</v>
      </c>
      <c r="L15906" s="1" t="s">
        <v>33</v>
      </c>
      <c r="M15906" s="2">
        <v>43509</v>
      </c>
      <c r="N15906" s="1" t="s">
        <v>37339</v>
      </c>
      <c r="O15906" s="2">
        <v>27917</v>
      </c>
      <c r="P15906" s="1" t="s">
        <v>37348</v>
      </c>
      <c r="Q15906" s="2">
        <v>42996</v>
      </c>
      <c r="R15906" s="1" t="s">
        <v>34</v>
      </c>
      <c r="S15906" s="1" t="s">
        <v>105</v>
      </c>
      <c r="T15906" s="1" t="s">
        <v>191</v>
      </c>
      <c r="U15906" s="2">
        <v>43893</v>
      </c>
      <c r="V15906" s="1" t="s">
        <v>38</v>
      </c>
      <c r="W15906" s="1" t="s">
        <v>36861</v>
      </c>
      <c r="X15906" s="1" t="s">
        <v>36867</v>
      </c>
      <c r="Y15906" s="1" t="s">
        <v>183</v>
      </c>
      <c r="Z15906" s="1" t="s">
        <v>110</v>
      </c>
      <c r="AA15906" s="1" t="s">
        <v>90</v>
      </c>
      <c r="AB15906" s="1" t="s">
        <v>65</v>
      </c>
      <c r="AC15906" s="1" t="s">
        <v>48</v>
      </c>
      <c r="AD15906" s="1" t="s">
        <v>87</v>
      </c>
      <c r="AE15906" s="1" t="s">
        <v>91</v>
      </c>
      <c r="AF15906" s="1" t="s">
        <v>36907</v>
      </c>
      <c r="AG15906" s="1" t="s">
        <v>36907</v>
      </c>
      <c r="AH15906">
        <v>41</v>
      </c>
      <c r="AI15906">
        <v>0</v>
      </c>
      <c r="AJ15906">
        <v>4000</v>
      </c>
      <c r="AK15906">
        <v>4000</v>
      </c>
      <c r="AL15906">
        <v>4000</v>
      </c>
      <c r="AM15906" s="1" t="s">
        <v>36831</v>
      </c>
      <c r="AN15906">
        <v>0.14910000000000001</v>
      </c>
      <c r="AO15906">
        <v>4521.3233609999997</v>
      </c>
      <c r="AP15906">
        <v>4521.32</v>
      </c>
      <c r="AQ15906">
        <v>4000</v>
      </c>
      <c r="AR15906">
        <v>14.12</v>
      </c>
      <c r="AS15906">
        <v>521.32000000000005</v>
      </c>
      <c r="AT15906">
        <v>0</v>
      </c>
      <c r="AU15906">
        <v>0</v>
      </c>
      <c r="AV15906">
        <v>0</v>
      </c>
    </row>
    <row r="15907" spans="1:48" x14ac:dyDescent="0.3">
      <c r="A15907" s="1" t="s">
        <v>87</v>
      </c>
      <c r="B15907" s="1" t="s">
        <v>16206</v>
      </c>
      <c r="C15907" s="1" t="s">
        <v>30</v>
      </c>
      <c r="D15907" s="1" t="s">
        <v>37000</v>
      </c>
      <c r="E15907" s="1" t="s">
        <v>36896</v>
      </c>
      <c r="F15907" s="1" t="s">
        <v>37001</v>
      </c>
      <c r="G15907" s="1" t="s">
        <v>50</v>
      </c>
      <c r="H15907">
        <v>70061</v>
      </c>
      <c r="I15907" s="1" t="s">
        <v>37001</v>
      </c>
      <c r="J15907">
        <v>64520</v>
      </c>
      <c r="K15907" s="1" t="s">
        <v>181</v>
      </c>
      <c r="L15907" s="1" t="s">
        <v>33</v>
      </c>
      <c r="M15907" s="2">
        <v>43516</v>
      </c>
      <c r="N15907" s="1" t="s">
        <v>37303</v>
      </c>
      <c r="O15907" s="2">
        <v>28126</v>
      </c>
      <c r="P15907" s="1" t="s">
        <v>37300</v>
      </c>
      <c r="Q15907" s="2">
        <v>42867</v>
      </c>
      <c r="R15907" s="1" t="s">
        <v>34</v>
      </c>
      <c r="S15907" s="1" t="s">
        <v>35</v>
      </c>
      <c r="T15907" s="1" t="s">
        <v>191</v>
      </c>
      <c r="U15907" s="2">
        <v>43894</v>
      </c>
      <c r="V15907" s="1" t="s">
        <v>38</v>
      </c>
      <c r="W15907" s="1" t="s">
        <v>36855</v>
      </c>
      <c r="X15907" s="1" t="s">
        <v>36879</v>
      </c>
      <c r="Y15907" s="1" t="s">
        <v>39</v>
      </c>
      <c r="Z15907" s="1" t="s">
        <v>40</v>
      </c>
      <c r="AA15907" s="1" t="s">
        <v>90</v>
      </c>
      <c r="AB15907" s="1" t="s">
        <v>65</v>
      </c>
      <c r="AC15907" s="1" t="s">
        <v>48</v>
      </c>
      <c r="AD15907" s="1" t="s">
        <v>87</v>
      </c>
      <c r="AE15907" s="1" t="s">
        <v>91</v>
      </c>
      <c r="AF15907" s="1" t="s">
        <v>36907</v>
      </c>
      <c r="AG15907" s="1" t="s">
        <v>36907</v>
      </c>
      <c r="AH15907">
        <v>40</v>
      </c>
      <c r="AI15907">
        <v>0</v>
      </c>
      <c r="AJ15907">
        <v>11200</v>
      </c>
      <c r="AK15907">
        <v>11200</v>
      </c>
      <c r="AL15907">
        <v>11200</v>
      </c>
      <c r="AM15907" s="1" t="s">
        <v>36832</v>
      </c>
      <c r="AN15907">
        <v>0.17879999999999999</v>
      </c>
      <c r="AO15907">
        <v>17014.590029999999</v>
      </c>
      <c r="AP15907">
        <v>17014.59</v>
      </c>
      <c r="AQ15907">
        <v>11200</v>
      </c>
      <c r="AR15907">
        <v>12.73</v>
      </c>
      <c r="AS15907">
        <v>5814.59</v>
      </c>
      <c r="AT15907">
        <v>0</v>
      </c>
      <c r="AU15907">
        <v>0</v>
      </c>
      <c r="AV15907">
        <v>0</v>
      </c>
    </row>
    <row r="15908" spans="1:48" x14ac:dyDescent="0.3">
      <c r="A15908" s="1" t="s">
        <v>87</v>
      </c>
      <c r="B15908" s="1" t="s">
        <v>16207</v>
      </c>
      <c r="C15908" s="1" t="s">
        <v>30</v>
      </c>
      <c r="D15908" s="1" t="s">
        <v>37007</v>
      </c>
      <c r="E15908" s="1" t="s">
        <v>36896</v>
      </c>
      <c r="F15908" s="1" t="s">
        <v>37008</v>
      </c>
      <c r="G15908" s="1" t="s">
        <v>50</v>
      </c>
      <c r="H15908">
        <v>50367</v>
      </c>
      <c r="I15908" s="1" t="s">
        <v>37008</v>
      </c>
      <c r="J15908">
        <v>64565</v>
      </c>
      <c r="K15908" s="1" t="s">
        <v>243</v>
      </c>
      <c r="L15908" s="1" t="s">
        <v>33</v>
      </c>
      <c r="M15908" s="2">
        <v>43655</v>
      </c>
      <c r="N15908" s="1" t="s">
        <v>37193</v>
      </c>
      <c r="O15908" s="2">
        <v>29221</v>
      </c>
      <c r="P15908" s="1" t="s">
        <v>36979</v>
      </c>
      <c r="Q15908" s="2">
        <v>43122</v>
      </c>
      <c r="R15908" s="1" t="s">
        <v>34</v>
      </c>
      <c r="S15908" s="1" t="s">
        <v>35</v>
      </c>
      <c r="T15908" s="1" t="s">
        <v>191</v>
      </c>
      <c r="U15908" s="2">
        <v>43895</v>
      </c>
      <c r="V15908" s="1" t="s">
        <v>38</v>
      </c>
      <c r="W15908" s="1" t="s">
        <v>36848</v>
      </c>
      <c r="X15908" s="1" t="s">
        <v>36851</v>
      </c>
      <c r="Y15908" s="1" t="s">
        <v>39</v>
      </c>
      <c r="Z15908" s="1" t="s">
        <v>40</v>
      </c>
      <c r="AA15908" s="1" t="s">
        <v>90</v>
      </c>
      <c r="AB15908" s="1" t="s">
        <v>65</v>
      </c>
      <c r="AC15908" s="1" t="s">
        <v>48</v>
      </c>
      <c r="AD15908" s="1" t="s">
        <v>87</v>
      </c>
      <c r="AE15908" s="1" t="s">
        <v>91</v>
      </c>
      <c r="AF15908" s="1" t="s">
        <v>36907</v>
      </c>
      <c r="AG15908" s="1" t="s">
        <v>36907</v>
      </c>
      <c r="AH15908">
        <v>38</v>
      </c>
      <c r="AI15908">
        <v>0</v>
      </c>
      <c r="AJ15908">
        <v>15000</v>
      </c>
      <c r="AK15908">
        <v>15000</v>
      </c>
      <c r="AL15908">
        <v>15000</v>
      </c>
      <c r="AM15908" s="1" t="s">
        <v>36832</v>
      </c>
      <c r="AN15908">
        <v>0.1268</v>
      </c>
      <c r="AO15908">
        <v>20330.500029999999</v>
      </c>
      <c r="AP15908">
        <v>20330.5</v>
      </c>
      <c r="AQ15908">
        <v>15000</v>
      </c>
      <c r="AR15908">
        <v>22.63</v>
      </c>
      <c r="AS15908">
        <v>5330.5</v>
      </c>
      <c r="AT15908">
        <v>0</v>
      </c>
      <c r="AU15908">
        <v>0</v>
      </c>
      <c r="AV15908">
        <v>0</v>
      </c>
    </row>
    <row r="15909" spans="1:48" x14ac:dyDescent="0.3">
      <c r="A15909" s="1" t="s">
        <v>87</v>
      </c>
      <c r="B15909" s="1" t="s">
        <v>16208</v>
      </c>
      <c r="C15909" s="1" t="s">
        <v>30</v>
      </c>
      <c r="D15909" s="1" t="s">
        <v>37000</v>
      </c>
      <c r="E15909" s="1" t="s">
        <v>36896</v>
      </c>
      <c r="F15909" s="1" t="s">
        <v>37001</v>
      </c>
      <c r="G15909" s="1" t="s">
        <v>50</v>
      </c>
      <c r="H15909">
        <v>70070</v>
      </c>
      <c r="I15909" s="1" t="s">
        <v>37001</v>
      </c>
      <c r="J15909">
        <v>64497</v>
      </c>
      <c r="K15909" s="1" t="s">
        <v>176</v>
      </c>
      <c r="L15909" s="1" t="s">
        <v>33</v>
      </c>
      <c r="M15909" s="2">
        <v>43609</v>
      </c>
      <c r="N15909" s="1" t="s">
        <v>37010</v>
      </c>
      <c r="O15909" s="2">
        <v>29221</v>
      </c>
      <c r="P15909" s="1" t="s">
        <v>37314</v>
      </c>
      <c r="Q15909" s="2">
        <v>42879</v>
      </c>
      <c r="R15909" s="1" t="s">
        <v>34</v>
      </c>
      <c r="S15909" s="1" t="s">
        <v>35</v>
      </c>
      <c r="T15909" s="1" t="s">
        <v>191</v>
      </c>
      <c r="U15909" s="2">
        <v>43896</v>
      </c>
      <c r="V15909" s="1" t="s">
        <v>38</v>
      </c>
      <c r="W15909" s="1" t="s">
        <v>36855</v>
      </c>
      <c r="X15909" s="1" t="s">
        <v>36882</v>
      </c>
      <c r="Y15909" s="1" t="s">
        <v>39</v>
      </c>
      <c r="Z15909" s="1" t="s">
        <v>40</v>
      </c>
      <c r="AA15909" s="1" t="s">
        <v>90</v>
      </c>
      <c r="AB15909" s="1" t="s">
        <v>65</v>
      </c>
      <c r="AC15909" s="1" t="s">
        <v>43</v>
      </c>
      <c r="AD15909" s="1" t="s">
        <v>87</v>
      </c>
      <c r="AE15909" s="1" t="s">
        <v>91</v>
      </c>
      <c r="AF15909" s="1" t="s">
        <v>36907</v>
      </c>
      <c r="AG15909" s="1" t="s">
        <v>36907</v>
      </c>
      <c r="AH15909">
        <v>37</v>
      </c>
      <c r="AI15909">
        <v>0</v>
      </c>
      <c r="AJ15909">
        <v>25000</v>
      </c>
      <c r="AK15909">
        <v>25000</v>
      </c>
      <c r="AL15909">
        <v>25000</v>
      </c>
      <c r="AM15909" s="1" t="s">
        <v>36832</v>
      </c>
      <c r="AN15909">
        <v>0.16769999999999999</v>
      </c>
      <c r="AO15909">
        <v>21143.22</v>
      </c>
      <c r="AP15909">
        <v>21143.22</v>
      </c>
      <c r="AQ15909">
        <v>8332.76</v>
      </c>
      <c r="AR15909">
        <v>43.19</v>
      </c>
      <c r="AS15909">
        <v>7740.52</v>
      </c>
      <c r="AT15909">
        <v>0</v>
      </c>
      <c r="AU15909">
        <v>5069.9399999999996</v>
      </c>
      <c r="AV15909">
        <v>912.58920000000001</v>
      </c>
    </row>
    <row r="15910" spans="1:48" x14ac:dyDescent="0.3">
      <c r="A15910" s="1" t="s">
        <v>87</v>
      </c>
      <c r="B15910" s="1" t="s">
        <v>16209</v>
      </c>
      <c r="C15910" s="1" t="s">
        <v>30</v>
      </c>
      <c r="D15910" s="1" t="s">
        <v>36930</v>
      </c>
      <c r="E15910" s="1" t="s">
        <v>36896</v>
      </c>
      <c r="F15910" s="1" t="s">
        <v>37382</v>
      </c>
      <c r="G15910" s="1" t="s">
        <v>50</v>
      </c>
      <c r="H15910">
        <v>200259</v>
      </c>
      <c r="I15910" s="1" t="s">
        <v>37382</v>
      </c>
      <c r="J15910">
        <v>64566</v>
      </c>
      <c r="K15910" s="1" t="s">
        <v>256</v>
      </c>
      <c r="L15910" s="1" t="s">
        <v>33</v>
      </c>
      <c r="M15910" s="2">
        <v>43857</v>
      </c>
      <c r="N15910" s="1" t="s">
        <v>37261</v>
      </c>
      <c r="O15910" s="2">
        <v>30276</v>
      </c>
      <c r="P15910" s="1" t="s">
        <v>37417</v>
      </c>
      <c r="Q15910" s="2">
        <v>43190</v>
      </c>
      <c r="R15910" s="1" t="s">
        <v>34</v>
      </c>
      <c r="S15910" s="1" t="s">
        <v>105</v>
      </c>
      <c r="T15910" s="1" t="s">
        <v>191</v>
      </c>
      <c r="U15910" s="2">
        <v>43899</v>
      </c>
      <c r="V15910" s="1" t="s">
        <v>38</v>
      </c>
      <c r="W15910" s="1" t="s">
        <v>36848</v>
      </c>
      <c r="X15910" s="1" t="s">
        <v>36866</v>
      </c>
      <c r="Y15910" s="1" t="s">
        <v>39</v>
      </c>
      <c r="Z15910" s="1" t="s">
        <v>40</v>
      </c>
      <c r="AA15910" s="1" t="s">
        <v>90</v>
      </c>
      <c r="AB15910" s="1" t="s">
        <v>65</v>
      </c>
      <c r="AC15910" s="1" t="s">
        <v>43</v>
      </c>
      <c r="AD15910" s="1" t="s">
        <v>87</v>
      </c>
      <c r="AE15910" s="1" t="s">
        <v>91</v>
      </c>
      <c r="AF15910" s="1" t="s">
        <v>36907</v>
      </c>
      <c r="AG15910" s="1" t="s">
        <v>36907</v>
      </c>
      <c r="AH15910">
        <v>36</v>
      </c>
      <c r="AI15910">
        <v>0</v>
      </c>
      <c r="AJ15910">
        <v>10000</v>
      </c>
      <c r="AK15910">
        <v>10000</v>
      </c>
      <c r="AL15910">
        <v>10000</v>
      </c>
      <c r="AM15910" s="1" t="s">
        <v>36831</v>
      </c>
      <c r="AN15910">
        <v>0.13059999999999999</v>
      </c>
      <c r="AO15910">
        <v>12140.218269999999</v>
      </c>
      <c r="AP15910">
        <v>12140.22</v>
      </c>
      <c r="AQ15910">
        <v>10000</v>
      </c>
      <c r="AR15910">
        <v>23.89</v>
      </c>
      <c r="AS15910">
        <v>2140.2199999999998</v>
      </c>
      <c r="AT15910">
        <v>0</v>
      </c>
      <c r="AU15910">
        <v>0</v>
      </c>
      <c r="AV15910">
        <v>0</v>
      </c>
    </row>
    <row r="15911" spans="1:48" x14ac:dyDescent="0.3">
      <c r="A15911" s="1" t="s">
        <v>87</v>
      </c>
      <c r="B15911" s="1" t="s">
        <v>16210</v>
      </c>
      <c r="C15911" s="1" t="s">
        <v>30</v>
      </c>
      <c r="D15911" s="1" t="s">
        <v>36939</v>
      </c>
      <c r="E15911" s="1" t="s">
        <v>36896</v>
      </c>
      <c r="F15911" s="1" t="s">
        <v>36940</v>
      </c>
      <c r="G15911" s="1" t="s">
        <v>50</v>
      </c>
      <c r="H15911">
        <v>20235</v>
      </c>
      <c r="I15911" s="1" t="s">
        <v>36940</v>
      </c>
      <c r="J15911">
        <v>64493</v>
      </c>
      <c r="K15911" s="1" t="s">
        <v>359</v>
      </c>
      <c r="L15911" s="1" t="s">
        <v>33</v>
      </c>
      <c r="M15911" s="2">
        <v>43532</v>
      </c>
      <c r="N15911" s="1" t="s">
        <v>37306</v>
      </c>
      <c r="O15911" s="2">
        <v>27395</v>
      </c>
      <c r="P15911" s="1" t="s">
        <v>37420</v>
      </c>
      <c r="Q15911" s="2">
        <v>43060</v>
      </c>
      <c r="R15911" s="1" t="s">
        <v>34</v>
      </c>
      <c r="S15911" s="1" t="s">
        <v>35</v>
      </c>
      <c r="T15911" s="1" t="s">
        <v>191</v>
      </c>
      <c r="U15911" s="2">
        <v>43899</v>
      </c>
      <c r="V15911" s="1" t="s">
        <v>38</v>
      </c>
      <c r="W15911" s="1" t="s">
        <v>36861</v>
      </c>
      <c r="X15911" s="1" t="s">
        <v>36870</v>
      </c>
      <c r="Y15911" s="1" t="s">
        <v>39</v>
      </c>
      <c r="Z15911" s="1" t="s">
        <v>40</v>
      </c>
      <c r="AA15911" s="1" t="s">
        <v>90</v>
      </c>
      <c r="AB15911" s="1" t="s">
        <v>65</v>
      </c>
      <c r="AC15911" s="1" t="s">
        <v>52</v>
      </c>
      <c r="AD15911" s="1" t="s">
        <v>87</v>
      </c>
      <c r="AE15911" s="1" t="s">
        <v>91</v>
      </c>
      <c r="AF15911" s="1" t="s">
        <v>36907</v>
      </c>
      <c r="AG15911" s="1" t="s">
        <v>36907</v>
      </c>
      <c r="AH15911">
        <v>42</v>
      </c>
      <c r="AI15911">
        <v>0</v>
      </c>
      <c r="AJ15911">
        <v>8000</v>
      </c>
      <c r="AK15911">
        <v>8000</v>
      </c>
      <c r="AL15911">
        <v>8000</v>
      </c>
      <c r="AM15911" s="1" t="s">
        <v>36832</v>
      </c>
      <c r="AN15911">
        <v>0.16020000000000001</v>
      </c>
      <c r="AO15911">
        <v>11677.75267</v>
      </c>
      <c r="AP15911">
        <v>11677.75</v>
      </c>
      <c r="AQ15911">
        <v>8000</v>
      </c>
      <c r="AR15911">
        <v>37.64</v>
      </c>
      <c r="AS15911">
        <v>3677.75</v>
      </c>
      <c r="AT15911">
        <v>0</v>
      </c>
      <c r="AU15911">
        <v>0</v>
      </c>
      <c r="AV15911">
        <v>0</v>
      </c>
    </row>
    <row r="15912" spans="1:48" x14ac:dyDescent="0.3">
      <c r="A15912" s="1" t="s">
        <v>87</v>
      </c>
      <c r="B15912" s="1" t="s">
        <v>16211</v>
      </c>
      <c r="C15912" s="1" t="s">
        <v>30</v>
      </c>
      <c r="D15912" s="1" t="s">
        <v>37000</v>
      </c>
      <c r="E15912" s="1" t="s">
        <v>36896</v>
      </c>
      <c r="F15912" s="1" t="s">
        <v>37001</v>
      </c>
      <c r="G15912" s="1" t="s">
        <v>50</v>
      </c>
      <c r="H15912">
        <v>70114</v>
      </c>
      <c r="I15912" s="1" t="s">
        <v>37001</v>
      </c>
      <c r="J15912">
        <v>64541</v>
      </c>
      <c r="K15912" s="1" t="s">
        <v>202</v>
      </c>
      <c r="L15912" s="1" t="s">
        <v>33</v>
      </c>
      <c r="M15912" s="2">
        <v>43585</v>
      </c>
      <c r="N15912" s="1" t="s">
        <v>37300</v>
      </c>
      <c r="O15912" s="2">
        <v>26665</v>
      </c>
      <c r="P15912" s="1" t="s">
        <v>37293</v>
      </c>
      <c r="Q15912" s="2">
        <v>42944</v>
      </c>
      <c r="R15912" s="1" t="s">
        <v>34</v>
      </c>
      <c r="S15912" s="1" t="s">
        <v>35</v>
      </c>
      <c r="T15912" s="1" t="s">
        <v>191</v>
      </c>
      <c r="U15912" s="2">
        <v>43900</v>
      </c>
      <c r="V15912" s="1" t="s">
        <v>38</v>
      </c>
      <c r="W15912" s="1" t="s">
        <v>36846</v>
      </c>
      <c r="X15912" s="1" t="s">
        <v>36864</v>
      </c>
      <c r="Y15912" s="1" t="s">
        <v>39</v>
      </c>
      <c r="Z15912" s="1" t="s">
        <v>40</v>
      </c>
      <c r="AA15912" s="1" t="s">
        <v>90</v>
      </c>
      <c r="AB15912" s="1" t="s">
        <v>65</v>
      </c>
      <c r="AC15912" s="1" t="s">
        <v>48</v>
      </c>
      <c r="AD15912" s="1" t="s">
        <v>87</v>
      </c>
      <c r="AE15912" s="1" t="s">
        <v>91</v>
      </c>
      <c r="AF15912" s="1" t="s">
        <v>36907</v>
      </c>
      <c r="AG15912" s="1" t="s">
        <v>36907</v>
      </c>
      <c r="AH15912">
        <v>44</v>
      </c>
      <c r="AI15912">
        <v>0</v>
      </c>
      <c r="AJ15912">
        <v>6850</v>
      </c>
      <c r="AK15912">
        <v>6850</v>
      </c>
      <c r="AL15912">
        <v>6600</v>
      </c>
      <c r="AM15912" s="1" t="s">
        <v>36831</v>
      </c>
      <c r="AN15912">
        <v>0.1037</v>
      </c>
      <c r="AO15912">
        <v>7999.9470350000001</v>
      </c>
      <c r="AP15912">
        <v>7707.98</v>
      </c>
      <c r="AQ15912">
        <v>6850</v>
      </c>
      <c r="AR15912">
        <v>55.29</v>
      </c>
      <c r="AS15912">
        <v>1149.95</v>
      </c>
      <c r="AT15912">
        <v>0</v>
      </c>
      <c r="AU15912">
        <v>0</v>
      </c>
      <c r="AV15912">
        <v>0</v>
      </c>
    </row>
    <row r="15913" spans="1:48" x14ac:dyDescent="0.3">
      <c r="A15913" s="1" t="s">
        <v>87</v>
      </c>
      <c r="B15913" s="1" t="s">
        <v>16212</v>
      </c>
      <c r="C15913" s="1" t="s">
        <v>30</v>
      </c>
      <c r="D15913" s="1" t="s">
        <v>37007</v>
      </c>
      <c r="E15913" s="1" t="s">
        <v>36896</v>
      </c>
      <c r="F15913" s="1" t="s">
        <v>37008</v>
      </c>
      <c r="G15913" s="1" t="s">
        <v>50</v>
      </c>
      <c r="H15913">
        <v>50152</v>
      </c>
      <c r="I15913" s="1" t="s">
        <v>37008</v>
      </c>
      <c r="J15913">
        <v>64513</v>
      </c>
      <c r="K15913" s="1" t="s">
        <v>229</v>
      </c>
      <c r="L15913" s="1" t="s">
        <v>33</v>
      </c>
      <c r="M15913" s="2">
        <v>43467</v>
      </c>
      <c r="N15913" s="1" t="s">
        <v>37193</v>
      </c>
      <c r="O15913" s="2">
        <v>29587</v>
      </c>
      <c r="P15913" s="1" t="s">
        <v>37317</v>
      </c>
      <c r="Q15913" s="2">
        <v>42903</v>
      </c>
      <c r="R15913" s="1" t="s">
        <v>34</v>
      </c>
      <c r="S15913" s="1" t="s">
        <v>105</v>
      </c>
      <c r="T15913" s="1" t="s">
        <v>191</v>
      </c>
      <c r="U15913" s="2">
        <v>43901</v>
      </c>
      <c r="V15913" s="1" t="s">
        <v>38</v>
      </c>
      <c r="W15913" s="1" t="s">
        <v>36846</v>
      </c>
      <c r="X15913" s="1" t="s">
        <v>36864</v>
      </c>
      <c r="Y15913" s="1" t="s">
        <v>39</v>
      </c>
      <c r="Z15913" s="1" t="s">
        <v>40</v>
      </c>
      <c r="AA15913" s="1" t="s">
        <v>90</v>
      </c>
      <c r="AB15913" s="1" t="s">
        <v>65</v>
      </c>
      <c r="AC15913" s="1" t="s">
        <v>43</v>
      </c>
      <c r="AD15913" s="1" t="s">
        <v>87</v>
      </c>
      <c r="AE15913" s="1" t="s">
        <v>91</v>
      </c>
      <c r="AF15913" s="1" t="s">
        <v>36907</v>
      </c>
      <c r="AG15913" s="1" t="s">
        <v>36907</v>
      </c>
      <c r="AH15913">
        <v>36</v>
      </c>
      <c r="AI15913">
        <v>0</v>
      </c>
      <c r="AJ15913">
        <v>27000</v>
      </c>
      <c r="AK15913">
        <v>27000</v>
      </c>
      <c r="AL15913">
        <v>26950</v>
      </c>
      <c r="AM15913" s="1" t="s">
        <v>36832</v>
      </c>
      <c r="AN15913">
        <v>0.1037</v>
      </c>
      <c r="AO15913">
        <v>34715.849979999999</v>
      </c>
      <c r="AP15913">
        <v>34651.56</v>
      </c>
      <c r="AQ15913">
        <v>27000</v>
      </c>
      <c r="AR15913">
        <v>22.73</v>
      </c>
      <c r="AS15913">
        <v>7715.85</v>
      </c>
      <c r="AT15913">
        <v>0</v>
      </c>
      <c r="AU15913">
        <v>0</v>
      </c>
      <c r="AV15913">
        <v>0</v>
      </c>
    </row>
    <row r="15914" spans="1:48" x14ac:dyDescent="0.3">
      <c r="A15914" s="1" t="s">
        <v>87</v>
      </c>
      <c r="B15914" s="1" t="s">
        <v>16213</v>
      </c>
      <c r="C15914" s="1" t="s">
        <v>30</v>
      </c>
      <c r="D15914" s="1" t="s">
        <v>37007</v>
      </c>
      <c r="E15914" s="1" t="s">
        <v>36896</v>
      </c>
      <c r="F15914" s="1" t="s">
        <v>37008</v>
      </c>
      <c r="G15914" s="1" t="s">
        <v>50</v>
      </c>
      <c r="H15914">
        <v>50451</v>
      </c>
      <c r="I15914" s="1" t="s">
        <v>37008</v>
      </c>
      <c r="J15914">
        <v>64561</v>
      </c>
      <c r="K15914" s="1" t="s">
        <v>185</v>
      </c>
      <c r="L15914" s="1" t="s">
        <v>33</v>
      </c>
      <c r="M15914" s="2">
        <v>43713</v>
      </c>
      <c r="N15914" s="1" t="s">
        <v>37158</v>
      </c>
      <c r="O15914" s="2">
        <v>28126</v>
      </c>
      <c r="P15914" s="1" t="s">
        <v>37317</v>
      </c>
      <c r="Q15914" s="2">
        <v>43190</v>
      </c>
      <c r="R15914" s="1" t="s">
        <v>34</v>
      </c>
      <c r="S15914" s="1" t="s">
        <v>83</v>
      </c>
      <c r="T15914" s="1" t="s">
        <v>191</v>
      </c>
      <c r="U15914" s="2">
        <v>43901</v>
      </c>
      <c r="V15914" s="1" t="s">
        <v>38</v>
      </c>
      <c r="W15914" s="1" t="s">
        <v>36861</v>
      </c>
      <c r="X15914" s="1" t="s">
        <v>36870</v>
      </c>
      <c r="Y15914" s="1" t="s">
        <v>39</v>
      </c>
      <c r="Z15914" s="1" t="s">
        <v>40</v>
      </c>
      <c r="AA15914" s="1" t="s">
        <v>90</v>
      </c>
      <c r="AB15914" s="1" t="s">
        <v>65</v>
      </c>
      <c r="AC15914" s="1" t="s">
        <v>48</v>
      </c>
      <c r="AD15914" s="1" t="s">
        <v>87</v>
      </c>
      <c r="AE15914" s="1" t="s">
        <v>91</v>
      </c>
      <c r="AF15914" s="1" t="s">
        <v>36907</v>
      </c>
      <c r="AG15914" s="1" t="s">
        <v>36907</v>
      </c>
      <c r="AH15914">
        <v>41</v>
      </c>
      <c r="AI15914">
        <v>0</v>
      </c>
      <c r="AJ15914">
        <v>15000</v>
      </c>
      <c r="AK15914">
        <v>15000</v>
      </c>
      <c r="AL15914">
        <v>15000</v>
      </c>
      <c r="AM15914" s="1" t="s">
        <v>36832</v>
      </c>
      <c r="AN15914">
        <v>0.16020000000000001</v>
      </c>
      <c r="AO15914">
        <v>21899.18002</v>
      </c>
      <c r="AP15914">
        <v>21899.18</v>
      </c>
      <c r="AQ15914">
        <v>15000</v>
      </c>
      <c r="AR15914">
        <v>26.69</v>
      </c>
      <c r="AS15914">
        <v>6899.18</v>
      </c>
      <c r="AT15914">
        <v>0</v>
      </c>
      <c r="AU15914">
        <v>0</v>
      </c>
      <c r="AV15914">
        <v>0</v>
      </c>
    </row>
    <row r="15915" spans="1:48" x14ac:dyDescent="0.3">
      <c r="A15915" s="1" t="s">
        <v>87</v>
      </c>
      <c r="B15915" s="1" t="s">
        <v>16214</v>
      </c>
      <c r="C15915" s="1" t="s">
        <v>30</v>
      </c>
      <c r="D15915" s="1" t="s">
        <v>36930</v>
      </c>
      <c r="E15915" s="1" t="s">
        <v>36896</v>
      </c>
      <c r="F15915" s="1" t="s">
        <v>37382</v>
      </c>
      <c r="G15915" s="1" t="s">
        <v>50</v>
      </c>
      <c r="H15915">
        <v>200001</v>
      </c>
      <c r="I15915" s="1" t="s">
        <v>37382</v>
      </c>
      <c r="J15915">
        <v>64517</v>
      </c>
      <c r="K15915" s="1" t="s">
        <v>267</v>
      </c>
      <c r="L15915" s="1" t="s">
        <v>33</v>
      </c>
      <c r="M15915" s="2">
        <v>43642</v>
      </c>
      <c r="N15915" s="1" t="s">
        <v>37371</v>
      </c>
      <c r="O15915" s="2">
        <v>26862</v>
      </c>
      <c r="P15915" s="1" t="s">
        <v>37383</v>
      </c>
      <c r="Q15915" s="2">
        <v>42937</v>
      </c>
      <c r="R15915" s="1" t="s">
        <v>34</v>
      </c>
      <c r="S15915" s="1" t="s">
        <v>35</v>
      </c>
      <c r="T15915" s="1" t="s">
        <v>191</v>
      </c>
      <c r="U15915" s="2">
        <v>43901</v>
      </c>
      <c r="V15915" s="1" t="s">
        <v>38</v>
      </c>
      <c r="W15915" s="1" t="s">
        <v>36857</v>
      </c>
      <c r="X15915" s="1" t="s">
        <v>36878</v>
      </c>
      <c r="Y15915" s="1" t="s">
        <v>39</v>
      </c>
      <c r="Z15915" s="1" t="s">
        <v>40</v>
      </c>
      <c r="AA15915" s="1" t="s">
        <v>90</v>
      </c>
      <c r="AB15915" s="1" t="s">
        <v>65</v>
      </c>
      <c r="AC15915" s="1" t="s">
        <v>48</v>
      </c>
      <c r="AD15915" s="1" t="s">
        <v>87</v>
      </c>
      <c r="AE15915" s="1" t="s">
        <v>91</v>
      </c>
      <c r="AF15915" s="1" t="s">
        <v>36907</v>
      </c>
      <c r="AG15915" s="1" t="s">
        <v>36907</v>
      </c>
      <c r="AH15915">
        <v>44</v>
      </c>
      <c r="AI15915">
        <v>0</v>
      </c>
      <c r="AJ15915">
        <v>5000</v>
      </c>
      <c r="AK15915">
        <v>5000</v>
      </c>
      <c r="AL15915">
        <v>5000</v>
      </c>
      <c r="AM15915" s="1" t="s">
        <v>36831</v>
      </c>
      <c r="AN15915">
        <v>0.1825</v>
      </c>
      <c r="AO15915">
        <v>6530.023725</v>
      </c>
      <c r="AP15915">
        <v>6530.02</v>
      </c>
      <c r="AQ15915">
        <v>5000</v>
      </c>
      <c r="AR15915">
        <v>8.2899999999999991</v>
      </c>
      <c r="AS15915">
        <v>1530.02</v>
      </c>
      <c r="AT15915">
        <v>0</v>
      </c>
      <c r="AU15915">
        <v>0</v>
      </c>
      <c r="AV15915">
        <v>0</v>
      </c>
    </row>
    <row r="15916" spans="1:48" x14ac:dyDescent="0.3">
      <c r="A15916" s="1" t="s">
        <v>87</v>
      </c>
      <c r="B15916" s="1" t="s">
        <v>16215</v>
      </c>
      <c r="C15916" s="1" t="s">
        <v>30</v>
      </c>
      <c r="D15916" s="1" t="s">
        <v>36957</v>
      </c>
      <c r="E15916" s="1" t="s">
        <v>36896</v>
      </c>
      <c r="F15916" s="1" t="s">
        <v>36958</v>
      </c>
      <c r="G15916" s="1" t="s">
        <v>50</v>
      </c>
      <c r="H15916">
        <v>60159</v>
      </c>
      <c r="I15916" s="1" t="s">
        <v>36958</v>
      </c>
      <c r="J15916">
        <v>64504</v>
      </c>
      <c r="K15916" s="1" t="s">
        <v>101</v>
      </c>
      <c r="L15916" s="1" t="s">
        <v>33</v>
      </c>
      <c r="M15916" s="2">
        <v>43465</v>
      </c>
      <c r="N15916" s="1" t="s">
        <v>36959</v>
      </c>
      <c r="O15916" s="2">
        <v>29696</v>
      </c>
      <c r="P15916" s="1" t="s">
        <v>37387</v>
      </c>
      <c r="Q15916" s="2">
        <v>43007</v>
      </c>
      <c r="R15916" s="1" t="s">
        <v>34</v>
      </c>
      <c r="S15916" s="1" t="s">
        <v>105</v>
      </c>
      <c r="T15916" s="1" t="s">
        <v>191</v>
      </c>
      <c r="U15916" s="2">
        <v>43902</v>
      </c>
      <c r="V15916" s="1" t="s">
        <v>38</v>
      </c>
      <c r="W15916" s="1" t="s">
        <v>36855</v>
      </c>
      <c r="X15916" s="1" t="s">
        <v>36879</v>
      </c>
      <c r="Y15916" s="1" t="s">
        <v>39</v>
      </c>
      <c r="Z15916" s="1" t="s">
        <v>40</v>
      </c>
      <c r="AA15916" s="1" t="s">
        <v>90</v>
      </c>
      <c r="AB15916" s="1" t="s">
        <v>65</v>
      </c>
      <c r="AC15916" s="1" t="s">
        <v>43</v>
      </c>
      <c r="AD15916" s="1" t="s">
        <v>87</v>
      </c>
      <c r="AE15916" s="1" t="s">
        <v>91</v>
      </c>
      <c r="AF15916" s="1" t="s">
        <v>36907</v>
      </c>
      <c r="AG15916" s="1" t="s">
        <v>36907</v>
      </c>
      <c r="AH15916">
        <v>36</v>
      </c>
      <c r="AI15916">
        <v>0</v>
      </c>
      <c r="AJ15916">
        <v>10000</v>
      </c>
      <c r="AK15916">
        <v>10000</v>
      </c>
      <c r="AL15916">
        <v>10000</v>
      </c>
      <c r="AM15916" s="1" t="s">
        <v>36832</v>
      </c>
      <c r="AN15916">
        <v>0.17879999999999999</v>
      </c>
      <c r="AO15916">
        <v>1009.92</v>
      </c>
      <c r="AP15916">
        <v>1009.92</v>
      </c>
      <c r="AQ15916">
        <v>425.21</v>
      </c>
      <c r="AR15916">
        <v>20.73</v>
      </c>
      <c r="AS15916">
        <v>584.71</v>
      </c>
      <c r="AT15916">
        <v>0</v>
      </c>
      <c r="AU15916">
        <v>0</v>
      </c>
      <c r="AV15916">
        <v>0</v>
      </c>
    </row>
    <row r="15917" spans="1:48" x14ac:dyDescent="0.3">
      <c r="A15917" s="1" t="s">
        <v>87</v>
      </c>
      <c r="B15917" s="1" t="s">
        <v>16216</v>
      </c>
      <c r="C15917" s="1" t="s">
        <v>30</v>
      </c>
      <c r="D15917" s="1" t="s">
        <v>37000</v>
      </c>
      <c r="E15917" s="1" t="s">
        <v>36896</v>
      </c>
      <c r="F15917" s="1" t="s">
        <v>37001</v>
      </c>
      <c r="G15917" s="1" t="s">
        <v>50</v>
      </c>
      <c r="H15917">
        <v>70274</v>
      </c>
      <c r="I15917" s="1" t="s">
        <v>37001</v>
      </c>
      <c r="J15917">
        <v>64553</v>
      </c>
      <c r="K15917" s="1" t="s">
        <v>267</v>
      </c>
      <c r="L15917" s="1" t="s">
        <v>33</v>
      </c>
      <c r="M15917" s="2">
        <v>43840</v>
      </c>
      <c r="N15917" s="1" t="s">
        <v>37300</v>
      </c>
      <c r="O15917" s="2">
        <v>29587</v>
      </c>
      <c r="P15917" s="1" t="s">
        <v>37300</v>
      </c>
      <c r="Q15917" s="2">
        <v>43131</v>
      </c>
      <c r="R15917" s="1" t="s">
        <v>34</v>
      </c>
      <c r="S15917" s="1" t="s">
        <v>105</v>
      </c>
      <c r="T15917" s="1" t="s">
        <v>191</v>
      </c>
      <c r="U15917" s="2">
        <v>43902</v>
      </c>
      <c r="V15917" s="1" t="s">
        <v>38</v>
      </c>
      <c r="W15917" s="1" t="s">
        <v>36848</v>
      </c>
      <c r="X15917" s="1" t="s">
        <v>36849</v>
      </c>
      <c r="Y15917" s="1" t="s">
        <v>39</v>
      </c>
      <c r="Z15917" s="1" t="s">
        <v>40</v>
      </c>
      <c r="AA15917" s="1" t="s">
        <v>90</v>
      </c>
      <c r="AB15917" s="1" t="s">
        <v>65</v>
      </c>
      <c r="AC15917" s="1" t="s">
        <v>48</v>
      </c>
      <c r="AD15917" s="1" t="s">
        <v>87</v>
      </c>
      <c r="AE15917" s="1" t="s">
        <v>91</v>
      </c>
      <c r="AF15917" s="1" t="s">
        <v>36907</v>
      </c>
      <c r="AG15917" s="1" t="s">
        <v>36907</v>
      </c>
      <c r="AH15917">
        <v>37</v>
      </c>
      <c r="AI15917">
        <v>0</v>
      </c>
      <c r="AJ15917">
        <v>20000</v>
      </c>
      <c r="AK15917">
        <v>20000</v>
      </c>
      <c r="AL15917">
        <v>19750.701659999999</v>
      </c>
      <c r="AM15917" s="1" t="s">
        <v>36832</v>
      </c>
      <c r="AN15917">
        <v>0.13800000000000001</v>
      </c>
      <c r="AO15917">
        <v>21970.779409999999</v>
      </c>
      <c r="AP15917">
        <v>21478.54</v>
      </c>
      <c r="AQ15917">
        <v>20000</v>
      </c>
      <c r="AR15917">
        <v>33.44</v>
      </c>
      <c r="AS15917">
        <v>1970.78</v>
      </c>
      <c r="AT15917">
        <v>0</v>
      </c>
      <c r="AU15917">
        <v>0</v>
      </c>
      <c r="AV15917">
        <v>0</v>
      </c>
    </row>
    <row r="15918" spans="1:48" x14ac:dyDescent="0.3">
      <c r="A15918" s="1" t="s">
        <v>87</v>
      </c>
      <c r="B15918" s="1" t="s">
        <v>16217</v>
      </c>
      <c r="C15918" s="1" t="s">
        <v>30</v>
      </c>
      <c r="D15918" s="1" t="s">
        <v>36930</v>
      </c>
      <c r="E15918" s="1" t="s">
        <v>36896</v>
      </c>
      <c r="F15918" s="1" t="s">
        <v>37382</v>
      </c>
      <c r="G15918" s="1" t="s">
        <v>50</v>
      </c>
      <c r="H15918">
        <v>200153</v>
      </c>
      <c r="I15918" s="1" t="s">
        <v>37382</v>
      </c>
      <c r="J15918">
        <v>64519</v>
      </c>
      <c r="K15918" s="1" t="s">
        <v>129</v>
      </c>
      <c r="L15918" s="1" t="s">
        <v>33</v>
      </c>
      <c r="M15918" s="2">
        <v>43549</v>
      </c>
      <c r="N15918" s="1" t="s">
        <v>37261</v>
      </c>
      <c r="O15918" s="2">
        <v>29221</v>
      </c>
      <c r="P15918" s="1" t="s">
        <v>37294</v>
      </c>
      <c r="Q15918" s="2">
        <v>43143</v>
      </c>
      <c r="R15918" s="1" t="s">
        <v>34</v>
      </c>
      <c r="S15918" s="1" t="s">
        <v>105</v>
      </c>
      <c r="T15918" s="1" t="s">
        <v>191</v>
      </c>
      <c r="U15918" s="2">
        <v>43902</v>
      </c>
      <c r="V15918" s="1" t="s">
        <v>38</v>
      </c>
      <c r="W15918" s="1" t="s">
        <v>36848</v>
      </c>
      <c r="X15918" s="1" t="s">
        <v>36851</v>
      </c>
      <c r="Y15918" s="1" t="s">
        <v>39</v>
      </c>
      <c r="Z15918" s="1" t="s">
        <v>40</v>
      </c>
      <c r="AA15918" s="1" t="s">
        <v>90</v>
      </c>
      <c r="AB15918" s="1" t="s">
        <v>65</v>
      </c>
      <c r="AC15918" s="1" t="s">
        <v>48</v>
      </c>
      <c r="AD15918" s="1" t="s">
        <v>87</v>
      </c>
      <c r="AE15918" s="1" t="s">
        <v>91</v>
      </c>
      <c r="AF15918" s="1" t="s">
        <v>36907</v>
      </c>
      <c r="AG15918" s="1" t="s">
        <v>36907</v>
      </c>
      <c r="AH15918">
        <v>38</v>
      </c>
      <c r="AI15918">
        <v>0</v>
      </c>
      <c r="AJ15918">
        <v>22000</v>
      </c>
      <c r="AK15918">
        <v>22000</v>
      </c>
      <c r="AL15918">
        <v>22000</v>
      </c>
      <c r="AM15918" s="1" t="s">
        <v>36832</v>
      </c>
      <c r="AN15918">
        <v>0.1268</v>
      </c>
      <c r="AO15918">
        <v>15804.55</v>
      </c>
      <c r="AP15918">
        <v>15804.55</v>
      </c>
      <c r="AQ15918">
        <v>8533.2099999999991</v>
      </c>
      <c r="AR15918">
        <v>8.0399999999999991</v>
      </c>
      <c r="AS15918">
        <v>5383.6</v>
      </c>
      <c r="AT15918">
        <v>0</v>
      </c>
      <c r="AU15918">
        <v>1887.74</v>
      </c>
      <c r="AV15918">
        <v>18.877400000000002</v>
      </c>
    </row>
    <row r="15919" spans="1:48" x14ac:dyDescent="0.3">
      <c r="A15919" s="1" t="s">
        <v>87</v>
      </c>
      <c r="B15919" s="1" t="s">
        <v>16218</v>
      </c>
      <c r="C15919" s="1" t="s">
        <v>30</v>
      </c>
      <c r="D15919" s="1" t="s">
        <v>37000</v>
      </c>
      <c r="E15919" s="1" t="s">
        <v>36896</v>
      </c>
      <c r="F15919" s="1" t="s">
        <v>37001</v>
      </c>
      <c r="G15919" s="1" t="s">
        <v>50</v>
      </c>
      <c r="H15919">
        <v>70017</v>
      </c>
      <c r="I15919" s="1" t="s">
        <v>37001</v>
      </c>
      <c r="J15919">
        <v>64549</v>
      </c>
      <c r="K15919" s="1" t="s">
        <v>530</v>
      </c>
      <c r="L15919" s="1" t="s">
        <v>33</v>
      </c>
      <c r="M15919" s="2">
        <v>43518</v>
      </c>
      <c r="N15919" s="1" t="s">
        <v>37344</v>
      </c>
      <c r="O15919" s="2">
        <v>28301</v>
      </c>
      <c r="P15919" s="1" t="s">
        <v>37330</v>
      </c>
      <c r="Q15919" s="2">
        <v>42851</v>
      </c>
      <c r="R15919" s="1" t="s">
        <v>34</v>
      </c>
      <c r="S15919" s="1" t="s">
        <v>35</v>
      </c>
      <c r="T15919" s="1" t="s">
        <v>191</v>
      </c>
      <c r="U15919" s="2">
        <v>43903</v>
      </c>
      <c r="V15919" s="1" t="s">
        <v>38</v>
      </c>
      <c r="W15919" s="1" t="s">
        <v>36853</v>
      </c>
      <c r="X15919" s="1" t="s">
        <v>36863</v>
      </c>
      <c r="Y15919" s="1" t="s">
        <v>39</v>
      </c>
      <c r="Z15919" s="1" t="s">
        <v>40</v>
      </c>
      <c r="AA15919" s="1" t="s">
        <v>90</v>
      </c>
      <c r="AB15919" s="1" t="s">
        <v>65</v>
      </c>
      <c r="AC15919" s="1" t="s">
        <v>52</v>
      </c>
      <c r="AD15919" s="1" t="s">
        <v>87</v>
      </c>
      <c r="AE15919" s="1" t="s">
        <v>91</v>
      </c>
      <c r="AF15919" s="1" t="s">
        <v>36907</v>
      </c>
      <c r="AG15919" s="1" t="s">
        <v>36907</v>
      </c>
      <c r="AH15919">
        <v>40</v>
      </c>
      <c r="AI15919">
        <v>0</v>
      </c>
      <c r="AJ15919">
        <v>1000</v>
      </c>
      <c r="AK15919">
        <v>1000</v>
      </c>
      <c r="AL15919">
        <v>1000</v>
      </c>
      <c r="AM15919" s="1" t="s">
        <v>36831</v>
      </c>
      <c r="AN15919">
        <v>5.4199999999999998E-2</v>
      </c>
      <c r="AO15919">
        <v>1085.7534390000001</v>
      </c>
      <c r="AP15919">
        <v>1085.75</v>
      </c>
      <c r="AQ15919">
        <v>1000</v>
      </c>
      <c r="AR15919">
        <v>18.22</v>
      </c>
      <c r="AS15919">
        <v>85.75</v>
      </c>
      <c r="AT15919">
        <v>0</v>
      </c>
      <c r="AU15919">
        <v>0</v>
      </c>
      <c r="AV15919">
        <v>0</v>
      </c>
    </row>
    <row r="15920" spans="1:48" x14ac:dyDescent="0.3">
      <c r="A15920" s="1" t="s">
        <v>28</v>
      </c>
      <c r="B15920" s="1" t="s">
        <v>16219</v>
      </c>
      <c r="C15920" s="1" t="s">
        <v>30</v>
      </c>
      <c r="D15920" s="1" t="s">
        <v>36920</v>
      </c>
      <c r="E15920" s="1" t="s">
        <v>36903</v>
      </c>
      <c r="F15920" s="1" t="s">
        <v>36921</v>
      </c>
      <c r="G15920" s="1" t="s">
        <v>50</v>
      </c>
      <c r="H15920">
        <v>110164</v>
      </c>
      <c r="I15920" s="1" t="s">
        <v>36921</v>
      </c>
      <c r="J15920">
        <v>64613</v>
      </c>
      <c r="K15920" s="1" t="s">
        <v>306</v>
      </c>
      <c r="L15920" s="1" t="s">
        <v>33</v>
      </c>
      <c r="M15920" s="2">
        <v>43399</v>
      </c>
      <c r="N15920" s="1" t="s">
        <v>37253</v>
      </c>
      <c r="O15920" s="2">
        <v>26299</v>
      </c>
      <c r="P15920" s="1" t="s">
        <v>37294</v>
      </c>
      <c r="Q15920" s="2">
        <v>42923</v>
      </c>
      <c r="R15920" s="1" t="s">
        <v>34</v>
      </c>
      <c r="S15920" s="1" t="s">
        <v>105</v>
      </c>
      <c r="T15920" s="1" t="s">
        <v>191</v>
      </c>
      <c r="U15920" s="2">
        <v>43895</v>
      </c>
      <c r="V15920" s="1" t="s">
        <v>38</v>
      </c>
      <c r="W15920" s="1" t="s">
        <v>36846</v>
      </c>
      <c r="X15920" s="1" t="s">
        <v>36864</v>
      </c>
      <c r="Y15920" s="1" t="s">
        <v>39</v>
      </c>
      <c r="Z15920" s="1" t="s">
        <v>36891</v>
      </c>
      <c r="AA15920" s="1" t="s">
        <v>41</v>
      </c>
      <c r="AB15920" s="1" t="s">
        <v>65</v>
      </c>
      <c r="AC15920" s="1" t="s">
        <v>43</v>
      </c>
      <c r="AD15920" s="1" t="s">
        <v>28</v>
      </c>
      <c r="AE15920" s="1" t="s">
        <v>44</v>
      </c>
      <c r="AF15920" s="1" t="s">
        <v>36907</v>
      </c>
      <c r="AG15920" s="1" t="s">
        <v>36907</v>
      </c>
      <c r="AH15920">
        <v>45</v>
      </c>
      <c r="AI15920">
        <v>0</v>
      </c>
      <c r="AJ15920">
        <v>15000</v>
      </c>
      <c r="AK15920">
        <v>15000</v>
      </c>
      <c r="AL15920">
        <v>14775</v>
      </c>
      <c r="AM15920" s="1" t="s">
        <v>36831</v>
      </c>
      <c r="AN15920">
        <v>0.1037</v>
      </c>
      <c r="AO15920">
        <v>17518.222699999998</v>
      </c>
      <c r="AP15920">
        <v>17255.45</v>
      </c>
      <c r="AQ15920">
        <v>15000</v>
      </c>
      <c r="AR15920">
        <v>183.39</v>
      </c>
      <c r="AS15920">
        <v>2518.2199999999998</v>
      </c>
      <c r="AT15920">
        <v>0</v>
      </c>
      <c r="AU15920">
        <v>0</v>
      </c>
      <c r="AV15920">
        <v>0</v>
      </c>
    </row>
    <row r="15921" spans="1:48" x14ac:dyDescent="0.3">
      <c r="A15921" s="1" t="s">
        <v>28</v>
      </c>
      <c r="B15921" s="1" t="s">
        <v>16220</v>
      </c>
      <c r="C15921" s="1" t="s">
        <v>30</v>
      </c>
      <c r="D15921" s="1" t="s">
        <v>36920</v>
      </c>
      <c r="E15921" s="1" t="s">
        <v>36903</v>
      </c>
      <c r="F15921" s="1" t="s">
        <v>36921</v>
      </c>
      <c r="G15921" s="1" t="s">
        <v>50</v>
      </c>
      <c r="H15921">
        <v>1030226</v>
      </c>
      <c r="I15921" s="1" t="s">
        <v>36921</v>
      </c>
      <c r="J15921">
        <v>64591</v>
      </c>
      <c r="K15921" s="1" t="s">
        <v>245</v>
      </c>
      <c r="L15921" s="1" t="s">
        <v>33</v>
      </c>
      <c r="M15921" s="2">
        <v>43357</v>
      </c>
      <c r="N15921" s="1" t="s">
        <v>37346</v>
      </c>
      <c r="O15921" s="2">
        <v>28491</v>
      </c>
      <c r="P15921" s="1" t="s">
        <v>37242</v>
      </c>
      <c r="Q15921" s="2">
        <v>42836</v>
      </c>
      <c r="R15921" s="1" t="s">
        <v>34</v>
      </c>
      <c r="S15921" s="1" t="s">
        <v>105</v>
      </c>
      <c r="T15921" s="1" t="s">
        <v>191</v>
      </c>
      <c r="U15921" s="2">
        <v>43896</v>
      </c>
      <c r="V15921" s="1" t="s">
        <v>38</v>
      </c>
      <c r="W15921" s="1" t="s">
        <v>36846</v>
      </c>
      <c r="X15921" s="1" t="s">
        <v>36864</v>
      </c>
      <c r="Y15921" s="1" t="s">
        <v>39</v>
      </c>
      <c r="Z15921" s="1" t="s">
        <v>36891</v>
      </c>
      <c r="AA15921" s="1" t="s">
        <v>41</v>
      </c>
      <c r="AB15921" s="1" t="s">
        <v>65</v>
      </c>
      <c r="AC15921" s="1" t="s">
        <v>43</v>
      </c>
      <c r="AD15921" s="1" t="s">
        <v>28</v>
      </c>
      <c r="AE15921" s="1" t="s">
        <v>44</v>
      </c>
      <c r="AF15921" s="1" t="s">
        <v>36907</v>
      </c>
      <c r="AG15921" s="1" t="s">
        <v>36907</v>
      </c>
      <c r="AH15921">
        <v>39</v>
      </c>
      <c r="AI15921">
        <v>0</v>
      </c>
      <c r="AJ15921">
        <v>6800</v>
      </c>
      <c r="AK15921">
        <v>6800</v>
      </c>
      <c r="AL15921">
        <v>6800</v>
      </c>
      <c r="AM15921" s="1" t="s">
        <v>36832</v>
      </c>
      <c r="AN15921">
        <v>0.1037</v>
      </c>
      <c r="AO15921">
        <v>8103.1784719999996</v>
      </c>
      <c r="AP15921">
        <v>8103.18</v>
      </c>
      <c r="AQ15921">
        <v>6800</v>
      </c>
      <c r="AR15921">
        <v>11.08</v>
      </c>
      <c r="AS15921">
        <v>1303.18</v>
      </c>
      <c r="AT15921">
        <v>0</v>
      </c>
      <c r="AU15921">
        <v>0</v>
      </c>
      <c r="AV15921">
        <v>0</v>
      </c>
    </row>
    <row r="15922" spans="1:48" x14ac:dyDescent="0.3">
      <c r="A15922" s="1" t="s">
        <v>28</v>
      </c>
      <c r="B15922" s="1" t="s">
        <v>16221</v>
      </c>
      <c r="C15922" s="1" t="s">
        <v>30</v>
      </c>
      <c r="D15922" s="1" t="s">
        <v>37056</v>
      </c>
      <c r="E15922" s="1" t="s">
        <v>36903</v>
      </c>
      <c r="F15922" s="1" t="s">
        <v>37057</v>
      </c>
      <c r="G15922" s="1" t="s">
        <v>50</v>
      </c>
      <c r="H15922">
        <v>130343</v>
      </c>
      <c r="I15922" s="1" t="s">
        <v>37057</v>
      </c>
      <c r="J15922">
        <v>27510</v>
      </c>
      <c r="K15922" s="1" t="s">
        <v>579</v>
      </c>
      <c r="L15922" s="1" t="s">
        <v>33</v>
      </c>
      <c r="M15922" s="2">
        <v>43686</v>
      </c>
      <c r="N15922" s="1" t="s">
        <v>37511</v>
      </c>
      <c r="O15922" s="2">
        <v>27760</v>
      </c>
      <c r="P15922" s="1" t="s">
        <v>37553</v>
      </c>
      <c r="Q15922" s="2">
        <v>43139</v>
      </c>
      <c r="R15922" s="1" t="s">
        <v>34</v>
      </c>
      <c r="S15922" s="1" t="s">
        <v>35</v>
      </c>
      <c r="T15922" s="1" t="s">
        <v>191</v>
      </c>
      <c r="U15922" s="2">
        <v>43896</v>
      </c>
      <c r="V15922" s="1" t="s">
        <v>38</v>
      </c>
      <c r="W15922" s="1" t="s">
        <v>36853</v>
      </c>
      <c r="X15922" s="1" t="s">
        <v>36869</v>
      </c>
      <c r="Y15922" s="1" t="s">
        <v>39</v>
      </c>
      <c r="Z15922" s="1" t="s">
        <v>36891</v>
      </c>
      <c r="AA15922" s="1" t="s">
        <v>41</v>
      </c>
      <c r="AB15922" s="1" t="s">
        <v>65</v>
      </c>
      <c r="AC15922" s="1" t="s">
        <v>48</v>
      </c>
      <c r="AD15922" s="1" t="s">
        <v>28</v>
      </c>
      <c r="AE15922" s="1" t="s">
        <v>44</v>
      </c>
      <c r="AF15922" s="1" t="s">
        <v>36907</v>
      </c>
      <c r="AG15922" s="1" t="s">
        <v>36907</v>
      </c>
      <c r="AH15922">
        <v>42</v>
      </c>
      <c r="AI15922">
        <v>0</v>
      </c>
      <c r="AJ15922">
        <v>8600</v>
      </c>
      <c r="AK15922">
        <v>8600</v>
      </c>
      <c r="AL15922">
        <v>8350</v>
      </c>
      <c r="AM15922" s="1" t="s">
        <v>36831</v>
      </c>
      <c r="AN15922">
        <v>7.6600000000000001E-2</v>
      </c>
      <c r="AO15922">
        <v>9653.2339269999993</v>
      </c>
      <c r="AP15922">
        <v>9372.6200000000008</v>
      </c>
      <c r="AQ15922">
        <v>8600</v>
      </c>
      <c r="AR15922">
        <v>43.13</v>
      </c>
      <c r="AS15922">
        <v>1053.23</v>
      </c>
      <c r="AT15922">
        <v>0</v>
      </c>
      <c r="AU15922">
        <v>0</v>
      </c>
      <c r="AV15922">
        <v>0</v>
      </c>
    </row>
    <row r="15923" spans="1:48" x14ac:dyDescent="0.3">
      <c r="A15923" s="1" t="s">
        <v>28</v>
      </c>
      <c r="B15923" s="1" t="s">
        <v>16222</v>
      </c>
      <c r="C15923" s="1" t="s">
        <v>30</v>
      </c>
      <c r="D15923" s="1" t="s">
        <v>36916</v>
      </c>
      <c r="E15923" s="1" t="s">
        <v>36903</v>
      </c>
      <c r="F15923" s="1" t="s">
        <v>36917</v>
      </c>
      <c r="G15923" s="1" t="s">
        <v>50</v>
      </c>
      <c r="H15923">
        <v>160112</v>
      </c>
      <c r="I15923" s="1" t="s">
        <v>36917</v>
      </c>
      <c r="J15923">
        <v>64614</v>
      </c>
      <c r="K15923" s="1" t="s">
        <v>187</v>
      </c>
      <c r="L15923" s="1" t="s">
        <v>33</v>
      </c>
      <c r="M15923" s="2">
        <v>43542</v>
      </c>
      <c r="N15923" s="1" t="s">
        <v>37544</v>
      </c>
      <c r="O15923" s="2">
        <v>28126</v>
      </c>
      <c r="P15923" s="1" t="s">
        <v>37252</v>
      </c>
      <c r="Q15923" s="2">
        <v>43017</v>
      </c>
      <c r="R15923" s="1" t="s">
        <v>34</v>
      </c>
      <c r="S15923" s="1" t="s">
        <v>35</v>
      </c>
      <c r="T15923" s="1" t="s">
        <v>191</v>
      </c>
      <c r="U15923" s="2">
        <v>43899</v>
      </c>
      <c r="V15923" s="1" t="s">
        <v>38</v>
      </c>
      <c r="W15923" s="1" t="s">
        <v>36861</v>
      </c>
      <c r="X15923" s="1" t="s">
        <v>36867</v>
      </c>
      <c r="Y15923" s="1" t="s">
        <v>39</v>
      </c>
      <c r="Z15923" s="1" t="s">
        <v>36891</v>
      </c>
      <c r="AA15923" s="1" t="s">
        <v>41</v>
      </c>
      <c r="AB15923" s="1" t="s">
        <v>65</v>
      </c>
      <c r="AC15923" s="1" t="s">
        <v>52</v>
      </c>
      <c r="AD15923" s="1" t="s">
        <v>28</v>
      </c>
      <c r="AE15923" s="1" t="s">
        <v>44</v>
      </c>
      <c r="AF15923" s="1" t="s">
        <v>36907</v>
      </c>
      <c r="AG15923" s="1" t="s">
        <v>36907</v>
      </c>
      <c r="AH15923">
        <v>40</v>
      </c>
      <c r="AI15923">
        <v>0</v>
      </c>
      <c r="AJ15923">
        <v>10600</v>
      </c>
      <c r="AK15923">
        <v>10600</v>
      </c>
      <c r="AL15923">
        <v>10600</v>
      </c>
      <c r="AM15923" s="1" t="s">
        <v>36831</v>
      </c>
      <c r="AN15923">
        <v>0.14910000000000001</v>
      </c>
      <c r="AO15923">
        <v>13211.43621</v>
      </c>
      <c r="AP15923">
        <v>13211.44</v>
      </c>
      <c r="AQ15923">
        <v>10600</v>
      </c>
      <c r="AR15923">
        <v>10.99</v>
      </c>
      <c r="AS15923">
        <v>2611.44</v>
      </c>
      <c r="AT15923">
        <v>0</v>
      </c>
      <c r="AU15923">
        <v>0</v>
      </c>
      <c r="AV15923">
        <v>0</v>
      </c>
    </row>
    <row r="15924" spans="1:48" x14ac:dyDescent="0.3">
      <c r="A15924" s="1" t="s">
        <v>28</v>
      </c>
      <c r="B15924" s="1" t="s">
        <v>16223</v>
      </c>
      <c r="C15924" s="1" t="s">
        <v>30</v>
      </c>
      <c r="D15924" s="1" t="s">
        <v>37248</v>
      </c>
      <c r="E15924" s="1" t="s">
        <v>36903</v>
      </c>
      <c r="F15924" s="1" t="s">
        <v>37249</v>
      </c>
      <c r="G15924" s="1" t="s">
        <v>50</v>
      </c>
      <c r="H15924">
        <v>340005</v>
      </c>
      <c r="I15924" s="1" t="s">
        <v>37249</v>
      </c>
      <c r="J15924">
        <v>64599</v>
      </c>
      <c r="K15924" s="1" t="s">
        <v>113</v>
      </c>
      <c r="L15924" s="1" t="s">
        <v>33</v>
      </c>
      <c r="M15924" s="2">
        <v>43465</v>
      </c>
      <c r="N15924" s="1" t="s">
        <v>37270</v>
      </c>
      <c r="O15924" s="2">
        <v>27395</v>
      </c>
      <c r="P15924" s="1" t="s">
        <v>37499</v>
      </c>
      <c r="Q15924" s="2">
        <v>43095</v>
      </c>
      <c r="R15924" s="1" t="s">
        <v>34</v>
      </c>
      <c r="S15924" s="1" t="s">
        <v>35</v>
      </c>
      <c r="T15924" s="1" t="s">
        <v>191</v>
      </c>
      <c r="U15924" s="2">
        <v>43899</v>
      </c>
      <c r="V15924" s="1" t="s">
        <v>38</v>
      </c>
      <c r="W15924" s="1" t="s">
        <v>36846</v>
      </c>
      <c r="X15924" s="1" t="s">
        <v>36852</v>
      </c>
      <c r="Y15924" s="1" t="s">
        <v>39</v>
      </c>
      <c r="Z15924" s="1" t="s">
        <v>36891</v>
      </c>
      <c r="AA15924" s="1" t="s">
        <v>41</v>
      </c>
      <c r="AB15924" s="1" t="s">
        <v>65</v>
      </c>
      <c r="AC15924" s="1" t="s">
        <v>48</v>
      </c>
      <c r="AD15924" s="1" t="s">
        <v>28</v>
      </c>
      <c r="AE15924" s="1" t="s">
        <v>44</v>
      </c>
      <c r="AF15924" s="1" t="s">
        <v>36907</v>
      </c>
      <c r="AG15924" s="1" t="s">
        <v>36907</v>
      </c>
      <c r="AH15924">
        <v>42</v>
      </c>
      <c r="AI15924">
        <v>0</v>
      </c>
      <c r="AJ15924">
        <v>3000</v>
      </c>
      <c r="AK15924">
        <v>3000</v>
      </c>
      <c r="AL15924">
        <v>2950</v>
      </c>
      <c r="AM15924" s="1" t="s">
        <v>36831</v>
      </c>
      <c r="AN15924">
        <v>0.1111</v>
      </c>
      <c r="AO15924">
        <v>420.32</v>
      </c>
      <c r="AP15924">
        <v>413.31</v>
      </c>
      <c r="AQ15924">
        <v>212.28</v>
      </c>
      <c r="AR15924">
        <v>13.52</v>
      </c>
      <c r="AS15924">
        <v>80.790000000000006</v>
      </c>
      <c r="AT15924">
        <v>0</v>
      </c>
      <c r="AU15924">
        <v>127.25</v>
      </c>
      <c r="AV15924">
        <v>1.22</v>
      </c>
    </row>
    <row r="15925" spans="1:48" x14ac:dyDescent="0.3">
      <c r="A15925" s="1" t="s">
        <v>28</v>
      </c>
      <c r="B15925" s="1" t="s">
        <v>16224</v>
      </c>
      <c r="C15925" s="1" t="s">
        <v>30</v>
      </c>
      <c r="D15925" s="1" t="s">
        <v>37248</v>
      </c>
      <c r="E15925" s="1" t="s">
        <v>36903</v>
      </c>
      <c r="F15925" s="1" t="s">
        <v>37249</v>
      </c>
      <c r="G15925" s="1" t="s">
        <v>50</v>
      </c>
      <c r="H15925">
        <v>340059</v>
      </c>
      <c r="I15925" s="1" t="s">
        <v>37249</v>
      </c>
      <c r="J15925">
        <v>64603</v>
      </c>
      <c r="K15925" s="1" t="s">
        <v>390</v>
      </c>
      <c r="L15925" s="1" t="s">
        <v>33</v>
      </c>
      <c r="M15925" s="2">
        <v>43542</v>
      </c>
      <c r="N15925" s="1" t="s">
        <v>37064</v>
      </c>
      <c r="O15925" s="2">
        <v>27898</v>
      </c>
      <c r="P15925" s="1" t="s">
        <v>37019</v>
      </c>
      <c r="Q15925" s="2">
        <v>43171</v>
      </c>
      <c r="R15925" s="1" t="s">
        <v>34</v>
      </c>
      <c r="S15925" s="1" t="s">
        <v>105</v>
      </c>
      <c r="T15925" s="1" t="s">
        <v>191</v>
      </c>
      <c r="U15925" s="2">
        <v>43899</v>
      </c>
      <c r="V15925" s="1" t="s">
        <v>38</v>
      </c>
      <c r="W15925" s="1" t="s">
        <v>36853</v>
      </c>
      <c r="X15925" s="1" t="s">
        <v>36869</v>
      </c>
      <c r="Y15925" s="1" t="s">
        <v>39</v>
      </c>
      <c r="Z15925" s="1" t="s">
        <v>36891</v>
      </c>
      <c r="AA15925" s="1" t="s">
        <v>41</v>
      </c>
      <c r="AB15925" s="1" t="s">
        <v>65</v>
      </c>
      <c r="AC15925" s="1" t="s">
        <v>48</v>
      </c>
      <c r="AD15925" s="1" t="s">
        <v>28</v>
      </c>
      <c r="AE15925" s="1" t="s">
        <v>44</v>
      </c>
      <c r="AF15925" s="1" t="s">
        <v>36907</v>
      </c>
      <c r="AG15925" s="1" t="s">
        <v>36907</v>
      </c>
      <c r="AH15925">
        <v>42</v>
      </c>
      <c r="AI15925">
        <v>0</v>
      </c>
      <c r="AJ15925">
        <v>5000</v>
      </c>
      <c r="AK15925">
        <v>5000</v>
      </c>
      <c r="AL15925">
        <v>4950</v>
      </c>
      <c r="AM15925" s="1" t="s">
        <v>36831</v>
      </c>
      <c r="AN15925">
        <v>7.6600000000000001E-2</v>
      </c>
      <c r="AO15925">
        <v>5548.7501149999998</v>
      </c>
      <c r="AP15925">
        <v>5493.26</v>
      </c>
      <c r="AQ15925">
        <v>5000</v>
      </c>
      <c r="AR15925">
        <v>21.64</v>
      </c>
      <c r="AS15925">
        <v>548.75</v>
      </c>
      <c r="AT15925">
        <v>0</v>
      </c>
      <c r="AU15925">
        <v>0</v>
      </c>
      <c r="AV15925">
        <v>0</v>
      </c>
    </row>
    <row r="15926" spans="1:48" x14ac:dyDescent="0.3">
      <c r="A15926" s="1" t="s">
        <v>28</v>
      </c>
      <c r="B15926" s="1" t="s">
        <v>16225</v>
      </c>
      <c r="C15926" s="1" t="s">
        <v>30</v>
      </c>
      <c r="D15926" s="1" t="s">
        <v>36920</v>
      </c>
      <c r="E15926" s="1" t="s">
        <v>36903</v>
      </c>
      <c r="F15926" s="1" t="s">
        <v>36921</v>
      </c>
      <c r="G15926" s="1" t="s">
        <v>50</v>
      </c>
      <c r="H15926">
        <v>1030070</v>
      </c>
      <c r="I15926" s="1" t="s">
        <v>36921</v>
      </c>
      <c r="J15926">
        <v>64604</v>
      </c>
      <c r="K15926" s="1" t="s">
        <v>311</v>
      </c>
      <c r="L15926" s="1" t="s">
        <v>33</v>
      </c>
      <c r="M15926" s="2">
        <v>43475</v>
      </c>
      <c r="N15926" s="1" t="s">
        <v>2279</v>
      </c>
      <c r="O15926" s="2">
        <v>28856</v>
      </c>
      <c r="P15926" s="1" t="s">
        <v>37294</v>
      </c>
      <c r="Q15926" s="2">
        <v>42929</v>
      </c>
      <c r="R15926" s="1" t="s">
        <v>34</v>
      </c>
      <c r="S15926" s="1" t="s">
        <v>35</v>
      </c>
      <c r="T15926" s="1" t="s">
        <v>191</v>
      </c>
      <c r="U15926" s="2">
        <v>43902</v>
      </c>
      <c r="V15926" s="1" t="s">
        <v>38</v>
      </c>
      <c r="W15926" s="1" t="s">
        <v>36853</v>
      </c>
      <c r="X15926" s="1" t="s">
        <v>36871</v>
      </c>
      <c r="Y15926" s="1" t="s">
        <v>39</v>
      </c>
      <c r="Z15926" s="1" t="s">
        <v>36891</v>
      </c>
      <c r="AA15926" s="1" t="s">
        <v>41</v>
      </c>
      <c r="AB15926" s="1" t="s">
        <v>65</v>
      </c>
      <c r="AC15926" s="1" t="s">
        <v>43</v>
      </c>
      <c r="AD15926" s="1" t="s">
        <v>28</v>
      </c>
      <c r="AE15926" s="1" t="s">
        <v>44</v>
      </c>
      <c r="AF15926" s="1" t="s">
        <v>36907</v>
      </c>
      <c r="AG15926" s="1" t="s">
        <v>36907</v>
      </c>
      <c r="AH15926">
        <v>38</v>
      </c>
      <c r="AI15926">
        <v>0</v>
      </c>
      <c r="AJ15926">
        <v>2800</v>
      </c>
      <c r="AK15926">
        <v>2800</v>
      </c>
      <c r="AL15926">
        <v>2725</v>
      </c>
      <c r="AM15926" s="1" t="s">
        <v>36831</v>
      </c>
      <c r="AN15926">
        <v>5.79E-2</v>
      </c>
      <c r="AO15926">
        <v>3056.9339570000002</v>
      </c>
      <c r="AP15926">
        <v>2975.05</v>
      </c>
      <c r="AQ15926">
        <v>2800</v>
      </c>
      <c r="AR15926">
        <v>24.67</v>
      </c>
      <c r="AS15926">
        <v>256.93</v>
      </c>
      <c r="AT15926">
        <v>0</v>
      </c>
      <c r="AU15926">
        <v>0</v>
      </c>
      <c r="AV15926">
        <v>0</v>
      </c>
    </row>
    <row r="15927" spans="1:48" x14ac:dyDescent="0.3">
      <c r="A15927" s="1" t="s">
        <v>28</v>
      </c>
      <c r="B15927" s="1" t="s">
        <v>16226</v>
      </c>
      <c r="C15927" s="1" t="s">
        <v>30</v>
      </c>
      <c r="D15927" s="1" t="s">
        <v>36911</v>
      </c>
      <c r="E15927" s="1" t="s">
        <v>36903</v>
      </c>
      <c r="F15927" s="1" t="s">
        <v>36912</v>
      </c>
      <c r="G15927" s="1" t="s">
        <v>50</v>
      </c>
      <c r="H15927">
        <v>100094</v>
      </c>
      <c r="I15927" s="1" t="s">
        <v>36912</v>
      </c>
      <c r="J15927">
        <v>64598</v>
      </c>
      <c r="K15927" s="1" t="s">
        <v>599</v>
      </c>
      <c r="L15927" s="1" t="s">
        <v>33</v>
      </c>
      <c r="M15927" s="2">
        <v>43369</v>
      </c>
      <c r="N15927" s="1" t="s">
        <v>36915</v>
      </c>
      <c r="O15927" s="2">
        <v>27261</v>
      </c>
      <c r="P15927" s="1" t="s">
        <v>37247</v>
      </c>
      <c r="Q15927" s="2">
        <v>42877</v>
      </c>
      <c r="R15927" s="1" t="s">
        <v>34</v>
      </c>
      <c r="S15927" s="1" t="s">
        <v>105</v>
      </c>
      <c r="T15927" s="1" t="s">
        <v>191</v>
      </c>
      <c r="U15927" s="2">
        <v>43902</v>
      </c>
      <c r="V15927" s="1" t="s">
        <v>38</v>
      </c>
      <c r="W15927" s="1" t="s">
        <v>36848</v>
      </c>
      <c r="X15927" s="1" t="s">
        <v>36866</v>
      </c>
      <c r="Y15927" s="1" t="s">
        <v>39</v>
      </c>
      <c r="Z15927" s="1" t="s">
        <v>36891</v>
      </c>
      <c r="AA15927" s="1" t="s">
        <v>41</v>
      </c>
      <c r="AB15927" s="1" t="s">
        <v>65</v>
      </c>
      <c r="AC15927" s="1" t="s">
        <v>52</v>
      </c>
      <c r="AD15927" s="1" t="s">
        <v>28</v>
      </c>
      <c r="AE15927" s="1" t="s">
        <v>44</v>
      </c>
      <c r="AF15927" s="1" t="s">
        <v>36907</v>
      </c>
      <c r="AG15927" s="1" t="s">
        <v>36907</v>
      </c>
      <c r="AH15927">
        <v>43</v>
      </c>
      <c r="AI15927">
        <v>0</v>
      </c>
      <c r="AJ15927">
        <v>9600</v>
      </c>
      <c r="AK15927">
        <v>9600</v>
      </c>
      <c r="AL15927">
        <v>9350</v>
      </c>
      <c r="AM15927" s="1" t="s">
        <v>36831</v>
      </c>
      <c r="AN15927">
        <v>0.13059999999999999</v>
      </c>
      <c r="AO15927">
        <v>11351.8469</v>
      </c>
      <c r="AP15927">
        <v>11056.23</v>
      </c>
      <c r="AQ15927">
        <v>9600</v>
      </c>
      <c r="AR15927">
        <v>18.22</v>
      </c>
      <c r="AS15927">
        <v>1751.85</v>
      </c>
      <c r="AT15927">
        <v>0</v>
      </c>
      <c r="AU15927">
        <v>0</v>
      </c>
      <c r="AV15927">
        <v>0</v>
      </c>
    </row>
    <row r="15928" spans="1:48" x14ac:dyDescent="0.3">
      <c r="A15928" s="1" t="s">
        <v>28</v>
      </c>
      <c r="B15928" s="1" t="s">
        <v>16227</v>
      </c>
      <c r="C15928" s="1" t="s">
        <v>30</v>
      </c>
      <c r="D15928" s="1" t="s">
        <v>36911</v>
      </c>
      <c r="E15928" s="1" t="s">
        <v>36903</v>
      </c>
      <c r="F15928" s="1" t="s">
        <v>36912</v>
      </c>
      <c r="G15928" s="1" t="s">
        <v>50</v>
      </c>
      <c r="H15928">
        <v>100316</v>
      </c>
      <c r="I15928" s="1" t="s">
        <v>36912</v>
      </c>
      <c r="J15928">
        <v>64639</v>
      </c>
      <c r="K15928" s="1" t="s">
        <v>257</v>
      </c>
      <c r="L15928" s="1" t="s">
        <v>33</v>
      </c>
      <c r="M15928" s="2">
        <v>43697</v>
      </c>
      <c r="N15928" s="1" t="s">
        <v>36913</v>
      </c>
      <c r="O15928" s="2">
        <v>29365</v>
      </c>
      <c r="P15928" s="1" t="s">
        <v>37247</v>
      </c>
      <c r="Q15928" s="2">
        <v>43095</v>
      </c>
      <c r="R15928" s="1" t="s">
        <v>34</v>
      </c>
      <c r="S15928" s="1" t="s">
        <v>35</v>
      </c>
      <c r="T15928" s="1" t="s">
        <v>191</v>
      </c>
      <c r="U15928" s="2">
        <v>43893</v>
      </c>
      <c r="V15928" s="1" t="s">
        <v>38</v>
      </c>
      <c r="W15928" s="1" t="s">
        <v>36861</v>
      </c>
      <c r="X15928" s="1" t="s">
        <v>36862</v>
      </c>
      <c r="Y15928" s="1" t="s">
        <v>39</v>
      </c>
      <c r="Z15928" s="1" t="s">
        <v>36889</v>
      </c>
      <c r="AA15928" s="1" t="s">
        <v>41</v>
      </c>
      <c r="AB15928" s="1" t="s">
        <v>65</v>
      </c>
      <c r="AC15928" s="1" t="s">
        <v>48</v>
      </c>
      <c r="AD15928" s="1" t="s">
        <v>28</v>
      </c>
      <c r="AE15928" s="1" t="s">
        <v>44</v>
      </c>
      <c r="AF15928" s="1" t="s">
        <v>36907</v>
      </c>
      <c r="AG15928" s="1" t="s">
        <v>36907</v>
      </c>
      <c r="AH15928">
        <v>37</v>
      </c>
      <c r="AI15928">
        <v>0</v>
      </c>
      <c r="AJ15928">
        <v>4800</v>
      </c>
      <c r="AK15928">
        <v>4800</v>
      </c>
      <c r="AL15928">
        <v>4800</v>
      </c>
      <c r="AM15928" s="1" t="s">
        <v>36831</v>
      </c>
      <c r="AN15928">
        <v>0.1454</v>
      </c>
      <c r="AO15928">
        <v>5951.2667000000001</v>
      </c>
      <c r="AP15928">
        <v>5951.27</v>
      </c>
      <c r="AQ15928">
        <v>4800</v>
      </c>
      <c r="AR15928">
        <v>183.39</v>
      </c>
      <c r="AS15928">
        <v>1151.27</v>
      </c>
      <c r="AT15928">
        <v>0</v>
      </c>
      <c r="AU15928">
        <v>0</v>
      </c>
      <c r="AV15928">
        <v>0</v>
      </c>
    </row>
    <row r="15929" spans="1:48" x14ac:dyDescent="0.3">
      <c r="A15929" s="1" t="s">
        <v>28</v>
      </c>
      <c r="B15929" s="1" t="s">
        <v>16228</v>
      </c>
      <c r="C15929" s="1" t="s">
        <v>30</v>
      </c>
      <c r="D15929" s="1" t="s">
        <v>37248</v>
      </c>
      <c r="E15929" s="1" t="s">
        <v>36903</v>
      </c>
      <c r="F15929" s="1" t="s">
        <v>37249</v>
      </c>
      <c r="G15929" s="1" t="s">
        <v>50</v>
      </c>
      <c r="H15929">
        <v>340280</v>
      </c>
      <c r="I15929" s="1" t="s">
        <v>37249</v>
      </c>
      <c r="J15929">
        <v>64669</v>
      </c>
      <c r="K15929" s="1" t="s">
        <v>213</v>
      </c>
      <c r="L15929" s="1" t="s">
        <v>33</v>
      </c>
      <c r="M15929" s="2">
        <v>43622</v>
      </c>
      <c r="N15929" s="1" t="s">
        <v>37680</v>
      </c>
      <c r="O15929" s="2">
        <v>29587</v>
      </c>
      <c r="P15929" s="1" t="s">
        <v>37681</v>
      </c>
      <c r="Q15929" s="2">
        <v>43190</v>
      </c>
      <c r="R15929" s="1" t="s">
        <v>34</v>
      </c>
      <c r="S15929" s="1" t="s">
        <v>35</v>
      </c>
      <c r="T15929" s="1" t="s">
        <v>191</v>
      </c>
      <c r="U15929" s="2">
        <v>43895</v>
      </c>
      <c r="V15929" s="1" t="s">
        <v>38</v>
      </c>
      <c r="W15929" s="1" t="s">
        <v>36855</v>
      </c>
      <c r="X15929" s="1" t="s">
        <v>36856</v>
      </c>
      <c r="Y15929" s="1" t="s">
        <v>39</v>
      </c>
      <c r="Z15929" s="1" t="s">
        <v>36889</v>
      </c>
      <c r="AA15929" s="1" t="s">
        <v>41</v>
      </c>
      <c r="AB15929" s="1" t="s">
        <v>65</v>
      </c>
      <c r="AC15929" s="1" t="s">
        <v>52</v>
      </c>
      <c r="AD15929" s="1" t="s">
        <v>28</v>
      </c>
      <c r="AE15929" s="1" t="s">
        <v>44</v>
      </c>
      <c r="AF15929" s="1" t="s">
        <v>36907</v>
      </c>
      <c r="AG15929" s="1" t="s">
        <v>36907</v>
      </c>
      <c r="AH15929">
        <v>37</v>
      </c>
      <c r="AI15929">
        <v>0</v>
      </c>
      <c r="AJ15929">
        <v>1200</v>
      </c>
      <c r="AK15929">
        <v>1200</v>
      </c>
      <c r="AL15929">
        <v>1200</v>
      </c>
      <c r="AM15929" s="1" t="s">
        <v>36832</v>
      </c>
      <c r="AN15929">
        <v>0.16400000000000001</v>
      </c>
      <c r="AO15929">
        <v>1210.17</v>
      </c>
      <c r="AP15929">
        <v>1210.17</v>
      </c>
      <c r="AQ15929">
        <v>642.05999999999995</v>
      </c>
      <c r="AR15929">
        <v>11.08</v>
      </c>
      <c r="AS15929">
        <v>473.61</v>
      </c>
      <c r="AT15929">
        <v>14.95736329</v>
      </c>
      <c r="AU15929">
        <v>79.540000000000006</v>
      </c>
      <c r="AV15929">
        <v>0.7954</v>
      </c>
    </row>
    <row r="15930" spans="1:48" x14ac:dyDescent="0.3">
      <c r="A15930" s="1" t="s">
        <v>28</v>
      </c>
      <c r="B15930" s="1" t="s">
        <v>16229</v>
      </c>
      <c r="C15930" s="1" t="s">
        <v>30</v>
      </c>
      <c r="D15930" s="1" t="s">
        <v>36911</v>
      </c>
      <c r="E15930" s="1" t="s">
        <v>36903</v>
      </c>
      <c r="F15930" s="1" t="s">
        <v>36912</v>
      </c>
      <c r="G15930" s="1" t="s">
        <v>50</v>
      </c>
      <c r="H15930">
        <v>100172</v>
      </c>
      <c r="I15930" s="1" t="s">
        <v>36912</v>
      </c>
      <c r="J15930">
        <v>64632</v>
      </c>
      <c r="K15930" s="1" t="s">
        <v>300</v>
      </c>
      <c r="L15930" s="1" t="s">
        <v>33</v>
      </c>
      <c r="M15930" s="2">
        <v>43376</v>
      </c>
      <c r="N15930" s="1" t="s">
        <v>36914</v>
      </c>
      <c r="O15930" s="2">
        <v>28718</v>
      </c>
      <c r="P15930" s="1" t="s">
        <v>37247</v>
      </c>
      <c r="Q15930" s="2">
        <v>42970</v>
      </c>
      <c r="R15930" s="1" t="s">
        <v>34</v>
      </c>
      <c r="S15930" s="1" t="s">
        <v>35</v>
      </c>
      <c r="T15930" s="1" t="s">
        <v>191</v>
      </c>
      <c r="U15930" s="2">
        <v>43900</v>
      </c>
      <c r="V15930" s="1" t="s">
        <v>38</v>
      </c>
      <c r="W15930" s="1" t="s">
        <v>36848</v>
      </c>
      <c r="X15930" s="1" t="s">
        <v>36866</v>
      </c>
      <c r="Y15930" s="1" t="s">
        <v>39</v>
      </c>
      <c r="Z15930" s="1" t="s">
        <v>36889</v>
      </c>
      <c r="AA15930" s="1" t="s">
        <v>41</v>
      </c>
      <c r="AB15930" s="1" t="s">
        <v>65</v>
      </c>
      <c r="AC15930" s="1" t="s">
        <v>52</v>
      </c>
      <c r="AD15930" s="1" t="s">
        <v>28</v>
      </c>
      <c r="AE15930" s="1" t="s">
        <v>44</v>
      </c>
      <c r="AF15930" s="1" t="s">
        <v>36907</v>
      </c>
      <c r="AG15930" s="1" t="s">
        <v>36907</v>
      </c>
      <c r="AH15930">
        <v>39</v>
      </c>
      <c r="AI15930">
        <v>0</v>
      </c>
      <c r="AJ15930">
        <v>15000</v>
      </c>
      <c r="AK15930">
        <v>15000</v>
      </c>
      <c r="AL15930">
        <v>15000</v>
      </c>
      <c r="AM15930" s="1" t="s">
        <v>36831</v>
      </c>
      <c r="AN15930">
        <v>0.13059999999999999</v>
      </c>
      <c r="AO15930">
        <v>18210.288499999999</v>
      </c>
      <c r="AP15930">
        <v>18210.29</v>
      </c>
      <c r="AQ15930">
        <v>15000</v>
      </c>
      <c r="AR15930">
        <v>43.13</v>
      </c>
      <c r="AS15930">
        <v>3210.29</v>
      </c>
      <c r="AT15930">
        <v>0</v>
      </c>
      <c r="AU15930">
        <v>0</v>
      </c>
      <c r="AV15930">
        <v>0</v>
      </c>
    </row>
    <row r="15931" spans="1:48" x14ac:dyDescent="0.3">
      <c r="A15931" s="1" t="s">
        <v>28</v>
      </c>
      <c r="B15931" s="1" t="s">
        <v>16230</v>
      </c>
      <c r="C15931" s="1" t="s">
        <v>30</v>
      </c>
      <c r="D15931" s="1" t="s">
        <v>36916</v>
      </c>
      <c r="E15931" s="1" t="s">
        <v>36903</v>
      </c>
      <c r="F15931" s="1" t="s">
        <v>36917</v>
      </c>
      <c r="G15931" s="1" t="s">
        <v>50</v>
      </c>
      <c r="H15931">
        <v>160108</v>
      </c>
      <c r="I15931" s="1" t="s">
        <v>36917</v>
      </c>
      <c r="J15931">
        <v>64628</v>
      </c>
      <c r="K15931" s="1" t="s">
        <v>202</v>
      </c>
      <c r="L15931" s="1" t="s">
        <v>33</v>
      </c>
      <c r="M15931" s="2">
        <v>43836</v>
      </c>
      <c r="N15931" s="1" t="s">
        <v>37245</v>
      </c>
      <c r="O15931" s="2">
        <v>26665</v>
      </c>
      <c r="P15931" s="1" t="s">
        <v>37371</v>
      </c>
      <c r="Q15931" s="2">
        <v>43129</v>
      </c>
      <c r="R15931" s="1" t="s">
        <v>34</v>
      </c>
      <c r="S15931" s="1" t="s">
        <v>35</v>
      </c>
      <c r="T15931" s="1" t="s">
        <v>191</v>
      </c>
      <c r="U15931" s="2">
        <v>43903</v>
      </c>
      <c r="V15931" s="1" t="s">
        <v>38</v>
      </c>
      <c r="W15931" s="1" t="s">
        <v>36846</v>
      </c>
      <c r="X15931" s="1" t="s">
        <v>36865</v>
      </c>
      <c r="Y15931" s="1" t="s">
        <v>39</v>
      </c>
      <c r="Z15931" s="1" t="s">
        <v>36889</v>
      </c>
      <c r="AA15931" s="1" t="s">
        <v>41</v>
      </c>
      <c r="AB15931" s="1" t="s">
        <v>65</v>
      </c>
      <c r="AC15931" s="1" t="s">
        <v>43</v>
      </c>
      <c r="AD15931" s="1" t="s">
        <v>28</v>
      </c>
      <c r="AE15931" s="1" t="s">
        <v>44</v>
      </c>
      <c r="AF15931" s="1" t="s">
        <v>36908</v>
      </c>
      <c r="AG15931" s="1" t="s">
        <v>36907</v>
      </c>
      <c r="AH15931">
        <v>45</v>
      </c>
      <c r="AI15931">
        <v>1</v>
      </c>
      <c r="AJ15931">
        <v>20000</v>
      </c>
      <c r="AK15931">
        <v>20000</v>
      </c>
      <c r="AL15931">
        <v>19975</v>
      </c>
      <c r="AM15931" s="1" t="s">
        <v>36831</v>
      </c>
      <c r="AN15931">
        <v>0.1074</v>
      </c>
      <c r="AO15931">
        <v>23483.290110000002</v>
      </c>
      <c r="AP15931">
        <v>23453.94</v>
      </c>
      <c r="AQ15931">
        <v>20000</v>
      </c>
      <c r="AR15931">
        <v>10.99</v>
      </c>
      <c r="AS15931">
        <v>3483.29</v>
      </c>
      <c r="AT15931">
        <v>0</v>
      </c>
      <c r="AU15931">
        <v>0</v>
      </c>
      <c r="AV15931">
        <v>0</v>
      </c>
    </row>
    <row r="15932" spans="1:48" x14ac:dyDescent="0.3">
      <c r="A15932" s="1" t="s">
        <v>28</v>
      </c>
      <c r="B15932" s="1" t="s">
        <v>16231</v>
      </c>
      <c r="C15932" s="1" t="s">
        <v>30</v>
      </c>
      <c r="D15932" s="1" t="s">
        <v>36916</v>
      </c>
      <c r="E15932" s="1" t="s">
        <v>36903</v>
      </c>
      <c r="F15932" s="1" t="s">
        <v>36917</v>
      </c>
      <c r="G15932" s="1" t="s">
        <v>50</v>
      </c>
      <c r="H15932">
        <v>160123</v>
      </c>
      <c r="I15932" s="1" t="s">
        <v>36917</v>
      </c>
      <c r="J15932">
        <v>64682</v>
      </c>
      <c r="K15932" s="1" t="s">
        <v>243</v>
      </c>
      <c r="L15932" s="1" t="s">
        <v>33</v>
      </c>
      <c r="M15932" s="2">
        <v>43796</v>
      </c>
      <c r="N15932" s="1" t="s">
        <v>37223</v>
      </c>
      <c r="O15932" s="2">
        <v>28856</v>
      </c>
      <c r="P15932" s="1" t="s">
        <v>37252</v>
      </c>
      <c r="Q15932" s="2">
        <v>43157</v>
      </c>
      <c r="R15932" s="1" t="s">
        <v>34</v>
      </c>
      <c r="S15932" s="1" t="s">
        <v>83</v>
      </c>
      <c r="T15932" s="1" t="s">
        <v>191</v>
      </c>
      <c r="U15932" s="2">
        <v>43901</v>
      </c>
      <c r="V15932" s="1" t="s">
        <v>38</v>
      </c>
      <c r="W15932" s="1" t="s">
        <v>36861</v>
      </c>
      <c r="X15932" s="1" t="s">
        <v>36873</v>
      </c>
      <c r="Y15932" s="1" t="s">
        <v>39</v>
      </c>
      <c r="Z15932" s="1" t="s">
        <v>71</v>
      </c>
      <c r="AA15932" s="1" t="s">
        <v>41</v>
      </c>
      <c r="AB15932" s="1" t="s">
        <v>65</v>
      </c>
      <c r="AC15932" s="1" t="s">
        <v>52</v>
      </c>
      <c r="AD15932" s="1" t="s">
        <v>28</v>
      </c>
      <c r="AE15932" s="1" t="s">
        <v>44</v>
      </c>
      <c r="AF15932" s="1" t="s">
        <v>36907</v>
      </c>
      <c r="AG15932" s="1" t="s">
        <v>36907</v>
      </c>
      <c r="AH15932">
        <v>39</v>
      </c>
      <c r="AI15932">
        <v>0</v>
      </c>
      <c r="AJ15932">
        <v>7200</v>
      </c>
      <c r="AK15932">
        <v>7200</v>
      </c>
      <c r="AL15932">
        <v>7200</v>
      </c>
      <c r="AM15932" s="1" t="s">
        <v>36832</v>
      </c>
      <c r="AN15932">
        <v>0.15279999999999999</v>
      </c>
      <c r="AO15932">
        <v>9958.5633990000006</v>
      </c>
      <c r="AP15932">
        <v>9958.56</v>
      </c>
      <c r="AQ15932">
        <v>7200</v>
      </c>
      <c r="AR15932">
        <v>13.52</v>
      </c>
      <c r="AS15932">
        <v>2758.56</v>
      </c>
      <c r="AT15932">
        <v>0</v>
      </c>
      <c r="AU15932">
        <v>0</v>
      </c>
      <c r="AV15932">
        <v>0</v>
      </c>
    </row>
    <row r="15933" spans="1:48" x14ac:dyDescent="0.3">
      <c r="A15933" s="1" t="s">
        <v>28</v>
      </c>
      <c r="B15933" s="1" t="s">
        <v>16232</v>
      </c>
      <c r="C15933" s="1" t="s">
        <v>30</v>
      </c>
      <c r="D15933" s="1" t="s">
        <v>36916</v>
      </c>
      <c r="E15933" s="1" t="s">
        <v>36903</v>
      </c>
      <c r="F15933" s="1" t="s">
        <v>36917</v>
      </c>
      <c r="G15933" s="1" t="s">
        <v>50</v>
      </c>
      <c r="H15933">
        <v>160039</v>
      </c>
      <c r="I15933" s="1" t="s">
        <v>36917</v>
      </c>
      <c r="J15933">
        <v>64687</v>
      </c>
      <c r="K15933" s="1" t="s">
        <v>127</v>
      </c>
      <c r="L15933" s="1" t="s">
        <v>33</v>
      </c>
      <c r="M15933" s="2">
        <v>43479</v>
      </c>
      <c r="N15933" s="1" t="s">
        <v>37068</v>
      </c>
      <c r="O15933" s="2">
        <v>27760</v>
      </c>
      <c r="P15933" s="1" t="s">
        <v>37252</v>
      </c>
      <c r="Q15933" s="2">
        <v>43003</v>
      </c>
      <c r="R15933" s="1" t="s">
        <v>34</v>
      </c>
      <c r="S15933" s="1" t="s">
        <v>105</v>
      </c>
      <c r="T15933" s="1" t="s">
        <v>191</v>
      </c>
      <c r="U15933" s="2">
        <v>43903</v>
      </c>
      <c r="V15933" s="1" t="s">
        <v>38</v>
      </c>
      <c r="W15933" s="1" t="s">
        <v>36846</v>
      </c>
      <c r="X15933" s="1" t="s">
        <v>36860</v>
      </c>
      <c r="Y15933" s="1" t="s">
        <v>39</v>
      </c>
      <c r="Z15933" s="1" t="s">
        <v>71</v>
      </c>
      <c r="AA15933" s="1" t="s">
        <v>41</v>
      </c>
      <c r="AB15933" s="1" t="s">
        <v>65</v>
      </c>
      <c r="AC15933" s="1" t="s">
        <v>52</v>
      </c>
      <c r="AD15933" s="1" t="s">
        <v>28</v>
      </c>
      <c r="AE15933" s="1" t="s">
        <v>44</v>
      </c>
      <c r="AF15933" s="1" t="s">
        <v>36907</v>
      </c>
      <c r="AG15933" s="1" t="s">
        <v>36907</v>
      </c>
      <c r="AH15933">
        <v>41</v>
      </c>
      <c r="AI15933">
        <v>0</v>
      </c>
      <c r="AJ15933">
        <v>5200</v>
      </c>
      <c r="AK15933">
        <v>5200</v>
      </c>
      <c r="AL15933">
        <v>5150</v>
      </c>
      <c r="AM15933" s="1" t="s">
        <v>36831</v>
      </c>
      <c r="AN15933">
        <v>9.6299999999999997E-2</v>
      </c>
      <c r="AO15933">
        <v>5602.4428600000001</v>
      </c>
      <c r="AP15933">
        <v>5548.57</v>
      </c>
      <c r="AQ15933">
        <v>5200</v>
      </c>
      <c r="AR15933">
        <v>21.64</v>
      </c>
      <c r="AS15933">
        <v>402.44</v>
      </c>
      <c r="AT15933">
        <v>0</v>
      </c>
      <c r="AU15933">
        <v>0</v>
      </c>
      <c r="AV15933">
        <v>0</v>
      </c>
    </row>
    <row r="15934" spans="1:48" x14ac:dyDescent="0.3">
      <c r="A15934" s="1" t="s">
        <v>28</v>
      </c>
      <c r="B15934" s="1" t="s">
        <v>16233</v>
      </c>
      <c r="C15934" s="1" t="s">
        <v>30</v>
      </c>
      <c r="D15934" s="1" t="s">
        <v>36916</v>
      </c>
      <c r="E15934" s="1" t="s">
        <v>36903</v>
      </c>
      <c r="F15934" s="1" t="s">
        <v>36917</v>
      </c>
      <c r="G15934" s="1" t="s">
        <v>50</v>
      </c>
      <c r="H15934">
        <v>160017</v>
      </c>
      <c r="I15934" s="1" t="s">
        <v>36917</v>
      </c>
      <c r="J15934">
        <v>64706</v>
      </c>
      <c r="K15934" s="1" t="s">
        <v>129</v>
      </c>
      <c r="L15934" s="1" t="s">
        <v>33</v>
      </c>
      <c r="M15934" s="2">
        <v>43475</v>
      </c>
      <c r="N15934" s="1" t="s">
        <v>36918</v>
      </c>
      <c r="O15934" s="2">
        <v>27395</v>
      </c>
      <c r="P15934" s="1" t="s">
        <v>37252</v>
      </c>
      <c r="Q15934" s="2">
        <v>42978</v>
      </c>
      <c r="R15934" s="1" t="s">
        <v>34</v>
      </c>
      <c r="S15934" s="1" t="s">
        <v>105</v>
      </c>
      <c r="T15934" s="1" t="s">
        <v>191</v>
      </c>
      <c r="U15934" s="2">
        <v>43895</v>
      </c>
      <c r="V15934" s="1" t="s">
        <v>38</v>
      </c>
      <c r="W15934" s="1" t="s">
        <v>36861</v>
      </c>
      <c r="X15934" s="1" t="s">
        <v>36867</v>
      </c>
      <c r="Y15934" s="1" t="s">
        <v>39</v>
      </c>
      <c r="Z15934" s="1" t="s">
        <v>110</v>
      </c>
      <c r="AA15934" s="1" t="s">
        <v>41</v>
      </c>
      <c r="AB15934" s="1" t="s">
        <v>65</v>
      </c>
      <c r="AC15934" s="1" t="s">
        <v>43</v>
      </c>
      <c r="AD15934" s="1" t="s">
        <v>28</v>
      </c>
      <c r="AE15934" s="1" t="s">
        <v>44</v>
      </c>
      <c r="AF15934" s="1" t="s">
        <v>36907</v>
      </c>
      <c r="AG15934" s="1" t="s">
        <v>36907</v>
      </c>
      <c r="AH15934">
        <v>42</v>
      </c>
      <c r="AI15934">
        <v>0</v>
      </c>
      <c r="AJ15934">
        <v>15000</v>
      </c>
      <c r="AK15934">
        <v>15000</v>
      </c>
      <c r="AL15934">
        <v>14800</v>
      </c>
      <c r="AM15934" s="1" t="s">
        <v>36832</v>
      </c>
      <c r="AN15934">
        <v>0.14910000000000001</v>
      </c>
      <c r="AO15934">
        <v>2414.1</v>
      </c>
      <c r="AP15934">
        <v>2381.85</v>
      </c>
      <c r="AQ15934">
        <v>867.37</v>
      </c>
      <c r="AR15934">
        <v>24.67</v>
      </c>
      <c r="AS15934">
        <v>907.53</v>
      </c>
      <c r="AT15934">
        <v>0</v>
      </c>
      <c r="AU15934">
        <v>639.20000000000005</v>
      </c>
      <c r="AV15934">
        <v>6.15</v>
      </c>
    </row>
    <row r="15935" spans="1:48" x14ac:dyDescent="0.3">
      <c r="A15935" s="1" t="s">
        <v>28</v>
      </c>
      <c r="B15935" s="1" t="s">
        <v>16234</v>
      </c>
      <c r="C15935" s="1" t="s">
        <v>30</v>
      </c>
      <c r="D15935" s="1" t="s">
        <v>36920</v>
      </c>
      <c r="E15935" s="1" t="s">
        <v>36903</v>
      </c>
      <c r="F15935" s="1" t="s">
        <v>36921</v>
      </c>
      <c r="G15935" s="1" t="s">
        <v>50</v>
      </c>
      <c r="H15935">
        <v>1030274</v>
      </c>
      <c r="I15935" s="1" t="s">
        <v>36921</v>
      </c>
      <c r="J15935">
        <v>64702</v>
      </c>
      <c r="K15935" s="1" t="s">
        <v>456</v>
      </c>
      <c r="L15935" s="1" t="s">
        <v>33</v>
      </c>
      <c r="M15935" s="2">
        <v>43643</v>
      </c>
      <c r="N15935" s="1" t="s">
        <v>37055</v>
      </c>
      <c r="O15935" s="2">
        <v>29344</v>
      </c>
      <c r="P15935" s="1" t="s">
        <v>37742</v>
      </c>
      <c r="Q15935" s="2">
        <v>43190</v>
      </c>
      <c r="R15935" s="1" t="s">
        <v>34</v>
      </c>
      <c r="S15935" s="1" t="s">
        <v>105</v>
      </c>
      <c r="T15935" s="1" t="s">
        <v>191</v>
      </c>
      <c r="U15935" s="2">
        <v>43899</v>
      </c>
      <c r="V15935" s="1" t="s">
        <v>38</v>
      </c>
      <c r="W15935" s="1" t="s">
        <v>36861</v>
      </c>
      <c r="X15935" s="1" t="s">
        <v>36870</v>
      </c>
      <c r="Y15935" s="1" t="s">
        <v>39</v>
      </c>
      <c r="Z15935" s="1" t="s">
        <v>110</v>
      </c>
      <c r="AA15935" s="1" t="s">
        <v>41</v>
      </c>
      <c r="AB15935" s="1" t="s">
        <v>65</v>
      </c>
      <c r="AC15935" s="1" t="s">
        <v>43</v>
      </c>
      <c r="AD15935" s="1" t="s">
        <v>28</v>
      </c>
      <c r="AE15935" s="1" t="s">
        <v>44</v>
      </c>
      <c r="AF15935" s="1" t="s">
        <v>36907</v>
      </c>
      <c r="AG15935" s="1" t="s">
        <v>36907</v>
      </c>
      <c r="AH15935">
        <v>38</v>
      </c>
      <c r="AI15935">
        <v>0</v>
      </c>
      <c r="AJ15935">
        <v>35000</v>
      </c>
      <c r="AK15935">
        <v>35000</v>
      </c>
      <c r="AL15935">
        <v>34975</v>
      </c>
      <c r="AM15935" s="1" t="s">
        <v>36832</v>
      </c>
      <c r="AN15935">
        <v>0.16020000000000001</v>
      </c>
      <c r="AO15935">
        <v>24370.35</v>
      </c>
      <c r="AP15935">
        <v>24353.1</v>
      </c>
      <c r="AQ15935">
        <v>12342.32</v>
      </c>
      <c r="AR15935">
        <v>18.22</v>
      </c>
      <c r="AS15935">
        <v>10644.71</v>
      </c>
      <c r="AT15935">
        <v>0</v>
      </c>
      <c r="AU15935">
        <v>1383.32</v>
      </c>
      <c r="AV15935">
        <v>13.833199990000001</v>
      </c>
    </row>
    <row r="15936" spans="1:48" x14ac:dyDescent="0.3">
      <c r="A15936" s="1" t="s">
        <v>28</v>
      </c>
      <c r="B15936" s="1" t="s">
        <v>16235</v>
      </c>
      <c r="C15936" s="1" t="s">
        <v>30</v>
      </c>
      <c r="D15936" s="1" t="s">
        <v>36916</v>
      </c>
      <c r="E15936" s="1" t="s">
        <v>36903</v>
      </c>
      <c r="F15936" s="1" t="s">
        <v>36917</v>
      </c>
      <c r="G15936" s="1" t="s">
        <v>50</v>
      </c>
      <c r="H15936">
        <v>160094</v>
      </c>
      <c r="I15936" s="1" t="s">
        <v>36917</v>
      </c>
      <c r="J15936">
        <v>64691</v>
      </c>
      <c r="K15936" s="1" t="s">
        <v>222</v>
      </c>
      <c r="L15936" s="1" t="s">
        <v>33</v>
      </c>
      <c r="M15936" s="2">
        <v>43843</v>
      </c>
      <c r="N15936" s="1" t="s">
        <v>37067</v>
      </c>
      <c r="O15936" s="2">
        <v>29587</v>
      </c>
      <c r="P15936" s="1" t="s">
        <v>37252</v>
      </c>
      <c r="Q15936" s="2">
        <v>43115</v>
      </c>
      <c r="R15936" s="1" t="s">
        <v>34</v>
      </c>
      <c r="S15936" s="1" t="s">
        <v>35</v>
      </c>
      <c r="T15936" s="1" t="s">
        <v>191</v>
      </c>
      <c r="U15936" s="2">
        <v>43902</v>
      </c>
      <c r="V15936" s="1" t="s">
        <v>38</v>
      </c>
      <c r="W15936" s="1" t="s">
        <v>36846</v>
      </c>
      <c r="X15936" s="1" t="s">
        <v>36865</v>
      </c>
      <c r="Y15936" s="1" t="s">
        <v>39</v>
      </c>
      <c r="Z15936" s="1" t="s">
        <v>110</v>
      </c>
      <c r="AA15936" s="1" t="s">
        <v>41</v>
      </c>
      <c r="AB15936" s="1" t="s">
        <v>65</v>
      </c>
      <c r="AC15936" s="1" t="s">
        <v>48</v>
      </c>
      <c r="AD15936" s="1" t="s">
        <v>28</v>
      </c>
      <c r="AE15936" s="1" t="s">
        <v>44</v>
      </c>
      <c r="AF15936" s="1" t="s">
        <v>36907</v>
      </c>
      <c r="AG15936" s="1" t="s">
        <v>36907</v>
      </c>
      <c r="AH15936">
        <v>37</v>
      </c>
      <c r="AI15936">
        <v>0</v>
      </c>
      <c r="AJ15936">
        <v>15000</v>
      </c>
      <c r="AK15936">
        <v>15000</v>
      </c>
      <c r="AL15936">
        <v>14950</v>
      </c>
      <c r="AM15936" s="1" t="s">
        <v>36831</v>
      </c>
      <c r="AN15936">
        <v>0.1074</v>
      </c>
      <c r="AO15936">
        <v>16216.31943</v>
      </c>
      <c r="AP15936">
        <v>16162.26</v>
      </c>
      <c r="AQ15936">
        <v>15000</v>
      </c>
      <c r="AR15936">
        <v>183.39</v>
      </c>
      <c r="AS15936">
        <v>1216.32</v>
      </c>
      <c r="AT15936">
        <v>0</v>
      </c>
      <c r="AU15936">
        <v>0</v>
      </c>
      <c r="AV15936">
        <v>0</v>
      </c>
    </row>
    <row r="15937" spans="1:48" x14ac:dyDescent="0.3">
      <c r="A15937" s="1" t="s">
        <v>28</v>
      </c>
      <c r="B15937" s="1" t="s">
        <v>16236</v>
      </c>
      <c r="C15937" s="1" t="s">
        <v>30</v>
      </c>
      <c r="D15937" s="1" t="s">
        <v>36916</v>
      </c>
      <c r="E15937" s="1" t="s">
        <v>36903</v>
      </c>
      <c r="F15937" s="1" t="s">
        <v>36917</v>
      </c>
      <c r="G15937" s="1" t="s">
        <v>50</v>
      </c>
      <c r="H15937">
        <v>160023</v>
      </c>
      <c r="I15937" s="1" t="s">
        <v>36917</v>
      </c>
      <c r="J15937">
        <v>64710</v>
      </c>
      <c r="K15937" s="1" t="s">
        <v>101</v>
      </c>
      <c r="L15937" s="1" t="s">
        <v>33</v>
      </c>
      <c r="M15937" s="2">
        <v>43514</v>
      </c>
      <c r="N15937" s="1" t="s">
        <v>37544</v>
      </c>
      <c r="O15937" s="2">
        <v>29221</v>
      </c>
      <c r="P15937" s="1" t="s">
        <v>37252</v>
      </c>
      <c r="Q15937" s="2">
        <v>42977</v>
      </c>
      <c r="R15937" s="1" t="s">
        <v>34</v>
      </c>
      <c r="S15937" s="1" t="s">
        <v>105</v>
      </c>
      <c r="T15937" s="1" t="s">
        <v>191</v>
      </c>
      <c r="U15937" s="2">
        <v>43893</v>
      </c>
      <c r="V15937" s="1" t="s">
        <v>38</v>
      </c>
      <c r="W15937" s="1" t="s">
        <v>36848</v>
      </c>
      <c r="X15937" s="1" t="s">
        <v>36851</v>
      </c>
      <c r="Y15937" s="1" t="s">
        <v>39</v>
      </c>
      <c r="Z15937" s="1" t="s">
        <v>40</v>
      </c>
      <c r="AA15937" s="1" t="s">
        <v>41</v>
      </c>
      <c r="AB15937" s="1" t="s">
        <v>65</v>
      </c>
      <c r="AC15937" s="1" t="s">
        <v>48</v>
      </c>
      <c r="AD15937" s="1" t="s">
        <v>28</v>
      </c>
      <c r="AE15937" s="1" t="s">
        <v>44</v>
      </c>
      <c r="AF15937" s="1" t="s">
        <v>36907</v>
      </c>
      <c r="AG15937" s="1" t="s">
        <v>36907</v>
      </c>
      <c r="AH15937">
        <v>37</v>
      </c>
      <c r="AI15937">
        <v>0</v>
      </c>
      <c r="AJ15937">
        <v>19600</v>
      </c>
      <c r="AK15937">
        <v>19600</v>
      </c>
      <c r="AL15937">
        <v>19600</v>
      </c>
      <c r="AM15937" s="1" t="s">
        <v>36832</v>
      </c>
      <c r="AN15937">
        <v>0.1268</v>
      </c>
      <c r="AO15937">
        <v>22432.78</v>
      </c>
      <c r="AP15937">
        <v>22432.78</v>
      </c>
      <c r="AQ15937">
        <v>19600</v>
      </c>
      <c r="AR15937">
        <v>11.08</v>
      </c>
      <c r="AS15937">
        <v>2832.78</v>
      </c>
      <c r="AT15937">
        <v>0</v>
      </c>
      <c r="AU15937">
        <v>0</v>
      </c>
      <c r="AV15937">
        <v>0</v>
      </c>
    </row>
    <row r="15938" spans="1:48" x14ac:dyDescent="0.3">
      <c r="A15938" s="1" t="s">
        <v>28</v>
      </c>
      <c r="B15938" s="1" t="s">
        <v>16237</v>
      </c>
      <c r="C15938" s="1" t="s">
        <v>30</v>
      </c>
      <c r="D15938" s="1" t="s">
        <v>37056</v>
      </c>
      <c r="E15938" s="1" t="s">
        <v>36903</v>
      </c>
      <c r="F15938" s="1" t="s">
        <v>37057</v>
      </c>
      <c r="G15938" s="1" t="s">
        <v>50</v>
      </c>
      <c r="H15938">
        <v>130191</v>
      </c>
      <c r="I15938" s="1" t="s">
        <v>37057</v>
      </c>
      <c r="J15938">
        <v>64758</v>
      </c>
      <c r="K15938" s="1" t="s">
        <v>272</v>
      </c>
      <c r="L15938" s="1" t="s">
        <v>33</v>
      </c>
      <c r="M15938" s="2">
        <v>43621</v>
      </c>
      <c r="N15938" s="1" t="s">
        <v>37511</v>
      </c>
      <c r="O15938" s="2">
        <v>27760</v>
      </c>
      <c r="P15938" s="1" t="s">
        <v>37250</v>
      </c>
      <c r="Q15938" s="2">
        <v>42996</v>
      </c>
      <c r="R15938" s="1" t="s">
        <v>34</v>
      </c>
      <c r="S15938" s="1" t="s">
        <v>105</v>
      </c>
      <c r="T15938" s="1" t="s">
        <v>191</v>
      </c>
      <c r="U15938" s="2">
        <v>43894</v>
      </c>
      <c r="V15938" s="1" t="s">
        <v>38</v>
      </c>
      <c r="W15938" s="1" t="s">
        <v>36846</v>
      </c>
      <c r="X15938" s="1" t="s">
        <v>36865</v>
      </c>
      <c r="Y15938" s="1" t="s">
        <v>39</v>
      </c>
      <c r="Z15938" s="1" t="s">
        <v>40</v>
      </c>
      <c r="AA15938" s="1" t="s">
        <v>41</v>
      </c>
      <c r="AB15938" s="1" t="s">
        <v>65</v>
      </c>
      <c r="AC15938" s="1" t="s">
        <v>48</v>
      </c>
      <c r="AD15938" s="1" t="s">
        <v>28</v>
      </c>
      <c r="AE15938" s="1" t="s">
        <v>44</v>
      </c>
      <c r="AF15938" s="1" t="s">
        <v>36907</v>
      </c>
      <c r="AG15938" s="1" t="s">
        <v>36907</v>
      </c>
      <c r="AH15938">
        <v>41</v>
      </c>
      <c r="AI15938">
        <v>0</v>
      </c>
      <c r="AJ15938">
        <v>2800</v>
      </c>
      <c r="AK15938">
        <v>2800</v>
      </c>
      <c r="AL15938">
        <v>2800</v>
      </c>
      <c r="AM15938" s="1" t="s">
        <v>36832</v>
      </c>
      <c r="AN15938">
        <v>0.1074</v>
      </c>
      <c r="AO15938">
        <v>3544.512784</v>
      </c>
      <c r="AP15938">
        <v>3544.51</v>
      </c>
      <c r="AQ15938">
        <v>2800</v>
      </c>
      <c r="AR15938">
        <v>43.13</v>
      </c>
      <c r="AS15938">
        <v>744.51</v>
      </c>
      <c r="AT15938">
        <v>0</v>
      </c>
      <c r="AU15938">
        <v>0</v>
      </c>
      <c r="AV15938">
        <v>0</v>
      </c>
    </row>
    <row r="15939" spans="1:48" x14ac:dyDescent="0.3">
      <c r="A15939" s="1" t="s">
        <v>28</v>
      </c>
      <c r="B15939" s="1" t="s">
        <v>16238</v>
      </c>
      <c r="C15939" s="1" t="s">
        <v>30</v>
      </c>
      <c r="D15939" s="1" t="s">
        <v>36916</v>
      </c>
      <c r="E15939" s="1" t="s">
        <v>36903</v>
      </c>
      <c r="F15939" s="1" t="s">
        <v>36917</v>
      </c>
      <c r="G15939" s="1" t="s">
        <v>50</v>
      </c>
      <c r="H15939">
        <v>160005</v>
      </c>
      <c r="I15939" s="1" t="s">
        <v>36917</v>
      </c>
      <c r="J15939">
        <v>64711</v>
      </c>
      <c r="K15939" s="1" t="s">
        <v>456</v>
      </c>
      <c r="L15939" s="1" t="s">
        <v>33</v>
      </c>
      <c r="M15939" s="2">
        <v>43454</v>
      </c>
      <c r="N15939" s="1" t="s">
        <v>37544</v>
      </c>
      <c r="O15939" s="2">
        <v>29587</v>
      </c>
      <c r="P15939" s="1" t="s">
        <v>37289</v>
      </c>
      <c r="Q15939" s="2">
        <v>42908</v>
      </c>
      <c r="R15939" s="1" t="s">
        <v>34</v>
      </c>
      <c r="S15939" s="1" t="s">
        <v>35</v>
      </c>
      <c r="T15939" s="1" t="s">
        <v>191</v>
      </c>
      <c r="U15939" s="2">
        <v>43895</v>
      </c>
      <c r="V15939" s="1" t="s">
        <v>38</v>
      </c>
      <c r="W15939" s="1" t="s">
        <v>36861</v>
      </c>
      <c r="X15939" s="1" t="s">
        <v>36874</v>
      </c>
      <c r="Y15939" s="1" t="s">
        <v>39</v>
      </c>
      <c r="Z15939" s="1" t="s">
        <v>40</v>
      </c>
      <c r="AA15939" s="1" t="s">
        <v>41</v>
      </c>
      <c r="AB15939" s="1" t="s">
        <v>65</v>
      </c>
      <c r="AC15939" s="1" t="s">
        <v>48</v>
      </c>
      <c r="AD15939" s="1" t="s">
        <v>28</v>
      </c>
      <c r="AE15939" s="1" t="s">
        <v>44</v>
      </c>
      <c r="AF15939" s="1" t="s">
        <v>36907</v>
      </c>
      <c r="AG15939" s="1" t="s">
        <v>36907</v>
      </c>
      <c r="AH15939">
        <v>36</v>
      </c>
      <c r="AI15939">
        <v>0</v>
      </c>
      <c r="AJ15939">
        <v>4000</v>
      </c>
      <c r="AK15939">
        <v>4000</v>
      </c>
      <c r="AL15939">
        <v>4000</v>
      </c>
      <c r="AM15939" s="1" t="s">
        <v>36831</v>
      </c>
      <c r="AN15939">
        <v>0.1565</v>
      </c>
      <c r="AO15939">
        <v>5037.7455309999996</v>
      </c>
      <c r="AP15939">
        <v>5037.75</v>
      </c>
      <c r="AQ15939">
        <v>4000</v>
      </c>
      <c r="AR15939">
        <v>10.99</v>
      </c>
      <c r="AS15939">
        <v>1037.75</v>
      </c>
      <c r="AT15939">
        <v>0</v>
      </c>
      <c r="AU15939">
        <v>0</v>
      </c>
      <c r="AV15939">
        <v>0</v>
      </c>
    </row>
    <row r="15940" spans="1:48" x14ac:dyDescent="0.3">
      <c r="A15940" s="1" t="s">
        <v>28</v>
      </c>
      <c r="B15940" s="1" t="s">
        <v>16239</v>
      </c>
      <c r="C15940" s="1" t="s">
        <v>30</v>
      </c>
      <c r="D15940" s="1" t="s">
        <v>37248</v>
      </c>
      <c r="E15940" s="1" t="s">
        <v>36903</v>
      </c>
      <c r="F15940" s="1" t="s">
        <v>37249</v>
      </c>
      <c r="G15940" s="1" t="s">
        <v>50</v>
      </c>
      <c r="H15940">
        <v>340125</v>
      </c>
      <c r="I15940" s="1" t="s">
        <v>37249</v>
      </c>
      <c r="J15940">
        <v>64736</v>
      </c>
      <c r="K15940" s="1" t="s">
        <v>254</v>
      </c>
      <c r="L15940" s="1" t="s">
        <v>33</v>
      </c>
      <c r="M15940" s="2">
        <v>43552</v>
      </c>
      <c r="N15940" s="1" t="s">
        <v>37753</v>
      </c>
      <c r="O15940" s="2">
        <v>26665</v>
      </c>
      <c r="P15940" s="1" t="s">
        <v>37681</v>
      </c>
      <c r="Q15940" s="2">
        <v>43190</v>
      </c>
      <c r="R15940" s="1" t="s">
        <v>34</v>
      </c>
      <c r="S15940" s="1" t="s">
        <v>35</v>
      </c>
      <c r="T15940" s="1" t="s">
        <v>191</v>
      </c>
      <c r="U15940" s="2">
        <v>43895</v>
      </c>
      <c r="V15940" s="1" t="s">
        <v>38</v>
      </c>
      <c r="W15940" s="1" t="s">
        <v>36846</v>
      </c>
      <c r="X15940" s="1" t="s">
        <v>36852</v>
      </c>
      <c r="Y15940" s="1" t="s">
        <v>39</v>
      </c>
      <c r="Z15940" s="1" t="s">
        <v>40</v>
      </c>
      <c r="AA15940" s="1" t="s">
        <v>41</v>
      </c>
      <c r="AB15940" s="1" t="s">
        <v>65</v>
      </c>
      <c r="AC15940" s="1" t="s">
        <v>43</v>
      </c>
      <c r="AD15940" s="1" t="s">
        <v>28</v>
      </c>
      <c r="AE15940" s="1" t="s">
        <v>44</v>
      </c>
      <c r="AF15940" s="1" t="s">
        <v>36907</v>
      </c>
      <c r="AG15940" s="1" t="s">
        <v>36907</v>
      </c>
      <c r="AH15940">
        <v>45</v>
      </c>
      <c r="AI15940">
        <v>0</v>
      </c>
      <c r="AJ15940">
        <v>20000</v>
      </c>
      <c r="AK15940">
        <v>20000</v>
      </c>
      <c r="AL15940">
        <v>19925</v>
      </c>
      <c r="AM15940" s="1" t="s">
        <v>36832</v>
      </c>
      <c r="AN15940">
        <v>0.1111</v>
      </c>
      <c r="AO15940">
        <v>26156.720000000001</v>
      </c>
      <c r="AP15940">
        <v>26058.63</v>
      </c>
      <c r="AQ15940">
        <v>20000</v>
      </c>
      <c r="AR15940">
        <v>13.52</v>
      </c>
      <c r="AS15940">
        <v>6156.72</v>
      </c>
      <c r="AT15940">
        <v>0</v>
      </c>
      <c r="AU15940">
        <v>0</v>
      </c>
      <c r="AV15940">
        <v>0</v>
      </c>
    </row>
    <row r="15941" spans="1:48" x14ac:dyDescent="0.3">
      <c r="A15941" s="1" t="s">
        <v>28</v>
      </c>
      <c r="B15941" s="1" t="s">
        <v>16240</v>
      </c>
      <c r="C15941" s="1" t="s">
        <v>30</v>
      </c>
      <c r="D15941" s="1" t="s">
        <v>36920</v>
      </c>
      <c r="E15941" s="1" t="s">
        <v>36903</v>
      </c>
      <c r="F15941" s="1" t="s">
        <v>36921</v>
      </c>
      <c r="G15941" s="1" t="s">
        <v>50</v>
      </c>
      <c r="H15941">
        <v>110082</v>
      </c>
      <c r="I15941" s="1" t="s">
        <v>36921</v>
      </c>
      <c r="J15941">
        <v>64725</v>
      </c>
      <c r="K15941" s="1" t="s">
        <v>193</v>
      </c>
      <c r="L15941" s="1" t="s">
        <v>33</v>
      </c>
      <c r="M15941" s="2">
        <v>43553</v>
      </c>
      <c r="N15941" s="1" t="s">
        <v>37253</v>
      </c>
      <c r="O15941" s="2">
        <v>28856</v>
      </c>
      <c r="P15941" s="1" t="s">
        <v>37260</v>
      </c>
      <c r="Q15941" s="2">
        <v>42836</v>
      </c>
      <c r="R15941" s="1" t="s">
        <v>34</v>
      </c>
      <c r="S15941" s="1" t="s">
        <v>35</v>
      </c>
      <c r="T15941" s="1" t="s">
        <v>191</v>
      </c>
      <c r="U15941" s="2">
        <v>43896</v>
      </c>
      <c r="V15941" s="1" t="s">
        <v>38</v>
      </c>
      <c r="W15941" s="1" t="s">
        <v>36853</v>
      </c>
      <c r="X15941" s="1" t="s">
        <v>36869</v>
      </c>
      <c r="Y15941" s="1" t="s">
        <v>39</v>
      </c>
      <c r="Z15941" s="1" t="s">
        <v>40</v>
      </c>
      <c r="AA15941" s="1" t="s">
        <v>41</v>
      </c>
      <c r="AB15941" s="1" t="s">
        <v>65</v>
      </c>
      <c r="AC15941" s="1" t="s">
        <v>48</v>
      </c>
      <c r="AD15941" s="1" t="s">
        <v>28</v>
      </c>
      <c r="AE15941" s="1" t="s">
        <v>44</v>
      </c>
      <c r="AF15941" s="1" t="s">
        <v>36907</v>
      </c>
      <c r="AG15941" s="1" t="s">
        <v>36907</v>
      </c>
      <c r="AH15941">
        <v>38</v>
      </c>
      <c r="AI15941">
        <v>0</v>
      </c>
      <c r="AJ15941">
        <v>9400</v>
      </c>
      <c r="AK15941">
        <v>9400</v>
      </c>
      <c r="AL15941">
        <v>9375</v>
      </c>
      <c r="AM15941" s="1" t="s">
        <v>36832</v>
      </c>
      <c r="AN15941">
        <v>7.6600000000000001E-2</v>
      </c>
      <c r="AO15941">
        <v>10944.79211</v>
      </c>
      <c r="AP15941">
        <v>10915.68</v>
      </c>
      <c r="AQ15941">
        <v>9400</v>
      </c>
      <c r="AR15941">
        <v>21.64</v>
      </c>
      <c r="AS15941">
        <v>1544.79</v>
      </c>
      <c r="AT15941">
        <v>0</v>
      </c>
      <c r="AU15941">
        <v>0</v>
      </c>
      <c r="AV15941">
        <v>0</v>
      </c>
    </row>
    <row r="15942" spans="1:48" x14ac:dyDescent="0.3">
      <c r="A15942" s="1" t="s">
        <v>28</v>
      </c>
      <c r="B15942" s="1" t="s">
        <v>16241</v>
      </c>
      <c r="C15942" s="1" t="s">
        <v>30</v>
      </c>
      <c r="D15942" s="1" t="s">
        <v>36916</v>
      </c>
      <c r="E15942" s="1" t="s">
        <v>36903</v>
      </c>
      <c r="F15942" s="1" t="s">
        <v>36917</v>
      </c>
      <c r="G15942" s="1" t="s">
        <v>50</v>
      </c>
      <c r="H15942">
        <v>160132</v>
      </c>
      <c r="I15942" s="1" t="s">
        <v>36917</v>
      </c>
      <c r="J15942">
        <v>64738</v>
      </c>
      <c r="K15942" s="1" t="s">
        <v>332</v>
      </c>
      <c r="L15942" s="1" t="s">
        <v>33</v>
      </c>
      <c r="M15942" s="2">
        <v>43693</v>
      </c>
      <c r="N15942" s="1" t="s">
        <v>37068</v>
      </c>
      <c r="O15942" s="2">
        <v>27030</v>
      </c>
      <c r="P15942" s="1" t="s">
        <v>37252</v>
      </c>
      <c r="Q15942" s="2">
        <v>43186</v>
      </c>
      <c r="R15942" s="1" t="s">
        <v>34</v>
      </c>
      <c r="S15942" s="1" t="s">
        <v>105</v>
      </c>
      <c r="T15942" s="1" t="s">
        <v>191</v>
      </c>
      <c r="U15942" s="2">
        <v>43896</v>
      </c>
      <c r="V15942" s="1" t="s">
        <v>38</v>
      </c>
      <c r="W15942" s="1" t="s">
        <v>36853</v>
      </c>
      <c r="X15942" s="1" t="s">
        <v>36854</v>
      </c>
      <c r="Y15942" s="1" t="s">
        <v>39</v>
      </c>
      <c r="Z15942" s="1" t="s">
        <v>40</v>
      </c>
      <c r="AA15942" s="1" t="s">
        <v>41</v>
      </c>
      <c r="AB15942" s="1" t="s">
        <v>65</v>
      </c>
      <c r="AC15942" s="1" t="s">
        <v>52</v>
      </c>
      <c r="AD15942" s="1" t="s">
        <v>28</v>
      </c>
      <c r="AE15942" s="1" t="s">
        <v>44</v>
      </c>
      <c r="AF15942" s="1" t="s">
        <v>36907</v>
      </c>
      <c r="AG15942" s="1" t="s">
        <v>36907</v>
      </c>
      <c r="AH15942">
        <v>44</v>
      </c>
      <c r="AI15942">
        <v>0</v>
      </c>
      <c r="AJ15942">
        <v>4800</v>
      </c>
      <c r="AK15942">
        <v>4800</v>
      </c>
      <c r="AL15942">
        <v>4800</v>
      </c>
      <c r="AM15942" s="1" t="s">
        <v>36832</v>
      </c>
      <c r="AN15942">
        <v>7.2900000000000006E-2</v>
      </c>
      <c r="AO15942">
        <v>5634.179999</v>
      </c>
      <c r="AP15942">
        <v>5634.18</v>
      </c>
      <c r="AQ15942">
        <v>4800</v>
      </c>
      <c r="AR15942">
        <v>24.67</v>
      </c>
      <c r="AS15942">
        <v>834.18</v>
      </c>
      <c r="AT15942">
        <v>0</v>
      </c>
      <c r="AU15942">
        <v>0</v>
      </c>
      <c r="AV15942">
        <v>0</v>
      </c>
    </row>
    <row r="15943" spans="1:48" x14ac:dyDescent="0.3">
      <c r="A15943" s="1" t="s">
        <v>28</v>
      </c>
      <c r="B15943" s="1" t="s">
        <v>16242</v>
      </c>
      <c r="C15943" s="1" t="s">
        <v>30</v>
      </c>
      <c r="D15943" s="1" t="s">
        <v>36916</v>
      </c>
      <c r="E15943" s="1" t="s">
        <v>36903</v>
      </c>
      <c r="F15943" s="1" t="s">
        <v>36917</v>
      </c>
      <c r="G15943" s="1" t="s">
        <v>50</v>
      </c>
      <c r="H15943">
        <v>160105</v>
      </c>
      <c r="I15943" s="1" t="s">
        <v>36917</v>
      </c>
      <c r="J15943">
        <v>64742</v>
      </c>
      <c r="K15943" s="1" t="s">
        <v>530</v>
      </c>
      <c r="L15943" s="1" t="s">
        <v>33</v>
      </c>
      <c r="M15943" s="2">
        <v>43724</v>
      </c>
      <c r="N15943" s="1" t="s">
        <v>37067</v>
      </c>
      <c r="O15943" s="2">
        <v>29587</v>
      </c>
      <c r="P15943" s="1" t="s">
        <v>37252</v>
      </c>
      <c r="Q15943" s="2">
        <v>43143</v>
      </c>
      <c r="R15943" s="1" t="s">
        <v>34</v>
      </c>
      <c r="S15943" s="1" t="s">
        <v>105</v>
      </c>
      <c r="T15943" s="1" t="s">
        <v>191</v>
      </c>
      <c r="U15943" s="2">
        <v>43899</v>
      </c>
      <c r="V15943" s="1" t="s">
        <v>38</v>
      </c>
      <c r="W15943" s="1" t="s">
        <v>36855</v>
      </c>
      <c r="X15943" s="1" t="s">
        <v>36879</v>
      </c>
      <c r="Y15943" s="1" t="s">
        <v>39</v>
      </c>
      <c r="Z15943" s="1" t="s">
        <v>40</v>
      </c>
      <c r="AA15943" s="1" t="s">
        <v>41</v>
      </c>
      <c r="AB15943" s="1" t="s">
        <v>65</v>
      </c>
      <c r="AC15943" s="1" t="s">
        <v>48</v>
      </c>
      <c r="AD15943" s="1" t="s">
        <v>28</v>
      </c>
      <c r="AE15943" s="1" t="s">
        <v>44</v>
      </c>
      <c r="AF15943" s="1" t="s">
        <v>36907</v>
      </c>
      <c r="AG15943" s="1" t="s">
        <v>36907</v>
      </c>
      <c r="AH15943">
        <v>37</v>
      </c>
      <c r="AI15943">
        <v>0</v>
      </c>
      <c r="AJ15943">
        <v>14000</v>
      </c>
      <c r="AK15943">
        <v>14000</v>
      </c>
      <c r="AL15943">
        <v>14000</v>
      </c>
      <c r="AM15943" s="1" t="s">
        <v>36832</v>
      </c>
      <c r="AN15943">
        <v>0.17879999999999999</v>
      </c>
      <c r="AO15943">
        <v>21275.500029999999</v>
      </c>
      <c r="AP15943">
        <v>21275.5</v>
      </c>
      <c r="AQ15943">
        <v>14000</v>
      </c>
      <c r="AR15943">
        <v>23.23</v>
      </c>
      <c r="AS15943">
        <v>7275.5</v>
      </c>
      <c r="AT15943">
        <v>0</v>
      </c>
      <c r="AU15943">
        <v>0</v>
      </c>
      <c r="AV15943">
        <v>0</v>
      </c>
    </row>
    <row r="15944" spans="1:48" x14ac:dyDescent="0.3">
      <c r="A15944" s="1" t="s">
        <v>28</v>
      </c>
      <c r="B15944" s="1" t="s">
        <v>16243</v>
      </c>
      <c r="C15944" s="1" t="s">
        <v>30</v>
      </c>
      <c r="D15944" s="1" t="s">
        <v>36920</v>
      </c>
      <c r="E15944" s="1" t="s">
        <v>36903</v>
      </c>
      <c r="F15944" s="1" t="s">
        <v>36921</v>
      </c>
      <c r="G15944" s="1" t="s">
        <v>50</v>
      </c>
      <c r="H15944">
        <v>1030133</v>
      </c>
      <c r="I15944" s="1" t="s">
        <v>36921</v>
      </c>
      <c r="J15944">
        <v>64785</v>
      </c>
      <c r="K15944" s="1" t="s">
        <v>99</v>
      </c>
      <c r="L15944" s="1" t="s">
        <v>33</v>
      </c>
      <c r="M15944" s="2">
        <v>43577</v>
      </c>
      <c r="N15944" s="1" t="s">
        <v>36923</v>
      </c>
      <c r="O15944" s="2">
        <v>29221</v>
      </c>
      <c r="P15944" s="1" t="s">
        <v>36923</v>
      </c>
      <c r="Q15944" s="2">
        <v>42861</v>
      </c>
      <c r="R15944" s="1" t="s">
        <v>34</v>
      </c>
      <c r="S15944" s="1" t="s">
        <v>105</v>
      </c>
      <c r="T15944" s="1" t="s">
        <v>191</v>
      </c>
      <c r="U15944" s="2">
        <v>43899</v>
      </c>
      <c r="V15944" s="1" t="s">
        <v>38</v>
      </c>
      <c r="W15944" s="1" t="s">
        <v>36855</v>
      </c>
      <c r="X15944" s="1" t="s">
        <v>36856</v>
      </c>
      <c r="Y15944" s="1" t="s">
        <v>39</v>
      </c>
      <c r="Z15944" s="1" t="s">
        <v>40</v>
      </c>
      <c r="AA15944" s="1" t="s">
        <v>41</v>
      </c>
      <c r="AB15944" s="1" t="s">
        <v>65</v>
      </c>
      <c r="AC15944" s="1" t="s">
        <v>48</v>
      </c>
      <c r="AD15944" s="1" t="s">
        <v>28</v>
      </c>
      <c r="AE15944" s="1" t="s">
        <v>44</v>
      </c>
      <c r="AF15944" s="1" t="s">
        <v>36907</v>
      </c>
      <c r="AG15944" s="1" t="s">
        <v>36907</v>
      </c>
      <c r="AH15944">
        <v>37</v>
      </c>
      <c r="AI15944">
        <v>0</v>
      </c>
      <c r="AJ15944">
        <v>30000</v>
      </c>
      <c r="AK15944">
        <v>30000</v>
      </c>
      <c r="AL15944">
        <v>30000</v>
      </c>
      <c r="AM15944" s="1" t="s">
        <v>36832</v>
      </c>
      <c r="AN15944">
        <v>0.16400000000000001</v>
      </c>
      <c r="AO15944">
        <v>8866.5</v>
      </c>
      <c r="AP15944">
        <v>8866.5</v>
      </c>
      <c r="AQ15944">
        <v>3460.17</v>
      </c>
      <c r="AR15944">
        <v>18.22</v>
      </c>
      <c r="AS15944">
        <v>3884.03</v>
      </c>
      <c r="AT15944">
        <v>0</v>
      </c>
      <c r="AU15944">
        <v>1522.3</v>
      </c>
      <c r="AV15944">
        <v>271.49220000000003</v>
      </c>
    </row>
    <row r="15945" spans="1:48" x14ac:dyDescent="0.3">
      <c r="A15945" s="1" t="s">
        <v>28</v>
      </c>
      <c r="B15945" s="1" t="s">
        <v>16244</v>
      </c>
      <c r="C15945" s="1" t="s">
        <v>30</v>
      </c>
      <c r="D15945" s="1" t="s">
        <v>36916</v>
      </c>
      <c r="E15945" s="1" t="s">
        <v>36903</v>
      </c>
      <c r="F15945" s="1" t="s">
        <v>36917</v>
      </c>
      <c r="G15945" s="1" t="s">
        <v>50</v>
      </c>
      <c r="H15945">
        <v>160122</v>
      </c>
      <c r="I15945" s="1" t="s">
        <v>36917</v>
      </c>
      <c r="J15945">
        <v>64743</v>
      </c>
      <c r="K15945" s="1" t="s">
        <v>288</v>
      </c>
      <c r="L15945" s="1" t="s">
        <v>33</v>
      </c>
      <c r="M15945" s="2">
        <v>43615</v>
      </c>
      <c r="N15945" s="1" t="s">
        <v>37068</v>
      </c>
      <c r="O15945" s="2">
        <v>29221</v>
      </c>
      <c r="P15945" s="1" t="s">
        <v>37252</v>
      </c>
      <c r="Q15945" s="2">
        <v>43157</v>
      </c>
      <c r="R15945" s="1" t="s">
        <v>34</v>
      </c>
      <c r="S15945" s="1" t="s">
        <v>105</v>
      </c>
      <c r="T15945" s="1" t="s">
        <v>191</v>
      </c>
      <c r="U15945" s="2">
        <v>43899</v>
      </c>
      <c r="V15945" s="1" t="s">
        <v>38</v>
      </c>
      <c r="W15945" s="1" t="s">
        <v>36846</v>
      </c>
      <c r="X15945" s="1" t="s">
        <v>36864</v>
      </c>
      <c r="Y15945" s="1" t="s">
        <v>39</v>
      </c>
      <c r="Z15945" s="1" t="s">
        <v>40</v>
      </c>
      <c r="AA15945" s="1" t="s">
        <v>41</v>
      </c>
      <c r="AB15945" s="1" t="s">
        <v>65</v>
      </c>
      <c r="AC15945" s="1" t="s">
        <v>48</v>
      </c>
      <c r="AD15945" s="1" t="s">
        <v>28</v>
      </c>
      <c r="AE15945" s="1" t="s">
        <v>44</v>
      </c>
      <c r="AF15945" s="1" t="s">
        <v>36907</v>
      </c>
      <c r="AG15945" s="1" t="s">
        <v>36907</v>
      </c>
      <c r="AH15945">
        <v>38</v>
      </c>
      <c r="AI15945">
        <v>0</v>
      </c>
      <c r="AJ15945">
        <v>11200</v>
      </c>
      <c r="AK15945">
        <v>11200</v>
      </c>
      <c r="AL15945">
        <v>11200</v>
      </c>
      <c r="AM15945" s="1" t="s">
        <v>36832</v>
      </c>
      <c r="AN15945">
        <v>0.1037</v>
      </c>
      <c r="AO15945">
        <v>7199.93</v>
      </c>
      <c r="AP15945">
        <v>7199.93</v>
      </c>
      <c r="AQ15945">
        <v>4855.3999999999996</v>
      </c>
      <c r="AR15945">
        <v>11.08</v>
      </c>
      <c r="AS15945">
        <v>2344.5300000000002</v>
      </c>
      <c r="AT15945">
        <v>0</v>
      </c>
      <c r="AU15945">
        <v>0</v>
      </c>
      <c r="AV15945">
        <v>0</v>
      </c>
    </row>
    <row r="15946" spans="1:48" x14ac:dyDescent="0.3">
      <c r="A15946" s="1" t="s">
        <v>28</v>
      </c>
      <c r="B15946" s="1" t="s">
        <v>16245</v>
      </c>
      <c r="C15946" s="1" t="s">
        <v>30</v>
      </c>
      <c r="D15946" s="1" t="s">
        <v>36916</v>
      </c>
      <c r="E15946" s="1" t="s">
        <v>36903</v>
      </c>
      <c r="F15946" s="1" t="s">
        <v>36917</v>
      </c>
      <c r="G15946" s="1" t="s">
        <v>50</v>
      </c>
      <c r="H15946">
        <v>160133</v>
      </c>
      <c r="I15946" s="1" t="s">
        <v>36917</v>
      </c>
      <c r="J15946">
        <v>64761</v>
      </c>
      <c r="K15946" s="1" t="s">
        <v>472</v>
      </c>
      <c r="L15946" s="1" t="s">
        <v>33</v>
      </c>
      <c r="M15946" s="2">
        <v>43585</v>
      </c>
      <c r="N15946" s="1" t="s">
        <v>36918</v>
      </c>
      <c r="O15946" s="2">
        <v>29221</v>
      </c>
      <c r="P15946" s="1" t="s">
        <v>37252</v>
      </c>
      <c r="Q15946" s="2">
        <v>43180</v>
      </c>
      <c r="R15946" s="1" t="s">
        <v>34</v>
      </c>
      <c r="S15946" s="1" t="s">
        <v>35</v>
      </c>
      <c r="T15946" s="1" t="s">
        <v>191</v>
      </c>
      <c r="U15946" s="2">
        <v>43899</v>
      </c>
      <c r="V15946" s="1" t="s">
        <v>38</v>
      </c>
      <c r="W15946" s="1" t="s">
        <v>36846</v>
      </c>
      <c r="X15946" s="1" t="s">
        <v>36865</v>
      </c>
      <c r="Y15946" s="1" t="s">
        <v>39</v>
      </c>
      <c r="Z15946" s="1" t="s">
        <v>40</v>
      </c>
      <c r="AA15946" s="1" t="s">
        <v>41</v>
      </c>
      <c r="AB15946" s="1" t="s">
        <v>65</v>
      </c>
      <c r="AC15946" s="1" t="s">
        <v>48</v>
      </c>
      <c r="AD15946" s="1" t="s">
        <v>28</v>
      </c>
      <c r="AE15946" s="1" t="s">
        <v>44</v>
      </c>
      <c r="AF15946" s="1" t="s">
        <v>36907</v>
      </c>
      <c r="AG15946" s="1" t="s">
        <v>36907</v>
      </c>
      <c r="AH15946">
        <v>38</v>
      </c>
      <c r="AI15946">
        <v>0</v>
      </c>
      <c r="AJ15946">
        <v>8000</v>
      </c>
      <c r="AK15946">
        <v>8000</v>
      </c>
      <c r="AL15946">
        <v>8000</v>
      </c>
      <c r="AM15946" s="1" t="s">
        <v>36832</v>
      </c>
      <c r="AN15946">
        <v>0.1074</v>
      </c>
      <c r="AO15946">
        <v>10370.459999999999</v>
      </c>
      <c r="AP15946">
        <v>10370.459999999999</v>
      </c>
      <c r="AQ15946">
        <v>8000</v>
      </c>
      <c r="AR15946">
        <v>43.13</v>
      </c>
      <c r="AS15946">
        <v>2370.46</v>
      </c>
      <c r="AT15946">
        <v>0</v>
      </c>
      <c r="AU15946">
        <v>0</v>
      </c>
      <c r="AV15946">
        <v>0</v>
      </c>
    </row>
    <row r="15947" spans="1:48" x14ac:dyDescent="0.3">
      <c r="A15947" s="1" t="s">
        <v>28</v>
      </c>
      <c r="B15947" s="1" t="s">
        <v>16246</v>
      </c>
      <c r="C15947" s="1" t="s">
        <v>30</v>
      </c>
      <c r="D15947" s="1" t="s">
        <v>37248</v>
      </c>
      <c r="E15947" s="1" t="s">
        <v>36903</v>
      </c>
      <c r="F15947" s="1" t="s">
        <v>37249</v>
      </c>
      <c r="G15947" s="1" t="s">
        <v>50</v>
      </c>
      <c r="H15947">
        <v>340059</v>
      </c>
      <c r="I15947" s="1" t="s">
        <v>37249</v>
      </c>
      <c r="J15947">
        <v>64752</v>
      </c>
      <c r="K15947" s="1" t="s">
        <v>390</v>
      </c>
      <c r="L15947" s="1" t="s">
        <v>33</v>
      </c>
      <c r="M15947" s="2">
        <v>43528</v>
      </c>
      <c r="N15947" s="1" t="s">
        <v>37064</v>
      </c>
      <c r="O15947" s="2">
        <v>29169</v>
      </c>
      <c r="P15947" s="1" t="s">
        <v>37019</v>
      </c>
      <c r="Q15947" s="2">
        <v>43171</v>
      </c>
      <c r="R15947" s="1" t="s">
        <v>34</v>
      </c>
      <c r="S15947" s="1" t="s">
        <v>35</v>
      </c>
      <c r="T15947" s="1" t="s">
        <v>191</v>
      </c>
      <c r="U15947" s="2">
        <v>43899</v>
      </c>
      <c r="V15947" s="1" t="s">
        <v>38</v>
      </c>
      <c r="W15947" s="1" t="s">
        <v>36853</v>
      </c>
      <c r="X15947" s="1" t="s">
        <v>36863</v>
      </c>
      <c r="Y15947" s="1" t="s">
        <v>39</v>
      </c>
      <c r="Z15947" s="1" t="s">
        <v>40</v>
      </c>
      <c r="AA15947" s="1" t="s">
        <v>41</v>
      </c>
      <c r="AB15947" s="1" t="s">
        <v>65</v>
      </c>
      <c r="AC15947" s="1" t="s">
        <v>48</v>
      </c>
      <c r="AD15947" s="1" t="s">
        <v>28</v>
      </c>
      <c r="AE15947" s="1" t="s">
        <v>44</v>
      </c>
      <c r="AF15947" s="1" t="s">
        <v>36907</v>
      </c>
      <c r="AG15947" s="1" t="s">
        <v>36907</v>
      </c>
      <c r="AH15947">
        <v>39</v>
      </c>
      <c r="AI15947">
        <v>0</v>
      </c>
      <c r="AJ15947">
        <v>4000</v>
      </c>
      <c r="AK15947">
        <v>4000</v>
      </c>
      <c r="AL15947">
        <v>3925</v>
      </c>
      <c r="AM15947" s="1" t="s">
        <v>36831</v>
      </c>
      <c r="AN15947">
        <v>5.4199999999999998E-2</v>
      </c>
      <c r="AO15947">
        <v>4295.1772739999997</v>
      </c>
      <c r="AP15947">
        <v>4214.6400000000003</v>
      </c>
      <c r="AQ15947">
        <v>4000</v>
      </c>
      <c r="AR15947">
        <v>10.99</v>
      </c>
      <c r="AS15947">
        <v>295.18</v>
      </c>
      <c r="AT15947">
        <v>0</v>
      </c>
      <c r="AU15947">
        <v>0</v>
      </c>
      <c r="AV15947">
        <v>0</v>
      </c>
    </row>
    <row r="15948" spans="1:48" x14ac:dyDescent="0.3">
      <c r="A15948" s="1" t="s">
        <v>28</v>
      </c>
      <c r="B15948" s="1" t="s">
        <v>16247</v>
      </c>
      <c r="C15948" s="1" t="s">
        <v>30</v>
      </c>
      <c r="D15948" s="1" t="s">
        <v>36911</v>
      </c>
      <c r="E15948" s="1" t="s">
        <v>36903</v>
      </c>
      <c r="F15948" s="1" t="s">
        <v>36912</v>
      </c>
      <c r="G15948" s="1" t="s">
        <v>50</v>
      </c>
      <c r="H15948">
        <v>100193</v>
      </c>
      <c r="I15948" s="1" t="s">
        <v>36912</v>
      </c>
      <c r="J15948">
        <v>64762</v>
      </c>
      <c r="K15948" s="1" t="s">
        <v>332</v>
      </c>
      <c r="L15948" s="1" t="s">
        <v>33</v>
      </c>
      <c r="M15948" s="2">
        <v>43465</v>
      </c>
      <c r="N15948" s="1" t="s">
        <v>37245</v>
      </c>
      <c r="O15948" s="2">
        <v>28126</v>
      </c>
      <c r="P15948" s="1" t="s">
        <v>37247</v>
      </c>
      <c r="Q15948" s="2">
        <v>42989</v>
      </c>
      <c r="R15948" s="1" t="s">
        <v>34</v>
      </c>
      <c r="S15948" s="1" t="s">
        <v>35</v>
      </c>
      <c r="T15948" s="1" t="s">
        <v>191</v>
      </c>
      <c r="U15948" s="2">
        <v>43900</v>
      </c>
      <c r="V15948" s="1" t="s">
        <v>38</v>
      </c>
      <c r="W15948" s="1" t="s">
        <v>36848</v>
      </c>
      <c r="X15948" s="1" t="s">
        <v>36851</v>
      </c>
      <c r="Y15948" s="1" t="s">
        <v>39</v>
      </c>
      <c r="Z15948" s="1" t="s">
        <v>40</v>
      </c>
      <c r="AA15948" s="1" t="s">
        <v>41</v>
      </c>
      <c r="AB15948" s="1" t="s">
        <v>65</v>
      </c>
      <c r="AC15948" s="1" t="s">
        <v>48</v>
      </c>
      <c r="AD15948" s="1" t="s">
        <v>28</v>
      </c>
      <c r="AE15948" s="1" t="s">
        <v>44</v>
      </c>
      <c r="AF15948" s="1" t="s">
        <v>36907</v>
      </c>
      <c r="AG15948" s="1" t="s">
        <v>36907</v>
      </c>
      <c r="AH15948">
        <v>40</v>
      </c>
      <c r="AI15948">
        <v>0</v>
      </c>
      <c r="AJ15948">
        <v>6000</v>
      </c>
      <c r="AK15948">
        <v>6000</v>
      </c>
      <c r="AL15948">
        <v>5750</v>
      </c>
      <c r="AM15948" s="1" t="s">
        <v>36831</v>
      </c>
      <c r="AN15948">
        <v>0.1268</v>
      </c>
      <c r="AO15948">
        <v>7244.5717020000002</v>
      </c>
      <c r="AP15948">
        <v>6942.71</v>
      </c>
      <c r="AQ15948">
        <v>6000</v>
      </c>
      <c r="AR15948">
        <v>13.52</v>
      </c>
      <c r="AS15948">
        <v>1244.57</v>
      </c>
      <c r="AT15948">
        <v>0</v>
      </c>
      <c r="AU15948">
        <v>0</v>
      </c>
      <c r="AV15948">
        <v>0</v>
      </c>
    </row>
    <row r="15949" spans="1:48" x14ac:dyDescent="0.3">
      <c r="A15949" s="1" t="s">
        <v>28</v>
      </c>
      <c r="B15949" s="1" t="s">
        <v>16248</v>
      </c>
      <c r="C15949" s="1" t="s">
        <v>30</v>
      </c>
      <c r="D15949" s="1" t="s">
        <v>36916</v>
      </c>
      <c r="E15949" s="1" t="s">
        <v>36903</v>
      </c>
      <c r="F15949" s="1" t="s">
        <v>36917</v>
      </c>
      <c r="G15949" s="1" t="s">
        <v>50</v>
      </c>
      <c r="H15949">
        <v>160011</v>
      </c>
      <c r="I15949" s="1" t="s">
        <v>36917</v>
      </c>
      <c r="J15949">
        <v>64719</v>
      </c>
      <c r="K15949" s="1" t="s">
        <v>217</v>
      </c>
      <c r="L15949" s="1" t="s">
        <v>33</v>
      </c>
      <c r="M15949" s="2">
        <v>43438</v>
      </c>
      <c r="N15949" s="1" t="s">
        <v>36918</v>
      </c>
      <c r="O15949" s="2">
        <v>28491</v>
      </c>
      <c r="P15949" s="1" t="s">
        <v>37289</v>
      </c>
      <c r="Q15949" s="2">
        <v>42930</v>
      </c>
      <c r="R15949" s="1" t="s">
        <v>34</v>
      </c>
      <c r="S15949" s="1" t="s">
        <v>105</v>
      </c>
      <c r="T15949" s="1" t="s">
        <v>191</v>
      </c>
      <c r="U15949" s="2">
        <v>43902</v>
      </c>
      <c r="V15949" s="1" t="s">
        <v>38</v>
      </c>
      <c r="W15949" s="1" t="s">
        <v>36855</v>
      </c>
      <c r="X15949" s="1" t="s">
        <v>36856</v>
      </c>
      <c r="Y15949" s="1" t="s">
        <v>39</v>
      </c>
      <c r="Z15949" s="1" t="s">
        <v>40</v>
      </c>
      <c r="AA15949" s="1" t="s">
        <v>41</v>
      </c>
      <c r="AB15949" s="1" t="s">
        <v>65</v>
      </c>
      <c r="AC15949" s="1" t="s">
        <v>43</v>
      </c>
      <c r="AD15949" s="1" t="s">
        <v>28</v>
      </c>
      <c r="AE15949" s="1" t="s">
        <v>44</v>
      </c>
      <c r="AF15949" s="1" t="s">
        <v>36907</v>
      </c>
      <c r="AG15949" s="1" t="s">
        <v>36907</v>
      </c>
      <c r="AH15949">
        <v>39</v>
      </c>
      <c r="AI15949">
        <v>0</v>
      </c>
      <c r="AJ15949">
        <v>20000</v>
      </c>
      <c r="AK15949">
        <v>20000</v>
      </c>
      <c r="AL15949">
        <v>19800</v>
      </c>
      <c r="AM15949" s="1" t="s">
        <v>36832</v>
      </c>
      <c r="AN15949">
        <v>0.16400000000000001</v>
      </c>
      <c r="AO15949">
        <v>26594.4473</v>
      </c>
      <c r="AP15949">
        <v>26328.5</v>
      </c>
      <c r="AQ15949">
        <v>20000</v>
      </c>
      <c r="AR15949">
        <v>21.64</v>
      </c>
      <c r="AS15949">
        <v>6594.45</v>
      </c>
      <c r="AT15949">
        <v>0</v>
      </c>
      <c r="AU15949">
        <v>0</v>
      </c>
      <c r="AV15949">
        <v>0</v>
      </c>
    </row>
    <row r="15950" spans="1:48" x14ac:dyDescent="0.3">
      <c r="A15950" s="1" t="s">
        <v>148</v>
      </c>
      <c r="B15950" s="1" t="s">
        <v>16249</v>
      </c>
      <c r="C15950" s="1" t="s">
        <v>30</v>
      </c>
      <c r="D15950" s="1" t="s">
        <v>37015</v>
      </c>
      <c r="E15950" s="1" t="s">
        <v>36894</v>
      </c>
      <c r="F15950" s="1" t="s">
        <v>37639</v>
      </c>
      <c r="G15950" s="1" t="s">
        <v>50</v>
      </c>
      <c r="H15950">
        <v>420014</v>
      </c>
      <c r="I15950" s="1" t="s">
        <v>37639</v>
      </c>
      <c r="J15950">
        <v>64792</v>
      </c>
      <c r="K15950" s="1" t="s">
        <v>115</v>
      </c>
      <c r="L15950" s="1" t="s">
        <v>33</v>
      </c>
      <c r="M15950" s="2">
        <v>43879</v>
      </c>
      <c r="N15950" s="1" t="s">
        <v>37682</v>
      </c>
      <c r="O15950" s="2">
        <v>29587</v>
      </c>
      <c r="P15950" s="1" t="s">
        <v>37652</v>
      </c>
      <c r="Q15950" s="2">
        <v>43171</v>
      </c>
      <c r="R15950" s="1" t="s">
        <v>34</v>
      </c>
      <c r="S15950" s="1" t="s">
        <v>35</v>
      </c>
      <c r="T15950" s="1" t="s">
        <v>191</v>
      </c>
      <c r="U15950" s="2">
        <v>43896</v>
      </c>
      <c r="V15950" s="1" t="s">
        <v>38</v>
      </c>
      <c r="W15950" s="1" t="s">
        <v>36861</v>
      </c>
      <c r="X15950" s="1" t="s">
        <v>36867</v>
      </c>
      <c r="Y15950" s="1" t="s">
        <v>39</v>
      </c>
      <c r="Z15950" s="1" t="s">
        <v>36891</v>
      </c>
      <c r="AA15950" s="1" t="s">
        <v>155</v>
      </c>
      <c r="AB15950" s="1" t="s">
        <v>65</v>
      </c>
      <c r="AC15950" s="1" t="s">
        <v>48</v>
      </c>
      <c r="AD15950" s="1" t="s">
        <v>148</v>
      </c>
      <c r="AE15950" s="1" t="s">
        <v>156</v>
      </c>
      <c r="AF15950" s="1" t="s">
        <v>36907</v>
      </c>
      <c r="AG15950" s="1" t="s">
        <v>36907</v>
      </c>
      <c r="AH15950">
        <v>37</v>
      </c>
      <c r="AI15950">
        <v>0</v>
      </c>
      <c r="AJ15950">
        <v>5775</v>
      </c>
      <c r="AK15950">
        <v>5775</v>
      </c>
      <c r="AL15950">
        <v>5775</v>
      </c>
      <c r="AM15950" s="1" t="s">
        <v>36831</v>
      </c>
      <c r="AN15950">
        <v>0.14910000000000001</v>
      </c>
      <c r="AO15950">
        <v>6806.0370210000001</v>
      </c>
      <c r="AP15950">
        <v>6806.04</v>
      </c>
      <c r="AQ15950">
        <v>5775</v>
      </c>
      <c r="AR15950">
        <v>24.67</v>
      </c>
      <c r="AS15950">
        <v>1031.04</v>
      </c>
      <c r="AT15950">
        <v>0</v>
      </c>
      <c r="AU15950">
        <v>0</v>
      </c>
      <c r="AV15950">
        <v>0</v>
      </c>
    </row>
    <row r="15951" spans="1:48" x14ac:dyDescent="0.3">
      <c r="A15951" s="1" t="s">
        <v>148</v>
      </c>
      <c r="B15951" s="1" t="s">
        <v>16250</v>
      </c>
      <c r="C15951" s="1" t="s">
        <v>30</v>
      </c>
      <c r="D15951" s="1" t="s">
        <v>37266</v>
      </c>
      <c r="E15951" s="1" t="s">
        <v>36894</v>
      </c>
      <c r="F15951" s="1" t="s">
        <v>37267</v>
      </c>
      <c r="G15951" s="1" t="s">
        <v>50</v>
      </c>
      <c r="H15951">
        <v>300037</v>
      </c>
      <c r="I15951" s="1" t="s">
        <v>37268</v>
      </c>
      <c r="J15951">
        <v>64819</v>
      </c>
      <c r="K15951" s="1" t="s">
        <v>296</v>
      </c>
      <c r="L15951" s="1" t="s">
        <v>33</v>
      </c>
      <c r="M15951" s="2">
        <v>43689</v>
      </c>
      <c r="N15951" s="1" t="s">
        <v>37625</v>
      </c>
      <c r="O15951" s="2">
        <v>29952</v>
      </c>
      <c r="P15951" s="1" t="s">
        <v>37103</v>
      </c>
      <c r="Q15951" s="2">
        <v>43119</v>
      </c>
      <c r="R15951" s="1" t="s">
        <v>34</v>
      </c>
      <c r="S15951" s="1" t="s">
        <v>35</v>
      </c>
      <c r="T15951" s="1" t="s">
        <v>191</v>
      </c>
      <c r="U15951" s="2">
        <v>43892</v>
      </c>
      <c r="V15951" s="1" t="s">
        <v>38</v>
      </c>
      <c r="W15951" s="1" t="s">
        <v>36848</v>
      </c>
      <c r="X15951" s="1" t="s">
        <v>36849</v>
      </c>
      <c r="Y15951" s="1" t="s">
        <v>39</v>
      </c>
      <c r="Z15951" s="1" t="s">
        <v>77</v>
      </c>
      <c r="AA15951" s="1" t="s">
        <v>155</v>
      </c>
      <c r="AB15951" s="1" t="s">
        <v>65</v>
      </c>
      <c r="AC15951" s="1" t="s">
        <v>43</v>
      </c>
      <c r="AD15951" s="1" t="s">
        <v>148</v>
      </c>
      <c r="AE15951" s="1" t="s">
        <v>156</v>
      </c>
      <c r="AF15951" s="1" t="s">
        <v>36907</v>
      </c>
      <c r="AG15951" s="1" t="s">
        <v>36907</v>
      </c>
      <c r="AH15951">
        <v>36</v>
      </c>
      <c r="AI15951">
        <v>0</v>
      </c>
      <c r="AJ15951">
        <v>20000</v>
      </c>
      <c r="AK15951">
        <v>20000</v>
      </c>
      <c r="AL15951">
        <v>20000</v>
      </c>
      <c r="AM15951" s="1" t="s">
        <v>36831</v>
      </c>
      <c r="AN15951">
        <v>0.13800000000000001</v>
      </c>
      <c r="AO15951">
        <v>24537.94096</v>
      </c>
      <c r="AP15951">
        <v>24537.94</v>
      </c>
      <c r="AQ15951">
        <v>20000</v>
      </c>
      <c r="AR15951">
        <v>23.23</v>
      </c>
      <c r="AS15951">
        <v>4537.9399999999996</v>
      </c>
      <c r="AT15951">
        <v>0</v>
      </c>
      <c r="AU15951">
        <v>0</v>
      </c>
      <c r="AV15951">
        <v>0</v>
      </c>
    </row>
    <row r="15952" spans="1:48" x14ac:dyDescent="0.3">
      <c r="A15952" s="1" t="s">
        <v>148</v>
      </c>
      <c r="B15952" s="1" t="s">
        <v>16251</v>
      </c>
      <c r="C15952" s="1" t="s">
        <v>30</v>
      </c>
      <c r="D15952" s="1" t="s">
        <v>37266</v>
      </c>
      <c r="E15952" s="1" t="s">
        <v>36894</v>
      </c>
      <c r="F15952" s="1" t="s">
        <v>37267</v>
      </c>
      <c r="G15952" s="1" t="s">
        <v>50</v>
      </c>
      <c r="H15952">
        <v>300003</v>
      </c>
      <c r="I15952" s="1" t="s">
        <v>37268</v>
      </c>
      <c r="J15952">
        <v>64816</v>
      </c>
      <c r="K15952" s="1" t="s">
        <v>89</v>
      </c>
      <c r="L15952" s="1" t="s">
        <v>33</v>
      </c>
      <c r="M15952" s="2">
        <v>43601</v>
      </c>
      <c r="N15952" s="1" t="s">
        <v>37426</v>
      </c>
      <c r="O15952" s="2">
        <v>29587</v>
      </c>
      <c r="P15952" s="1" t="s">
        <v>37427</v>
      </c>
      <c r="Q15952" s="2">
        <v>43070</v>
      </c>
      <c r="R15952" s="1" t="s">
        <v>34</v>
      </c>
      <c r="S15952" s="1" t="s">
        <v>105</v>
      </c>
      <c r="T15952" s="1" t="s">
        <v>191</v>
      </c>
      <c r="U15952" s="2">
        <v>43895</v>
      </c>
      <c r="V15952" s="1" t="s">
        <v>38</v>
      </c>
      <c r="W15952" s="1" t="s">
        <v>36848</v>
      </c>
      <c r="X15952" s="1" t="s">
        <v>36866</v>
      </c>
      <c r="Y15952" s="1" t="s">
        <v>39</v>
      </c>
      <c r="Z15952" s="1" t="s">
        <v>77</v>
      </c>
      <c r="AA15952" s="1" t="s">
        <v>155</v>
      </c>
      <c r="AB15952" s="1" t="s">
        <v>65</v>
      </c>
      <c r="AC15952" s="1" t="s">
        <v>52</v>
      </c>
      <c r="AD15952" s="1" t="s">
        <v>148</v>
      </c>
      <c r="AE15952" s="1" t="s">
        <v>156</v>
      </c>
      <c r="AF15952" s="1" t="s">
        <v>36907</v>
      </c>
      <c r="AG15952" s="1" t="s">
        <v>36907</v>
      </c>
      <c r="AH15952">
        <v>36</v>
      </c>
      <c r="AI15952">
        <v>0</v>
      </c>
      <c r="AJ15952">
        <v>12000</v>
      </c>
      <c r="AK15952">
        <v>12000</v>
      </c>
      <c r="AL15952">
        <v>12000</v>
      </c>
      <c r="AM15952" s="1" t="s">
        <v>36832</v>
      </c>
      <c r="AN15952">
        <v>0.13059999999999999</v>
      </c>
      <c r="AO15952">
        <v>12637.29538</v>
      </c>
      <c r="AP15952">
        <v>12637.3</v>
      </c>
      <c r="AQ15952">
        <v>12000</v>
      </c>
      <c r="AR15952">
        <v>18.22</v>
      </c>
      <c r="AS15952">
        <v>637.29999999999995</v>
      </c>
      <c r="AT15952">
        <v>0</v>
      </c>
      <c r="AU15952">
        <v>0</v>
      </c>
      <c r="AV15952">
        <v>0</v>
      </c>
    </row>
    <row r="15953" spans="1:48" x14ac:dyDescent="0.3">
      <c r="A15953" s="1" t="s">
        <v>148</v>
      </c>
      <c r="B15953" s="1" t="s">
        <v>16252</v>
      </c>
      <c r="C15953" s="1" t="s">
        <v>30</v>
      </c>
      <c r="D15953" s="1" t="s">
        <v>37030</v>
      </c>
      <c r="E15953" s="1" t="s">
        <v>36894</v>
      </c>
      <c r="F15953" s="1" t="s">
        <v>37255</v>
      </c>
      <c r="G15953" s="1" t="s">
        <v>50</v>
      </c>
      <c r="H15953">
        <v>350128</v>
      </c>
      <c r="I15953" s="1" t="s">
        <v>37255</v>
      </c>
      <c r="J15953">
        <v>64877</v>
      </c>
      <c r="K15953" s="1" t="s">
        <v>187</v>
      </c>
      <c r="L15953" s="1" t="s">
        <v>33</v>
      </c>
      <c r="M15953" s="2">
        <v>43640</v>
      </c>
      <c r="N15953" s="1" t="s">
        <v>2059</v>
      </c>
      <c r="O15953" s="2">
        <v>29221</v>
      </c>
      <c r="P15953" s="1" t="s">
        <v>2059</v>
      </c>
      <c r="Q15953" s="2">
        <v>43150</v>
      </c>
      <c r="R15953" s="1" t="s">
        <v>34</v>
      </c>
      <c r="S15953" s="1" t="s">
        <v>83</v>
      </c>
      <c r="T15953" s="1" t="s">
        <v>191</v>
      </c>
      <c r="U15953" s="2">
        <v>43893</v>
      </c>
      <c r="V15953" s="1" t="s">
        <v>38</v>
      </c>
      <c r="W15953" s="1" t="s">
        <v>36853</v>
      </c>
      <c r="X15953" s="1" t="s">
        <v>36854</v>
      </c>
      <c r="Y15953" s="1" t="s">
        <v>39</v>
      </c>
      <c r="Z15953" s="1" t="s">
        <v>36889</v>
      </c>
      <c r="AA15953" s="1" t="s">
        <v>155</v>
      </c>
      <c r="AB15953" s="1" t="s">
        <v>65</v>
      </c>
      <c r="AC15953" s="1" t="s">
        <v>48</v>
      </c>
      <c r="AD15953" s="1" t="s">
        <v>148</v>
      </c>
      <c r="AE15953" s="1" t="s">
        <v>156</v>
      </c>
      <c r="AF15953" s="1" t="s">
        <v>36907</v>
      </c>
      <c r="AG15953" s="1" t="s">
        <v>36907</v>
      </c>
      <c r="AH15953">
        <v>38</v>
      </c>
      <c r="AI15953">
        <v>0</v>
      </c>
      <c r="AJ15953">
        <v>14000</v>
      </c>
      <c r="AK15953">
        <v>14000</v>
      </c>
      <c r="AL15953">
        <v>13975</v>
      </c>
      <c r="AM15953" s="1" t="s">
        <v>36831</v>
      </c>
      <c r="AN15953">
        <v>7.2900000000000006E-2</v>
      </c>
      <c r="AO15953">
        <v>15240.5165</v>
      </c>
      <c r="AP15953">
        <v>15213.3</v>
      </c>
      <c r="AQ15953">
        <v>14000</v>
      </c>
      <c r="AR15953">
        <v>11.08</v>
      </c>
      <c r="AS15953">
        <v>1240.52</v>
      </c>
      <c r="AT15953">
        <v>0</v>
      </c>
      <c r="AU15953">
        <v>0</v>
      </c>
      <c r="AV15953">
        <v>0</v>
      </c>
    </row>
    <row r="15954" spans="1:48" x14ac:dyDescent="0.3">
      <c r="A15954" s="1" t="s">
        <v>148</v>
      </c>
      <c r="B15954" s="1" t="s">
        <v>16253</v>
      </c>
      <c r="C15954" s="1" t="s">
        <v>30</v>
      </c>
      <c r="D15954" s="1" t="s">
        <v>37605</v>
      </c>
      <c r="E15954" s="1" t="s">
        <v>36894</v>
      </c>
      <c r="F15954" s="1" t="s">
        <v>37606</v>
      </c>
      <c r="G15954" s="1" t="s">
        <v>50</v>
      </c>
      <c r="H15954">
        <v>370191</v>
      </c>
      <c r="I15954" s="1" t="s">
        <v>37606</v>
      </c>
      <c r="J15954">
        <v>64847</v>
      </c>
      <c r="K15954" s="1" t="s">
        <v>498</v>
      </c>
      <c r="L15954" s="1" t="s">
        <v>33</v>
      </c>
      <c r="M15954" s="2">
        <v>43690</v>
      </c>
      <c r="N15954" s="1" t="s">
        <v>37259</v>
      </c>
      <c r="O15954" s="2">
        <v>27395</v>
      </c>
      <c r="P15954" s="1" t="s">
        <v>37754</v>
      </c>
      <c r="Q15954" s="2">
        <v>43190</v>
      </c>
      <c r="R15954" s="1" t="s">
        <v>34</v>
      </c>
      <c r="S15954" s="1" t="s">
        <v>35</v>
      </c>
      <c r="T15954" s="1" t="s">
        <v>191</v>
      </c>
      <c r="U15954" s="2">
        <v>43893</v>
      </c>
      <c r="V15954" s="1" t="s">
        <v>38</v>
      </c>
      <c r="W15954" s="1" t="s">
        <v>36855</v>
      </c>
      <c r="X15954" s="1" t="s">
        <v>36882</v>
      </c>
      <c r="Y15954" s="1" t="s">
        <v>39</v>
      </c>
      <c r="Z15954" s="1" t="s">
        <v>36889</v>
      </c>
      <c r="AA15954" s="1" t="s">
        <v>155</v>
      </c>
      <c r="AB15954" s="1" t="s">
        <v>65</v>
      </c>
      <c r="AC15954" s="1" t="s">
        <v>43</v>
      </c>
      <c r="AD15954" s="1" t="s">
        <v>148</v>
      </c>
      <c r="AE15954" s="1" t="s">
        <v>156</v>
      </c>
      <c r="AF15954" s="1" t="s">
        <v>36908</v>
      </c>
      <c r="AG15954" s="1" t="s">
        <v>36907</v>
      </c>
      <c r="AH15954">
        <v>43</v>
      </c>
      <c r="AI15954">
        <v>1</v>
      </c>
      <c r="AJ15954">
        <v>6000</v>
      </c>
      <c r="AK15954">
        <v>6000</v>
      </c>
      <c r="AL15954">
        <v>5975</v>
      </c>
      <c r="AM15954" s="1" t="s">
        <v>36832</v>
      </c>
      <c r="AN15954">
        <v>0.16769999999999999</v>
      </c>
      <c r="AO15954">
        <v>8902.2830959999992</v>
      </c>
      <c r="AP15954">
        <v>8865.19</v>
      </c>
      <c r="AQ15954">
        <v>6000</v>
      </c>
      <c r="AR15954">
        <v>43.13</v>
      </c>
      <c r="AS15954">
        <v>2902.28</v>
      </c>
      <c r="AT15954">
        <v>0</v>
      </c>
      <c r="AU15954">
        <v>0</v>
      </c>
      <c r="AV15954">
        <v>0</v>
      </c>
    </row>
    <row r="15955" spans="1:48" x14ac:dyDescent="0.3">
      <c r="A15955" s="1" t="s">
        <v>148</v>
      </c>
      <c r="B15955" s="1" t="s">
        <v>16254</v>
      </c>
      <c r="C15955" s="1" t="s">
        <v>30</v>
      </c>
      <c r="D15955" s="1" t="s">
        <v>37266</v>
      </c>
      <c r="E15955" s="1" t="s">
        <v>36894</v>
      </c>
      <c r="F15955" s="1" t="s">
        <v>37267</v>
      </c>
      <c r="G15955" s="1" t="s">
        <v>50</v>
      </c>
      <c r="H15955">
        <v>300093</v>
      </c>
      <c r="I15955" s="1" t="s">
        <v>37268</v>
      </c>
      <c r="J15955">
        <v>64838</v>
      </c>
      <c r="K15955" s="1" t="s">
        <v>198</v>
      </c>
      <c r="L15955" s="1" t="s">
        <v>33</v>
      </c>
      <c r="M15955" s="2">
        <v>43871</v>
      </c>
      <c r="N15955" s="1" t="s">
        <v>37426</v>
      </c>
      <c r="O15955" s="2">
        <v>29496</v>
      </c>
      <c r="P15955" s="1" t="s">
        <v>37626</v>
      </c>
      <c r="Q15955" s="2">
        <v>43158</v>
      </c>
      <c r="R15955" s="1" t="s">
        <v>34</v>
      </c>
      <c r="S15955" s="1" t="s">
        <v>35</v>
      </c>
      <c r="T15955" s="1" t="s">
        <v>191</v>
      </c>
      <c r="U15955" s="2">
        <v>43894</v>
      </c>
      <c r="V15955" s="1" t="s">
        <v>38</v>
      </c>
      <c r="W15955" s="1" t="s">
        <v>36853</v>
      </c>
      <c r="X15955" s="1" t="s">
        <v>36863</v>
      </c>
      <c r="Y15955" s="1" t="s">
        <v>39</v>
      </c>
      <c r="Z15955" s="1" t="s">
        <v>36889</v>
      </c>
      <c r="AA15955" s="1" t="s">
        <v>155</v>
      </c>
      <c r="AB15955" s="1" t="s">
        <v>65</v>
      </c>
      <c r="AC15955" s="1" t="s">
        <v>48</v>
      </c>
      <c r="AD15955" s="1" t="s">
        <v>148</v>
      </c>
      <c r="AE15955" s="1" t="s">
        <v>156</v>
      </c>
      <c r="AF15955" s="1" t="s">
        <v>36907</v>
      </c>
      <c r="AG15955" s="1" t="s">
        <v>36907</v>
      </c>
      <c r="AH15955">
        <v>38</v>
      </c>
      <c r="AI15955">
        <v>0</v>
      </c>
      <c r="AJ15955">
        <v>4800</v>
      </c>
      <c r="AK15955">
        <v>4800</v>
      </c>
      <c r="AL15955">
        <v>4722.4319310000001</v>
      </c>
      <c r="AM15955" s="1" t="s">
        <v>36831</v>
      </c>
      <c r="AN15955">
        <v>5.4199999999999998E-2</v>
      </c>
      <c r="AO15955">
        <v>5193.7679639999997</v>
      </c>
      <c r="AP15955">
        <v>5109.62</v>
      </c>
      <c r="AQ15955">
        <v>4800</v>
      </c>
      <c r="AR15955">
        <v>10.99</v>
      </c>
      <c r="AS15955">
        <v>393.77</v>
      </c>
      <c r="AT15955">
        <v>0</v>
      </c>
      <c r="AU15955">
        <v>0</v>
      </c>
      <c r="AV15955">
        <v>0</v>
      </c>
    </row>
    <row r="15956" spans="1:48" x14ac:dyDescent="0.3">
      <c r="A15956" s="1" t="s">
        <v>148</v>
      </c>
      <c r="B15956" s="1" t="s">
        <v>16255</v>
      </c>
      <c r="C15956" s="1" t="s">
        <v>30</v>
      </c>
      <c r="D15956" s="1" t="s">
        <v>37605</v>
      </c>
      <c r="E15956" s="1" t="s">
        <v>36894</v>
      </c>
      <c r="F15956" s="1" t="s">
        <v>37606</v>
      </c>
      <c r="G15956" s="1" t="s">
        <v>50</v>
      </c>
      <c r="H15956">
        <v>370199</v>
      </c>
      <c r="I15956" s="1" t="s">
        <v>37606</v>
      </c>
      <c r="J15956">
        <v>64840</v>
      </c>
      <c r="K15956" s="1" t="s">
        <v>350</v>
      </c>
      <c r="L15956" s="1" t="s">
        <v>33</v>
      </c>
      <c r="M15956" s="2">
        <v>43795</v>
      </c>
      <c r="N15956" s="1" t="s">
        <v>37711</v>
      </c>
      <c r="O15956" s="2">
        <v>29221</v>
      </c>
      <c r="P15956" s="1" t="s">
        <v>37631</v>
      </c>
      <c r="Q15956" s="2">
        <v>43190</v>
      </c>
      <c r="R15956" s="1" t="s">
        <v>34</v>
      </c>
      <c r="S15956" s="1" t="s">
        <v>35</v>
      </c>
      <c r="T15956" s="1" t="s">
        <v>191</v>
      </c>
      <c r="U15956" s="2">
        <v>43896</v>
      </c>
      <c r="V15956" s="1" t="s">
        <v>38</v>
      </c>
      <c r="W15956" s="1" t="s">
        <v>36846</v>
      </c>
      <c r="X15956" s="1" t="s">
        <v>36865</v>
      </c>
      <c r="Y15956" s="1" t="s">
        <v>39</v>
      </c>
      <c r="Z15956" s="1" t="s">
        <v>36889</v>
      </c>
      <c r="AA15956" s="1" t="s">
        <v>155</v>
      </c>
      <c r="AB15956" s="1" t="s">
        <v>65</v>
      </c>
      <c r="AC15956" s="1" t="s">
        <v>48</v>
      </c>
      <c r="AD15956" s="1" t="s">
        <v>148</v>
      </c>
      <c r="AE15956" s="1" t="s">
        <v>156</v>
      </c>
      <c r="AF15956" s="1" t="s">
        <v>36907</v>
      </c>
      <c r="AG15956" s="1" t="s">
        <v>36907</v>
      </c>
      <c r="AH15956">
        <v>38</v>
      </c>
      <c r="AI15956">
        <v>0</v>
      </c>
      <c r="AJ15956">
        <v>4800</v>
      </c>
      <c r="AK15956">
        <v>4800</v>
      </c>
      <c r="AL15956">
        <v>4800</v>
      </c>
      <c r="AM15956" s="1" t="s">
        <v>36832</v>
      </c>
      <c r="AN15956">
        <v>0.1074</v>
      </c>
      <c r="AO15956">
        <v>5780.9474449999998</v>
      </c>
      <c r="AP15956">
        <v>5780.95</v>
      </c>
      <c r="AQ15956">
        <v>4800</v>
      </c>
      <c r="AR15956">
        <v>13.52</v>
      </c>
      <c r="AS15956">
        <v>980.95</v>
      </c>
      <c r="AT15956">
        <v>0</v>
      </c>
      <c r="AU15956">
        <v>0</v>
      </c>
      <c r="AV15956">
        <v>0</v>
      </c>
    </row>
    <row r="15957" spans="1:48" x14ac:dyDescent="0.3">
      <c r="A15957" s="1" t="s">
        <v>148</v>
      </c>
      <c r="B15957" s="1" t="s">
        <v>16256</v>
      </c>
      <c r="C15957" s="1" t="s">
        <v>30</v>
      </c>
      <c r="D15957" s="1" t="s">
        <v>37030</v>
      </c>
      <c r="E15957" s="1" t="s">
        <v>36894</v>
      </c>
      <c r="F15957" s="1" t="s">
        <v>37255</v>
      </c>
      <c r="G15957" s="1" t="s">
        <v>50</v>
      </c>
      <c r="H15957">
        <v>350088</v>
      </c>
      <c r="I15957" s="1" t="s">
        <v>37255</v>
      </c>
      <c r="J15957">
        <v>64852</v>
      </c>
      <c r="K15957" s="1" t="s">
        <v>328</v>
      </c>
      <c r="L15957" s="1" t="s">
        <v>33</v>
      </c>
      <c r="M15957" s="2">
        <v>43577</v>
      </c>
      <c r="N15957" s="1" t="s">
        <v>2059</v>
      </c>
      <c r="O15957" s="2">
        <v>29221</v>
      </c>
      <c r="P15957" s="1" t="s">
        <v>2059</v>
      </c>
      <c r="Q15957" s="2">
        <v>43140</v>
      </c>
      <c r="R15957" s="1" t="s">
        <v>34</v>
      </c>
      <c r="S15957" s="1" t="s">
        <v>83</v>
      </c>
      <c r="T15957" s="1" t="s">
        <v>191</v>
      </c>
      <c r="U15957" s="2">
        <v>43899</v>
      </c>
      <c r="V15957" s="1" t="s">
        <v>38</v>
      </c>
      <c r="W15957" s="1" t="s">
        <v>36848</v>
      </c>
      <c r="X15957" s="1" t="s">
        <v>36859</v>
      </c>
      <c r="Y15957" s="1" t="s">
        <v>39</v>
      </c>
      <c r="Z15957" s="1" t="s">
        <v>36889</v>
      </c>
      <c r="AA15957" s="1" t="s">
        <v>155</v>
      </c>
      <c r="AB15957" s="1" t="s">
        <v>65</v>
      </c>
      <c r="AC15957" s="1" t="s">
        <v>48</v>
      </c>
      <c r="AD15957" s="1" t="s">
        <v>148</v>
      </c>
      <c r="AE15957" s="1" t="s">
        <v>156</v>
      </c>
      <c r="AF15957" s="1" t="s">
        <v>36907</v>
      </c>
      <c r="AG15957" s="1" t="s">
        <v>36907</v>
      </c>
      <c r="AH15957">
        <v>38</v>
      </c>
      <c r="AI15957">
        <v>0</v>
      </c>
      <c r="AJ15957">
        <v>10000</v>
      </c>
      <c r="AK15957">
        <v>10000</v>
      </c>
      <c r="AL15957">
        <v>10000</v>
      </c>
      <c r="AM15957" s="1" t="s">
        <v>36832</v>
      </c>
      <c r="AN15957">
        <v>0.1343</v>
      </c>
      <c r="AO15957">
        <v>13780.51</v>
      </c>
      <c r="AP15957">
        <v>13780.51</v>
      </c>
      <c r="AQ15957">
        <v>10000</v>
      </c>
      <c r="AR15957">
        <v>21.64</v>
      </c>
      <c r="AS15957">
        <v>3780.51</v>
      </c>
      <c r="AT15957">
        <v>0</v>
      </c>
      <c r="AU15957">
        <v>0</v>
      </c>
      <c r="AV15957">
        <v>0</v>
      </c>
    </row>
    <row r="15958" spans="1:48" x14ac:dyDescent="0.3">
      <c r="A15958" s="1" t="s">
        <v>148</v>
      </c>
      <c r="B15958" s="1" t="s">
        <v>16257</v>
      </c>
      <c r="C15958" s="1" t="s">
        <v>30</v>
      </c>
      <c r="D15958" s="1" t="s">
        <v>37030</v>
      </c>
      <c r="E15958" s="1" t="s">
        <v>36894</v>
      </c>
      <c r="F15958" s="1" t="s">
        <v>37255</v>
      </c>
      <c r="G15958" s="1" t="s">
        <v>50</v>
      </c>
      <c r="H15958">
        <v>350249</v>
      </c>
      <c r="I15958" s="1" t="s">
        <v>37255</v>
      </c>
      <c r="J15958">
        <v>64832</v>
      </c>
      <c r="K15958" s="1" t="s">
        <v>598</v>
      </c>
      <c r="L15958" s="1" t="s">
        <v>33</v>
      </c>
      <c r="M15958" s="2">
        <v>43731</v>
      </c>
      <c r="N15958" s="1" t="s">
        <v>37648</v>
      </c>
      <c r="O15958" s="2">
        <v>28126</v>
      </c>
      <c r="P15958" s="1" t="s">
        <v>13245</v>
      </c>
      <c r="Q15958" s="2">
        <v>43186</v>
      </c>
      <c r="R15958" s="1" t="s">
        <v>34</v>
      </c>
      <c r="S15958" s="1" t="s">
        <v>105</v>
      </c>
      <c r="T15958" s="1" t="s">
        <v>191</v>
      </c>
      <c r="U15958" s="2">
        <v>43901</v>
      </c>
      <c r="V15958" s="1" t="s">
        <v>38</v>
      </c>
      <c r="W15958" s="1" t="s">
        <v>36846</v>
      </c>
      <c r="X15958" s="1" t="s">
        <v>36852</v>
      </c>
      <c r="Y15958" s="1" t="s">
        <v>39</v>
      </c>
      <c r="Z15958" s="1" t="s">
        <v>36889</v>
      </c>
      <c r="AA15958" s="1" t="s">
        <v>155</v>
      </c>
      <c r="AB15958" s="1" t="s">
        <v>65</v>
      </c>
      <c r="AC15958" s="1" t="s">
        <v>43</v>
      </c>
      <c r="AD15958" s="1" t="s">
        <v>148</v>
      </c>
      <c r="AE15958" s="1" t="s">
        <v>156</v>
      </c>
      <c r="AF15958" s="1" t="s">
        <v>36907</v>
      </c>
      <c r="AG15958" s="1" t="s">
        <v>36907</v>
      </c>
      <c r="AH15958">
        <v>41</v>
      </c>
      <c r="AI15958">
        <v>0</v>
      </c>
      <c r="AJ15958">
        <v>9000</v>
      </c>
      <c r="AK15958">
        <v>9000</v>
      </c>
      <c r="AL15958">
        <v>8950</v>
      </c>
      <c r="AM15958" s="1" t="s">
        <v>36831</v>
      </c>
      <c r="AN15958">
        <v>0.1111</v>
      </c>
      <c r="AO15958">
        <v>10609.27601</v>
      </c>
      <c r="AP15958">
        <v>10550.34</v>
      </c>
      <c r="AQ15958">
        <v>9000</v>
      </c>
      <c r="AR15958">
        <v>24.67</v>
      </c>
      <c r="AS15958">
        <v>1609.28</v>
      </c>
      <c r="AT15958">
        <v>0</v>
      </c>
      <c r="AU15958">
        <v>0</v>
      </c>
      <c r="AV15958">
        <v>0</v>
      </c>
    </row>
    <row r="15959" spans="1:48" x14ac:dyDescent="0.3">
      <c r="A15959" s="1" t="s">
        <v>148</v>
      </c>
      <c r="B15959" s="1" t="s">
        <v>16258</v>
      </c>
      <c r="C15959" s="1" t="s">
        <v>30</v>
      </c>
      <c r="D15959" s="1" t="s">
        <v>37266</v>
      </c>
      <c r="E15959" s="1" t="s">
        <v>36894</v>
      </c>
      <c r="F15959" s="1" t="s">
        <v>37267</v>
      </c>
      <c r="G15959" s="1" t="s">
        <v>50</v>
      </c>
      <c r="H15959">
        <v>300091</v>
      </c>
      <c r="I15959" s="1" t="s">
        <v>37268</v>
      </c>
      <c r="J15959">
        <v>64886</v>
      </c>
      <c r="K15959" s="1" t="s">
        <v>133</v>
      </c>
      <c r="L15959" s="1" t="s">
        <v>33</v>
      </c>
      <c r="M15959" s="2">
        <v>43825</v>
      </c>
      <c r="N15959" s="1" t="s">
        <v>37737</v>
      </c>
      <c r="O15959" s="2">
        <v>29952</v>
      </c>
      <c r="P15959" s="1" t="s">
        <v>36978</v>
      </c>
      <c r="Q15959" s="2">
        <v>43157</v>
      </c>
      <c r="R15959" s="1" t="s">
        <v>34</v>
      </c>
      <c r="S15959" s="1" t="s">
        <v>35</v>
      </c>
      <c r="T15959" s="1" t="s">
        <v>191</v>
      </c>
      <c r="U15959" s="2">
        <v>43894</v>
      </c>
      <c r="V15959" s="1" t="s">
        <v>38</v>
      </c>
      <c r="W15959" s="1" t="s">
        <v>36853</v>
      </c>
      <c r="X15959" s="1" t="s">
        <v>36854</v>
      </c>
      <c r="Y15959" s="1" t="s">
        <v>39</v>
      </c>
      <c r="Z15959" s="1" t="s">
        <v>71</v>
      </c>
      <c r="AA15959" s="1" t="s">
        <v>155</v>
      </c>
      <c r="AB15959" s="1" t="s">
        <v>65</v>
      </c>
      <c r="AC15959" s="1" t="s">
        <v>48</v>
      </c>
      <c r="AD15959" s="1" t="s">
        <v>148</v>
      </c>
      <c r="AE15959" s="1" t="s">
        <v>156</v>
      </c>
      <c r="AF15959" s="1" t="s">
        <v>36907</v>
      </c>
      <c r="AG15959" s="1" t="s">
        <v>36907</v>
      </c>
      <c r="AH15959">
        <v>36</v>
      </c>
      <c r="AI15959">
        <v>0</v>
      </c>
      <c r="AJ15959">
        <v>8000</v>
      </c>
      <c r="AK15959">
        <v>8000</v>
      </c>
      <c r="AL15959">
        <v>7950</v>
      </c>
      <c r="AM15959" s="1" t="s">
        <v>36831</v>
      </c>
      <c r="AN15959">
        <v>7.2900000000000006E-2</v>
      </c>
      <c r="AO15959">
        <v>8930.8357799999994</v>
      </c>
      <c r="AP15959">
        <v>8875.02</v>
      </c>
      <c r="AQ15959">
        <v>8000</v>
      </c>
      <c r="AR15959">
        <v>23.23</v>
      </c>
      <c r="AS15959">
        <v>930.84</v>
      </c>
      <c r="AT15959">
        <v>0</v>
      </c>
      <c r="AU15959">
        <v>0</v>
      </c>
      <c r="AV15959">
        <v>0</v>
      </c>
    </row>
    <row r="15960" spans="1:48" x14ac:dyDescent="0.3">
      <c r="A15960" s="1" t="s">
        <v>67</v>
      </c>
      <c r="B15960" s="1" t="s">
        <v>16259</v>
      </c>
      <c r="C15960" s="1" t="s">
        <v>30</v>
      </c>
      <c r="D15960" s="1" t="s">
        <v>36942</v>
      </c>
      <c r="E15960" s="1" t="s">
        <v>36895</v>
      </c>
      <c r="F15960" s="1" t="s">
        <v>36943</v>
      </c>
      <c r="G15960" s="1" t="s">
        <v>50</v>
      </c>
      <c r="H15960">
        <v>240038</v>
      </c>
      <c r="I15960" s="1" t="s">
        <v>36943</v>
      </c>
      <c r="J15960">
        <v>64922</v>
      </c>
      <c r="K15960" s="1" t="s">
        <v>255</v>
      </c>
      <c r="L15960" s="1" t="s">
        <v>33</v>
      </c>
      <c r="M15960" s="2">
        <v>43633</v>
      </c>
      <c r="N15960" s="1" t="s">
        <v>37430</v>
      </c>
      <c r="O15960" s="2">
        <v>27030</v>
      </c>
      <c r="P15960" s="1" t="s">
        <v>37019</v>
      </c>
      <c r="Q15960" s="2">
        <v>43062</v>
      </c>
      <c r="R15960" s="1" t="s">
        <v>34</v>
      </c>
      <c r="S15960" s="1" t="s">
        <v>35</v>
      </c>
      <c r="T15960" s="1" t="s">
        <v>191</v>
      </c>
      <c r="U15960" s="2">
        <v>43899</v>
      </c>
      <c r="V15960" s="1" t="s">
        <v>38</v>
      </c>
      <c r="W15960" s="1" t="s">
        <v>36853</v>
      </c>
      <c r="X15960" s="1" t="s">
        <v>36869</v>
      </c>
      <c r="Y15960" s="1" t="s">
        <v>39</v>
      </c>
      <c r="Z15960" s="1" t="s">
        <v>40</v>
      </c>
      <c r="AA15960" s="1" t="s">
        <v>72</v>
      </c>
      <c r="AB15960" s="1" t="s">
        <v>65</v>
      </c>
      <c r="AC15960" s="1" t="s">
        <v>43</v>
      </c>
      <c r="AD15960" s="1" t="s">
        <v>67</v>
      </c>
      <c r="AE15960" s="1" t="s">
        <v>73</v>
      </c>
      <c r="AF15960" s="1" t="s">
        <v>36907</v>
      </c>
      <c r="AG15960" s="1" t="s">
        <v>36907</v>
      </c>
      <c r="AH15960">
        <v>43</v>
      </c>
      <c r="AI15960">
        <v>0</v>
      </c>
      <c r="AJ15960">
        <v>20000</v>
      </c>
      <c r="AK15960">
        <v>20000</v>
      </c>
      <c r="AL15960">
        <v>19650</v>
      </c>
      <c r="AM15960" s="1" t="s">
        <v>36831</v>
      </c>
      <c r="AN15960">
        <v>7.6600000000000001E-2</v>
      </c>
      <c r="AO15960">
        <v>22449.40137</v>
      </c>
      <c r="AP15960">
        <v>22056.54</v>
      </c>
      <c r="AQ15960">
        <v>20000</v>
      </c>
      <c r="AR15960">
        <v>18.22</v>
      </c>
      <c r="AS15960">
        <v>2449.4</v>
      </c>
      <c r="AT15960">
        <v>0</v>
      </c>
      <c r="AU15960">
        <v>0</v>
      </c>
      <c r="AV15960">
        <v>0</v>
      </c>
    </row>
    <row r="15961" spans="1:48" x14ac:dyDescent="0.3">
      <c r="A15961" s="1" t="s">
        <v>67</v>
      </c>
      <c r="B15961" s="1" t="s">
        <v>16260</v>
      </c>
      <c r="C15961" s="1" t="s">
        <v>30</v>
      </c>
      <c r="D15961" s="1" t="s">
        <v>37106</v>
      </c>
      <c r="E15961" s="1" t="s">
        <v>36895</v>
      </c>
      <c r="F15961" s="1" t="s">
        <v>37107</v>
      </c>
      <c r="G15961" s="1" t="s">
        <v>50</v>
      </c>
      <c r="H15961">
        <v>230294</v>
      </c>
      <c r="I15961" s="1" t="s">
        <v>37107</v>
      </c>
      <c r="J15961">
        <v>64918</v>
      </c>
      <c r="K15961" s="1" t="s">
        <v>138</v>
      </c>
      <c r="L15961" s="1" t="s">
        <v>33</v>
      </c>
      <c r="M15961" s="2">
        <v>43864</v>
      </c>
      <c r="N15961" s="1" t="s">
        <v>37428</v>
      </c>
      <c r="O15961" s="2">
        <v>28856</v>
      </c>
      <c r="P15961" s="1" t="s">
        <v>37033</v>
      </c>
      <c r="Q15961" s="2">
        <v>43188</v>
      </c>
      <c r="R15961" s="1" t="s">
        <v>34</v>
      </c>
      <c r="S15961" s="1" t="s">
        <v>35</v>
      </c>
      <c r="T15961" s="1" t="s">
        <v>191</v>
      </c>
      <c r="U15961" s="2">
        <v>43901</v>
      </c>
      <c r="V15961" s="1" t="s">
        <v>38</v>
      </c>
      <c r="W15961" s="1" t="s">
        <v>36853</v>
      </c>
      <c r="X15961" s="1" t="s">
        <v>36854</v>
      </c>
      <c r="Y15961" s="1" t="s">
        <v>39</v>
      </c>
      <c r="Z15961" s="1" t="s">
        <v>40</v>
      </c>
      <c r="AA15961" s="1" t="s">
        <v>72</v>
      </c>
      <c r="AB15961" s="1" t="s">
        <v>65</v>
      </c>
      <c r="AC15961" s="1" t="s">
        <v>52</v>
      </c>
      <c r="AD15961" s="1" t="s">
        <v>67</v>
      </c>
      <c r="AE15961" s="1" t="s">
        <v>73</v>
      </c>
      <c r="AF15961" s="1" t="s">
        <v>36907</v>
      </c>
      <c r="AG15961" s="1" t="s">
        <v>36907</v>
      </c>
      <c r="AH15961">
        <v>39</v>
      </c>
      <c r="AI15961">
        <v>0</v>
      </c>
      <c r="AJ15961">
        <v>10000</v>
      </c>
      <c r="AK15961">
        <v>10000</v>
      </c>
      <c r="AL15961">
        <v>9950</v>
      </c>
      <c r="AM15961" s="1" t="s">
        <v>36831</v>
      </c>
      <c r="AN15961">
        <v>7.2900000000000006E-2</v>
      </c>
      <c r="AO15961">
        <v>10856.67728</v>
      </c>
      <c r="AP15961">
        <v>10802.39</v>
      </c>
      <c r="AQ15961">
        <v>10000</v>
      </c>
      <c r="AR15961">
        <v>11.08</v>
      </c>
      <c r="AS15961">
        <v>856.68</v>
      </c>
      <c r="AT15961">
        <v>0</v>
      </c>
      <c r="AU15961">
        <v>0</v>
      </c>
      <c r="AV15961">
        <v>0</v>
      </c>
    </row>
    <row r="15962" spans="1:48" x14ac:dyDescent="0.3">
      <c r="A15962" s="1" t="s">
        <v>67</v>
      </c>
      <c r="B15962" s="1" t="s">
        <v>16261</v>
      </c>
      <c r="C15962" s="1" t="s">
        <v>30</v>
      </c>
      <c r="D15962" s="1" t="s">
        <v>36942</v>
      </c>
      <c r="E15962" s="1" t="s">
        <v>36895</v>
      </c>
      <c r="F15962" s="1" t="s">
        <v>36943</v>
      </c>
      <c r="G15962" s="1" t="s">
        <v>50</v>
      </c>
      <c r="H15962">
        <v>240143</v>
      </c>
      <c r="I15962" s="1" t="s">
        <v>36943</v>
      </c>
      <c r="J15962">
        <v>64917</v>
      </c>
      <c r="K15962" s="1" t="s">
        <v>311</v>
      </c>
      <c r="L15962" s="1" t="s">
        <v>33</v>
      </c>
      <c r="M15962" s="2">
        <v>43888</v>
      </c>
      <c r="N15962" s="1" t="s">
        <v>37431</v>
      </c>
      <c r="O15962" s="2">
        <v>28491</v>
      </c>
      <c r="P15962" s="1" t="s">
        <v>37576</v>
      </c>
      <c r="Q15962" s="2">
        <v>43171</v>
      </c>
      <c r="R15962" s="1" t="s">
        <v>34</v>
      </c>
      <c r="S15962" s="1" t="s">
        <v>35</v>
      </c>
      <c r="T15962" s="1" t="s">
        <v>191</v>
      </c>
      <c r="U15962" s="2">
        <v>43901</v>
      </c>
      <c r="V15962" s="1" t="s">
        <v>38</v>
      </c>
      <c r="W15962" s="1" t="s">
        <v>36853</v>
      </c>
      <c r="X15962" s="1" t="s">
        <v>36854</v>
      </c>
      <c r="Y15962" s="1" t="s">
        <v>39</v>
      </c>
      <c r="Z15962" s="1" t="s">
        <v>40</v>
      </c>
      <c r="AA15962" s="1" t="s">
        <v>72</v>
      </c>
      <c r="AB15962" s="1" t="s">
        <v>65</v>
      </c>
      <c r="AC15962" s="1" t="s">
        <v>48</v>
      </c>
      <c r="AD15962" s="1" t="s">
        <v>67</v>
      </c>
      <c r="AE15962" s="1" t="s">
        <v>73</v>
      </c>
      <c r="AF15962" s="1" t="s">
        <v>36907</v>
      </c>
      <c r="AG15962" s="1" t="s">
        <v>36907</v>
      </c>
      <c r="AH15962">
        <v>40</v>
      </c>
      <c r="AI15962">
        <v>0</v>
      </c>
      <c r="AJ15962">
        <v>5000</v>
      </c>
      <c r="AK15962">
        <v>5000</v>
      </c>
      <c r="AL15962">
        <v>4950</v>
      </c>
      <c r="AM15962" s="1" t="s">
        <v>36831</v>
      </c>
      <c r="AN15962">
        <v>7.2900000000000006E-2</v>
      </c>
      <c r="AO15962">
        <v>5113.9706029999998</v>
      </c>
      <c r="AP15962">
        <v>5062.83</v>
      </c>
      <c r="AQ15962">
        <v>5000</v>
      </c>
      <c r="AR15962">
        <v>43.13</v>
      </c>
      <c r="AS15962">
        <v>113.97</v>
      </c>
      <c r="AT15962">
        <v>0</v>
      </c>
      <c r="AU15962">
        <v>0</v>
      </c>
      <c r="AV15962">
        <v>0</v>
      </c>
    </row>
    <row r="15963" spans="1:48" x14ac:dyDescent="0.3">
      <c r="A15963" s="1" t="s">
        <v>58</v>
      </c>
      <c r="B15963" s="1" t="s">
        <v>16262</v>
      </c>
      <c r="C15963" s="1" t="s">
        <v>30</v>
      </c>
      <c r="D15963" s="1" t="s">
        <v>37279</v>
      </c>
      <c r="E15963" s="1" t="s">
        <v>131</v>
      </c>
      <c r="F15963" s="1" t="s">
        <v>37280</v>
      </c>
      <c r="G15963" s="1" t="s">
        <v>50</v>
      </c>
      <c r="H15963">
        <v>260181</v>
      </c>
      <c r="I15963" s="1" t="s">
        <v>37280</v>
      </c>
      <c r="J15963">
        <v>64926</v>
      </c>
      <c r="K15963" s="1" t="s">
        <v>113</v>
      </c>
      <c r="L15963" s="1" t="s">
        <v>33</v>
      </c>
      <c r="M15963" s="2">
        <v>43857</v>
      </c>
      <c r="N15963" s="1" t="s">
        <v>37445</v>
      </c>
      <c r="O15963" s="2">
        <v>28671</v>
      </c>
      <c r="P15963" s="1" t="s">
        <v>37282</v>
      </c>
      <c r="Q15963" s="2">
        <v>43190</v>
      </c>
      <c r="R15963" s="1" t="s">
        <v>34</v>
      </c>
      <c r="S15963" s="1" t="s">
        <v>35</v>
      </c>
      <c r="T15963" s="1" t="s">
        <v>191</v>
      </c>
      <c r="U15963" s="2">
        <v>43893</v>
      </c>
      <c r="V15963" s="1" t="s">
        <v>38</v>
      </c>
      <c r="W15963" s="1" t="s">
        <v>36861</v>
      </c>
      <c r="X15963" s="1" t="s">
        <v>36874</v>
      </c>
      <c r="Y15963" s="1" t="s">
        <v>39</v>
      </c>
      <c r="Z15963" s="1" t="s">
        <v>36891</v>
      </c>
      <c r="AA15963" s="1" t="s">
        <v>112</v>
      </c>
      <c r="AB15963" s="1" t="s">
        <v>65</v>
      </c>
      <c r="AC15963" s="1" t="s">
        <v>43</v>
      </c>
      <c r="AD15963" s="1" t="s">
        <v>58</v>
      </c>
      <c r="AE15963" s="1" t="s">
        <v>66</v>
      </c>
      <c r="AF15963" s="1" t="s">
        <v>36907</v>
      </c>
      <c r="AG15963" s="1" t="s">
        <v>36907</v>
      </c>
      <c r="AH15963">
        <v>40</v>
      </c>
      <c r="AI15963">
        <v>0</v>
      </c>
      <c r="AJ15963">
        <v>19500</v>
      </c>
      <c r="AK15963">
        <v>19500</v>
      </c>
      <c r="AL15963">
        <v>19500</v>
      </c>
      <c r="AM15963" s="1" t="s">
        <v>36832</v>
      </c>
      <c r="AN15963">
        <v>0.1565</v>
      </c>
      <c r="AO15963">
        <v>21832.08671</v>
      </c>
      <c r="AP15963">
        <v>21832.09</v>
      </c>
      <c r="AQ15963">
        <v>19500</v>
      </c>
      <c r="AR15963">
        <v>21.64</v>
      </c>
      <c r="AS15963">
        <v>2332.09</v>
      </c>
      <c r="AT15963">
        <v>0</v>
      </c>
      <c r="AU15963">
        <v>0</v>
      </c>
      <c r="AV15963">
        <v>0</v>
      </c>
    </row>
    <row r="15964" spans="1:48" x14ac:dyDescent="0.3">
      <c r="A15964" s="1" t="s">
        <v>58</v>
      </c>
      <c r="B15964" s="1" t="s">
        <v>16263</v>
      </c>
      <c r="C15964" s="1" t="s">
        <v>30</v>
      </c>
      <c r="D15964" s="1" t="s">
        <v>36952</v>
      </c>
      <c r="E15964" s="1" t="s">
        <v>131</v>
      </c>
      <c r="F15964" s="1" t="s">
        <v>36953</v>
      </c>
      <c r="G15964" s="1" t="s">
        <v>50</v>
      </c>
      <c r="H15964">
        <v>1280020</v>
      </c>
      <c r="I15964" s="1" t="s">
        <v>36953</v>
      </c>
      <c r="J15964">
        <v>64927</v>
      </c>
      <c r="K15964" s="1" t="s">
        <v>51</v>
      </c>
      <c r="L15964" s="1" t="s">
        <v>33</v>
      </c>
      <c r="M15964" s="2">
        <v>43555</v>
      </c>
      <c r="N15964" s="1" t="s">
        <v>37576</v>
      </c>
      <c r="O15964" s="2">
        <v>29587</v>
      </c>
      <c r="P15964" s="1" t="s">
        <v>37283</v>
      </c>
      <c r="Q15964" s="2">
        <v>43000</v>
      </c>
      <c r="R15964" s="1" t="s">
        <v>34</v>
      </c>
      <c r="S15964" s="1" t="s">
        <v>35</v>
      </c>
      <c r="T15964" s="1" t="s">
        <v>191</v>
      </c>
      <c r="U15964" s="2">
        <v>43894</v>
      </c>
      <c r="V15964" s="1" t="s">
        <v>38</v>
      </c>
      <c r="W15964" s="1" t="s">
        <v>36853</v>
      </c>
      <c r="X15964" s="1" t="s">
        <v>36869</v>
      </c>
      <c r="Y15964" s="1" t="s">
        <v>39</v>
      </c>
      <c r="Z15964" s="1" t="s">
        <v>36891</v>
      </c>
      <c r="AA15964" s="1" t="s">
        <v>112</v>
      </c>
      <c r="AB15964" s="1" t="s">
        <v>65</v>
      </c>
      <c r="AC15964" s="1" t="s">
        <v>43</v>
      </c>
      <c r="AD15964" s="1" t="s">
        <v>58</v>
      </c>
      <c r="AE15964" s="1" t="s">
        <v>66</v>
      </c>
      <c r="AF15964" s="1" t="s">
        <v>36907</v>
      </c>
      <c r="AG15964" s="1" t="s">
        <v>36907</v>
      </c>
      <c r="AH15964">
        <v>36</v>
      </c>
      <c r="AI15964">
        <v>0</v>
      </c>
      <c r="AJ15964">
        <v>11900</v>
      </c>
      <c r="AK15964">
        <v>11900</v>
      </c>
      <c r="AL15964">
        <v>11625</v>
      </c>
      <c r="AM15964" s="1" t="s">
        <v>36831</v>
      </c>
      <c r="AN15964">
        <v>7.6600000000000001E-2</v>
      </c>
      <c r="AO15964">
        <v>13205.53183</v>
      </c>
      <c r="AP15964">
        <v>12900.36</v>
      </c>
      <c r="AQ15964">
        <v>11900</v>
      </c>
      <c r="AR15964">
        <v>24.67</v>
      </c>
      <c r="AS15964">
        <v>1305.53</v>
      </c>
      <c r="AT15964">
        <v>0</v>
      </c>
      <c r="AU15964">
        <v>0</v>
      </c>
      <c r="AV15964">
        <v>0</v>
      </c>
    </row>
    <row r="15965" spans="1:48" x14ac:dyDescent="0.3">
      <c r="A15965" s="1" t="s">
        <v>58</v>
      </c>
      <c r="B15965" s="1" t="s">
        <v>16264</v>
      </c>
      <c r="C15965" s="1" t="s">
        <v>30</v>
      </c>
      <c r="D15965" s="1" t="s">
        <v>37163</v>
      </c>
      <c r="E15965" s="1" t="s">
        <v>131</v>
      </c>
      <c r="F15965" s="1" t="s">
        <v>37164</v>
      </c>
      <c r="G15965" s="1" t="s">
        <v>50</v>
      </c>
      <c r="H15965">
        <v>270100</v>
      </c>
      <c r="I15965" s="1" t="s">
        <v>37164</v>
      </c>
      <c r="J15965">
        <v>64928</v>
      </c>
      <c r="K15965" s="1" t="s">
        <v>95</v>
      </c>
      <c r="L15965" s="1" t="s">
        <v>33</v>
      </c>
      <c r="M15965" s="2">
        <v>43594</v>
      </c>
      <c r="N15965" s="1" t="s">
        <v>37590</v>
      </c>
      <c r="O15965" s="2">
        <v>29504</v>
      </c>
      <c r="P15965" s="1" t="s">
        <v>37441</v>
      </c>
      <c r="Q15965" s="2">
        <v>43099</v>
      </c>
      <c r="R15965" s="1" t="s">
        <v>34</v>
      </c>
      <c r="S15965" s="1" t="s">
        <v>83</v>
      </c>
      <c r="T15965" s="1" t="s">
        <v>191</v>
      </c>
      <c r="U15965" s="2">
        <v>43894</v>
      </c>
      <c r="V15965" s="1" t="s">
        <v>38</v>
      </c>
      <c r="W15965" s="1" t="s">
        <v>36846</v>
      </c>
      <c r="X15965" s="1" t="s">
        <v>36860</v>
      </c>
      <c r="Y15965" s="1" t="s">
        <v>408</v>
      </c>
      <c r="Z15965" s="1" t="s">
        <v>36891</v>
      </c>
      <c r="AA15965" s="1" t="s">
        <v>112</v>
      </c>
      <c r="AB15965" s="1" t="s">
        <v>65</v>
      </c>
      <c r="AC15965" s="1" t="s">
        <v>52</v>
      </c>
      <c r="AD15965" s="1" t="s">
        <v>58</v>
      </c>
      <c r="AE15965" s="1" t="s">
        <v>66</v>
      </c>
      <c r="AF15965" s="1" t="s">
        <v>36907</v>
      </c>
      <c r="AG15965" s="1" t="s">
        <v>36907</v>
      </c>
      <c r="AH15965">
        <v>37</v>
      </c>
      <c r="AI15965">
        <v>0</v>
      </c>
      <c r="AJ15965">
        <v>16000</v>
      </c>
      <c r="AK15965">
        <v>16000</v>
      </c>
      <c r="AL15965">
        <v>16000</v>
      </c>
      <c r="AM15965" s="1" t="s">
        <v>36832</v>
      </c>
      <c r="AN15965">
        <v>9.6299999999999997E-2</v>
      </c>
      <c r="AO15965">
        <v>15175.38</v>
      </c>
      <c r="AP15965">
        <v>15175.38</v>
      </c>
      <c r="AQ15965">
        <v>10038.51</v>
      </c>
      <c r="AR15965">
        <v>23.23</v>
      </c>
      <c r="AS15965">
        <v>3709.75</v>
      </c>
      <c r="AT15965">
        <v>0</v>
      </c>
      <c r="AU15965">
        <v>1427.12</v>
      </c>
      <c r="AV15965">
        <v>256.88159999999999</v>
      </c>
    </row>
    <row r="15966" spans="1:48" x14ac:dyDescent="0.3">
      <c r="A15966" s="1" t="s">
        <v>58</v>
      </c>
      <c r="B15966" s="1" t="s">
        <v>16265</v>
      </c>
      <c r="C15966" s="1" t="s">
        <v>30</v>
      </c>
      <c r="D15966" s="1" t="s">
        <v>36952</v>
      </c>
      <c r="E15966" s="1" t="s">
        <v>131</v>
      </c>
      <c r="F15966" s="1" t="s">
        <v>36953</v>
      </c>
      <c r="G15966" s="1" t="s">
        <v>50</v>
      </c>
      <c r="H15966">
        <v>1280108</v>
      </c>
      <c r="I15966" s="1" t="s">
        <v>36953</v>
      </c>
      <c r="J15966">
        <v>64935</v>
      </c>
      <c r="K15966" s="1" t="s">
        <v>120</v>
      </c>
      <c r="L15966" s="1" t="s">
        <v>33</v>
      </c>
      <c r="M15966" s="2">
        <v>43538</v>
      </c>
      <c r="N15966" s="1" t="s">
        <v>37595</v>
      </c>
      <c r="O15966" s="2">
        <v>29504</v>
      </c>
      <c r="P15966" s="1" t="s">
        <v>36954</v>
      </c>
      <c r="Q15966" s="2">
        <v>43024</v>
      </c>
      <c r="R15966" s="1" t="s">
        <v>34</v>
      </c>
      <c r="S15966" s="1" t="s">
        <v>105</v>
      </c>
      <c r="T15966" s="1" t="s">
        <v>191</v>
      </c>
      <c r="U15966" s="2">
        <v>43895</v>
      </c>
      <c r="V15966" s="1" t="s">
        <v>38</v>
      </c>
      <c r="W15966" s="1" t="s">
        <v>36861</v>
      </c>
      <c r="X15966" s="1" t="s">
        <v>36873</v>
      </c>
      <c r="Y15966" s="1" t="s">
        <v>39</v>
      </c>
      <c r="Z15966" s="1" t="s">
        <v>36891</v>
      </c>
      <c r="AA15966" s="1" t="s">
        <v>112</v>
      </c>
      <c r="AB15966" s="1" t="s">
        <v>65</v>
      </c>
      <c r="AC15966" s="1" t="s">
        <v>48</v>
      </c>
      <c r="AD15966" s="1" t="s">
        <v>58</v>
      </c>
      <c r="AE15966" s="1" t="s">
        <v>66</v>
      </c>
      <c r="AF15966" s="1" t="s">
        <v>36907</v>
      </c>
      <c r="AG15966" s="1" t="s">
        <v>36907</v>
      </c>
      <c r="AH15966">
        <v>37</v>
      </c>
      <c r="AI15966">
        <v>0</v>
      </c>
      <c r="AJ15966">
        <v>5000</v>
      </c>
      <c r="AK15966">
        <v>5000</v>
      </c>
      <c r="AL15966">
        <v>5000</v>
      </c>
      <c r="AM15966" s="1" t="s">
        <v>36831</v>
      </c>
      <c r="AN15966">
        <v>0.15279999999999999</v>
      </c>
      <c r="AO15966">
        <v>6205.1696169999996</v>
      </c>
      <c r="AP15966">
        <v>6205.17</v>
      </c>
      <c r="AQ15966">
        <v>5000</v>
      </c>
      <c r="AR15966">
        <v>18.22</v>
      </c>
      <c r="AS15966">
        <v>1205.17</v>
      </c>
      <c r="AT15966">
        <v>0</v>
      </c>
      <c r="AU15966">
        <v>0</v>
      </c>
      <c r="AV15966">
        <v>0</v>
      </c>
    </row>
    <row r="15967" spans="1:48" x14ac:dyDescent="0.3">
      <c r="A15967" s="1" t="s">
        <v>58</v>
      </c>
      <c r="B15967" s="1" t="s">
        <v>16266</v>
      </c>
      <c r="C15967" s="1" t="s">
        <v>30</v>
      </c>
      <c r="D15967" s="1" t="s">
        <v>36952</v>
      </c>
      <c r="E15967" s="1" t="s">
        <v>131</v>
      </c>
      <c r="F15967" s="1" t="s">
        <v>36953</v>
      </c>
      <c r="G15967" s="1" t="s">
        <v>50</v>
      </c>
      <c r="H15967">
        <v>220156</v>
      </c>
      <c r="I15967" s="1" t="s">
        <v>36953</v>
      </c>
      <c r="J15967">
        <v>64956</v>
      </c>
      <c r="K15967" s="1" t="s">
        <v>185</v>
      </c>
      <c r="L15967" s="1" t="s">
        <v>33</v>
      </c>
      <c r="M15967" s="2">
        <v>43803</v>
      </c>
      <c r="N15967" s="1" t="s">
        <v>37044</v>
      </c>
      <c r="O15967" s="2">
        <v>28856</v>
      </c>
      <c r="P15967" s="1" t="s">
        <v>37398</v>
      </c>
      <c r="Q15967" s="2">
        <v>43168</v>
      </c>
      <c r="R15967" s="1" t="s">
        <v>34</v>
      </c>
      <c r="S15967" s="1" t="s">
        <v>83</v>
      </c>
      <c r="T15967" s="1" t="s">
        <v>191</v>
      </c>
      <c r="U15967" s="2">
        <v>43893</v>
      </c>
      <c r="V15967" s="1" t="s">
        <v>38</v>
      </c>
      <c r="W15967" s="1" t="s">
        <v>36861</v>
      </c>
      <c r="X15967" s="1" t="s">
        <v>36873</v>
      </c>
      <c r="Y15967" s="1" t="s">
        <v>39</v>
      </c>
      <c r="Z15967" s="1" t="s">
        <v>36889</v>
      </c>
      <c r="AA15967" s="1" t="s">
        <v>112</v>
      </c>
      <c r="AB15967" s="1" t="s">
        <v>65</v>
      </c>
      <c r="AC15967" s="1" t="s">
        <v>48</v>
      </c>
      <c r="AD15967" s="1" t="s">
        <v>58</v>
      </c>
      <c r="AE15967" s="1" t="s">
        <v>66</v>
      </c>
      <c r="AF15967" s="1" t="s">
        <v>36907</v>
      </c>
      <c r="AG15967" s="1" t="s">
        <v>36907</v>
      </c>
      <c r="AH15967">
        <v>39</v>
      </c>
      <c r="AI15967">
        <v>0</v>
      </c>
      <c r="AJ15967">
        <v>29000</v>
      </c>
      <c r="AK15967">
        <v>29000</v>
      </c>
      <c r="AL15967">
        <v>29000</v>
      </c>
      <c r="AM15967" s="1" t="s">
        <v>36832</v>
      </c>
      <c r="AN15967">
        <v>0.15279999999999999</v>
      </c>
      <c r="AO15967">
        <v>41650.010069999997</v>
      </c>
      <c r="AP15967">
        <v>41650.01</v>
      </c>
      <c r="AQ15967">
        <v>29000</v>
      </c>
      <c r="AR15967">
        <v>11.08</v>
      </c>
      <c r="AS15967">
        <v>12650.01</v>
      </c>
      <c r="AT15967">
        <v>0</v>
      </c>
      <c r="AU15967">
        <v>0</v>
      </c>
      <c r="AV15967">
        <v>0</v>
      </c>
    </row>
    <row r="15968" spans="1:48" x14ac:dyDescent="0.3">
      <c r="A15968" s="1" t="s">
        <v>58</v>
      </c>
      <c r="B15968" s="1" t="s">
        <v>16267</v>
      </c>
      <c r="C15968" s="1" t="s">
        <v>30</v>
      </c>
      <c r="D15968" s="1" t="s">
        <v>37272</v>
      </c>
      <c r="E15968" s="1" t="s">
        <v>131</v>
      </c>
      <c r="F15968" s="1" t="s">
        <v>37628</v>
      </c>
      <c r="G15968" s="1" t="s">
        <v>50</v>
      </c>
      <c r="H15968">
        <v>390062</v>
      </c>
      <c r="I15968" s="1" t="s">
        <v>37628</v>
      </c>
      <c r="J15968">
        <v>64951</v>
      </c>
      <c r="K15968" s="1" t="s">
        <v>95</v>
      </c>
      <c r="L15968" s="1" t="s">
        <v>33</v>
      </c>
      <c r="M15968" s="2">
        <v>43648</v>
      </c>
      <c r="N15968" s="1" t="s">
        <v>37717</v>
      </c>
      <c r="O15968" s="2">
        <v>27030</v>
      </c>
      <c r="P15968" s="1" t="s">
        <v>37653</v>
      </c>
      <c r="Q15968" s="2">
        <v>43174</v>
      </c>
      <c r="R15968" s="1" t="s">
        <v>34</v>
      </c>
      <c r="S15968" s="1" t="s">
        <v>35</v>
      </c>
      <c r="T15968" s="1" t="s">
        <v>191</v>
      </c>
      <c r="U15968" s="2">
        <v>43893</v>
      </c>
      <c r="V15968" s="1" t="s">
        <v>38</v>
      </c>
      <c r="W15968" s="1" t="s">
        <v>36846</v>
      </c>
      <c r="X15968" s="1" t="s">
        <v>36852</v>
      </c>
      <c r="Y15968" s="1" t="s">
        <v>39</v>
      </c>
      <c r="Z15968" s="1" t="s">
        <v>36889</v>
      </c>
      <c r="AA15968" s="1" t="s">
        <v>112</v>
      </c>
      <c r="AB15968" s="1" t="s">
        <v>65</v>
      </c>
      <c r="AC15968" s="1" t="s">
        <v>43</v>
      </c>
      <c r="AD15968" s="1" t="s">
        <v>58</v>
      </c>
      <c r="AE15968" s="1" t="s">
        <v>66</v>
      </c>
      <c r="AF15968" s="1" t="s">
        <v>36908</v>
      </c>
      <c r="AG15968" s="1" t="s">
        <v>36907</v>
      </c>
      <c r="AH15968">
        <v>44</v>
      </c>
      <c r="AI15968">
        <v>1</v>
      </c>
      <c r="AJ15968">
        <v>15000</v>
      </c>
      <c r="AK15968">
        <v>15000</v>
      </c>
      <c r="AL15968">
        <v>15000</v>
      </c>
      <c r="AM15968" s="1" t="s">
        <v>36831</v>
      </c>
      <c r="AN15968">
        <v>0.1111</v>
      </c>
      <c r="AO15968">
        <v>5551.98</v>
      </c>
      <c r="AP15968">
        <v>5551.98</v>
      </c>
      <c r="AQ15968">
        <v>3665.74</v>
      </c>
      <c r="AR15968">
        <v>43.13</v>
      </c>
      <c r="AS15968">
        <v>1232.96</v>
      </c>
      <c r="AT15968">
        <v>0</v>
      </c>
      <c r="AU15968">
        <v>653.28</v>
      </c>
      <c r="AV15968">
        <v>114.1254</v>
      </c>
    </row>
    <row r="15969" spans="1:48" x14ac:dyDescent="0.3">
      <c r="A15969" s="1" t="s">
        <v>58</v>
      </c>
      <c r="B15969" s="1" t="s">
        <v>16268</v>
      </c>
      <c r="C15969" s="1" t="s">
        <v>30</v>
      </c>
      <c r="D15969" s="1" t="s">
        <v>37272</v>
      </c>
      <c r="E15969" s="1" t="s">
        <v>131</v>
      </c>
      <c r="F15969" s="1" t="s">
        <v>37628</v>
      </c>
      <c r="G15969" s="1" t="s">
        <v>50</v>
      </c>
      <c r="H15969">
        <v>390023</v>
      </c>
      <c r="I15969" s="1" t="s">
        <v>37628</v>
      </c>
      <c r="J15969">
        <v>4673</v>
      </c>
      <c r="K15969" s="1" t="s">
        <v>328</v>
      </c>
      <c r="L15969" s="1" t="s">
        <v>33</v>
      </c>
      <c r="M15969" s="2">
        <v>43815</v>
      </c>
      <c r="N15969" s="1" t="s">
        <v>37653</v>
      </c>
      <c r="O15969" s="2">
        <v>28856</v>
      </c>
      <c r="P15969" s="1" t="s">
        <v>37535</v>
      </c>
      <c r="Q15969" s="2">
        <v>43124</v>
      </c>
      <c r="R15969" s="1" t="s">
        <v>34</v>
      </c>
      <c r="S15969" s="1" t="s">
        <v>35</v>
      </c>
      <c r="T15969" s="1" t="s">
        <v>191</v>
      </c>
      <c r="U15969" s="2">
        <v>43894</v>
      </c>
      <c r="V15969" s="1" t="s">
        <v>38</v>
      </c>
      <c r="W15969" s="1" t="s">
        <v>36853</v>
      </c>
      <c r="X15969" s="1" t="s">
        <v>36854</v>
      </c>
      <c r="Y15969" s="1" t="s">
        <v>408</v>
      </c>
      <c r="Z15969" s="1" t="s">
        <v>36889</v>
      </c>
      <c r="AA15969" s="1" t="s">
        <v>112</v>
      </c>
      <c r="AB15969" s="1" t="s">
        <v>65</v>
      </c>
      <c r="AC15969" s="1" t="s">
        <v>48</v>
      </c>
      <c r="AD15969" s="1" t="s">
        <v>58</v>
      </c>
      <c r="AE15969" s="1" t="s">
        <v>66</v>
      </c>
      <c r="AF15969" s="1" t="s">
        <v>36907</v>
      </c>
      <c r="AG15969" s="1" t="s">
        <v>36907</v>
      </c>
      <c r="AH15969">
        <v>39</v>
      </c>
      <c r="AI15969">
        <v>0</v>
      </c>
      <c r="AJ15969">
        <v>1500</v>
      </c>
      <c r="AK15969">
        <v>1500</v>
      </c>
      <c r="AL15969">
        <v>1500</v>
      </c>
      <c r="AM15969" s="1" t="s">
        <v>36831</v>
      </c>
      <c r="AN15969">
        <v>7.2900000000000006E-2</v>
      </c>
      <c r="AO15969">
        <v>1668.9801500000001</v>
      </c>
      <c r="AP15969">
        <v>1668.98</v>
      </c>
      <c r="AQ15969">
        <v>1500</v>
      </c>
      <c r="AR15969">
        <v>10.99</v>
      </c>
      <c r="AS15969">
        <v>168.98</v>
      </c>
      <c r="AT15969">
        <v>0</v>
      </c>
      <c r="AU15969">
        <v>0</v>
      </c>
      <c r="AV15969">
        <v>0</v>
      </c>
    </row>
    <row r="15970" spans="1:48" x14ac:dyDescent="0.3">
      <c r="A15970" s="1" t="s">
        <v>58</v>
      </c>
      <c r="B15970" s="1" t="s">
        <v>16269</v>
      </c>
      <c r="C15970" s="1" t="s">
        <v>30</v>
      </c>
      <c r="D15970" s="1" t="s">
        <v>37272</v>
      </c>
      <c r="E15970" s="1" t="s">
        <v>131</v>
      </c>
      <c r="F15970" s="1" t="s">
        <v>37628</v>
      </c>
      <c r="G15970" s="1" t="s">
        <v>50</v>
      </c>
      <c r="H15970">
        <v>390001</v>
      </c>
      <c r="I15970" s="1" t="s">
        <v>37628</v>
      </c>
      <c r="J15970">
        <v>64954</v>
      </c>
      <c r="K15970" s="1" t="s">
        <v>434</v>
      </c>
      <c r="L15970" s="1" t="s">
        <v>33</v>
      </c>
      <c r="M15970" s="2">
        <v>43677</v>
      </c>
      <c r="N15970" s="1" t="s">
        <v>37653</v>
      </c>
      <c r="O15970" s="2">
        <v>28979</v>
      </c>
      <c r="P15970" s="1" t="s">
        <v>37535</v>
      </c>
      <c r="Q15970" s="2">
        <v>43089</v>
      </c>
      <c r="R15970" s="1" t="s">
        <v>34</v>
      </c>
      <c r="S15970" s="1" t="s">
        <v>35</v>
      </c>
      <c r="T15970" s="1" t="s">
        <v>191</v>
      </c>
      <c r="U15970" s="2">
        <v>43901</v>
      </c>
      <c r="V15970" s="1" t="s">
        <v>38</v>
      </c>
      <c r="W15970" s="1" t="s">
        <v>36846</v>
      </c>
      <c r="X15970" s="1" t="s">
        <v>36864</v>
      </c>
      <c r="Y15970" s="1" t="s">
        <v>39</v>
      </c>
      <c r="Z15970" s="1" t="s">
        <v>36889</v>
      </c>
      <c r="AA15970" s="1" t="s">
        <v>112</v>
      </c>
      <c r="AB15970" s="1" t="s">
        <v>65</v>
      </c>
      <c r="AC15970" s="1" t="s">
        <v>48</v>
      </c>
      <c r="AD15970" s="1" t="s">
        <v>58</v>
      </c>
      <c r="AE15970" s="1" t="s">
        <v>66</v>
      </c>
      <c r="AF15970" s="1" t="s">
        <v>36907</v>
      </c>
      <c r="AG15970" s="1" t="s">
        <v>36907</v>
      </c>
      <c r="AH15970">
        <v>38</v>
      </c>
      <c r="AI15970">
        <v>0</v>
      </c>
      <c r="AJ15970">
        <v>4800</v>
      </c>
      <c r="AK15970">
        <v>4800</v>
      </c>
      <c r="AL15970">
        <v>4798.0607890000001</v>
      </c>
      <c r="AM15970" s="1" t="s">
        <v>36832</v>
      </c>
      <c r="AN15970">
        <v>0.1037</v>
      </c>
      <c r="AO15970">
        <v>6171.5646420000003</v>
      </c>
      <c r="AP15970">
        <v>6168.38</v>
      </c>
      <c r="AQ15970">
        <v>4800</v>
      </c>
      <c r="AR15970">
        <v>13.52</v>
      </c>
      <c r="AS15970">
        <v>1371.56</v>
      </c>
      <c r="AT15970">
        <v>0</v>
      </c>
      <c r="AU15970">
        <v>0</v>
      </c>
      <c r="AV15970">
        <v>0</v>
      </c>
    </row>
    <row r="15971" spans="1:48" x14ac:dyDescent="0.3">
      <c r="A15971" s="1" t="s">
        <v>58</v>
      </c>
      <c r="B15971" s="1" t="s">
        <v>16270</v>
      </c>
      <c r="C15971" s="1" t="s">
        <v>30</v>
      </c>
      <c r="D15971" s="1" t="s">
        <v>37279</v>
      </c>
      <c r="E15971" s="1" t="s">
        <v>131</v>
      </c>
      <c r="F15971" s="1" t="s">
        <v>37280</v>
      </c>
      <c r="G15971" s="1" t="s">
        <v>50</v>
      </c>
      <c r="H15971">
        <v>260147</v>
      </c>
      <c r="I15971" s="1" t="s">
        <v>37280</v>
      </c>
      <c r="J15971">
        <v>64959</v>
      </c>
      <c r="K15971" s="1" t="s">
        <v>125</v>
      </c>
      <c r="L15971" s="1" t="s">
        <v>33</v>
      </c>
      <c r="M15971" s="2">
        <v>43861</v>
      </c>
      <c r="N15971" s="1" t="s">
        <v>37755</v>
      </c>
      <c r="O15971" s="2">
        <v>29952</v>
      </c>
      <c r="P15971" s="1" t="s">
        <v>37282</v>
      </c>
      <c r="Q15971" s="2">
        <v>43152</v>
      </c>
      <c r="R15971" s="1" t="s">
        <v>34</v>
      </c>
      <c r="S15971" s="1" t="s">
        <v>105</v>
      </c>
      <c r="T15971" s="1" t="s">
        <v>191</v>
      </c>
      <c r="U15971" s="2">
        <v>43901</v>
      </c>
      <c r="V15971" s="1" t="s">
        <v>38</v>
      </c>
      <c r="W15971" s="1" t="s">
        <v>36861</v>
      </c>
      <c r="X15971" s="1" t="s">
        <v>36873</v>
      </c>
      <c r="Y15971" s="1" t="s">
        <v>408</v>
      </c>
      <c r="Z15971" s="1" t="s">
        <v>40</v>
      </c>
      <c r="AA15971" s="1" t="s">
        <v>112</v>
      </c>
      <c r="AB15971" s="1" t="s">
        <v>65</v>
      </c>
      <c r="AC15971" s="1" t="s">
        <v>48</v>
      </c>
      <c r="AD15971" s="1" t="s">
        <v>58</v>
      </c>
      <c r="AE15971" s="1" t="s">
        <v>66</v>
      </c>
      <c r="AF15971" s="1" t="s">
        <v>36907</v>
      </c>
      <c r="AG15971" s="1" t="s">
        <v>36907</v>
      </c>
      <c r="AH15971">
        <v>36</v>
      </c>
      <c r="AI15971">
        <v>0</v>
      </c>
      <c r="AJ15971">
        <v>10000</v>
      </c>
      <c r="AK15971">
        <v>10000</v>
      </c>
      <c r="AL15971">
        <v>10000</v>
      </c>
      <c r="AM15971" s="1" t="s">
        <v>36831</v>
      </c>
      <c r="AN15971">
        <v>0.15279999999999999</v>
      </c>
      <c r="AO15971">
        <v>12339.52046</v>
      </c>
      <c r="AP15971">
        <v>12339.52</v>
      </c>
      <c r="AQ15971">
        <v>10000</v>
      </c>
      <c r="AR15971">
        <v>21.64</v>
      </c>
      <c r="AS15971">
        <v>2339.52</v>
      </c>
      <c r="AT15971">
        <v>0</v>
      </c>
      <c r="AU15971">
        <v>0</v>
      </c>
      <c r="AV15971">
        <v>0</v>
      </c>
    </row>
    <row r="15972" spans="1:48" x14ac:dyDescent="0.3">
      <c r="A15972" s="1" t="s">
        <v>58</v>
      </c>
      <c r="B15972" s="1" t="s">
        <v>16271</v>
      </c>
      <c r="C15972" s="1" t="s">
        <v>30</v>
      </c>
      <c r="D15972" s="1" t="s">
        <v>37132</v>
      </c>
      <c r="E15972" s="1" t="s">
        <v>131</v>
      </c>
      <c r="F15972" s="1" t="s">
        <v>37133</v>
      </c>
      <c r="G15972" s="1" t="s">
        <v>50</v>
      </c>
      <c r="H15972">
        <v>410060</v>
      </c>
      <c r="I15972" s="1" t="s">
        <v>37133</v>
      </c>
      <c r="J15972">
        <v>64970</v>
      </c>
      <c r="K15972" s="1" t="s">
        <v>259</v>
      </c>
      <c r="L15972" s="1" t="s">
        <v>33</v>
      </c>
      <c r="M15972" s="2">
        <v>43881</v>
      </c>
      <c r="N15972" s="1" t="s">
        <v>37702</v>
      </c>
      <c r="O15972" s="2">
        <v>29221</v>
      </c>
      <c r="P15972" s="1" t="s">
        <v>37608</v>
      </c>
      <c r="Q15972" s="2">
        <v>43190</v>
      </c>
      <c r="R15972" s="1" t="s">
        <v>34</v>
      </c>
      <c r="S15972" s="1" t="s">
        <v>35</v>
      </c>
      <c r="T15972" s="1" t="s">
        <v>57</v>
      </c>
      <c r="U15972" s="2">
        <v>43895</v>
      </c>
      <c r="V15972" s="1" t="s">
        <v>38</v>
      </c>
      <c r="W15972" s="1" t="s">
        <v>36846</v>
      </c>
      <c r="X15972" s="1" t="s">
        <v>36847</v>
      </c>
      <c r="Y15972" s="1" t="s">
        <v>39</v>
      </c>
      <c r="Z15972" s="1" t="s">
        <v>36891</v>
      </c>
      <c r="AA15972" s="1" t="s">
        <v>64</v>
      </c>
      <c r="AB15972" s="1" t="s">
        <v>65</v>
      </c>
      <c r="AC15972" s="1" t="s">
        <v>43</v>
      </c>
      <c r="AD15972" s="1" t="s">
        <v>58</v>
      </c>
      <c r="AE15972" s="1" t="s">
        <v>66</v>
      </c>
      <c r="AF15972" s="1" t="s">
        <v>36907</v>
      </c>
      <c r="AG15972" s="1" t="s">
        <v>36907</v>
      </c>
      <c r="AH15972">
        <v>38</v>
      </c>
      <c r="AI15972">
        <v>0</v>
      </c>
      <c r="AJ15972">
        <v>7000</v>
      </c>
      <c r="AK15972">
        <v>7000</v>
      </c>
      <c r="AL15972">
        <v>6875</v>
      </c>
      <c r="AM15972" s="1" t="s">
        <v>36831</v>
      </c>
      <c r="AN15972">
        <v>0.1</v>
      </c>
      <c r="AO15972">
        <v>7916.624296</v>
      </c>
      <c r="AP15972">
        <v>7775.26</v>
      </c>
      <c r="AQ15972">
        <v>7000</v>
      </c>
      <c r="AR15972">
        <v>23.23</v>
      </c>
      <c r="AS15972">
        <v>916.62</v>
      </c>
      <c r="AT15972">
        <v>0</v>
      </c>
      <c r="AU15972">
        <v>0</v>
      </c>
      <c r="AV15972">
        <v>0</v>
      </c>
    </row>
    <row r="15973" spans="1:48" x14ac:dyDescent="0.3">
      <c r="A15973" s="1" t="s">
        <v>58</v>
      </c>
      <c r="B15973" s="1" t="s">
        <v>16272</v>
      </c>
      <c r="C15973" s="1" t="s">
        <v>30</v>
      </c>
      <c r="D15973" s="1" t="s">
        <v>37132</v>
      </c>
      <c r="E15973" s="1" t="s">
        <v>131</v>
      </c>
      <c r="F15973" s="1" t="s">
        <v>37133</v>
      </c>
      <c r="G15973" s="1" t="s">
        <v>50</v>
      </c>
      <c r="H15973">
        <v>410178</v>
      </c>
      <c r="I15973" s="1" t="s">
        <v>37133</v>
      </c>
      <c r="J15973">
        <v>64980</v>
      </c>
      <c r="K15973" s="1" t="s">
        <v>86</v>
      </c>
      <c r="L15973" s="1" t="s">
        <v>33</v>
      </c>
      <c r="M15973" s="2">
        <v>43879</v>
      </c>
      <c r="N15973" s="1" t="s">
        <v>37669</v>
      </c>
      <c r="O15973" s="2">
        <v>28856</v>
      </c>
      <c r="P15973" s="1" t="s">
        <v>37608</v>
      </c>
      <c r="Q15973" s="2">
        <v>43181</v>
      </c>
      <c r="R15973" s="1" t="s">
        <v>34</v>
      </c>
      <c r="S15973" s="1" t="s">
        <v>105</v>
      </c>
      <c r="T15973" s="1" t="s">
        <v>57</v>
      </c>
      <c r="U15973" s="2">
        <v>43893</v>
      </c>
      <c r="V15973" s="1" t="s">
        <v>38</v>
      </c>
      <c r="W15973" s="1" t="s">
        <v>36846</v>
      </c>
      <c r="X15973" s="1" t="s">
        <v>36847</v>
      </c>
      <c r="Y15973" s="1" t="s">
        <v>39</v>
      </c>
      <c r="Z15973" s="1" t="s">
        <v>36889</v>
      </c>
      <c r="AA15973" s="1" t="s">
        <v>64</v>
      </c>
      <c r="AB15973" s="1" t="s">
        <v>65</v>
      </c>
      <c r="AC15973" s="1" t="s">
        <v>48</v>
      </c>
      <c r="AD15973" s="1" t="s">
        <v>58</v>
      </c>
      <c r="AE15973" s="1" t="s">
        <v>66</v>
      </c>
      <c r="AF15973" s="1" t="s">
        <v>36907</v>
      </c>
      <c r="AG15973" s="1" t="s">
        <v>36907</v>
      </c>
      <c r="AH15973">
        <v>39</v>
      </c>
      <c r="AI15973">
        <v>0</v>
      </c>
      <c r="AJ15973">
        <v>10800</v>
      </c>
      <c r="AK15973">
        <v>10800</v>
      </c>
      <c r="AL15973">
        <v>10750</v>
      </c>
      <c r="AM15973" s="1" t="s">
        <v>36831</v>
      </c>
      <c r="AN15973">
        <v>0.1</v>
      </c>
      <c r="AO15973">
        <v>12545.457060000001</v>
      </c>
      <c r="AP15973">
        <v>12487.38</v>
      </c>
      <c r="AQ15973">
        <v>10800</v>
      </c>
      <c r="AR15973">
        <v>18.22</v>
      </c>
      <c r="AS15973">
        <v>1745.46</v>
      </c>
      <c r="AT15973">
        <v>0</v>
      </c>
      <c r="AU15973">
        <v>0</v>
      </c>
      <c r="AV15973">
        <v>0</v>
      </c>
    </row>
    <row r="15974" spans="1:48" x14ac:dyDescent="0.3">
      <c r="A15974" s="1" t="s">
        <v>58</v>
      </c>
      <c r="B15974" s="1" t="s">
        <v>16273</v>
      </c>
      <c r="C15974" s="1" t="s">
        <v>30</v>
      </c>
      <c r="D15974" s="1" t="s">
        <v>36974</v>
      </c>
      <c r="E15974" s="1" t="s">
        <v>131</v>
      </c>
      <c r="F15974" s="1" t="s">
        <v>36975</v>
      </c>
      <c r="G15974" s="1" t="s">
        <v>50</v>
      </c>
      <c r="H15974">
        <v>10647</v>
      </c>
      <c r="I15974" s="1" t="s">
        <v>36976</v>
      </c>
      <c r="J15974">
        <v>64979</v>
      </c>
      <c r="K15974" s="1" t="s">
        <v>362</v>
      </c>
      <c r="L15974" s="1" t="s">
        <v>33</v>
      </c>
      <c r="M15974" s="2">
        <v>43558</v>
      </c>
      <c r="N15974" s="1" t="s">
        <v>37192</v>
      </c>
      <c r="O15974" s="2">
        <v>29221</v>
      </c>
      <c r="P15974" s="1" t="s">
        <v>36978</v>
      </c>
      <c r="Q15974" s="2">
        <v>42844</v>
      </c>
      <c r="R15974" s="1" t="s">
        <v>34</v>
      </c>
      <c r="S15974" s="1" t="s">
        <v>105</v>
      </c>
      <c r="T15974" s="1" t="s">
        <v>57</v>
      </c>
      <c r="U15974" s="2">
        <v>43908</v>
      </c>
      <c r="V15974" s="1" t="s">
        <v>38</v>
      </c>
      <c r="W15974" s="1" t="s">
        <v>36861</v>
      </c>
      <c r="X15974" s="1" t="s">
        <v>36870</v>
      </c>
      <c r="Y15974" s="1" t="s">
        <v>39</v>
      </c>
      <c r="Z15974" s="1" t="s">
        <v>36889</v>
      </c>
      <c r="AA15974" s="1" t="s">
        <v>64</v>
      </c>
      <c r="AB15974" s="1" t="s">
        <v>65</v>
      </c>
      <c r="AC15974" s="1" t="s">
        <v>43</v>
      </c>
      <c r="AD15974" s="1" t="s">
        <v>58</v>
      </c>
      <c r="AE15974" s="1" t="s">
        <v>66</v>
      </c>
      <c r="AF15974" s="1" t="s">
        <v>36908</v>
      </c>
      <c r="AG15974" s="1" t="s">
        <v>36907</v>
      </c>
      <c r="AH15974">
        <v>37</v>
      </c>
      <c r="AI15974">
        <v>1</v>
      </c>
      <c r="AJ15974">
        <v>7100</v>
      </c>
      <c r="AK15974">
        <v>7100</v>
      </c>
      <c r="AL15974">
        <v>7050</v>
      </c>
      <c r="AM15974" s="1" t="s">
        <v>36832</v>
      </c>
      <c r="AN15974">
        <v>0.16020000000000001</v>
      </c>
      <c r="AO15974">
        <v>10363.82287</v>
      </c>
      <c r="AP15974">
        <v>10290.84</v>
      </c>
      <c r="AQ15974">
        <v>7100</v>
      </c>
      <c r="AR15974">
        <v>11.08</v>
      </c>
      <c r="AS15974">
        <v>3263.82</v>
      </c>
      <c r="AT15974">
        <v>0</v>
      </c>
      <c r="AU15974">
        <v>0</v>
      </c>
      <c r="AV15974">
        <v>0</v>
      </c>
    </row>
    <row r="15975" spans="1:48" x14ac:dyDescent="0.3">
      <c r="A15975" s="1" t="s">
        <v>58</v>
      </c>
      <c r="B15975" s="1" t="s">
        <v>16274</v>
      </c>
      <c r="C15975" s="1" t="s">
        <v>30</v>
      </c>
      <c r="D15975" s="1" t="s">
        <v>36924</v>
      </c>
      <c r="E15975" s="1" t="s">
        <v>131</v>
      </c>
      <c r="F15975" s="1" t="s">
        <v>61</v>
      </c>
      <c r="G15975" s="1" t="s">
        <v>50</v>
      </c>
      <c r="H15975">
        <v>40434</v>
      </c>
      <c r="I15975" s="1" t="s">
        <v>61</v>
      </c>
      <c r="J15975">
        <v>64994</v>
      </c>
      <c r="K15975" s="1" t="s">
        <v>127</v>
      </c>
      <c r="L15975" s="1" t="s">
        <v>33</v>
      </c>
      <c r="M15975" s="2">
        <v>43700</v>
      </c>
      <c r="N15975" s="1" t="s">
        <v>37025</v>
      </c>
      <c r="O15975" s="2">
        <v>27030</v>
      </c>
      <c r="P15975" s="1" t="s">
        <v>37203</v>
      </c>
      <c r="Q15975" s="2">
        <v>43129</v>
      </c>
      <c r="R15975" s="1" t="s">
        <v>34</v>
      </c>
      <c r="S15975" s="1" t="s">
        <v>83</v>
      </c>
      <c r="T15975" s="1" t="s">
        <v>57</v>
      </c>
      <c r="U15975" s="2">
        <v>43896</v>
      </c>
      <c r="V15975" s="1" t="s">
        <v>38</v>
      </c>
      <c r="W15975" s="1" t="s">
        <v>36848</v>
      </c>
      <c r="X15975" s="1" t="s">
        <v>36859</v>
      </c>
      <c r="Y15975" s="1" t="s">
        <v>39</v>
      </c>
      <c r="Z15975" s="1" t="s">
        <v>71</v>
      </c>
      <c r="AA15975" s="1" t="s">
        <v>64</v>
      </c>
      <c r="AB15975" s="1" t="s">
        <v>65</v>
      </c>
      <c r="AC15975" s="1" t="s">
        <v>43</v>
      </c>
      <c r="AD15975" s="1" t="s">
        <v>58</v>
      </c>
      <c r="AE15975" s="1" t="s">
        <v>66</v>
      </c>
      <c r="AF15975" s="1" t="s">
        <v>36907</v>
      </c>
      <c r="AG15975" s="1" t="s">
        <v>36907</v>
      </c>
      <c r="AH15975">
        <v>44</v>
      </c>
      <c r="AI15975">
        <v>0</v>
      </c>
      <c r="AJ15975">
        <v>9000</v>
      </c>
      <c r="AK15975">
        <v>9000</v>
      </c>
      <c r="AL15975">
        <v>9000</v>
      </c>
      <c r="AM15975" s="1" t="s">
        <v>36831</v>
      </c>
      <c r="AN15975">
        <v>0.1343</v>
      </c>
      <c r="AO15975">
        <v>10236.2966</v>
      </c>
      <c r="AP15975">
        <v>10236.299999999999</v>
      </c>
      <c r="AQ15975">
        <v>9000</v>
      </c>
      <c r="AR15975">
        <v>43.13</v>
      </c>
      <c r="AS15975">
        <v>1236.3</v>
      </c>
      <c r="AT15975">
        <v>0</v>
      </c>
      <c r="AU15975">
        <v>0</v>
      </c>
      <c r="AV15975">
        <v>0</v>
      </c>
    </row>
    <row r="15976" spans="1:48" x14ac:dyDescent="0.3">
      <c r="A15976" s="1" t="s">
        <v>58</v>
      </c>
      <c r="B15976" s="1" t="s">
        <v>16275</v>
      </c>
      <c r="C15976" s="1" t="s">
        <v>30</v>
      </c>
      <c r="D15976" s="1" t="s">
        <v>36924</v>
      </c>
      <c r="E15976" s="1" t="s">
        <v>131</v>
      </c>
      <c r="F15976" s="1" t="s">
        <v>61</v>
      </c>
      <c r="G15976" s="1" t="s">
        <v>50</v>
      </c>
      <c r="H15976">
        <v>40207</v>
      </c>
      <c r="I15976" s="1" t="s">
        <v>61</v>
      </c>
      <c r="J15976">
        <v>39648</v>
      </c>
      <c r="K15976" s="1" t="s">
        <v>285</v>
      </c>
      <c r="L15976" s="1" t="s">
        <v>33</v>
      </c>
      <c r="M15976" s="2">
        <v>42985</v>
      </c>
      <c r="N15976" s="1" t="s">
        <v>36947</v>
      </c>
      <c r="O15976" s="2">
        <v>29221</v>
      </c>
      <c r="P15976" s="1" t="s">
        <v>36947</v>
      </c>
      <c r="Q15976" s="2">
        <v>42978</v>
      </c>
      <c r="R15976" s="1" t="s">
        <v>34</v>
      </c>
      <c r="S15976" s="1" t="s">
        <v>105</v>
      </c>
      <c r="T15976" s="1" t="s">
        <v>57</v>
      </c>
      <c r="U15976" s="2">
        <v>43902</v>
      </c>
      <c r="V15976" s="1" t="s">
        <v>38</v>
      </c>
      <c r="W15976" s="1" t="s">
        <v>36848</v>
      </c>
      <c r="X15976" s="1" t="s">
        <v>36851</v>
      </c>
      <c r="Y15976" s="1" t="s">
        <v>39</v>
      </c>
      <c r="Z15976" s="1" t="s">
        <v>40</v>
      </c>
      <c r="AA15976" s="1" t="s">
        <v>64</v>
      </c>
      <c r="AB15976" s="1" t="s">
        <v>65</v>
      </c>
      <c r="AC15976" s="1" t="s">
        <v>52</v>
      </c>
      <c r="AD15976" s="1" t="s">
        <v>58</v>
      </c>
      <c r="AE15976" s="1" t="s">
        <v>66</v>
      </c>
      <c r="AF15976" s="1" t="s">
        <v>36908</v>
      </c>
      <c r="AG15976" s="1" t="s">
        <v>36907</v>
      </c>
      <c r="AH15976">
        <v>37</v>
      </c>
      <c r="AI15976">
        <v>5</v>
      </c>
      <c r="AJ15976">
        <v>1500</v>
      </c>
      <c r="AK15976">
        <v>1500</v>
      </c>
      <c r="AL15976">
        <v>1500</v>
      </c>
      <c r="AM15976" s="1" t="s">
        <v>36831</v>
      </c>
      <c r="AN15976">
        <v>0.1268</v>
      </c>
      <c r="AO15976">
        <v>1202.8800000000001</v>
      </c>
      <c r="AP15976">
        <v>1202.8800000000001</v>
      </c>
      <c r="AQ15976">
        <v>932.33</v>
      </c>
      <c r="AR15976">
        <v>10.99</v>
      </c>
      <c r="AS15976">
        <v>270.55</v>
      </c>
      <c r="AT15976">
        <v>0</v>
      </c>
      <c r="AU15976">
        <v>0</v>
      </c>
      <c r="AV15976">
        <v>0</v>
      </c>
    </row>
    <row r="15977" spans="1:48" x14ac:dyDescent="0.3">
      <c r="A15977" s="1" t="s">
        <v>538</v>
      </c>
      <c r="B15977" s="1" t="s">
        <v>16276</v>
      </c>
      <c r="C15977" s="1" t="s">
        <v>30</v>
      </c>
      <c r="D15977" s="1" t="s">
        <v>37210</v>
      </c>
      <c r="E15977" s="1" t="s">
        <v>36898</v>
      </c>
      <c r="F15977" s="1" t="s">
        <v>37211</v>
      </c>
      <c r="G15977" s="1" t="s">
        <v>50</v>
      </c>
      <c r="H15977">
        <v>150190</v>
      </c>
      <c r="I15977" s="1" t="s">
        <v>37211</v>
      </c>
      <c r="J15977">
        <v>48650</v>
      </c>
      <c r="K15977" s="1" t="s">
        <v>185</v>
      </c>
      <c r="L15977" s="1" t="s">
        <v>33</v>
      </c>
      <c r="M15977" s="2">
        <v>43166</v>
      </c>
      <c r="N15977" s="1" t="s">
        <v>37213</v>
      </c>
      <c r="O15977" s="2">
        <v>27395</v>
      </c>
      <c r="P15977" s="1" t="s">
        <v>37213</v>
      </c>
      <c r="Q15977" s="2">
        <v>43152</v>
      </c>
      <c r="R15977" s="1" t="s">
        <v>34</v>
      </c>
      <c r="S15977" s="1" t="s">
        <v>83</v>
      </c>
      <c r="T15977" s="1" t="s">
        <v>57</v>
      </c>
      <c r="U15977" s="2">
        <v>43894</v>
      </c>
      <c r="V15977" s="1" t="s">
        <v>38</v>
      </c>
      <c r="W15977" s="1" t="s">
        <v>36846</v>
      </c>
      <c r="X15977" s="1" t="s">
        <v>36860</v>
      </c>
      <c r="Y15977" s="1" t="s">
        <v>39</v>
      </c>
      <c r="Z15977" s="1" t="s">
        <v>77</v>
      </c>
      <c r="AA15977" s="1" t="s">
        <v>64</v>
      </c>
      <c r="AB15977" s="1" t="s">
        <v>65</v>
      </c>
      <c r="AC15977" s="1" t="s">
        <v>48</v>
      </c>
      <c r="AD15977" s="1" t="s">
        <v>538</v>
      </c>
      <c r="AE15977" s="1" t="s">
        <v>540</v>
      </c>
      <c r="AF15977" s="1" t="s">
        <v>36907</v>
      </c>
      <c r="AG15977" s="1" t="s">
        <v>36907</v>
      </c>
      <c r="AH15977">
        <v>43</v>
      </c>
      <c r="AI15977">
        <v>0</v>
      </c>
      <c r="AJ15977">
        <v>2500</v>
      </c>
      <c r="AK15977">
        <v>2500</v>
      </c>
      <c r="AL15977">
        <v>2500</v>
      </c>
      <c r="AM15977" s="1" t="s">
        <v>36831</v>
      </c>
      <c r="AN15977">
        <v>9.6299999999999997E-2</v>
      </c>
      <c r="AO15977">
        <v>1457.22</v>
      </c>
      <c r="AP15977">
        <v>1457.22</v>
      </c>
      <c r="AQ15977">
        <v>1158.1199999999999</v>
      </c>
      <c r="AR15977">
        <v>13.52</v>
      </c>
      <c r="AS15977">
        <v>284.11</v>
      </c>
      <c r="AT15977">
        <v>14.98461363</v>
      </c>
      <c r="AU15977">
        <v>0</v>
      </c>
      <c r="AV15977">
        <v>0</v>
      </c>
    </row>
    <row r="15978" spans="1:48" x14ac:dyDescent="0.3">
      <c r="A15978" s="1" t="s">
        <v>538</v>
      </c>
      <c r="B15978" s="1" t="s">
        <v>16277</v>
      </c>
      <c r="C15978" s="1" t="s">
        <v>30</v>
      </c>
      <c r="D15978" s="1" t="s">
        <v>37210</v>
      </c>
      <c r="E15978" s="1" t="s">
        <v>36898</v>
      </c>
      <c r="F15978" s="1" t="s">
        <v>37211</v>
      </c>
      <c r="G15978" s="1" t="s">
        <v>50</v>
      </c>
      <c r="H15978">
        <v>150248</v>
      </c>
      <c r="I15978" s="1" t="s">
        <v>37211</v>
      </c>
      <c r="J15978">
        <v>65016</v>
      </c>
      <c r="K15978" s="1" t="s">
        <v>164</v>
      </c>
      <c r="L15978" s="1" t="s">
        <v>33</v>
      </c>
      <c r="M15978" s="2">
        <v>43462</v>
      </c>
      <c r="N15978" s="1" t="s">
        <v>37126</v>
      </c>
      <c r="O15978" s="2">
        <v>29256</v>
      </c>
      <c r="P15978" s="1" t="s">
        <v>37375</v>
      </c>
      <c r="Q15978" s="2">
        <v>43081</v>
      </c>
      <c r="R15978" s="1" t="s">
        <v>34</v>
      </c>
      <c r="S15978" s="1" t="s">
        <v>83</v>
      </c>
      <c r="T15978" s="1" t="s">
        <v>57</v>
      </c>
      <c r="U15978" s="2">
        <v>43896</v>
      </c>
      <c r="V15978" s="1" t="s">
        <v>38</v>
      </c>
      <c r="W15978" s="1" t="s">
        <v>36848</v>
      </c>
      <c r="X15978" s="1" t="s">
        <v>36851</v>
      </c>
      <c r="Y15978" s="1" t="s">
        <v>39</v>
      </c>
      <c r="Z15978" s="1" t="s">
        <v>40</v>
      </c>
      <c r="AA15978" s="1" t="s">
        <v>64</v>
      </c>
      <c r="AB15978" s="1" t="s">
        <v>65</v>
      </c>
      <c r="AC15978" s="1" t="s">
        <v>48</v>
      </c>
      <c r="AD15978" s="1" t="s">
        <v>538</v>
      </c>
      <c r="AE15978" s="1" t="s">
        <v>540</v>
      </c>
      <c r="AF15978" s="1" t="s">
        <v>36907</v>
      </c>
      <c r="AG15978" s="1" t="s">
        <v>36907</v>
      </c>
      <c r="AH15978">
        <v>37</v>
      </c>
      <c r="AI15978">
        <v>0</v>
      </c>
      <c r="AJ15978">
        <v>12500</v>
      </c>
      <c r="AK15978">
        <v>12500</v>
      </c>
      <c r="AL15978">
        <v>12500</v>
      </c>
      <c r="AM15978" s="1" t="s">
        <v>36832</v>
      </c>
      <c r="AN15978">
        <v>0.1268</v>
      </c>
      <c r="AO15978">
        <v>16940.04</v>
      </c>
      <c r="AP15978">
        <v>16940.04</v>
      </c>
      <c r="AQ15978">
        <v>12500</v>
      </c>
      <c r="AR15978">
        <v>21.64</v>
      </c>
      <c r="AS15978">
        <v>4440.04</v>
      </c>
      <c r="AT15978">
        <v>0</v>
      </c>
      <c r="AU15978">
        <v>0</v>
      </c>
      <c r="AV15978">
        <v>0</v>
      </c>
    </row>
    <row r="15979" spans="1:48" x14ac:dyDescent="0.3">
      <c r="A15979" s="1" t="s">
        <v>74</v>
      </c>
      <c r="B15979" s="1" t="s">
        <v>16278</v>
      </c>
      <c r="C15979" s="1" t="s">
        <v>30</v>
      </c>
      <c r="D15979" s="1" t="s">
        <v>36934</v>
      </c>
      <c r="E15979" s="1" t="s">
        <v>36904</v>
      </c>
      <c r="F15979" s="1" t="s">
        <v>582</v>
      </c>
      <c r="G15979" s="1" t="s">
        <v>50</v>
      </c>
      <c r="H15979">
        <v>180002</v>
      </c>
      <c r="I15979" s="1" t="s">
        <v>582</v>
      </c>
      <c r="J15979">
        <v>27518</v>
      </c>
      <c r="K15979" s="1" t="s">
        <v>456</v>
      </c>
      <c r="L15979" s="1" t="s">
        <v>33</v>
      </c>
      <c r="M15979" s="2">
        <v>42990</v>
      </c>
      <c r="N15979" s="1" t="s">
        <v>37238</v>
      </c>
      <c r="O15979" s="2">
        <v>27760</v>
      </c>
      <c r="P15979" s="1" t="s">
        <v>37571</v>
      </c>
      <c r="Q15979" s="2">
        <v>42892</v>
      </c>
      <c r="R15979" s="1" t="s">
        <v>34</v>
      </c>
      <c r="S15979" s="1" t="s">
        <v>35</v>
      </c>
      <c r="T15979" s="1" t="s">
        <v>57</v>
      </c>
      <c r="U15979" s="2">
        <v>43893</v>
      </c>
      <c r="V15979" s="1" t="s">
        <v>38</v>
      </c>
      <c r="W15979" s="1" t="s">
        <v>36846</v>
      </c>
      <c r="X15979" s="1" t="s">
        <v>36865</v>
      </c>
      <c r="Y15979" s="1" t="s">
        <v>39</v>
      </c>
      <c r="Z15979" s="1" t="s">
        <v>36889</v>
      </c>
      <c r="AA15979" s="1" t="s">
        <v>78</v>
      </c>
      <c r="AB15979" s="1" t="s">
        <v>65</v>
      </c>
      <c r="AC15979" s="1" t="s">
        <v>48</v>
      </c>
      <c r="AD15979" s="1" t="s">
        <v>74</v>
      </c>
      <c r="AE15979" s="1" t="s">
        <v>79</v>
      </c>
      <c r="AF15979" s="1" t="s">
        <v>36907</v>
      </c>
      <c r="AG15979" s="1" t="s">
        <v>36907</v>
      </c>
      <c r="AH15979">
        <v>41</v>
      </c>
      <c r="AI15979">
        <v>0</v>
      </c>
      <c r="AJ15979">
        <v>10500</v>
      </c>
      <c r="AK15979">
        <v>10500</v>
      </c>
      <c r="AL15979">
        <v>10450</v>
      </c>
      <c r="AM15979" s="1" t="s">
        <v>36831</v>
      </c>
      <c r="AN15979">
        <v>0.1074</v>
      </c>
      <c r="AO15979">
        <v>12383.72848</v>
      </c>
      <c r="AP15979">
        <v>12324.76</v>
      </c>
      <c r="AQ15979">
        <v>10500</v>
      </c>
      <c r="AR15979">
        <v>24.67</v>
      </c>
      <c r="AS15979">
        <v>1883.73</v>
      </c>
      <c r="AT15979">
        <v>0</v>
      </c>
      <c r="AU15979">
        <v>0</v>
      </c>
      <c r="AV15979">
        <v>0</v>
      </c>
    </row>
    <row r="15980" spans="1:48" x14ac:dyDescent="0.3">
      <c r="A15980" s="1" t="s">
        <v>74</v>
      </c>
      <c r="B15980" s="1" t="s">
        <v>16279</v>
      </c>
      <c r="C15980" s="1" t="s">
        <v>30</v>
      </c>
      <c r="D15980" s="1" t="s">
        <v>36934</v>
      </c>
      <c r="E15980" s="1" t="s">
        <v>36904</v>
      </c>
      <c r="F15980" s="1" t="s">
        <v>36935</v>
      </c>
      <c r="G15980" s="1" t="s">
        <v>50</v>
      </c>
      <c r="H15980">
        <v>80128</v>
      </c>
      <c r="I15980" s="1" t="s">
        <v>36935</v>
      </c>
      <c r="J15980">
        <v>48651</v>
      </c>
      <c r="K15980" s="1" t="s">
        <v>86</v>
      </c>
      <c r="L15980" s="1" t="s">
        <v>33</v>
      </c>
      <c r="M15980" s="2">
        <v>42999</v>
      </c>
      <c r="N15980" s="1" t="s">
        <v>36936</v>
      </c>
      <c r="O15980" s="2">
        <v>28491</v>
      </c>
      <c r="P15980" s="1" t="s">
        <v>36936</v>
      </c>
      <c r="Q15980" s="2">
        <v>42964</v>
      </c>
      <c r="R15980" s="1" t="s">
        <v>34</v>
      </c>
      <c r="S15980" s="1" t="s">
        <v>35</v>
      </c>
      <c r="T15980" s="1" t="s">
        <v>57</v>
      </c>
      <c r="U15980" s="2">
        <v>43894</v>
      </c>
      <c r="V15980" s="1" t="s">
        <v>38</v>
      </c>
      <c r="W15980" s="1" t="s">
        <v>36861</v>
      </c>
      <c r="X15980" s="1" t="s">
        <v>36862</v>
      </c>
      <c r="Y15980" s="1" t="s">
        <v>39</v>
      </c>
      <c r="Z15980" s="1" t="s">
        <v>36889</v>
      </c>
      <c r="AA15980" s="1" t="s">
        <v>78</v>
      </c>
      <c r="AB15980" s="1" t="s">
        <v>65</v>
      </c>
      <c r="AC15980" s="1" t="s">
        <v>43</v>
      </c>
      <c r="AD15980" s="1" t="s">
        <v>74</v>
      </c>
      <c r="AE15980" s="1" t="s">
        <v>79</v>
      </c>
      <c r="AF15980" s="1" t="s">
        <v>36907</v>
      </c>
      <c r="AG15980" s="1" t="s">
        <v>36907</v>
      </c>
      <c r="AH15980">
        <v>39</v>
      </c>
      <c r="AI15980">
        <v>0</v>
      </c>
      <c r="AJ15980">
        <v>10000</v>
      </c>
      <c r="AK15980">
        <v>10000</v>
      </c>
      <c r="AL15980">
        <v>10000</v>
      </c>
      <c r="AM15980" s="1" t="s">
        <v>36831</v>
      </c>
      <c r="AN15980">
        <v>0.1454</v>
      </c>
      <c r="AO15980">
        <v>12398.530930000001</v>
      </c>
      <c r="AP15980">
        <v>12398.53</v>
      </c>
      <c r="AQ15980">
        <v>10000</v>
      </c>
      <c r="AR15980">
        <v>23.23</v>
      </c>
      <c r="AS15980">
        <v>2398.5300000000002</v>
      </c>
      <c r="AT15980">
        <v>0</v>
      </c>
      <c r="AU15980">
        <v>0</v>
      </c>
      <c r="AV15980">
        <v>0</v>
      </c>
    </row>
    <row r="15981" spans="1:48" x14ac:dyDescent="0.3">
      <c r="A15981" s="1" t="s">
        <v>74</v>
      </c>
      <c r="B15981" s="1" t="s">
        <v>16280</v>
      </c>
      <c r="C15981" s="1" t="s">
        <v>30</v>
      </c>
      <c r="D15981" s="1" t="s">
        <v>36930</v>
      </c>
      <c r="E15981" s="1" t="s">
        <v>36904</v>
      </c>
      <c r="F15981" s="1" t="s">
        <v>36931</v>
      </c>
      <c r="G15981" s="1" t="s">
        <v>50</v>
      </c>
      <c r="H15981">
        <v>30107</v>
      </c>
      <c r="I15981" s="1" t="s">
        <v>36932</v>
      </c>
      <c r="J15981">
        <v>65047</v>
      </c>
      <c r="K15981" s="1" t="s">
        <v>359</v>
      </c>
      <c r="L15981" s="1" t="s">
        <v>33</v>
      </c>
      <c r="M15981" s="2">
        <v>43230</v>
      </c>
      <c r="N15981" s="1" t="s">
        <v>36995</v>
      </c>
      <c r="O15981" s="2">
        <v>28126</v>
      </c>
      <c r="P15981" s="1" t="s">
        <v>753</v>
      </c>
      <c r="Q15981" s="2">
        <v>42831</v>
      </c>
      <c r="R15981" s="1" t="s">
        <v>34</v>
      </c>
      <c r="S15981" s="1" t="s">
        <v>35</v>
      </c>
      <c r="T15981" s="1" t="s">
        <v>57</v>
      </c>
      <c r="U15981" s="2">
        <v>43894</v>
      </c>
      <c r="V15981" s="1" t="s">
        <v>38</v>
      </c>
      <c r="W15981" s="1" t="s">
        <v>36848</v>
      </c>
      <c r="X15981" s="1" t="s">
        <v>36850</v>
      </c>
      <c r="Y15981" s="1" t="s">
        <v>39</v>
      </c>
      <c r="Z15981" s="1" t="s">
        <v>36889</v>
      </c>
      <c r="AA15981" s="1" t="s">
        <v>78</v>
      </c>
      <c r="AB15981" s="1" t="s">
        <v>65</v>
      </c>
      <c r="AC15981" s="1" t="s">
        <v>48</v>
      </c>
      <c r="AD15981" s="1" t="s">
        <v>74</v>
      </c>
      <c r="AE15981" s="1" t="s">
        <v>79</v>
      </c>
      <c r="AF15981" s="1" t="s">
        <v>36907</v>
      </c>
      <c r="AG15981" s="1" t="s">
        <v>36907</v>
      </c>
      <c r="AH15981">
        <v>40</v>
      </c>
      <c r="AI15981">
        <v>0</v>
      </c>
      <c r="AJ15981">
        <v>10000</v>
      </c>
      <c r="AK15981">
        <v>10000</v>
      </c>
      <c r="AL15981">
        <v>10000</v>
      </c>
      <c r="AM15981" s="1" t="s">
        <v>36832</v>
      </c>
      <c r="AN15981">
        <v>0.14169999999999999</v>
      </c>
      <c r="AO15981">
        <v>13962.41</v>
      </c>
      <c r="AP15981">
        <v>13962.41</v>
      </c>
      <c r="AQ15981">
        <v>10000</v>
      </c>
      <c r="AR15981">
        <v>18.22</v>
      </c>
      <c r="AS15981">
        <v>3962.41</v>
      </c>
      <c r="AT15981">
        <v>0</v>
      </c>
      <c r="AU15981">
        <v>0</v>
      </c>
      <c r="AV15981">
        <v>0</v>
      </c>
    </row>
    <row r="15982" spans="1:48" x14ac:dyDescent="0.3">
      <c r="A15982" s="1" t="s">
        <v>74</v>
      </c>
      <c r="B15982" s="1" t="s">
        <v>16281</v>
      </c>
      <c r="C15982" s="1" t="s">
        <v>30</v>
      </c>
      <c r="D15982" s="1" t="s">
        <v>36934</v>
      </c>
      <c r="E15982" s="1" t="s">
        <v>36904</v>
      </c>
      <c r="F15982" s="1" t="s">
        <v>37227</v>
      </c>
      <c r="G15982" s="1" t="s">
        <v>50</v>
      </c>
      <c r="H15982">
        <v>170031</v>
      </c>
      <c r="I15982" s="1" t="s">
        <v>37227</v>
      </c>
      <c r="J15982">
        <v>65043</v>
      </c>
      <c r="K15982" s="1" t="s">
        <v>109</v>
      </c>
      <c r="L15982" s="1" t="s">
        <v>33</v>
      </c>
      <c r="M15982" s="2">
        <v>43372</v>
      </c>
      <c r="N15982" s="1" t="s">
        <v>37237</v>
      </c>
      <c r="O15982" s="2">
        <v>26299</v>
      </c>
      <c r="P15982" s="1" t="s">
        <v>37199</v>
      </c>
      <c r="Q15982" s="2">
        <v>43020</v>
      </c>
      <c r="R15982" s="1" t="s">
        <v>34</v>
      </c>
      <c r="S15982" s="1" t="s">
        <v>83</v>
      </c>
      <c r="T15982" s="1" t="s">
        <v>57</v>
      </c>
      <c r="U15982" s="2">
        <v>43894</v>
      </c>
      <c r="V15982" s="1" t="s">
        <v>38</v>
      </c>
      <c r="W15982" s="1" t="s">
        <v>36848</v>
      </c>
      <c r="X15982" s="1" t="s">
        <v>36859</v>
      </c>
      <c r="Y15982" s="1" t="s">
        <v>183</v>
      </c>
      <c r="Z15982" s="1" t="s">
        <v>36889</v>
      </c>
      <c r="AA15982" s="1" t="s">
        <v>78</v>
      </c>
      <c r="AB15982" s="1" t="s">
        <v>65</v>
      </c>
      <c r="AC15982" s="1" t="s">
        <v>48</v>
      </c>
      <c r="AD15982" s="1" t="s">
        <v>74</v>
      </c>
      <c r="AE15982" s="1" t="s">
        <v>79</v>
      </c>
      <c r="AF15982" s="1" t="s">
        <v>36907</v>
      </c>
      <c r="AG15982" s="1" t="s">
        <v>36907</v>
      </c>
      <c r="AH15982">
        <v>45</v>
      </c>
      <c r="AI15982">
        <v>0</v>
      </c>
      <c r="AJ15982">
        <v>6500</v>
      </c>
      <c r="AK15982">
        <v>6500</v>
      </c>
      <c r="AL15982">
        <v>6500</v>
      </c>
      <c r="AM15982" s="1" t="s">
        <v>36831</v>
      </c>
      <c r="AN15982">
        <v>0.1343</v>
      </c>
      <c r="AO15982">
        <v>7932.931732</v>
      </c>
      <c r="AP15982">
        <v>7932.93</v>
      </c>
      <c r="AQ15982">
        <v>6500</v>
      </c>
      <c r="AR15982">
        <v>11.08</v>
      </c>
      <c r="AS15982">
        <v>1432.93</v>
      </c>
      <c r="AT15982">
        <v>0</v>
      </c>
      <c r="AU15982">
        <v>0</v>
      </c>
      <c r="AV15982">
        <v>0</v>
      </c>
    </row>
    <row r="15983" spans="1:48" x14ac:dyDescent="0.3">
      <c r="A15983" s="1" t="s">
        <v>74</v>
      </c>
      <c r="B15983" s="1" t="s">
        <v>16282</v>
      </c>
      <c r="C15983" s="1" t="s">
        <v>30</v>
      </c>
      <c r="D15983" s="1" t="s">
        <v>36934</v>
      </c>
      <c r="E15983" s="1" t="s">
        <v>36904</v>
      </c>
      <c r="F15983" s="1" t="s">
        <v>36935</v>
      </c>
      <c r="G15983" s="1" t="s">
        <v>50</v>
      </c>
      <c r="H15983">
        <v>80137</v>
      </c>
      <c r="I15983" s="1" t="s">
        <v>36935</v>
      </c>
      <c r="J15983">
        <v>27521</v>
      </c>
      <c r="K15983" s="1" t="s">
        <v>272</v>
      </c>
      <c r="L15983" s="1" t="s">
        <v>33</v>
      </c>
      <c r="M15983" s="2">
        <v>42985</v>
      </c>
      <c r="N15983" s="1" t="s">
        <v>37239</v>
      </c>
      <c r="O15983" s="2">
        <v>26665</v>
      </c>
      <c r="P15983" s="1" t="s">
        <v>37239</v>
      </c>
      <c r="Q15983" s="2">
        <v>42978</v>
      </c>
      <c r="R15983" s="1" t="s">
        <v>34</v>
      </c>
      <c r="S15983" s="1" t="s">
        <v>35</v>
      </c>
      <c r="T15983" s="1" t="s">
        <v>57</v>
      </c>
      <c r="U15983" s="2">
        <v>43895</v>
      </c>
      <c r="V15983" s="1" t="s">
        <v>38</v>
      </c>
      <c r="W15983" s="1" t="s">
        <v>36846</v>
      </c>
      <c r="X15983" s="1" t="s">
        <v>36847</v>
      </c>
      <c r="Y15983" s="1" t="s">
        <v>39</v>
      </c>
      <c r="Z15983" s="1" t="s">
        <v>36889</v>
      </c>
      <c r="AA15983" s="1" t="s">
        <v>78</v>
      </c>
      <c r="AB15983" s="1" t="s">
        <v>65</v>
      </c>
      <c r="AC15983" s="1" t="s">
        <v>52</v>
      </c>
      <c r="AD15983" s="1" t="s">
        <v>74</v>
      </c>
      <c r="AE15983" s="1" t="s">
        <v>79</v>
      </c>
      <c r="AF15983" s="1" t="s">
        <v>36907</v>
      </c>
      <c r="AG15983" s="1" t="s">
        <v>36907</v>
      </c>
      <c r="AH15983">
        <v>44</v>
      </c>
      <c r="AI15983">
        <v>0</v>
      </c>
      <c r="AJ15983">
        <v>12000</v>
      </c>
      <c r="AK15983">
        <v>12000</v>
      </c>
      <c r="AL15983">
        <v>12000</v>
      </c>
      <c r="AM15983" s="1" t="s">
        <v>36832</v>
      </c>
      <c r="AN15983">
        <v>0.1</v>
      </c>
      <c r="AO15983">
        <v>15297.77691</v>
      </c>
      <c r="AP15983">
        <v>15297.78</v>
      </c>
      <c r="AQ15983">
        <v>12000</v>
      </c>
      <c r="AR15983">
        <v>43.13</v>
      </c>
      <c r="AS15983">
        <v>3297.78</v>
      </c>
      <c r="AT15983">
        <v>0</v>
      </c>
      <c r="AU15983">
        <v>0</v>
      </c>
      <c r="AV15983">
        <v>0</v>
      </c>
    </row>
    <row r="15984" spans="1:48" x14ac:dyDescent="0.3">
      <c r="A15984" s="1" t="s">
        <v>74</v>
      </c>
      <c r="B15984" s="1" t="s">
        <v>16283</v>
      </c>
      <c r="C15984" s="1" t="s">
        <v>30</v>
      </c>
      <c r="D15984" s="1" t="s">
        <v>36930</v>
      </c>
      <c r="E15984" s="1" t="s">
        <v>36904</v>
      </c>
      <c r="F15984" s="1" t="s">
        <v>36931</v>
      </c>
      <c r="G15984" s="1" t="s">
        <v>50</v>
      </c>
      <c r="H15984">
        <v>30071</v>
      </c>
      <c r="I15984" s="1" t="s">
        <v>36932</v>
      </c>
      <c r="J15984">
        <v>65053</v>
      </c>
      <c r="K15984" s="1" t="s">
        <v>145</v>
      </c>
      <c r="L15984" s="1" t="s">
        <v>33</v>
      </c>
      <c r="M15984" s="2">
        <v>43238</v>
      </c>
      <c r="N15984" s="1" t="s">
        <v>36995</v>
      </c>
      <c r="O15984" s="2">
        <v>27395</v>
      </c>
      <c r="P15984" s="1" t="s">
        <v>37516</v>
      </c>
      <c r="Q15984" s="2">
        <v>42898</v>
      </c>
      <c r="R15984" s="1" t="s">
        <v>34</v>
      </c>
      <c r="S15984" s="1" t="s">
        <v>35</v>
      </c>
      <c r="T15984" s="1" t="s">
        <v>57</v>
      </c>
      <c r="U15984" s="2">
        <v>43900</v>
      </c>
      <c r="V15984" s="1" t="s">
        <v>38</v>
      </c>
      <c r="W15984" s="1" t="s">
        <v>36846</v>
      </c>
      <c r="X15984" s="1" t="s">
        <v>36864</v>
      </c>
      <c r="Y15984" s="1" t="s">
        <v>39</v>
      </c>
      <c r="Z15984" s="1" t="s">
        <v>36889</v>
      </c>
      <c r="AA15984" s="1" t="s">
        <v>78</v>
      </c>
      <c r="AB15984" s="1" t="s">
        <v>65</v>
      </c>
      <c r="AC15984" s="1" t="s">
        <v>48</v>
      </c>
      <c r="AD15984" s="1" t="s">
        <v>74</v>
      </c>
      <c r="AE15984" s="1" t="s">
        <v>79</v>
      </c>
      <c r="AF15984" s="1" t="s">
        <v>36907</v>
      </c>
      <c r="AG15984" s="1" t="s">
        <v>36907</v>
      </c>
      <c r="AH15984">
        <v>42</v>
      </c>
      <c r="AI15984">
        <v>0</v>
      </c>
      <c r="AJ15984">
        <v>2150</v>
      </c>
      <c r="AK15984">
        <v>2150</v>
      </c>
      <c r="AL15984">
        <v>2150</v>
      </c>
      <c r="AM15984" s="1" t="s">
        <v>36831</v>
      </c>
      <c r="AN15984">
        <v>0.1037</v>
      </c>
      <c r="AO15984">
        <v>2287.389404</v>
      </c>
      <c r="AP15984">
        <v>2287.39</v>
      </c>
      <c r="AQ15984">
        <v>2150</v>
      </c>
      <c r="AR15984">
        <v>10.99</v>
      </c>
      <c r="AS15984">
        <v>137.38999999999999</v>
      </c>
      <c r="AT15984">
        <v>0</v>
      </c>
      <c r="AU15984">
        <v>0</v>
      </c>
      <c r="AV15984">
        <v>0</v>
      </c>
    </row>
    <row r="15985" spans="1:48" x14ac:dyDescent="0.3">
      <c r="A15985" s="1" t="s">
        <v>74</v>
      </c>
      <c r="B15985" s="1" t="s">
        <v>16284</v>
      </c>
      <c r="C15985" s="1" t="s">
        <v>30</v>
      </c>
      <c r="D15985" s="1" t="s">
        <v>36930</v>
      </c>
      <c r="E15985" s="1" t="s">
        <v>36904</v>
      </c>
      <c r="F15985" s="1" t="s">
        <v>36931</v>
      </c>
      <c r="G15985" s="1" t="s">
        <v>50</v>
      </c>
      <c r="H15985">
        <v>30383</v>
      </c>
      <c r="I15985" s="1" t="s">
        <v>36932</v>
      </c>
      <c r="J15985">
        <v>65056</v>
      </c>
      <c r="K15985" s="1" t="s">
        <v>89</v>
      </c>
      <c r="L15985" s="1" t="s">
        <v>33</v>
      </c>
      <c r="M15985" s="2">
        <v>43486</v>
      </c>
      <c r="N15985" s="1" t="s">
        <v>36995</v>
      </c>
      <c r="O15985" s="2">
        <v>29221</v>
      </c>
      <c r="P15985" s="1" t="s">
        <v>753</v>
      </c>
      <c r="Q15985" s="2">
        <v>43157</v>
      </c>
      <c r="R15985" s="1" t="s">
        <v>34</v>
      </c>
      <c r="S15985" s="1" t="s">
        <v>35</v>
      </c>
      <c r="T15985" s="1" t="s">
        <v>57</v>
      </c>
      <c r="U15985" s="2">
        <v>43902</v>
      </c>
      <c r="V15985" s="1" t="s">
        <v>38</v>
      </c>
      <c r="W15985" s="1" t="s">
        <v>36848</v>
      </c>
      <c r="X15985" s="1" t="s">
        <v>36850</v>
      </c>
      <c r="Y15985" s="1" t="s">
        <v>39</v>
      </c>
      <c r="Z15985" s="1" t="s">
        <v>36889</v>
      </c>
      <c r="AA15985" s="1" t="s">
        <v>78</v>
      </c>
      <c r="AB15985" s="1" t="s">
        <v>65</v>
      </c>
      <c r="AC15985" s="1" t="s">
        <v>52</v>
      </c>
      <c r="AD15985" s="1" t="s">
        <v>74</v>
      </c>
      <c r="AE15985" s="1" t="s">
        <v>79</v>
      </c>
      <c r="AF15985" s="1" t="s">
        <v>36908</v>
      </c>
      <c r="AG15985" s="1" t="s">
        <v>36907</v>
      </c>
      <c r="AH15985">
        <v>38</v>
      </c>
      <c r="AI15985">
        <v>1</v>
      </c>
      <c r="AJ15985">
        <v>2800</v>
      </c>
      <c r="AK15985">
        <v>2800</v>
      </c>
      <c r="AL15985">
        <v>2800</v>
      </c>
      <c r="AM15985" s="1" t="s">
        <v>36831</v>
      </c>
      <c r="AN15985">
        <v>0.14169999999999999</v>
      </c>
      <c r="AO15985">
        <v>1719.52</v>
      </c>
      <c r="AP15985">
        <v>1719.52</v>
      </c>
      <c r="AQ15985">
        <v>321.07</v>
      </c>
      <c r="AR15985">
        <v>13.52</v>
      </c>
      <c r="AS15985">
        <v>157.43</v>
      </c>
      <c r="AT15985">
        <v>0</v>
      </c>
      <c r="AU15985">
        <v>1241.02</v>
      </c>
      <c r="AV15985">
        <v>434.4</v>
      </c>
    </row>
    <row r="15986" spans="1:48" x14ac:dyDescent="0.3">
      <c r="A15986" s="1" t="s">
        <v>74</v>
      </c>
      <c r="B15986" s="1" t="s">
        <v>16285</v>
      </c>
      <c r="C15986" s="1" t="s">
        <v>30</v>
      </c>
      <c r="D15986" s="1" t="s">
        <v>36930</v>
      </c>
      <c r="E15986" s="1" t="s">
        <v>36904</v>
      </c>
      <c r="F15986" s="1" t="s">
        <v>36931</v>
      </c>
      <c r="G15986" s="1" t="s">
        <v>50</v>
      </c>
      <c r="H15986">
        <v>30392</v>
      </c>
      <c r="I15986" s="1" t="s">
        <v>36932</v>
      </c>
      <c r="J15986">
        <v>65049</v>
      </c>
      <c r="K15986" s="1" t="s">
        <v>81</v>
      </c>
      <c r="L15986" s="1" t="s">
        <v>33</v>
      </c>
      <c r="M15986" s="2">
        <v>43888</v>
      </c>
      <c r="N15986" s="1" t="s">
        <v>36946</v>
      </c>
      <c r="O15986" s="2">
        <v>28856</v>
      </c>
      <c r="P15986" s="1" t="s">
        <v>753</v>
      </c>
      <c r="Q15986" s="2">
        <v>43171</v>
      </c>
      <c r="R15986" s="1" t="s">
        <v>34</v>
      </c>
      <c r="S15986" s="1" t="s">
        <v>105</v>
      </c>
      <c r="T15986" s="1" t="s">
        <v>57</v>
      </c>
      <c r="U15986" s="2">
        <v>43902</v>
      </c>
      <c r="V15986" s="1" t="s">
        <v>38</v>
      </c>
      <c r="W15986" s="1" t="s">
        <v>36846</v>
      </c>
      <c r="X15986" s="1" t="s">
        <v>36852</v>
      </c>
      <c r="Y15986" s="1" t="s">
        <v>39</v>
      </c>
      <c r="Z15986" s="1" t="s">
        <v>36889</v>
      </c>
      <c r="AA15986" s="1" t="s">
        <v>78</v>
      </c>
      <c r="AB15986" s="1" t="s">
        <v>65</v>
      </c>
      <c r="AC15986" s="1" t="s">
        <v>43</v>
      </c>
      <c r="AD15986" s="1" t="s">
        <v>74</v>
      </c>
      <c r="AE15986" s="1" t="s">
        <v>79</v>
      </c>
      <c r="AF15986" s="1" t="s">
        <v>36907</v>
      </c>
      <c r="AG15986" s="1" t="s">
        <v>36907</v>
      </c>
      <c r="AH15986">
        <v>39</v>
      </c>
      <c r="AI15986">
        <v>0</v>
      </c>
      <c r="AJ15986">
        <v>30000</v>
      </c>
      <c r="AK15986">
        <v>30000</v>
      </c>
      <c r="AL15986">
        <v>29725</v>
      </c>
      <c r="AM15986" s="1" t="s">
        <v>36831</v>
      </c>
      <c r="AN15986">
        <v>0.1111</v>
      </c>
      <c r="AO15986">
        <v>33948.322240000001</v>
      </c>
      <c r="AP15986">
        <v>33637.129999999997</v>
      </c>
      <c r="AQ15986">
        <v>30000</v>
      </c>
      <c r="AR15986">
        <v>21.64</v>
      </c>
      <c r="AS15986">
        <v>3948.32</v>
      </c>
      <c r="AT15986">
        <v>0</v>
      </c>
      <c r="AU15986">
        <v>0</v>
      </c>
      <c r="AV15986">
        <v>0</v>
      </c>
    </row>
    <row r="15987" spans="1:48" x14ac:dyDescent="0.3">
      <c r="A15987" s="1" t="s">
        <v>74</v>
      </c>
      <c r="B15987" s="1" t="s">
        <v>16286</v>
      </c>
      <c r="C15987" s="1" t="s">
        <v>30</v>
      </c>
      <c r="D15987" s="1" t="s">
        <v>36934</v>
      </c>
      <c r="E15987" s="1" t="s">
        <v>36904</v>
      </c>
      <c r="F15987" s="1" t="s">
        <v>582</v>
      </c>
      <c r="G15987" s="1" t="s">
        <v>50</v>
      </c>
      <c r="H15987">
        <v>180020</v>
      </c>
      <c r="I15987" s="1" t="s">
        <v>582</v>
      </c>
      <c r="J15987">
        <v>39651</v>
      </c>
      <c r="K15987" s="1" t="s">
        <v>81</v>
      </c>
      <c r="L15987" s="1" t="s">
        <v>33</v>
      </c>
      <c r="M15987" s="2">
        <v>43054</v>
      </c>
      <c r="N15987" s="1" t="s">
        <v>37456</v>
      </c>
      <c r="O15987" s="2">
        <v>28491</v>
      </c>
      <c r="P15987" s="1" t="s">
        <v>37456</v>
      </c>
      <c r="Q15987" s="2">
        <v>42937</v>
      </c>
      <c r="R15987" s="1" t="s">
        <v>34</v>
      </c>
      <c r="S15987" s="1" t="s">
        <v>105</v>
      </c>
      <c r="T15987" s="1" t="s">
        <v>57</v>
      </c>
      <c r="U15987" s="2">
        <v>43894</v>
      </c>
      <c r="V15987" s="1" t="s">
        <v>38</v>
      </c>
      <c r="W15987" s="1" t="s">
        <v>36880</v>
      </c>
      <c r="X15987" s="1" t="s">
        <v>36885</v>
      </c>
      <c r="Y15987" s="1" t="s">
        <v>39</v>
      </c>
      <c r="Z15987" s="1" t="s">
        <v>71</v>
      </c>
      <c r="AA15987" s="1" t="s">
        <v>78</v>
      </c>
      <c r="AB15987" s="1" t="s">
        <v>65</v>
      </c>
      <c r="AC15987" s="1" t="s">
        <v>43</v>
      </c>
      <c r="AD15987" s="1" t="s">
        <v>74</v>
      </c>
      <c r="AE15987" s="1" t="s">
        <v>79</v>
      </c>
      <c r="AF15987" s="1" t="s">
        <v>36908</v>
      </c>
      <c r="AG15987" s="1" t="s">
        <v>36907</v>
      </c>
      <c r="AH15987">
        <v>39</v>
      </c>
      <c r="AI15987">
        <v>3</v>
      </c>
      <c r="AJ15987">
        <v>20000</v>
      </c>
      <c r="AK15987">
        <v>20000</v>
      </c>
      <c r="AL15987">
        <v>20000</v>
      </c>
      <c r="AM15987" s="1" t="s">
        <v>36832</v>
      </c>
      <c r="AN15987">
        <v>0.2011</v>
      </c>
      <c r="AO15987">
        <v>22586.36132</v>
      </c>
      <c r="AP15987">
        <v>22586.36</v>
      </c>
      <c r="AQ15987">
        <v>20000</v>
      </c>
      <c r="AR15987">
        <v>24.67</v>
      </c>
      <c r="AS15987">
        <v>2586.36</v>
      </c>
      <c r="AT15987">
        <v>0</v>
      </c>
      <c r="AU15987">
        <v>0</v>
      </c>
      <c r="AV15987">
        <v>0</v>
      </c>
    </row>
    <row r="15988" spans="1:48" x14ac:dyDescent="0.3">
      <c r="A15988" s="1" t="s">
        <v>87</v>
      </c>
      <c r="B15988" s="1" t="s">
        <v>16287</v>
      </c>
      <c r="C15988" s="1" t="s">
        <v>30</v>
      </c>
      <c r="D15988" s="1" t="s">
        <v>36939</v>
      </c>
      <c r="E15988" s="1" t="s">
        <v>36896</v>
      </c>
      <c r="F15988" s="1" t="s">
        <v>36940</v>
      </c>
      <c r="G15988" s="1" t="s">
        <v>50</v>
      </c>
      <c r="H15988">
        <v>20058</v>
      </c>
      <c r="I15988" s="1" t="s">
        <v>36940</v>
      </c>
      <c r="J15988">
        <v>39654</v>
      </c>
      <c r="K15988" s="1" t="s">
        <v>211</v>
      </c>
      <c r="L15988" s="1" t="s">
        <v>33</v>
      </c>
      <c r="M15988" s="2">
        <v>42983</v>
      </c>
      <c r="N15988" s="1" t="s">
        <v>37318</v>
      </c>
      <c r="O15988" s="2">
        <v>27760</v>
      </c>
      <c r="P15988" s="1" t="s">
        <v>37318</v>
      </c>
      <c r="Q15988" s="2">
        <v>42947</v>
      </c>
      <c r="R15988" s="1" t="s">
        <v>34</v>
      </c>
      <c r="S15988" s="1" t="s">
        <v>35</v>
      </c>
      <c r="T15988" s="1" t="s">
        <v>57</v>
      </c>
      <c r="U15988" s="2">
        <v>43892</v>
      </c>
      <c r="V15988" s="1" t="s">
        <v>38</v>
      </c>
      <c r="W15988" s="1" t="s">
        <v>36853</v>
      </c>
      <c r="X15988" s="1" t="s">
        <v>36869</v>
      </c>
      <c r="Y15988" s="1" t="s">
        <v>39</v>
      </c>
      <c r="Z15988" s="1" t="s">
        <v>36891</v>
      </c>
      <c r="AA15988" s="1" t="s">
        <v>90</v>
      </c>
      <c r="AB15988" s="1" t="s">
        <v>65</v>
      </c>
      <c r="AC15988" s="1" t="s">
        <v>52</v>
      </c>
      <c r="AD15988" s="1" t="s">
        <v>87</v>
      </c>
      <c r="AE15988" s="1" t="s">
        <v>91</v>
      </c>
      <c r="AF15988" s="1" t="s">
        <v>36907</v>
      </c>
      <c r="AG15988" s="1" t="s">
        <v>36907</v>
      </c>
      <c r="AH15988">
        <v>41</v>
      </c>
      <c r="AI15988">
        <v>0</v>
      </c>
      <c r="AJ15988">
        <v>11000</v>
      </c>
      <c r="AK15988">
        <v>11000</v>
      </c>
      <c r="AL15988">
        <v>10950</v>
      </c>
      <c r="AM15988" s="1" t="s">
        <v>36831</v>
      </c>
      <c r="AN15988">
        <v>7.6600000000000001E-2</v>
      </c>
      <c r="AO15988">
        <v>12303.07876</v>
      </c>
      <c r="AP15988">
        <v>12247.16</v>
      </c>
      <c r="AQ15988">
        <v>11000</v>
      </c>
      <c r="AR15988">
        <v>23.23</v>
      </c>
      <c r="AS15988">
        <v>1303.08</v>
      </c>
      <c r="AT15988">
        <v>0</v>
      </c>
      <c r="AU15988">
        <v>0</v>
      </c>
      <c r="AV15988">
        <v>0</v>
      </c>
    </row>
    <row r="15989" spans="1:48" x14ac:dyDescent="0.3">
      <c r="A15989" s="1" t="s">
        <v>87</v>
      </c>
      <c r="B15989" s="1" t="s">
        <v>16288</v>
      </c>
      <c r="C15989" s="1" t="s">
        <v>30</v>
      </c>
      <c r="D15989" s="1" t="s">
        <v>37007</v>
      </c>
      <c r="E15989" s="1" t="s">
        <v>36896</v>
      </c>
      <c r="F15989" s="1" t="s">
        <v>37008</v>
      </c>
      <c r="G15989" s="1" t="s">
        <v>50</v>
      </c>
      <c r="H15989">
        <v>50095</v>
      </c>
      <c r="I15989" s="1" t="s">
        <v>37008</v>
      </c>
      <c r="J15989">
        <v>65063</v>
      </c>
      <c r="K15989" s="1" t="s">
        <v>450</v>
      </c>
      <c r="L15989" s="1" t="s">
        <v>33</v>
      </c>
      <c r="M15989" s="2">
        <v>43528</v>
      </c>
      <c r="N15989" s="1" t="s">
        <v>37317</v>
      </c>
      <c r="O15989" s="2">
        <v>29772</v>
      </c>
      <c r="P15989" s="1" t="s">
        <v>37317</v>
      </c>
      <c r="Q15989" s="2">
        <v>42887</v>
      </c>
      <c r="R15989" s="1" t="s">
        <v>34</v>
      </c>
      <c r="S15989" s="1" t="s">
        <v>105</v>
      </c>
      <c r="T15989" s="1" t="s">
        <v>57</v>
      </c>
      <c r="U15989" s="2">
        <v>43894</v>
      </c>
      <c r="V15989" s="1" t="s">
        <v>38</v>
      </c>
      <c r="W15989" s="1" t="s">
        <v>36853</v>
      </c>
      <c r="X15989" s="1" t="s">
        <v>36868</v>
      </c>
      <c r="Y15989" s="1" t="s">
        <v>39</v>
      </c>
      <c r="Z15989" s="1" t="s">
        <v>36891</v>
      </c>
      <c r="AA15989" s="1" t="s">
        <v>90</v>
      </c>
      <c r="AB15989" s="1" t="s">
        <v>65</v>
      </c>
      <c r="AC15989" s="1" t="s">
        <v>52</v>
      </c>
      <c r="AD15989" s="1" t="s">
        <v>87</v>
      </c>
      <c r="AE15989" s="1" t="s">
        <v>91</v>
      </c>
      <c r="AF15989" s="1" t="s">
        <v>36907</v>
      </c>
      <c r="AG15989" s="1" t="s">
        <v>36907</v>
      </c>
      <c r="AH15989">
        <v>36</v>
      </c>
      <c r="AI15989">
        <v>0</v>
      </c>
      <c r="AJ15989">
        <v>15000</v>
      </c>
      <c r="AK15989">
        <v>15000</v>
      </c>
      <c r="AL15989">
        <v>14950</v>
      </c>
      <c r="AM15989" s="1" t="s">
        <v>36831</v>
      </c>
      <c r="AN15989">
        <v>6.9199999999999998E-2</v>
      </c>
      <c r="AO15989">
        <v>16582.769329999999</v>
      </c>
      <c r="AP15989">
        <v>16527.490000000002</v>
      </c>
      <c r="AQ15989">
        <v>15000</v>
      </c>
      <c r="AR15989">
        <v>17.579999999999998</v>
      </c>
      <c r="AS15989">
        <v>1582.77</v>
      </c>
      <c r="AT15989">
        <v>0</v>
      </c>
      <c r="AU15989">
        <v>0</v>
      </c>
      <c r="AV15989">
        <v>0</v>
      </c>
    </row>
    <row r="15990" spans="1:48" x14ac:dyDescent="0.3">
      <c r="A15990" s="1" t="s">
        <v>87</v>
      </c>
      <c r="B15990" s="1" t="s">
        <v>16289</v>
      </c>
      <c r="C15990" s="1" t="s">
        <v>30</v>
      </c>
      <c r="D15990" s="1" t="s">
        <v>37603</v>
      </c>
      <c r="E15990" s="1" t="s">
        <v>36896</v>
      </c>
      <c r="F15990" s="1" t="s">
        <v>37604</v>
      </c>
      <c r="G15990" s="1" t="s">
        <v>50</v>
      </c>
      <c r="H15990">
        <v>400596</v>
      </c>
      <c r="I15990" s="1" t="s">
        <v>37604</v>
      </c>
      <c r="J15990">
        <v>65103</v>
      </c>
      <c r="K15990" s="1" t="s">
        <v>229</v>
      </c>
      <c r="L15990" s="1" t="s">
        <v>33</v>
      </c>
      <c r="M15990" s="2">
        <v>43735</v>
      </c>
      <c r="N15990" s="1" t="s">
        <v>37654</v>
      </c>
      <c r="O15990" s="2">
        <v>29221</v>
      </c>
      <c r="P15990" s="1" t="s">
        <v>37314</v>
      </c>
      <c r="Q15990" s="2">
        <v>43140</v>
      </c>
      <c r="R15990" s="1" t="s">
        <v>34</v>
      </c>
      <c r="S15990" s="1" t="s">
        <v>35</v>
      </c>
      <c r="T15990" s="1" t="s">
        <v>57</v>
      </c>
      <c r="U15990" s="2">
        <v>43892</v>
      </c>
      <c r="V15990" s="1" t="s">
        <v>38</v>
      </c>
      <c r="W15990" s="1" t="s">
        <v>36855</v>
      </c>
      <c r="X15990" s="1" t="s">
        <v>36872</v>
      </c>
      <c r="Y15990" s="1" t="s">
        <v>39</v>
      </c>
      <c r="Z15990" s="1" t="s">
        <v>36889</v>
      </c>
      <c r="AA15990" s="1" t="s">
        <v>90</v>
      </c>
      <c r="AB15990" s="1" t="s">
        <v>65</v>
      </c>
      <c r="AC15990" s="1" t="s">
        <v>43</v>
      </c>
      <c r="AD15990" s="1" t="s">
        <v>87</v>
      </c>
      <c r="AE15990" s="1" t="s">
        <v>91</v>
      </c>
      <c r="AF15990" s="1" t="s">
        <v>36907</v>
      </c>
      <c r="AG15990" s="1" t="s">
        <v>36907</v>
      </c>
      <c r="AH15990">
        <v>38</v>
      </c>
      <c r="AI15990">
        <v>0</v>
      </c>
      <c r="AJ15990">
        <v>16000</v>
      </c>
      <c r="AK15990">
        <v>16000</v>
      </c>
      <c r="AL15990">
        <v>15975</v>
      </c>
      <c r="AM15990" s="1" t="s">
        <v>36832</v>
      </c>
      <c r="AN15990">
        <v>0.17510000000000001</v>
      </c>
      <c r="AO15990">
        <v>16693.046160000002</v>
      </c>
      <c r="AP15990">
        <v>16666.96</v>
      </c>
      <c r="AQ15990">
        <v>16000</v>
      </c>
      <c r="AR15990">
        <v>18.22</v>
      </c>
      <c r="AS15990">
        <v>693.05</v>
      </c>
      <c r="AT15990">
        <v>0</v>
      </c>
      <c r="AU15990">
        <v>0</v>
      </c>
      <c r="AV15990">
        <v>0</v>
      </c>
    </row>
    <row r="15991" spans="1:48" x14ac:dyDescent="0.3">
      <c r="A15991" s="1" t="s">
        <v>87</v>
      </c>
      <c r="B15991" s="1" t="s">
        <v>16290</v>
      </c>
      <c r="C15991" s="1" t="s">
        <v>30</v>
      </c>
      <c r="D15991" s="1" t="s">
        <v>37000</v>
      </c>
      <c r="E15991" s="1" t="s">
        <v>36896</v>
      </c>
      <c r="F15991" s="1" t="s">
        <v>37001</v>
      </c>
      <c r="G15991" s="1" t="s">
        <v>50</v>
      </c>
      <c r="H15991">
        <v>70381</v>
      </c>
      <c r="I15991" s="1" t="s">
        <v>37001</v>
      </c>
      <c r="J15991">
        <v>65098</v>
      </c>
      <c r="K15991" s="1" t="s">
        <v>259</v>
      </c>
      <c r="L15991" s="1" t="s">
        <v>33</v>
      </c>
      <c r="M15991" s="2">
        <v>43739</v>
      </c>
      <c r="N15991" s="1" t="s">
        <v>37324</v>
      </c>
      <c r="O15991" s="2">
        <v>27395</v>
      </c>
      <c r="P15991" s="1" t="s">
        <v>37293</v>
      </c>
      <c r="Q15991" s="2">
        <v>43190</v>
      </c>
      <c r="R15991" s="1" t="s">
        <v>34</v>
      </c>
      <c r="S15991" s="1" t="s">
        <v>35</v>
      </c>
      <c r="T15991" s="1" t="s">
        <v>57</v>
      </c>
      <c r="U15991" s="2">
        <v>43892</v>
      </c>
      <c r="V15991" s="1" t="s">
        <v>38</v>
      </c>
      <c r="W15991" s="1" t="s">
        <v>36848</v>
      </c>
      <c r="X15991" s="1" t="s">
        <v>36850</v>
      </c>
      <c r="Y15991" s="1" t="s">
        <v>39</v>
      </c>
      <c r="Z15991" s="1" t="s">
        <v>36889</v>
      </c>
      <c r="AA15991" s="1" t="s">
        <v>90</v>
      </c>
      <c r="AB15991" s="1" t="s">
        <v>65</v>
      </c>
      <c r="AC15991" s="1" t="s">
        <v>43</v>
      </c>
      <c r="AD15991" s="1" t="s">
        <v>87</v>
      </c>
      <c r="AE15991" s="1" t="s">
        <v>91</v>
      </c>
      <c r="AF15991" s="1" t="s">
        <v>36908</v>
      </c>
      <c r="AG15991" s="1" t="s">
        <v>36907</v>
      </c>
      <c r="AH15991">
        <v>43</v>
      </c>
      <c r="AI15991">
        <v>1</v>
      </c>
      <c r="AJ15991">
        <v>3600</v>
      </c>
      <c r="AK15991">
        <v>3600</v>
      </c>
      <c r="AL15991">
        <v>3600</v>
      </c>
      <c r="AM15991" s="1" t="s">
        <v>36831</v>
      </c>
      <c r="AN15991">
        <v>0.14169999999999999</v>
      </c>
      <c r="AO15991">
        <v>3684.3053249999998</v>
      </c>
      <c r="AP15991">
        <v>3684.31</v>
      </c>
      <c r="AQ15991">
        <v>3600</v>
      </c>
      <c r="AR15991">
        <v>11.08</v>
      </c>
      <c r="AS15991">
        <v>84.31</v>
      </c>
      <c r="AT15991">
        <v>0</v>
      </c>
      <c r="AU15991">
        <v>0</v>
      </c>
      <c r="AV15991">
        <v>0</v>
      </c>
    </row>
    <row r="15992" spans="1:48" x14ac:dyDescent="0.3">
      <c r="A15992" s="1" t="s">
        <v>87</v>
      </c>
      <c r="B15992" s="1" t="s">
        <v>16291</v>
      </c>
      <c r="C15992" s="1" t="s">
        <v>30</v>
      </c>
      <c r="D15992" s="1" t="s">
        <v>37603</v>
      </c>
      <c r="E15992" s="1" t="s">
        <v>36896</v>
      </c>
      <c r="F15992" s="1" t="s">
        <v>37604</v>
      </c>
      <c r="G15992" s="1" t="s">
        <v>50</v>
      </c>
      <c r="H15992">
        <v>400085</v>
      </c>
      <c r="I15992" s="1" t="s">
        <v>37604</v>
      </c>
      <c r="J15992">
        <v>65106</v>
      </c>
      <c r="K15992" s="1" t="s">
        <v>311</v>
      </c>
      <c r="L15992" s="1" t="s">
        <v>33</v>
      </c>
      <c r="M15992" s="2">
        <v>43874</v>
      </c>
      <c r="N15992" s="1" t="s">
        <v>37622</v>
      </c>
      <c r="O15992" s="2">
        <v>28856</v>
      </c>
      <c r="P15992" s="1" t="s">
        <v>37324</v>
      </c>
      <c r="Q15992" s="2">
        <v>43186</v>
      </c>
      <c r="R15992" s="1" t="s">
        <v>34</v>
      </c>
      <c r="S15992" s="1" t="s">
        <v>35</v>
      </c>
      <c r="T15992" s="1" t="s">
        <v>57</v>
      </c>
      <c r="U15992" s="2">
        <v>43899</v>
      </c>
      <c r="V15992" s="1" t="s">
        <v>38</v>
      </c>
      <c r="W15992" s="1" t="s">
        <v>36848</v>
      </c>
      <c r="X15992" s="1" t="s">
        <v>36850</v>
      </c>
      <c r="Y15992" s="1" t="s">
        <v>408</v>
      </c>
      <c r="Z15992" s="1" t="s">
        <v>36889</v>
      </c>
      <c r="AA15992" s="1" t="s">
        <v>90</v>
      </c>
      <c r="AB15992" s="1" t="s">
        <v>65</v>
      </c>
      <c r="AC15992" s="1" t="s">
        <v>48</v>
      </c>
      <c r="AD15992" s="1" t="s">
        <v>87</v>
      </c>
      <c r="AE15992" s="1" t="s">
        <v>91</v>
      </c>
      <c r="AF15992" s="1" t="s">
        <v>36907</v>
      </c>
      <c r="AG15992" s="1" t="s">
        <v>36907</v>
      </c>
      <c r="AH15992">
        <v>39</v>
      </c>
      <c r="AI15992">
        <v>0</v>
      </c>
      <c r="AJ15992">
        <v>7000</v>
      </c>
      <c r="AK15992">
        <v>7000</v>
      </c>
      <c r="AL15992">
        <v>7000</v>
      </c>
      <c r="AM15992" s="1" t="s">
        <v>36832</v>
      </c>
      <c r="AN15992">
        <v>0.14169999999999999</v>
      </c>
      <c r="AO15992">
        <v>8642.4337820000001</v>
      </c>
      <c r="AP15992">
        <v>8642.43</v>
      </c>
      <c r="AQ15992">
        <v>7000</v>
      </c>
      <c r="AR15992">
        <v>43.13</v>
      </c>
      <c r="AS15992">
        <v>1642.43</v>
      </c>
      <c r="AT15992">
        <v>0</v>
      </c>
      <c r="AU15992">
        <v>0</v>
      </c>
      <c r="AV15992">
        <v>0</v>
      </c>
    </row>
    <row r="15993" spans="1:48" x14ac:dyDescent="0.3">
      <c r="A15993" s="1" t="s">
        <v>87</v>
      </c>
      <c r="B15993" s="1" t="s">
        <v>16292</v>
      </c>
      <c r="C15993" s="1" t="s">
        <v>30</v>
      </c>
      <c r="D15993" s="1" t="s">
        <v>37603</v>
      </c>
      <c r="E15993" s="1" t="s">
        <v>36896</v>
      </c>
      <c r="F15993" s="1" t="s">
        <v>37604</v>
      </c>
      <c r="G15993" s="1" t="s">
        <v>50</v>
      </c>
      <c r="H15993">
        <v>400048</v>
      </c>
      <c r="I15993" s="1" t="s">
        <v>37604</v>
      </c>
      <c r="J15993">
        <v>65085</v>
      </c>
      <c r="K15993" s="1" t="s">
        <v>81</v>
      </c>
      <c r="L15993" s="1" t="s">
        <v>33</v>
      </c>
      <c r="M15993" s="2">
        <v>43852</v>
      </c>
      <c r="N15993" s="1" t="s">
        <v>37693</v>
      </c>
      <c r="O15993" s="2">
        <v>27395</v>
      </c>
      <c r="P15993" s="1" t="s">
        <v>37618</v>
      </c>
      <c r="Q15993" s="2">
        <v>43171</v>
      </c>
      <c r="R15993" s="1" t="s">
        <v>34</v>
      </c>
      <c r="S15993" s="1" t="s">
        <v>105</v>
      </c>
      <c r="T15993" s="1" t="s">
        <v>57</v>
      </c>
      <c r="U15993" s="2">
        <v>43900</v>
      </c>
      <c r="V15993" s="1" t="s">
        <v>38</v>
      </c>
      <c r="W15993" s="1" t="s">
        <v>36861</v>
      </c>
      <c r="X15993" s="1" t="s">
        <v>36873</v>
      </c>
      <c r="Y15993" s="1" t="s">
        <v>39</v>
      </c>
      <c r="Z15993" s="1" t="s">
        <v>36889</v>
      </c>
      <c r="AA15993" s="1" t="s">
        <v>90</v>
      </c>
      <c r="AB15993" s="1" t="s">
        <v>65</v>
      </c>
      <c r="AC15993" s="1" t="s">
        <v>43</v>
      </c>
      <c r="AD15993" s="1" t="s">
        <v>87</v>
      </c>
      <c r="AE15993" s="1" t="s">
        <v>91</v>
      </c>
      <c r="AF15993" s="1" t="s">
        <v>36908</v>
      </c>
      <c r="AG15993" s="1" t="s">
        <v>36907</v>
      </c>
      <c r="AH15993">
        <v>43</v>
      </c>
      <c r="AI15993">
        <v>1</v>
      </c>
      <c r="AJ15993">
        <v>10000</v>
      </c>
      <c r="AK15993">
        <v>10000</v>
      </c>
      <c r="AL15993">
        <v>4349.9999630000002</v>
      </c>
      <c r="AM15993" s="1" t="s">
        <v>36832</v>
      </c>
      <c r="AN15993">
        <v>0.15279999999999999</v>
      </c>
      <c r="AO15993">
        <v>10053.959999999999</v>
      </c>
      <c r="AP15993">
        <v>4363.62</v>
      </c>
      <c r="AQ15993">
        <v>6161.06</v>
      </c>
      <c r="AR15993">
        <v>10.99</v>
      </c>
      <c r="AS15993">
        <v>3874.88</v>
      </c>
      <c r="AT15993">
        <v>0</v>
      </c>
      <c r="AU15993">
        <v>18.02</v>
      </c>
      <c r="AV15993">
        <v>0</v>
      </c>
    </row>
    <row r="15994" spans="1:48" x14ac:dyDescent="0.3">
      <c r="A15994" s="1" t="s">
        <v>87</v>
      </c>
      <c r="B15994" s="1" t="s">
        <v>16293</v>
      </c>
      <c r="C15994" s="1" t="s">
        <v>30</v>
      </c>
      <c r="D15994" s="1" t="s">
        <v>37007</v>
      </c>
      <c r="E15994" s="1" t="s">
        <v>36896</v>
      </c>
      <c r="F15994" s="1" t="s">
        <v>37008</v>
      </c>
      <c r="G15994" s="1" t="s">
        <v>50</v>
      </c>
      <c r="H15994">
        <v>50451</v>
      </c>
      <c r="I15994" s="1" t="s">
        <v>37008</v>
      </c>
      <c r="J15994">
        <v>39656</v>
      </c>
      <c r="K15994" s="1" t="s">
        <v>267</v>
      </c>
      <c r="L15994" s="1" t="s">
        <v>33</v>
      </c>
      <c r="M15994" s="2">
        <v>43193</v>
      </c>
      <c r="N15994" s="1" t="s">
        <v>37317</v>
      </c>
      <c r="O15994" s="2">
        <v>28126</v>
      </c>
      <c r="P15994" s="1" t="s">
        <v>37317</v>
      </c>
      <c r="Q15994" s="2">
        <v>43190</v>
      </c>
      <c r="R15994" s="1" t="s">
        <v>34</v>
      </c>
      <c r="S15994" s="1" t="s">
        <v>105</v>
      </c>
      <c r="T15994" s="1" t="s">
        <v>57</v>
      </c>
      <c r="U15994" s="2">
        <v>43901</v>
      </c>
      <c r="V15994" s="1" t="s">
        <v>38</v>
      </c>
      <c r="W15994" s="1" t="s">
        <v>36848</v>
      </c>
      <c r="X15994" s="1" t="s">
        <v>36851</v>
      </c>
      <c r="Y15994" s="1" t="s">
        <v>39</v>
      </c>
      <c r="Z15994" s="1" t="s">
        <v>36889</v>
      </c>
      <c r="AA15994" s="1" t="s">
        <v>90</v>
      </c>
      <c r="AB15994" s="1" t="s">
        <v>65</v>
      </c>
      <c r="AC15994" s="1" t="s">
        <v>52</v>
      </c>
      <c r="AD15994" s="1" t="s">
        <v>87</v>
      </c>
      <c r="AE15994" s="1" t="s">
        <v>91</v>
      </c>
      <c r="AF15994" s="1" t="s">
        <v>36907</v>
      </c>
      <c r="AG15994" s="1" t="s">
        <v>36907</v>
      </c>
      <c r="AH15994">
        <v>41</v>
      </c>
      <c r="AI15994">
        <v>0</v>
      </c>
      <c r="AJ15994">
        <v>6000</v>
      </c>
      <c r="AK15994">
        <v>6000</v>
      </c>
      <c r="AL15994">
        <v>5525</v>
      </c>
      <c r="AM15994" s="1" t="s">
        <v>36832</v>
      </c>
      <c r="AN15994">
        <v>0.1268</v>
      </c>
      <c r="AO15994">
        <v>8132.1992149999996</v>
      </c>
      <c r="AP15994">
        <v>7488.4</v>
      </c>
      <c r="AQ15994">
        <v>6000</v>
      </c>
      <c r="AR15994">
        <v>13.52</v>
      </c>
      <c r="AS15994">
        <v>2132.1999999999998</v>
      </c>
      <c r="AT15994">
        <v>0</v>
      </c>
      <c r="AU15994">
        <v>0</v>
      </c>
      <c r="AV15994">
        <v>0</v>
      </c>
    </row>
    <row r="15995" spans="1:48" x14ac:dyDescent="0.3">
      <c r="A15995" s="1" t="s">
        <v>87</v>
      </c>
      <c r="B15995" s="1" t="s">
        <v>16294</v>
      </c>
      <c r="C15995" s="1" t="s">
        <v>30</v>
      </c>
      <c r="D15995" s="1" t="s">
        <v>37000</v>
      </c>
      <c r="E15995" s="1" t="s">
        <v>36896</v>
      </c>
      <c r="F15995" s="1" t="s">
        <v>37001</v>
      </c>
      <c r="G15995" s="1" t="s">
        <v>50</v>
      </c>
      <c r="H15995">
        <v>70376</v>
      </c>
      <c r="I15995" s="1" t="s">
        <v>37001</v>
      </c>
      <c r="J15995">
        <v>65093</v>
      </c>
      <c r="K15995" s="1" t="s">
        <v>313</v>
      </c>
      <c r="L15995" s="1" t="s">
        <v>33</v>
      </c>
      <c r="M15995" s="2">
        <v>43703</v>
      </c>
      <c r="N15995" s="1" t="s">
        <v>37371</v>
      </c>
      <c r="O15995" s="2">
        <v>26665</v>
      </c>
      <c r="P15995" s="1" t="s">
        <v>37330</v>
      </c>
      <c r="Q15995" s="2">
        <v>43187</v>
      </c>
      <c r="R15995" s="1" t="s">
        <v>34</v>
      </c>
      <c r="S15995" s="1" t="s">
        <v>105</v>
      </c>
      <c r="T15995" s="1" t="s">
        <v>57</v>
      </c>
      <c r="U15995" s="2">
        <v>43903</v>
      </c>
      <c r="V15995" s="1" t="s">
        <v>38</v>
      </c>
      <c r="W15995" s="1" t="s">
        <v>36853</v>
      </c>
      <c r="X15995" s="1" t="s">
        <v>36869</v>
      </c>
      <c r="Y15995" s="1" t="s">
        <v>39</v>
      </c>
      <c r="Z15995" s="1" t="s">
        <v>36889</v>
      </c>
      <c r="AA15995" s="1" t="s">
        <v>90</v>
      </c>
      <c r="AB15995" s="1" t="s">
        <v>65</v>
      </c>
      <c r="AC15995" s="1" t="s">
        <v>48</v>
      </c>
      <c r="AD15995" s="1" t="s">
        <v>87</v>
      </c>
      <c r="AE15995" s="1" t="s">
        <v>91</v>
      </c>
      <c r="AF15995" s="1" t="s">
        <v>36907</v>
      </c>
      <c r="AG15995" s="1" t="s">
        <v>36907</v>
      </c>
      <c r="AH15995">
        <v>45</v>
      </c>
      <c r="AI15995">
        <v>0</v>
      </c>
      <c r="AJ15995">
        <v>10000</v>
      </c>
      <c r="AK15995">
        <v>10000</v>
      </c>
      <c r="AL15995">
        <v>9950</v>
      </c>
      <c r="AM15995" s="1" t="s">
        <v>36831</v>
      </c>
      <c r="AN15995">
        <v>7.6600000000000001E-2</v>
      </c>
      <c r="AO15995">
        <v>11224.70068</v>
      </c>
      <c r="AP15995">
        <v>11168.58</v>
      </c>
      <c r="AQ15995">
        <v>10000</v>
      </c>
      <c r="AR15995">
        <v>21.64</v>
      </c>
      <c r="AS15995">
        <v>1224.7</v>
      </c>
      <c r="AT15995">
        <v>0</v>
      </c>
      <c r="AU15995">
        <v>0</v>
      </c>
      <c r="AV15995">
        <v>0</v>
      </c>
    </row>
    <row r="15996" spans="1:48" x14ac:dyDescent="0.3">
      <c r="A15996" s="1" t="s">
        <v>87</v>
      </c>
      <c r="B15996" s="1" t="s">
        <v>16295</v>
      </c>
      <c r="C15996" s="1" t="s">
        <v>30</v>
      </c>
      <c r="D15996" s="1" t="s">
        <v>37007</v>
      </c>
      <c r="E15996" s="1" t="s">
        <v>36896</v>
      </c>
      <c r="F15996" s="1" t="s">
        <v>37008</v>
      </c>
      <c r="G15996" s="1" t="s">
        <v>50</v>
      </c>
      <c r="H15996">
        <v>50197</v>
      </c>
      <c r="I15996" s="1" t="s">
        <v>37008</v>
      </c>
      <c r="J15996">
        <v>48653</v>
      </c>
      <c r="K15996" s="1" t="s">
        <v>86</v>
      </c>
      <c r="L15996" s="1" t="s">
        <v>33</v>
      </c>
      <c r="M15996" s="2">
        <v>42949</v>
      </c>
      <c r="N15996" s="1" t="s">
        <v>37261</v>
      </c>
      <c r="O15996" s="2">
        <v>26299</v>
      </c>
      <c r="P15996" s="1" t="s">
        <v>37261</v>
      </c>
      <c r="Q15996" s="2">
        <v>42947</v>
      </c>
      <c r="R15996" s="1" t="s">
        <v>34</v>
      </c>
      <c r="S15996" s="1" t="s">
        <v>35</v>
      </c>
      <c r="T15996" s="1" t="s">
        <v>57</v>
      </c>
      <c r="U15996" s="2">
        <v>43893</v>
      </c>
      <c r="V15996" s="1" t="s">
        <v>38</v>
      </c>
      <c r="W15996" s="1" t="s">
        <v>36861</v>
      </c>
      <c r="X15996" s="1" t="s">
        <v>36870</v>
      </c>
      <c r="Y15996" s="1" t="s">
        <v>39</v>
      </c>
      <c r="Z15996" s="1" t="s">
        <v>71</v>
      </c>
      <c r="AA15996" s="1" t="s">
        <v>90</v>
      </c>
      <c r="AB15996" s="1" t="s">
        <v>65</v>
      </c>
      <c r="AC15996" s="1" t="s">
        <v>48</v>
      </c>
      <c r="AD15996" s="1" t="s">
        <v>87</v>
      </c>
      <c r="AE15996" s="1" t="s">
        <v>91</v>
      </c>
      <c r="AF15996" s="1" t="s">
        <v>36907</v>
      </c>
      <c r="AG15996" s="1" t="s">
        <v>36907</v>
      </c>
      <c r="AH15996">
        <v>45</v>
      </c>
      <c r="AI15996">
        <v>0</v>
      </c>
      <c r="AJ15996">
        <v>6000</v>
      </c>
      <c r="AK15996">
        <v>6000</v>
      </c>
      <c r="AL15996">
        <v>6000</v>
      </c>
      <c r="AM15996" s="1" t="s">
        <v>36831</v>
      </c>
      <c r="AN15996">
        <v>0.16020000000000001</v>
      </c>
      <c r="AO15996">
        <v>6309.8307619999996</v>
      </c>
      <c r="AP15996">
        <v>6309.83</v>
      </c>
      <c r="AQ15996">
        <v>6000</v>
      </c>
      <c r="AR15996">
        <v>24.67</v>
      </c>
      <c r="AS15996">
        <v>309.83</v>
      </c>
      <c r="AT15996">
        <v>0</v>
      </c>
      <c r="AU15996">
        <v>0</v>
      </c>
      <c r="AV15996">
        <v>0</v>
      </c>
    </row>
    <row r="15997" spans="1:48" x14ac:dyDescent="0.3">
      <c r="A15997" s="1" t="s">
        <v>28</v>
      </c>
      <c r="B15997" s="1" t="s">
        <v>16296</v>
      </c>
      <c r="C15997" s="1" t="s">
        <v>30</v>
      </c>
      <c r="D15997" s="1" t="s">
        <v>37056</v>
      </c>
      <c r="E15997" s="1" t="s">
        <v>36903</v>
      </c>
      <c r="F15997" s="1" t="s">
        <v>37057</v>
      </c>
      <c r="G15997" s="1" t="s">
        <v>50</v>
      </c>
      <c r="H15997">
        <v>130049</v>
      </c>
      <c r="I15997" s="1" t="s">
        <v>37057</v>
      </c>
      <c r="J15997">
        <v>77069</v>
      </c>
      <c r="K15997" s="1" t="s">
        <v>51</v>
      </c>
      <c r="L15997" s="1" t="s">
        <v>33</v>
      </c>
      <c r="M15997" s="2">
        <v>43528</v>
      </c>
      <c r="N15997" s="1" t="s">
        <v>37359</v>
      </c>
      <c r="O15997" s="2">
        <v>28856</v>
      </c>
      <c r="P15997" s="1" t="s">
        <v>37287</v>
      </c>
      <c r="Q15997" s="2">
        <v>42840</v>
      </c>
      <c r="R15997" s="1" t="s">
        <v>34</v>
      </c>
      <c r="S15997" s="1" t="s">
        <v>35</v>
      </c>
      <c r="T15997" s="1" t="s">
        <v>57</v>
      </c>
      <c r="U15997" s="2">
        <v>43892</v>
      </c>
      <c r="V15997" s="1" t="s">
        <v>38</v>
      </c>
      <c r="W15997" s="1" t="s">
        <v>36846</v>
      </c>
      <c r="X15997" s="1" t="s">
        <v>36860</v>
      </c>
      <c r="Y15997" s="1" t="s">
        <v>39</v>
      </c>
      <c r="Z15997" s="1" t="s">
        <v>36891</v>
      </c>
      <c r="AA15997" s="1" t="s">
        <v>41</v>
      </c>
      <c r="AB15997" s="1" t="s">
        <v>65</v>
      </c>
      <c r="AC15997" s="1" t="s">
        <v>48</v>
      </c>
      <c r="AD15997" s="1" t="s">
        <v>28</v>
      </c>
      <c r="AE15997" s="1" t="s">
        <v>44</v>
      </c>
      <c r="AF15997" s="1" t="s">
        <v>36907</v>
      </c>
      <c r="AG15997" s="1" t="s">
        <v>36907</v>
      </c>
      <c r="AH15997">
        <v>38</v>
      </c>
      <c r="AI15997">
        <v>0</v>
      </c>
      <c r="AJ15997">
        <v>5000</v>
      </c>
      <c r="AK15997">
        <v>5000</v>
      </c>
      <c r="AL15997">
        <v>4750</v>
      </c>
      <c r="AM15997" s="1" t="s">
        <v>36831</v>
      </c>
      <c r="AN15997">
        <v>9.6299999999999997E-2</v>
      </c>
      <c r="AO15997">
        <v>5708.9447829999999</v>
      </c>
      <c r="AP15997">
        <v>5423.5</v>
      </c>
      <c r="AQ15997">
        <v>5000</v>
      </c>
      <c r="AR15997">
        <v>23.23</v>
      </c>
      <c r="AS15997">
        <v>708.94</v>
      </c>
      <c r="AT15997">
        <v>0</v>
      </c>
      <c r="AU15997">
        <v>0</v>
      </c>
      <c r="AV15997">
        <v>0</v>
      </c>
    </row>
    <row r="15998" spans="1:48" x14ac:dyDescent="0.3">
      <c r="A15998" s="1" t="s">
        <v>28</v>
      </c>
      <c r="B15998" s="1" t="s">
        <v>16297</v>
      </c>
      <c r="C15998" s="1" t="s">
        <v>30</v>
      </c>
      <c r="D15998" s="1" t="s">
        <v>36916</v>
      </c>
      <c r="E15998" s="1" t="s">
        <v>36903</v>
      </c>
      <c r="F15998" s="1" t="s">
        <v>36917</v>
      </c>
      <c r="G15998" s="1" t="s">
        <v>50</v>
      </c>
      <c r="H15998">
        <v>160005</v>
      </c>
      <c r="I15998" s="1" t="s">
        <v>36917</v>
      </c>
      <c r="J15998">
        <v>77067</v>
      </c>
      <c r="K15998" s="1" t="s">
        <v>530</v>
      </c>
      <c r="L15998" s="1" t="s">
        <v>33</v>
      </c>
      <c r="M15998" s="2">
        <v>43234</v>
      </c>
      <c r="N15998" s="1" t="s">
        <v>37252</v>
      </c>
      <c r="O15998" s="2">
        <v>28491</v>
      </c>
      <c r="P15998" s="1" t="s">
        <v>37289</v>
      </c>
      <c r="Q15998" s="2">
        <v>42908</v>
      </c>
      <c r="R15998" s="1" t="s">
        <v>34</v>
      </c>
      <c r="S15998" s="1" t="s">
        <v>105</v>
      </c>
      <c r="T15998" s="1" t="s">
        <v>57</v>
      </c>
      <c r="U15998" s="2">
        <v>43895</v>
      </c>
      <c r="V15998" s="1" t="s">
        <v>38</v>
      </c>
      <c r="W15998" s="1" t="s">
        <v>36848</v>
      </c>
      <c r="X15998" s="1" t="s">
        <v>36851</v>
      </c>
      <c r="Y15998" s="1" t="s">
        <v>39</v>
      </c>
      <c r="Z15998" s="1" t="s">
        <v>36891</v>
      </c>
      <c r="AA15998" s="1" t="s">
        <v>41</v>
      </c>
      <c r="AB15998" s="1" t="s">
        <v>65</v>
      </c>
      <c r="AC15998" s="1" t="s">
        <v>43</v>
      </c>
      <c r="AD15998" s="1" t="s">
        <v>28</v>
      </c>
      <c r="AE15998" s="1" t="s">
        <v>44</v>
      </c>
      <c r="AF15998" s="1" t="s">
        <v>36907</v>
      </c>
      <c r="AG15998" s="1" t="s">
        <v>36907</v>
      </c>
      <c r="AH15998">
        <v>39</v>
      </c>
      <c r="AI15998">
        <v>0</v>
      </c>
      <c r="AJ15998">
        <v>35000</v>
      </c>
      <c r="AK15998">
        <v>35000</v>
      </c>
      <c r="AL15998">
        <v>34950</v>
      </c>
      <c r="AM15998" s="1" t="s">
        <v>36832</v>
      </c>
      <c r="AN15998">
        <v>0.1268</v>
      </c>
      <c r="AO15998">
        <v>3162.08</v>
      </c>
      <c r="AP15998">
        <v>3157.58</v>
      </c>
      <c r="AQ15998">
        <v>1271.48</v>
      </c>
      <c r="AR15998">
        <v>17.579999999999998</v>
      </c>
      <c r="AS15998">
        <v>1092.4000000000001</v>
      </c>
      <c r="AT15998">
        <v>0</v>
      </c>
      <c r="AU15998">
        <v>798.2</v>
      </c>
      <c r="AV15998">
        <v>279.74</v>
      </c>
    </row>
    <row r="15999" spans="1:48" x14ac:dyDescent="0.3">
      <c r="A15999" s="1" t="s">
        <v>28</v>
      </c>
      <c r="B15999" s="1" t="s">
        <v>16298</v>
      </c>
      <c r="C15999" s="1" t="s">
        <v>30</v>
      </c>
      <c r="D15999" s="1" t="s">
        <v>37056</v>
      </c>
      <c r="E15999" s="1" t="s">
        <v>36903</v>
      </c>
      <c r="F15999" s="1" t="s">
        <v>37057</v>
      </c>
      <c r="G15999" s="1" t="s">
        <v>50</v>
      </c>
      <c r="H15999">
        <v>130368</v>
      </c>
      <c r="I15999" s="1" t="s">
        <v>37057</v>
      </c>
      <c r="J15999">
        <v>32514</v>
      </c>
      <c r="K15999" s="1" t="s">
        <v>306</v>
      </c>
      <c r="L15999" s="1" t="s">
        <v>33</v>
      </c>
      <c r="M15999" s="2">
        <v>43762</v>
      </c>
      <c r="N15999" s="1" t="s">
        <v>37494</v>
      </c>
      <c r="O15999" s="2">
        <v>29860</v>
      </c>
      <c r="P15999" s="1" t="s">
        <v>37553</v>
      </c>
      <c r="Q15999" s="2">
        <v>43152</v>
      </c>
      <c r="R15999" s="1" t="s">
        <v>34</v>
      </c>
      <c r="S15999" s="1" t="s">
        <v>35</v>
      </c>
      <c r="T15999" s="1" t="s">
        <v>57</v>
      </c>
      <c r="U15999" s="2">
        <v>43896</v>
      </c>
      <c r="V15999" s="1" t="s">
        <v>38</v>
      </c>
      <c r="W15999" s="1" t="s">
        <v>36846</v>
      </c>
      <c r="X15999" s="1" t="s">
        <v>36860</v>
      </c>
      <c r="Y15999" s="1" t="s">
        <v>39</v>
      </c>
      <c r="Z15999" s="1" t="s">
        <v>36889</v>
      </c>
      <c r="AA15999" s="1" t="s">
        <v>41</v>
      </c>
      <c r="AB15999" s="1" t="s">
        <v>65</v>
      </c>
      <c r="AC15999" s="1" t="s">
        <v>43</v>
      </c>
      <c r="AD15999" s="1" t="s">
        <v>28</v>
      </c>
      <c r="AE15999" s="1" t="s">
        <v>44</v>
      </c>
      <c r="AF15999" s="1" t="s">
        <v>36908</v>
      </c>
      <c r="AG15999" s="1" t="s">
        <v>36907</v>
      </c>
      <c r="AH15999">
        <v>37</v>
      </c>
      <c r="AI15999">
        <v>3</v>
      </c>
      <c r="AJ15999">
        <v>5600</v>
      </c>
      <c r="AK15999">
        <v>5600</v>
      </c>
      <c r="AL15999">
        <v>5600</v>
      </c>
      <c r="AM15999" s="1" t="s">
        <v>36831</v>
      </c>
      <c r="AN15999">
        <v>9.6299999999999997E-2</v>
      </c>
      <c r="AO15999">
        <v>5891.5606850000004</v>
      </c>
      <c r="AP15999">
        <v>5891.56</v>
      </c>
      <c r="AQ15999">
        <v>5600</v>
      </c>
      <c r="AR15999">
        <v>18.22</v>
      </c>
      <c r="AS15999">
        <v>291.56</v>
      </c>
      <c r="AT15999">
        <v>0</v>
      </c>
      <c r="AU15999">
        <v>0</v>
      </c>
      <c r="AV15999">
        <v>0</v>
      </c>
    </row>
    <row r="16000" spans="1:48" x14ac:dyDescent="0.3">
      <c r="A16000" s="1" t="s">
        <v>28</v>
      </c>
      <c r="B16000" s="1" t="s">
        <v>16299</v>
      </c>
      <c r="C16000" s="1" t="s">
        <v>30</v>
      </c>
      <c r="D16000" s="1" t="s">
        <v>36916</v>
      </c>
      <c r="E16000" s="1" t="s">
        <v>36903</v>
      </c>
      <c r="F16000" s="1" t="s">
        <v>36917</v>
      </c>
      <c r="G16000" s="1" t="s">
        <v>50</v>
      </c>
      <c r="H16000">
        <v>160004</v>
      </c>
      <c r="I16000" s="1" t="s">
        <v>36917</v>
      </c>
      <c r="J16000">
        <v>77086</v>
      </c>
      <c r="K16000" s="1" t="s">
        <v>453</v>
      </c>
      <c r="L16000" s="1" t="s">
        <v>33</v>
      </c>
      <c r="M16000" s="2">
        <v>43558</v>
      </c>
      <c r="N16000" s="1" t="s">
        <v>36918</v>
      </c>
      <c r="O16000" s="2">
        <v>29587</v>
      </c>
      <c r="P16000" s="1" t="s">
        <v>37289</v>
      </c>
      <c r="Q16000" s="2">
        <v>42908</v>
      </c>
      <c r="R16000" s="1" t="s">
        <v>34</v>
      </c>
      <c r="S16000" s="1" t="s">
        <v>35</v>
      </c>
      <c r="T16000" s="1" t="s">
        <v>57</v>
      </c>
      <c r="U16000" s="2">
        <v>43900</v>
      </c>
      <c r="V16000" s="1" t="s">
        <v>38</v>
      </c>
      <c r="W16000" s="1" t="s">
        <v>36855</v>
      </c>
      <c r="X16000" s="1" t="s">
        <v>36876</v>
      </c>
      <c r="Y16000" s="1" t="s">
        <v>39</v>
      </c>
      <c r="Z16000" s="1" t="s">
        <v>40</v>
      </c>
      <c r="AA16000" s="1" t="s">
        <v>41</v>
      </c>
      <c r="AB16000" s="1" t="s">
        <v>65</v>
      </c>
      <c r="AC16000" s="1" t="s">
        <v>48</v>
      </c>
      <c r="AD16000" s="1" t="s">
        <v>28</v>
      </c>
      <c r="AE16000" s="1" t="s">
        <v>44</v>
      </c>
      <c r="AF16000" s="1" t="s">
        <v>36907</v>
      </c>
      <c r="AG16000" s="1" t="s">
        <v>36907</v>
      </c>
      <c r="AH16000">
        <v>36</v>
      </c>
      <c r="AI16000">
        <v>0</v>
      </c>
      <c r="AJ16000">
        <v>8000</v>
      </c>
      <c r="AK16000">
        <v>8000</v>
      </c>
      <c r="AL16000">
        <v>4050.0025439999999</v>
      </c>
      <c r="AM16000" s="1" t="s">
        <v>36832</v>
      </c>
      <c r="AN16000">
        <v>0.1714</v>
      </c>
      <c r="AO16000">
        <v>597.29999999999995</v>
      </c>
      <c r="AP16000">
        <v>301.92</v>
      </c>
      <c r="AQ16000">
        <v>258.73</v>
      </c>
      <c r="AR16000">
        <v>11.08</v>
      </c>
      <c r="AS16000">
        <v>338.57</v>
      </c>
      <c r="AT16000">
        <v>0</v>
      </c>
      <c r="AU16000">
        <v>0</v>
      </c>
      <c r="AV16000">
        <v>0</v>
      </c>
    </row>
    <row r="16001" spans="1:48" x14ac:dyDescent="0.3">
      <c r="A16001" s="1" t="s">
        <v>148</v>
      </c>
      <c r="B16001" s="1" t="s">
        <v>16300</v>
      </c>
      <c r="C16001" s="1" t="s">
        <v>30</v>
      </c>
      <c r="D16001" s="1" t="s">
        <v>37266</v>
      </c>
      <c r="E16001" s="1" t="s">
        <v>36894</v>
      </c>
      <c r="F16001" s="1" t="s">
        <v>37267</v>
      </c>
      <c r="G16001" s="1" t="s">
        <v>50</v>
      </c>
      <c r="H16001">
        <v>300059</v>
      </c>
      <c r="I16001" s="1" t="s">
        <v>37268</v>
      </c>
      <c r="J16001">
        <v>77096</v>
      </c>
      <c r="K16001" s="1" t="s">
        <v>296</v>
      </c>
      <c r="L16001" s="1" t="s">
        <v>33</v>
      </c>
      <c r="M16001" s="2">
        <v>43279</v>
      </c>
      <c r="N16001" s="1" t="s">
        <v>37713</v>
      </c>
      <c r="O16001" s="2">
        <v>28126</v>
      </c>
      <c r="P16001" s="1" t="s">
        <v>37626</v>
      </c>
      <c r="Q16001" s="2">
        <v>43130</v>
      </c>
      <c r="R16001" s="1" t="s">
        <v>34</v>
      </c>
      <c r="S16001" s="1" t="s">
        <v>35</v>
      </c>
      <c r="T16001" s="1" t="s">
        <v>57</v>
      </c>
      <c r="U16001" s="2">
        <v>43895</v>
      </c>
      <c r="V16001" s="1" t="s">
        <v>38</v>
      </c>
      <c r="W16001" s="1" t="s">
        <v>36853</v>
      </c>
      <c r="X16001" s="1" t="s">
        <v>36854</v>
      </c>
      <c r="Y16001" s="1" t="s">
        <v>39</v>
      </c>
      <c r="Z16001" s="1" t="s">
        <v>77</v>
      </c>
      <c r="AA16001" s="1" t="s">
        <v>155</v>
      </c>
      <c r="AB16001" s="1" t="s">
        <v>65</v>
      </c>
      <c r="AC16001" s="1" t="s">
        <v>48</v>
      </c>
      <c r="AD16001" s="1" t="s">
        <v>148</v>
      </c>
      <c r="AE16001" s="1" t="s">
        <v>156</v>
      </c>
      <c r="AF16001" s="1" t="s">
        <v>36907</v>
      </c>
      <c r="AG16001" s="1" t="s">
        <v>36907</v>
      </c>
      <c r="AH16001">
        <v>41</v>
      </c>
      <c r="AI16001">
        <v>0</v>
      </c>
      <c r="AJ16001">
        <v>5000</v>
      </c>
      <c r="AK16001">
        <v>5000</v>
      </c>
      <c r="AL16001">
        <v>4925</v>
      </c>
      <c r="AM16001" s="1" t="s">
        <v>36831</v>
      </c>
      <c r="AN16001">
        <v>7.2900000000000006E-2</v>
      </c>
      <c r="AO16001">
        <v>5581.772363</v>
      </c>
      <c r="AP16001">
        <v>5498.05</v>
      </c>
      <c r="AQ16001">
        <v>5000</v>
      </c>
      <c r="AR16001">
        <v>43.13</v>
      </c>
      <c r="AS16001">
        <v>581.77</v>
      </c>
      <c r="AT16001">
        <v>0</v>
      </c>
      <c r="AU16001">
        <v>0</v>
      </c>
      <c r="AV16001">
        <v>0</v>
      </c>
    </row>
    <row r="16002" spans="1:48" x14ac:dyDescent="0.3">
      <c r="A16002" s="1" t="s">
        <v>67</v>
      </c>
      <c r="B16002" s="1" t="s">
        <v>16301</v>
      </c>
      <c r="C16002" s="1" t="s">
        <v>30</v>
      </c>
      <c r="D16002" s="1" t="s">
        <v>36942</v>
      </c>
      <c r="E16002" s="1" t="s">
        <v>36895</v>
      </c>
      <c r="F16002" s="1" t="s">
        <v>36943</v>
      </c>
      <c r="G16002" s="1" t="s">
        <v>50</v>
      </c>
      <c r="H16002">
        <v>240095</v>
      </c>
      <c r="I16002" s="1" t="s">
        <v>36943</v>
      </c>
      <c r="J16002">
        <v>77103</v>
      </c>
      <c r="K16002" s="1" t="s">
        <v>193</v>
      </c>
      <c r="L16002" s="1" t="s">
        <v>33</v>
      </c>
      <c r="M16002" s="2">
        <v>43728</v>
      </c>
      <c r="N16002" s="1" t="s">
        <v>37430</v>
      </c>
      <c r="O16002" s="2">
        <v>27030</v>
      </c>
      <c r="P16002" s="1" t="s">
        <v>37033</v>
      </c>
      <c r="Q16002" s="2">
        <v>43109</v>
      </c>
      <c r="R16002" s="1" t="s">
        <v>34</v>
      </c>
      <c r="S16002" s="1" t="s">
        <v>105</v>
      </c>
      <c r="T16002" s="1" t="s">
        <v>57</v>
      </c>
      <c r="U16002" s="2">
        <v>43893</v>
      </c>
      <c r="V16002" s="1" t="s">
        <v>38</v>
      </c>
      <c r="W16002" s="1" t="s">
        <v>36857</v>
      </c>
      <c r="X16002" s="1" t="s">
        <v>36858</v>
      </c>
      <c r="Y16002" s="1" t="s">
        <v>39</v>
      </c>
      <c r="Z16002" s="1" t="s">
        <v>36891</v>
      </c>
      <c r="AA16002" s="1" t="s">
        <v>72</v>
      </c>
      <c r="AB16002" s="1" t="s">
        <v>65</v>
      </c>
      <c r="AC16002" s="1" t="s">
        <v>48</v>
      </c>
      <c r="AD16002" s="1" t="s">
        <v>67</v>
      </c>
      <c r="AE16002" s="1" t="s">
        <v>73</v>
      </c>
      <c r="AF16002" s="1" t="s">
        <v>36907</v>
      </c>
      <c r="AG16002" s="1" t="s">
        <v>36907</v>
      </c>
      <c r="AH16002">
        <v>44</v>
      </c>
      <c r="AI16002">
        <v>0</v>
      </c>
      <c r="AJ16002">
        <v>25000</v>
      </c>
      <c r="AK16002">
        <v>25000</v>
      </c>
      <c r="AL16002">
        <v>25000</v>
      </c>
      <c r="AM16002" s="1" t="s">
        <v>36832</v>
      </c>
      <c r="AN16002">
        <v>0.1862</v>
      </c>
      <c r="AO16002">
        <v>38423.050000000003</v>
      </c>
      <c r="AP16002">
        <v>38423.050000000003</v>
      </c>
      <c r="AQ16002">
        <v>25000</v>
      </c>
      <c r="AR16002">
        <v>10.99</v>
      </c>
      <c r="AS16002">
        <v>13423.05</v>
      </c>
      <c r="AT16002">
        <v>0</v>
      </c>
      <c r="AU16002">
        <v>0</v>
      </c>
      <c r="AV16002">
        <v>0</v>
      </c>
    </row>
    <row r="16003" spans="1:48" x14ac:dyDescent="0.3">
      <c r="A16003" s="1" t="s">
        <v>67</v>
      </c>
      <c r="B16003" s="1" t="s">
        <v>16302</v>
      </c>
      <c r="C16003" s="1" t="s">
        <v>30</v>
      </c>
      <c r="D16003" s="1" t="s">
        <v>36942</v>
      </c>
      <c r="E16003" s="1" t="s">
        <v>36895</v>
      </c>
      <c r="F16003" s="1" t="s">
        <v>36943</v>
      </c>
      <c r="G16003" s="1" t="s">
        <v>50</v>
      </c>
      <c r="H16003">
        <v>240249</v>
      </c>
      <c r="I16003" s="1" t="s">
        <v>36943</v>
      </c>
      <c r="J16003">
        <v>77102</v>
      </c>
      <c r="K16003" s="1" t="s">
        <v>89</v>
      </c>
      <c r="L16003" s="1" t="s">
        <v>33</v>
      </c>
      <c r="M16003" s="2">
        <v>43551</v>
      </c>
      <c r="N16003" s="1" t="s">
        <v>37430</v>
      </c>
      <c r="O16003" s="2">
        <v>28491</v>
      </c>
      <c r="P16003" s="1" t="s">
        <v>37435</v>
      </c>
      <c r="Q16003" s="2">
        <v>43089</v>
      </c>
      <c r="R16003" s="1" t="s">
        <v>34</v>
      </c>
      <c r="S16003" s="1" t="s">
        <v>105</v>
      </c>
      <c r="T16003" s="1" t="s">
        <v>57</v>
      </c>
      <c r="U16003" s="2">
        <v>43901</v>
      </c>
      <c r="V16003" s="1" t="s">
        <v>38</v>
      </c>
      <c r="W16003" s="1" t="s">
        <v>36853</v>
      </c>
      <c r="X16003" s="1" t="s">
        <v>36871</v>
      </c>
      <c r="Y16003" s="1" t="s">
        <v>39</v>
      </c>
      <c r="Z16003" s="1" t="s">
        <v>36891</v>
      </c>
      <c r="AA16003" s="1" t="s">
        <v>72</v>
      </c>
      <c r="AB16003" s="1" t="s">
        <v>65</v>
      </c>
      <c r="AC16003" s="1" t="s">
        <v>43</v>
      </c>
      <c r="AD16003" s="1" t="s">
        <v>67</v>
      </c>
      <c r="AE16003" s="1" t="s">
        <v>73</v>
      </c>
      <c r="AF16003" s="1" t="s">
        <v>36907</v>
      </c>
      <c r="AG16003" s="1" t="s">
        <v>36907</v>
      </c>
      <c r="AH16003">
        <v>39</v>
      </c>
      <c r="AI16003">
        <v>0</v>
      </c>
      <c r="AJ16003">
        <v>6800</v>
      </c>
      <c r="AK16003">
        <v>6800</v>
      </c>
      <c r="AL16003">
        <v>6750</v>
      </c>
      <c r="AM16003" s="1" t="s">
        <v>36831</v>
      </c>
      <c r="AN16003">
        <v>5.79E-2</v>
      </c>
      <c r="AO16003">
        <v>7423.9962370000003</v>
      </c>
      <c r="AP16003">
        <v>7369.41</v>
      </c>
      <c r="AQ16003">
        <v>6800</v>
      </c>
      <c r="AR16003">
        <v>13.52</v>
      </c>
      <c r="AS16003">
        <v>624</v>
      </c>
      <c r="AT16003">
        <v>0</v>
      </c>
      <c r="AU16003">
        <v>0</v>
      </c>
      <c r="AV16003">
        <v>0</v>
      </c>
    </row>
    <row r="16004" spans="1:48" x14ac:dyDescent="0.3">
      <c r="A16004" s="1" t="s">
        <v>58</v>
      </c>
      <c r="B16004" s="1" t="s">
        <v>16303</v>
      </c>
      <c r="C16004" s="1" t="s">
        <v>30</v>
      </c>
      <c r="D16004" s="1" t="s">
        <v>36966</v>
      </c>
      <c r="E16004" s="1" t="s">
        <v>131</v>
      </c>
      <c r="F16004" s="1" t="s">
        <v>36967</v>
      </c>
      <c r="G16004" s="1" t="s">
        <v>50</v>
      </c>
      <c r="H16004">
        <v>980213</v>
      </c>
      <c r="I16004" s="1" t="s">
        <v>36967</v>
      </c>
      <c r="J16004">
        <v>77198</v>
      </c>
      <c r="K16004" s="1" t="s">
        <v>257</v>
      </c>
      <c r="L16004" s="1" t="s">
        <v>33</v>
      </c>
      <c r="M16004" s="2">
        <v>43652</v>
      </c>
      <c r="N16004" s="1" t="s">
        <v>36968</v>
      </c>
      <c r="O16004" s="2">
        <v>29952</v>
      </c>
      <c r="P16004" s="1" t="s">
        <v>37310</v>
      </c>
      <c r="Q16004" s="2">
        <v>43178</v>
      </c>
      <c r="R16004" s="1" t="s">
        <v>34</v>
      </c>
      <c r="S16004" s="1" t="s">
        <v>35</v>
      </c>
      <c r="T16004" s="1" t="s">
        <v>405</v>
      </c>
      <c r="U16004" s="2">
        <v>43892</v>
      </c>
      <c r="V16004" s="1" t="s">
        <v>38</v>
      </c>
      <c r="W16004" s="1" t="s">
        <v>36861</v>
      </c>
      <c r="X16004" s="1" t="s">
        <v>36873</v>
      </c>
      <c r="Y16004" s="1" t="s">
        <v>39</v>
      </c>
      <c r="Z16004" s="1" t="s">
        <v>36891</v>
      </c>
      <c r="AA16004" s="1" t="s">
        <v>64</v>
      </c>
      <c r="AB16004" s="1" t="s">
        <v>65</v>
      </c>
      <c r="AC16004" s="1" t="s">
        <v>43</v>
      </c>
      <c r="AD16004" s="1" t="s">
        <v>58</v>
      </c>
      <c r="AE16004" s="1" t="s">
        <v>66</v>
      </c>
      <c r="AF16004" s="1" t="s">
        <v>36907</v>
      </c>
      <c r="AG16004" s="1" t="s">
        <v>36907</v>
      </c>
      <c r="AH16004">
        <v>36</v>
      </c>
      <c r="AI16004">
        <v>0</v>
      </c>
      <c r="AJ16004">
        <v>15000</v>
      </c>
      <c r="AK16004">
        <v>15000</v>
      </c>
      <c r="AL16004">
        <v>15000</v>
      </c>
      <c r="AM16004" s="1" t="s">
        <v>36832</v>
      </c>
      <c r="AN16004">
        <v>0.15279999999999999</v>
      </c>
      <c r="AO16004">
        <v>21329.620029999998</v>
      </c>
      <c r="AP16004">
        <v>21329.62</v>
      </c>
      <c r="AQ16004">
        <v>15000</v>
      </c>
      <c r="AR16004">
        <v>24.67</v>
      </c>
      <c r="AS16004">
        <v>6329.62</v>
      </c>
      <c r="AT16004">
        <v>0</v>
      </c>
      <c r="AU16004">
        <v>0</v>
      </c>
      <c r="AV16004">
        <v>0</v>
      </c>
    </row>
    <row r="16005" spans="1:48" x14ac:dyDescent="0.3">
      <c r="A16005" s="1" t="s">
        <v>58</v>
      </c>
      <c r="B16005" s="1" t="s">
        <v>16304</v>
      </c>
      <c r="C16005" s="1" t="s">
        <v>30</v>
      </c>
      <c r="D16005" s="1" t="s">
        <v>36924</v>
      </c>
      <c r="E16005" s="1" t="s">
        <v>131</v>
      </c>
      <c r="F16005" s="1" t="s">
        <v>61</v>
      </c>
      <c r="G16005" s="1" t="s">
        <v>50</v>
      </c>
      <c r="H16005">
        <v>910179</v>
      </c>
      <c r="I16005" s="1" t="s">
        <v>61</v>
      </c>
      <c r="J16005">
        <v>77165</v>
      </c>
      <c r="K16005" s="1" t="s">
        <v>185</v>
      </c>
      <c r="L16005" s="1" t="s">
        <v>33</v>
      </c>
      <c r="M16005" s="2">
        <v>43654</v>
      </c>
      <c r="N16005" s="1" t="s">
        <v>36961</v>
      </c>
      <c r="O16005" s="2">
        <v>29221</v>
      </c>
      <c r="P16005" s="1" t="s">
        <v>36982</v>
      </c>
      <c r="Q16005" s="2">
        <v>43122</v>
      </c>
      <c r="R16005" s="1" t="s">
        <v>34</v>
      </c>
      <c r="S16005" s="1" t="s">
        <v>105</v>
      </c>
      <c r="T16005" s="1" t="s">
        <v>405</v>
      </c>
      <c r="U16005" s="2">
        <v>43893</v>
      </c>
      <c r="V16005" s="1" t="s">
        <v>38</v>
      </c>
      <c r="W16005" s="1" t="s">
        <v>36846</v>
      </c>
      <c r="X16005" s="1" t="s">
        <v>36852</v>
      </c>
      <c r="Y16005" s="1" t="s">
        <v>39</v>
      </c>
      <c r="Z16005" s="1" t="s">
        <v>36891</v>
      </c>
      <c r="AA16005" s="1" t="s">
        <v>64</v>
      </c>
      <c r="AB16005" s="1" t="s">
        <v>65</v>
      </c>
      <c r="AC16005" s="1" t="s">
        <v>48</v>
      </c>
      <c r="AD16005" s="1" t="s">
        <v>58</v>
      </c>
      <c r="AE16005" s="1" t="s">
        <v>66</v>
      </c>
      <c r="AF16005" s="1" t="s">
        <v>36907</v>
      </c>
      <c r="AG16005" s="1" t="s">
        <v>36907</v>
      </c>
      <c r="AH16005">
        <v>38</v>
      </c>
      <c r="AI16005">
        <v>0</v>
      </c>
      <c r="AJ16005">
        <v>7000</v>
      </c>
      <c r="AK16005">
        <v>7000</v>
      </c>
      <c r="AL16005">
        <v>7000</v>
      </c>
      <c r="AM16005" s="1" t="s">
        <v>36831</v>
      </c>
      <c r="AN16005">
        <v>0.1111</v>
      </c>
      <c r="AO16005">
        <v>8263.2630430000008</v>
      </c>
      <c r="AP16005">
        <v>8263.26</v>
      </c>
      <c r="AQ16005">
        <v>7000</v>
      </c>
      <c r="AR16005">
        <v>23.23</v>
      </c>
      <c r="AS16005">
        <v>1263.26</v>
      </c>
      <c r="AT16005">
        <v>0</v>
      </c>
      <c r="AU16005">
        <v>0</v>
      </c>
      <c r="AV16005">
        <v>0</v>
      </c>
    </row>
    <row r="16006" spans="1:48" x14ac:dyDescent="0.3">
      <c r="A16006" s="1" t="s">
        <v>58</v>
      </c>
      <c r="B16006" s="1" t="s">
        <v>16305</v>
      </c>
      <c r="C16006" s="1" t="s">
        <v>30</v>
      </c>
      <c r="D16006" s="1" t="s">
        <v>36966</v>
      </c>
      <c r="E16006" s="1" t="s">
        <v>131</v>
      </c>
      <c r="F16006" s="1" t="s">
        <v>36967</v>
      </c>
      <c r="G16006" s="1" t="s">
        <v>50</v>
      </c>
      <c r="H16006">
        <v>980169</v>
      </c>
      <c r="I16006" s="1" t="s">
        <v>36967</v>
      </c>
      <c r="J16006">
        <v>77181</v>
      </c>
      <c r="K16006" s="1" t="s">
        <v>456</v>
      </c>
      <c r="L16006" s="1" t="s">
        <v>33</v>
      </c>
      <c r="M16006" s="2">
        <v>43650</v>
      </c>
      <c r="N16006" s="1" t="s">
        <v>36971</v>
      </c>
      <c r="O16006" s="2">
        <v>28491</v>
      </c>
      <c r="P16006" s="1" t="s">
        <v>36961</v>
      </c>
      <c r="Q16006" s="2">
        <v>42996</v>
      </c>
      <c r="R16006" s="1" t="s">
        <v>34</v>
      </c>
      <c r="S16006" s="1" t="s">
        <v>105</v>
      </c>
      <c r="T16006" s="1" t="s">
        <v>405</v>
      </c>
      <c r="U16006" s="2">
        <v>43894</v>
      </c>
      <c r="V16006" s="1" t="s">
        <v>38</v>
      </c>
      <c r="W16006" s="1" t="s">
        <v>36861</v>
      </c>
      <c r="X16006" s="1" t="s">
        <v>36867</v>
      </c>
      <c r="Y16006" s="1" t="s">
        <v>39</v>
      </c>
      <c r="Z16006" s="1" t="s">
        <v>36891</v>
      </c>
      <c r="AA16006" s="1" t="s">
        <v>64</v>
      </c>
      <c r="AB16006" s="1" t="s">
        <v>65</v>
      </c>
      <c r="AC16006" s="1" t="s">
        <v>48</v>
      </c>
      <c r="AD16006" s="1" t="s">
        <v>58</v>
      </c>
      <c r="AE16006" s="1" t="s">
        <v>66</v>
      </c>
      <c r="AF16006" s="1" t="s">
        <v>36908</v>
      </c>
      <c r="AG16006" s="1" t="s">
        <v>36907</v>
      </c>
      <c r="AH16006">
        <v>39</v>
      </c>
      <c r="AI16006">
        <v>1</v>
      </c>
      <c r="AJ16006">
        <v>8000</v>
      </c>
      <c r="AK16006">
        <v>8000</v>
      </c>
      <c r="AL16006">
        <v>8000</v>
      </c>
      <c r="AM16006" s="1" t="s">
        <v>36832</v>
      </c>
      <c r="AN16006">
        <v>0.14910000000000001</v>
      </c>
      <c r="AO16006">
        <v>9029.1671740000002</v>
      </c>
      <c r="AP16006">
        <v>9029.17</v>
      </c>
      <c r="AQ16006">
        <v>8000</v>
      </c>
      <c r="AR16006">
        <v>17.579999999999998</v>
      </c>
      <c r="AS16006">
        <v>1029.17</v>
      </c>
      <c r="AT16006">
        <v>0</v>
      </c>
      <c r="AU16006">
        <v>0</v>
      </c>
      <c r="AV16006">
        <v>0</v>
      </c>
    </row>
    <row r="16007" spans="1:48" x14ac:dyDescent="0.3">
      <c r="A16007" s="1" t="s">
        <v>58</v>
      </c>
      <c r="B16007" s="1" t="s">
        <v>16306</v>
      </c>
      <c r="C16007" s="1" t="s">
        <v>30</v>
      </c>
      <c r="D16007" s="1" t="s">
        <v>36966</v>
      </c>
      <c r="E16007" s="1" t="s">
        <v>131</v>
      </c>
      <c r="F16007" s="1" t="s">
        <v>36967</v>
      </c>
      <c r="G16007" s="1" t="s">
        <v>50</v>
      </c>
      <c r="H16007">
        <v>980055</v>
      </c>
      <c r="I16007" s="1" t="s">
        <v>36967</v>
      </c>
      <c r="J16007">
        <v>77169</v>
      </c>
      <c r="K16007" s="1" t="s">
        <v>217</v>
      </c>
      <c r="L16007" s="1" t="s">
        <v>33</v>
      </c>
      <c r="M16007" s="2">
        <v>43645</v>
      </c>
      <c r="N16007" s="1" t="s">
        <v>36972</v>
      </c>
      <c r="O16007" s="2">
        <v>28491</v>
      </c>
      <c r="P16007" s="1" t="s">
        <v>37295</v>
      </c>
      <c r="Q16007" s="2">
        <v>43171</v>
      </c>
      <c r="R16007" s="1" t="s">
        <v>34</v>
      </c>
      <c r="S16007" s="1" t="s">
        <v>35</v>
      </c>
      <c r="T16007" s="1" t="s">
        <v>405</v>
      </c>
      <c r="U16007" s="2">
        <v>43899</v>
      </c>
      <c r="V16007" s="1" t="s">
        <v>38</v>
      </c>
      <c r="W16007" s="1" t="s">
        <v>36853</v>
      </c>
      <c r="X16007" s="1" t="s">
        <v>36868</v>
      </c>
      <c r="Y16007" s="1" t="s">
        <v>39</v>
      </c>
      <c r="Z16007" s="1" t="s">
        <v>36891</v>
      </c>
      <c r="AA16007" s="1" t="s">
        <v>64</v>
      </c>
      <c r="AB16007" s="1" t="s">
        <v>65</v>
      </c>
      <c r="AC16007" s="1" t="s">
        <v>43</v>
      </c>
      <c r="AD16007" s="1" t="s">
        <v>58</v>
      </c>
      <c r="AE16007" s="1" t="s">
        <v>66</v>
      </c>
      <c r="AF16007" s="1" t="s">
        <v>36907</v>
      </c>
      <c r="AG16007" s="1" t="s">
        <v>36907</v>
      </c>
      <c r="AH16007">
        <v>40</v>
      </c>
      <c r="AI16007">
        <v>0</v>
      </c>
      <c r="AJ16007">
        <v>14000</v>
      </c>
      <c r="AK16007">
        <v>14000</v>
      </c>
      <c r="AL16007">
        <v>14000</v>
      </c>
      <c r="AM16007" s="1" t="s">
        <v>36831</v>
      </c>
      <c r="AN16007">
        <v>6.9199999999999998E-2</v>
      </c>
      <c r="AO16007">
        <v>15519.442419999999</v>
      </c>
      <c r="AP16007">
        <v>15519.44</v>
      </c>
      <c r="AQ16007">
        <v>14000</v>
      </c>
      <c r="AR16007">
        <v>18.22</v>
      </c>
      <c r="AS16007">
        <v>1519.44</v>
      </c>
      <c r="AT16007">
        <v>0</v>
      </c>
      <c r="AU16007">
        <v>0</v>
      </c>
      <c r="AV16007">
        <v>0</v>
      </c>
    </row>
    <row r="16008" spans="1:48" x14ac:dyDescent="0.3">
      <c r="A16008" s="1" t="s">
        <v>58</v>
      </c>
      <c r="B16008" s="1" t="s">
        <v>16307</v>
      </c>
      <c r="C16008" s="1" t="s">
        <v>30</v>
      </c>
      <c r="D16008" s="1" t="s">
        <v>36966</v>
      </c>
      <c r="E16008" s="1" t="s">
        <v>131</v>
      </c>
      <c r="F16008" s="1" t="s">
        <v>36967</v>
      </c>
      <c r="G16008" s="1" t="s">
        <v>50</v>
      </c>
      <c r="H16008">
        <v>980085</v>
      </c>
      <c r="I16008" s="1" t="s">
        <v>36967</v>
      </c>
      <c r="J16008">
        <v>77157</v>
      </c>
      <c r="K16008" s="1" t="s">
        <v>290</v>
      </c>
      <c r="L16008" s="1" t="s">
        <v>33</v>
      </c>
      <c r="M16008" s="2">
        <v>43645</v>
      </c>
      <c r="N16008" s="1" t="s">
        <v>36971</v>
      </c>
      <c r="O16008" s="2">
        <v>27760</v>
      </c>
      <c r="P16008" s="1" t="s">
        <v>37278</v>
      </c>
      <c r="Q16008" s="2">
        <v>42989</v>
      </c>
      <c r="R16008" s="1" t="s">
        <v>34</v>
      </c>
      <c r="S16008" s="1" t="s">
        <v>105</v>
      </c>
      <c r="T16008" s="1" t="s">
        <v>405</v>
      </c>
      <c r="U16008" s="2">
        <v>43899</v>
      </c>
      <c r="V16008" s="1" t="s">
        <v>38</v>
      </c>
      <c r="W16008" s="1" t="s">
        <v>36853</v>
      </c>
      <c r="X16008" s="1" t="s">
        <v>36871</v>
      </c>
      <c r="Y16008" s="1" t="s">
        <v>39</v>
      </c>
      <c r="Z16008" s="1" t="s">
        <v>36891</v>
      </c>
      <c r="AA16008" s="1" t="s">
        <v>64</v>
      </c>
      <c r="AB16008" s="1" t="s">
        <v>65</v>
      </c>
      <c r="AC16008" s="1" t="s">
        <v>48</v>
      </c>
      <c r="AD16008" s="1" t="s">
        <v>58</v>
      </c>
      <c r="AE16008" s="1" t="s">
        <v>66</v>
      </c>
      <c r="AF16008" s="1" t="s">
        <v>36907</v>
      </c>
      <c r="AG16008" s="1" t="s">
        <v>36907</v>
      </c>
      <c r="AH16008">
        <v>41</v>
      </c>
      <c r="AI16008">
        <v>0</v>
      </c>
      <c r="AJ16008">
        <v>8200</v>
      </c>
      <c r="AK16008">
        <v>8200</v>
      </c>
      <c r="AL16008">
        <v>8150</v>
      </c>
      <c r="AM16008" s="1" t="s">
        <v>36831</v>
      </c>
      <c r="AN16008">
        <v>5.79E-2</v>
      </c>
      <c r="AO16008">
        <v>8935.4129080000002</v>
      </c>
      <c r="AP16008">
        <v>8880.93</v>
      </c>
      <c r="AQ16008">
        <v>8200</v>
      </c>
      <c r="AR16008">
        <v>11.08</v>
      </c>
      <c r="AS16008">
        <v>735.41</v>
      </c>
      <c r="AT16008">
        <v>0</v>
      </c>
      <c r="AU16008">
        <v>0</v>
      </c>
      <c r="AV16008">
        <v>0</v>
      </c>
    </row>
    <row r="16009" spans="1:48" x14ac:dyDescent="0.3">
      <c r="A16009" s="1" t="s">
        <v>58</v>
      </c>
      <c r="B16009" s="1" t="s">
        <v>16308</v>
      </c>
      <c r="C16009" s="1" t="s">
        <v>30</v>
      </c>
      <c r="D16009" s="1" t="s">
        <v>36966</v>
      </c>
      <c r="E16009" s="1" t="s">
        <v>131</v>
      </c>
      <c r="F16009" s="1" t="s">
        <v>36967</v>
      </c>
      <c r="G16009" s="1" t="s">
        <v>50</v>
      </c>
      <c r="H16009">
        <v>980111</v>
      </c>
      <c r="I16009" s="1" t="s">
        <v>36967</v>
      </c>
      <c r="J16009">
        <v>77170</v>
      </c>
      <c r="K16009" s="1" t="s">
        <v>258</v>
      </c>
      <c r="L16009" s="1" t="s">
        <v>33</v>
      </c>
      <c r="M16009" s="2">
        <v>43649</v>
      </c>
      <c r="N16009" s="1" t="s">
        <v>36972</v>
      </c>
      <c r="O16009" s="2">
        <v>26665</v>
      </c>
      <c r="P16009" s="1" t="s">
        <v>37310</v>
      </c>
      <c r="Q16009" s="2">
        <v>43129</v>
      </c>
      <c r="R16009" s="1" t="s">
        <v>34</v>
      </c>
      <c r="S16009" s="1" t="s">
        <v>35</v>
      </c>
      <c r="T16009" s="1" t="s">
        <v>405</v>
      </c>
      <c r="U16009" s="2">
        <v>43899</v>
      </c>
      <c r="V16009" s="1" t="s">
        <v>38</v>
      </c>
      <c r="W16009" s="1" t="s">
        <v>36853</v>
      </c>
      <c r="X16009" s="1" t="s">
        <v>36869</v>
      </c>
      <c r="Y16009" s="1" t="s">
        <v>39</v>
      </c>
      <c r="Z16009" s="1" t="s">
        <v>36891</v>
      </c>
      <c r="AA16009" s="1" t="s">
        <v>64</v>
      </c>
      <c r="AB16009" s="1" t="s">
        <v>65</v>
      </c>
      <c r="AC16009" s="1" t="s">
        <v>48</v>
      </c>
      <c r="AD16009" s="1" t="s">
        <v>58</v>
      </c>
      <c r="AE16009" s="1" t="s">
        <v>66</v>
      </c>
      <c r="AF16009" s="1" t="s">
        <v>36907</v>
      </c>
      <c r="AG16009" s="1" t="s">
        <v>36907</v>
      </c>
      <c r="AH16009">
        <v>45</v>
      </c>
      <c r="AI16009">
        <v>0</v>
      </c>
      <c r="AJ16009">
        <v>7000</v>
      </c>
      <c r="AK16009">
        <v>7000</v>
      </c>
      <c r="AL16009">
        <v>6950</v>
      </c>
      <c r="AM16009" s="1" t="s">
        <v>36831</v>
      </c>
      <c r="AN16009">
        <v>7.6600000000000001E-2</v>
      </c>
      <c r="AO16009">
        <v>7857.290481</v>
      </c>
      <c r="AP16009">
        <v>7801.17</v>
      </c>
      <c r="AQ16009">
        <v>7000</v>
      </c>
      <c r="AR16009">
        <v>43.13</v>
      </c>
      <c r="AS16009">
        <v>857.29</v>
      </c>
      <c r="AT16009">
        <v>0</v>
      </c>
      <c r="AU16009">
        <v>0</v>
      </c>
      <c r="AV16009">
        <v>0</v>
      </c>
    </row>
    <row r="16010" spans="1:48" x14ac:dyDescent="0.3">
      <c r="A16010" s="1" t="s">
        <v>58</v>
      </c>
      <c r="B16010" s="1" t="s">
        <v>16309</v>
      </c>
      <c r="C16010" s="1" t="s">
        <v>30</v>
      </c>
      <c r="D16010" s="1" t="s">
        <v>36966</v>
      </c>
      <c r="E16010" s="1" t="s">
        <v>131</v>
      </c>
      <c r="F16010" s="1" t="s">
        <v>36967</v>
      </c>
      <c r="G16010" s="1" t="s">
        <v>50</v>
      </c>
      <c r="H16010">
        <v>980086</v>
      </c>
      <c r="I16010" s="1" t="s">
        <v>36967</v>
      </c>
      <c r="J16010">
        <v>77138</v>
      </c>
      <c r="K16010" s="1" t="s">
        <v>498</v>
      </c>
      <c r="L16010" s="1" t="s">
        <v>33</v>
      </c>
      <c r="M16010" s="2">
        <v>43645</v>
      </c>
      <c r="N16010" s="1" t="s">
        <v>36971</v>
      </c>
      <c r="O16010" s="2">
        <v>29587</v>
      </c>
      <c r="P16010" s="1" t="s">
        <v>37278</v>
      </c>
      <c r="Q16010" s="2">
        <v>43003</v>
      </c>
      <c r="R16010" s="1" t="s">
        <v>34</v>
      </c>
      <c r="S16010" s="1" t="s">
        <v>35</v>
      </c>
      <c r="T16010" s="1" t="s">
        <v>405</v>
      </c>
      <c r="U16010" s="2">
        <v>43900</v>
      </c>
      <c r="V16010" s="1" t="s">
        <v>38</v>
      </c>
      <c r="W16010" s="1" t="s">
        <v>36861</v>
      </c>
      <c r="X16010" s="1" t="s">
        <v>36867</v>
      </c>
      <c r="Y16010" s="1" t="s">
        <v>39</v>
      </c>
      <c r="Z16010" s="1" t="s">
        <v>36891</v>
      </c>
      <c r="AA16010" s="1" t="s">
        <v>64</v>
      </c>
      <c r="AB16010" s="1" t="s">
        <v>65</v>
      </c>
      <c r="AC16010" s="1" t="s">
        <v>43</v>
      </c>
      <c r="AD16010" s="1" t="s">
        <v>58</v>
      </c>
      <c r="AE16010" s="1" t="s">
        <v>66</v>
      </c>
      <c r="AF16010" s="1" t="s">
        <v>36907</v>
      </c>
      <c r="AG16010" s="1" t="s">
        <v>36907</v>
      </c>
      <c r="AH16010">
        <v>36</v>
      </c>
      <c r="AI16010">
        <v>0</v>
      </c>
      <c r="AJ16010">
        <v>10000</v>
      </c>
      <c r="AK16010">
        <v>10000</v>
      </c>
      <c r="AL16010">
        <v>10000</v>
      </c>
      <c r="AM16010" s="1" t="s">
        <v>36832</v>
      </c>
      <c r="AN16010">
        <v>0.14910000000000001</v>
      </c>
      <c r="AO16010">
        <v>11908.583119999999</v>
      </c>
      <c r="AP16010">
        <v>11908.58</v>
      </c>
      <c r="AQ16010">
        <v>10000</v>
      </c>
      <c r="AR16010">
        <v>10.99</v>
      </c>
      <c r="AS16010">
        <v>1908.58</v>
      </c>
      <c r="AT16010">
        <v>0</v>
      </c>
      <c r="AU16010">
        <v>0</v>
      </c>
      <c r="AV16010">
        <v>0</v>
      </c>
    </row>
    <row r="16011" spans="1:48" x14ac:dyDescent="0.3">
      <c r="A16011" s="1" t="s">
        <v>58</v>
      </c>
      <c r="B16011" s="1" t="s">
        <v>16310</v>
      </c>
      <c r="C16011" s="1" t="s">
        <v>30</v>
      </c>
      <c r="D16011" s="1" t="s">
        <v>36966</v>
      </c>
      <c r="E16011" s="1" t="s">
        <v>131</v>
      </c>
      <c r="F16011" s="1" t="s">
        <v>36967</v>
      </c>
      <c r="G16011" s="1" t="s">
        <v>50</v>
      </c>
      <c r="H16011">
        <v>980170</v>
      </c>
      <c r="I16011" s="1" t="s">
        <v>36967</v>
      </c>
      <c r="J16011">
        <v>77131</v>
      </c>
      <c r="K16011" s="1" t="s">
        <v>138</v>
      </c>
      <c r="L16011" s="1" t="s">
        <v>33</v>
      </c>
      <c r="M16011" s="2">
        <v>43650</v>
      </c>
      <c r="N16011" s="1" t="s">
        <v>36971</v>
      </c>
      <c r="O16011" s="2">
        <v>27395</v>
      </c>
      <c r="P16011" s="1" t="s">
        <v>37278</v>
      </c>
      <c r="Q16011" s="2">
        <v>43004</v>
      </c>
      <c r="R16011" s="1" t="s">
        <v>34</v>
      </c>
      <c r="S16011" s="1" t="s">
        <v>35</v>
      </c>
      <c r="T16011" s="1" t="s">
        <v>405</v>
      </c>
      <c r="U16011" s="2">
        <v>43900</v>
      </c>
      <c r="V16011" s="1" t="s">
        <v>38</v>
      </c>
      <c r="W16011" s="1" t="s">
        <v>36848</v>
      </c>
      <c r="X16011" s="1" t="s">
        <v>36849</v>
      </c>
      <c r="Y16011" s="1" t="s">
        <v>39</v>
      </c>
      <c r="Z16011" s="1" t="s">
        <v>36891</v>
      </c>
      <c r="AA16011" s="1" t="s">
        <v>64</v>
      </c>
      <c r="AB16011" s="1" t="s">
        <v>65</v>
      </c>
      <c r="AC16011" s="1" t="s">
        <v>48</v>
      </c>
      <c r="AD16011" s="1" t="s">
        <v>58</v>
      </c>
      <c r="AE16011" s="1" t="s">
        <v>66</v>
      </c>
      <c r="AF16011" s="1" t="s">
        <v>36907</v>
      </c>
      <c r="AG16011" s="1" t="s">
        <v>36907</v>
      </c>
      <c r="AH16011">
        <v>42</v>
      </c>
      <c r="AI16011">
        <v>0</v>
      </c>
      <c r="AJ16011">
        <v>2000</v>
      </c>
      <c r="AK16011">
        <v>2000</v>
      </c>
      <c r="AL16011">
        <v>2000</v>
      </c>
      <c r="AM16011" s="1" t="s">
        <v>36831</v>
      </c>
      <c r="AN16011">
        <v>0.13800000000000001</v>
      </c>
      <c r="AO16011">
        <v>866.13</v>
      </c>
      <c r="AP16011">
        <v>866.13</v>
      </c>
      <c r="AQ16011">
        <v>576.57000000000005</v>
      </c>
      <c r="AR16011">
        <v>13.52</v>
      </c>
      <c r="AS16011">
        <v>239.91</v>
      </c>
      <c r="AT16011">
        <v>0</v>
      </c>
      <c r="AU16011">
        <v>49.65</v>
      </c>
      <c r="AV16011">
        <v>0.59</v>
      </c>
    </row>
    <row r="16012" spans="1:48" x14ac:dyDescent="0.3">
      <c r="A16012" s="1" t="s">
        <v>58</v>
      </c>
      <c r="B16012" s="1" t="s">
        <v>16311</v>
      </c>
      <c r="C16012" s="1" t="s">
        <v>30</v>
      </c>
      <c r="D16012" s="1" t="s">
        <v>36924</v>
      </c>
      <c r="E16012" s="1" t="s">
        <v>131</v>
      </c>
      <c r="F16012" s="1" t="s">
        <v>61</v>
      </c>
      <c r="G16012" s="1" t="s">
        <v>50</v>
      </c>
      <c r="H16012">
        <v>910112</v>
      </c>
      <c r="I16012" s="1" t="s">
        <v>61</v>
      </c>
      <c r="J16012">
        <v>77196</v>
      </c>
      <c r="K16012" s="1" t="s">
        <v>256</v>
      </c>
      <c r="L16012" s="1" t="s">
        <v>33</v>
      </c>
      <c r="M16012" s="2">
        <v>43652</v>
      </c>
      <c r="N16012" s="1" t="s">
        <v>36963</v>
      </c>
      <c r="O16012" s="2">
        <v>27395</v>
      </c>
      <c r="P16012" s="1" t="s">
        <v>36947</v>
      </c>
      <c r="Q16012" s="2">
        <v>42975</v>
      </c>
      <c r="R16012" s="1" t="s">
        <v>34</v>
      </c>
      <c r="S16012" s="1" t="s">
        <v>35</v>
      </c>
      <c r="T16012" s="1" t="s">
        <v>405</v>
      </c>
      <c r="U16012" s="2">
        <v>43900</v>
      </c>
      <c r="V16012" s="1" t="s">
        <v>38</v>
      </c>
      <c r="W16012" s="1" t="s">
        <v>36853</v>
      </c>
      <c r="X16012" s="1" t="s">
        <v>36871</v>
      </c>
      <c r="Y16012" s="1" t="s">
        <v>39</v>
      </c>
      <c r="Z16012" s="1" t="s">
        <v>36891</v>
      </c>
      <c r="AA16012" s="1" t="s">
        <v>64</v>
      </c>
      <c r="AB16012" s="1" t="s">
        <v>65</v>
      </c>
      <c r="AC16012" s="1" t="s">
        <v>52</v>
      </c>
      <c r="AD16012" s="1" t="s">
        <v>58</v>
      </c>
      <c r="AE16012" s="1" t="s">
        <v>66</v>
      </c>
      <c r="AF16012" s="1" t="s">
        <v>36907</v>
      </c>
      <c r="AG16012" s="1" t="s">
        <v>36907</v>
      </c>
      <c r="AH16012">
        <v>42</v>
      </c>
      <c r="AI16012">
        <v>0</v>
      </c>
      <c r="AJ16012">
        <v>6000</v>
      </c>
      <c r="AK16012">
        <v>6000</v>
      </c>
      <c r="AL16012">
        <v>5950</v>
      </c>
      <c r="AM16012" s="1" t="s">
        <v>36831</v>
      </c>
      <c r="AN16012">
        <v>5.79E-2</v>
      </c>
      <c r="AO16012">
        <v>2103.7800000000002</v>
      </c>
      <c r="AP16012">
        <v>2086.21</v>
      </c>
      <c r="AQ16012">
        <v>1236</v>
      </c>
      <c r="AR16012">
        <v>21.64</v>
      </c>
      <c r="AS16012">
        <v>209.2</v>
      </c>
      <c r="AT16012">
        <v>0</v>
      </c>
      <c r="AU16012">
        <v>658.58</v>
      </c>
      <c r="AV16012">
        <v>119.7268</v>
      </c>
    </row>
    <row r="16013" spans="1:48" x14ac:dyDescent="0.3">
      <c r="A16013" s="1" t="s">
        <v>58</v>
      </c>
      <c r="B16013" s="1" t="s">
        <v>16312</v>
      </c>
      <c r="C16013" s="1" t="s">
        <v>30</v>
      </c>
      <c r="D16013" s="1" t="s">
        <v>36924</v>
      </c>
      <c r="E16013" s="1" t="s">
        <v>131</v>
      </c>
      <c r="F16013" s="1" t="s">
        <v>61</v>
      </c>
      <c r="G16013" s="1" t="s">
        <v>50</v>
      </c>
      <c r="H16013">
        <v>910060</v>
      </c>
      <c r="I16013" s="1" t="s">
        <v>61</v>
      </c>
      <c r="J16013">
        <v>77211</v>
      </c>
      <c r="K16013" s="1" t="s">
        <v>440</v>
      </c>
      <c r="L16013" s="1" t="s">
        <v>33</v>
      </c>
      <c r="M16013" s="2">
        <v>43652</v>
      </c>
      <c r="N16013" s="1" t="s">
        <v>37546</v>
      </c>
      <c r="O16013" s="2">
        <v>27415</v>
      </c>
      <c r="P16013" s="1" t="s">
        <v>36970</v>
      </c>
      <c r="Q16013" s="2">
        <v>43145</v>
      </c>
      <c r="R16013" s="1" t="s">
        <v>34</v>
      </c>
      <c r="S16013" s="1" t="s">
        <v>105</v>
      </c>
      <c r="T16013" s="1" t="s">
        <v>405</v>
      </c>
      <c r="U16013" s="2">
        <v>43901</v>
      </c>
      <c r="V16013" s="1" t="s">
        <v>38</v>
      </c>
      <c r="W16013" s="1" t="s">
        <v>36846</v>
      </c>
      <c r="X16013" s="1" t="s">
        <v>36864</v>
      </c>
      <c r="Y16013" s="1" t="s">
        <v>39</v>
      </c>
      <c r="Z16013" s="1" t="s">
        <v>36891</v>
      </c>
      <c r="AA16013" s="1" t="s">
        <v>64</v>
      </c>
      <c r="AB16013" s="1" t="s">
        <v>65</v>
      </c>
      <c r="AC16013" s="1" t="s">
        <v>48</v>
      </c>
      <c r="AD16013" s="1" t="s">
        <v>58</v>
      </c>
      <c r="AE16013" s="1" t="s">
        <v>66</v>
      </c>
      <c r="AF16013" s="1" t="s">
        <v>36907</v>
      </c>
      <c r="AG16013" s="1" t="s">
        <v>36907</v>
      </c>
      <c r="AH16013">
        <v>43</v>
      </c>
      <c r="AI16013">
        <v>0</v>
      </c>
      <c r="AJ16013">
        <v>13250</v>
      </c>
      <c r="AK16013">
        <v>13250</v>
      </c>
      <c r="AL16013">
        <v>13250</v>
      </c>
      <c r="AM16013" s="1" t="s">
        <v>36831</v>
      </c>
      <c r="AN16013">
        <v>0.1037</v>
      </c>
      <c r="AO16013">
        <v>15313.34715</v>
      </c>
      <c r="AP16013">
        <v>15313.35</v>
      </c>
      <c r="AQ16013">
        <v>13250</v>
      </c>
      <c r="AR16013">
        <v>24.67</v>
      </c>
      <c r="AS16013">
        <v>2063.35</v>
      </c>
      <c r="AT16013">
        <v>0</v>
      </c>
      <c r="AU16013">
        <v>0</v>
      </c>
      <c r="AV16013">
        <v>0</v>
      </c>
    </row>
    <row r="16014" spans="1:48" x14ac:dyDescent="0.3">
      <c r="A16014" s="1" t="s">
        <v>58</v>
      </c>
      <c r="B16014" s="1" t="s">
        <v>16313</v>
      </c>
      <c r="C16014" s="1" t="s">
        <v>30</v>
      </c>
      <c r="D16014" s="1" t="s">
        <v>36924</v>
      </c>
      <c r="E16014" s="1" t="s">
        <v>131</v>
      </c>
      <c r="F16014" s="1" t="s">
        <v>61</v>
      </c>
      <c r="G16014" s="1" t="s">
        <v>50</v>
      </c>
      <c r="H16014">
        <v>910199</v>
      </c>
      <c r="I16014" s="1" t="s">
        <v>61</v>
      </c>
      <c r="J16014">
        <v>77119</v>
      </c>
      <c r="K16014" s="1" t="s">
        <v>424</v>
      </c>
      <c r="L16014" s="1" t="s">
        <v>33</v>
      </c>
      <c r="M16014" s="2">
        <v>43654</v>
      </c>
      <c r="N16014" s="1" t="s">
        <v>36961</v>
      </c>
      <c r="O16014" s="2">
        <v>26665</v>
      </c>
      <c r="P16014" s="1" t="s">
        <v>36982</v>
      </c>
      <c r="Q16014" s="2">
        <v>43017</v>
      </c>
      <c r="R16014" s="1" t="s">
        <v>34</v>
      </c>
      <c r="S16014" s="1" t="s">
        <v>35</v>
      </c>
      <c r="T16014" s="1" t="s">
        <v>405</v>
      </c>
      <c r="U16014" s="2">
        <v>43901</v>
      </c>
      <c r="V16014" s="1" t="s">
        <v>38</v>
      </c>
      <c r="W16014" s="1" t="s">
        <v>36846</v>
      </c>
      <c r="X16014" s="1" t="s">
        <v>36864</v>
      </c>
      <c r="Y16014" s="1" t="s">
        <v>39</v>
      </c>
      <c r="Z16014" s="1" t="s">
        <v>36891</v>
      </c>
      <c r="AA16014" s="1" t="s">
        <v>64</v>
      </c>
      <c r="AB16014" s="1" t="s">
        <v>65</v>
      </c>
      <c r="AC16014" s="1" t="s">
        <v>52</v>
      </c>
      <c r="AD16014" s="1" t="s">
        <v>58</v>
      </c>
      <c r="AE16014" s="1" t="s">
        <v>66</v>
      </c>
      <c r="AF16014" s="1" t="s">
        <v>36907</v>
      </c>
      <c r="AG16014" s="1" t="s">
        <v>36907</v>
      </c>
      <c r="AH16014">
        <v>44</v>
      </c>
      <c r="AI16014">
        <v>0</v>
      </c>
      <c r="AJ16014">
        <v>3075</v>
      </c>
      <c r="AK16014">
        <v>3075</v>
      </c>
      <c r="AL16014">
        <v>3075</v>
      </c>
      <c r="AM16014" s="1" t="s">
        <v>36831</v>
      </c>
      <c r="AN16014">
        <v>0.1037</v>
      </c>
      <c r="AO16014">
        <v>3311.7676179999999</v>
      </c>
      <c r="AP16014">
        <v>3311.77</v>
      </c>
      <c r="AQ16014">
        <v>3075</v>
      </c>
      <c r="AR16014">
        <v>23.23</v>
      </c>
      <c r="AS16014">
        <v>236.77</v>
      </c>
      <c r="AT16014">
        <v>0</v>
      </c>
      <c r="AU16014">
        <v>0</v>
      </c>
      <c r="AV16014">
        <v>0</v>
      </c>
    </row>
    <row r="16015" spans="1:48" x14ac:dyDescent="0.3">
      <c r="A16015" s="1" t="s">
        <v>58</v>
      </c>
      <c r="B16015" s="1" t="s">
        <v>16314</v>
      </c>
      <c r="C16015" s="1" t="s">
        <v>30</v>
      </c>
      <c r="D16015" s="1" t="s">
        <v>36924</v>
      </c>
      <c r="E16015" s="1" t="s">
        <v>131</v>
      </c>
      <c r="F16015" s="1" t="s">
        <v>61</v>
      </c>
      <c r="G16015" s="1" t="s">
        <v>50</v>
      </c>
      <c r="H16015">
        <v>910250</v>
      </c>
      <c r="I16015" s="1" t="s">
        <v>61</v>
      </c>
      <c r="J16015">
        <v>77146</v>
      </c>
      <c r="K16015" s="1" t="s">
        <v>147</v>
      </c>
      <c r="L16015" s="1" t="s">
        <v>33</v>
      </c>
      <c r="M16015" s="2">
        <v>43686</v>
      </c>
      <c r="N16015" s="1" t="s">
        <v>37201</v>
      </c>
      <c r="O16015" s="2">
        <v>29952</v>
      </c>
      <c r="P16015" s="1" t="s">
        <v>36947</v>
      </c>
      <c r="Q16015" s="2">
        <v>43186</v>
      </c>
      <c r="R16015" s="1" t="s">
        <v>34</v>
      </c>
      <c r="S16015" s="1" t="s">
        <v>105</v>
      </c>
      <c r="T16015" s="1" t="s">
        <v>405</v>
      </c>
      <c r="U16015" s="2">
        <v>43903</v>
      </c>
      <c r="V16015" s="1" t="s">
        <v>38</v>
      </c>
      <c r="W16015" s="1" t="s">
        <v>36846</v>
      </c>
      <c r="X16015" s="1" t="s">
        <v>36847</v>
      </c>
      <c r="Y16015" s="1" t="s">
        <v>39</v>
      </c>
      <c r="Z16015" s="1" t="s">
        <v>36891</v>
      </c>
      <c r="AA16015" s="1" t="s">
        <v>64</v>
      </c>
      <c r="AB16015" s="1" t="s">
        <v>65</v>
      </c>
      <c r="AC16015" s="1" t="s">
        <v>43</v>
      </c>
      <c r="AD16015" s="1" t="s">
        <v>58</v>
      </c>
      <c r="AE16015" s="1" t="s">
        <v>66</v>
      </c>
      <c r="AF16015" s="1" t="s">
        <v>36908</v>
      </c>
      <c r="AG16015" s="1" t="s">
        <v>36907</v>
      </c>
      <c r="AH16015">
        <v>36</v>
      </c>
      <c r="AI16015">
        <v>1</v>
      </c>
      <c r="AJ16015">
        <v>5000</v>
      </c>
      <c r="AK16015">
        <v>5000</v>
      </c>
      <c r="AL16015">
        <v>5000</v>
      </c>
      <c r="AM16015" s="1" t="s">
        <v>36831</v>
      </c>
      <c r="AN16015">
        <v>0.1</v>
      </c>
      <c r="AO16015">
        <v>5566.92</v>
      </c>
      <c r="AP16015">
        <v>5566.92</v>
      </c>
      <c r="AQ16015">
        <v>5000</v>
      </c>
      <c r="AR16015">
        <v>17.579999999999998</v>
      </c>
      <c r="AS16015">
        <v>566.91999999999996</v>
      </c>
      <c r="AT16015">
        <v>0</v>
      </c>
      <c r="AU16015">
        <v>0</v>
      </c>
      <c r="AV16015">
        <v>0</v>
      </c>
    </row>
    <row r="16016" spans="1:48" x14ac:dyDescent="0.3">
      <c r="A16016" s="1" t="s">
        <v>58</v>
      </c>
      <c r="B16016" s="1" t="s">
        <v>16315</v>
      </c>
      <c r="C16016" s="1" t="s">
        <v>30</v>
      </c>
      <c r="D16016" s="1" t="s">
        <v>36924</v>
      </c>
      <c r="E16016" s="1" t="s">
        <v>131</v>
      </c>
      <c r="F16016" s="1" t="s">
        <v>61</v>
      </c>
      <c r="G16016" s="1" t="s">
        <v>50</v>
      </c>
      <c r="H16016">
        <v>910216</v>
      </c>
      <c r="I16016" s="1" t="s">
        <v>61</v>
      </c>
      <c r="J16016">
        <v>77187</v>
      </c>
      <c r="K16016" s="1" t="s">
        <v>234</v>
      </c>
      <c r="L16016" s="1" t="s">
        <v>33</v>
      </c>
      <c r="M16016" s="2">
        <v>43654</v>
      </c>
      <c r="N16016" s="1" t="s">
        <v>36963</v>
      </c>
      <c r="O16016" s="2">
        <v>28856</v>
      </c>
      <c r="P16016" s="1" t="s">
        <v>36970</v>
      </c>
      <c r="Q16016" s="2">
        <v>43190</v>
      </c>
      <c r="R16016" s="1" t="s">
        <v>34</v>
      </c>
      <c r="S16016" s="1" t="s">
        <v>35</v>
      </c>
      <c r="T16016" s="1" t="s">
        <v>405</v>
      </c>
      <c r="U16016" s="2">
        <v>43903</v>
      </c>
      <c r="V16016" s="1" t="s">
        <v>38</v>
      </c>
      <c r="W16016" s="1" t="s">
        <v>36848</v>
      </c>
      <c r="X16016" s="1" t="s">
        <v>36859</v>
      </c>
      <c r="Y16016" s="1" t="s">
        <v>39</v>
      </c>
      <c r="Z16016" s="1" t="s">
        <v>36891</v>
      </c>
      <c r="AA16016" s="1" t="s">
        <v>64</v>
      </c>
      <c r="AB16016" s="1" t="s">
        <v>65</v>
      </c>
      <c r="AC16016" s="1" t="s">
        <v>52</v>
      </c>
      <c r="AD16016" s="1" t="s">
        <v>58</v>
      </c>
      <c r="AE16016" s="1" t="s">
        <v>66</v>
      </c>
      <c r="AF16016" s="1" t="s">
        <v>36907</v>
      </c>
      <c r="AG16016" s="1" t="s">
        <v>36907</v>
      </c>
      <c r="AH16016">
        <v>39</v>
      </c>
      <c r="AI16016">
        <v>0</v>
      </c>
      <c r="AJ16016">
        <v>15000</v>
      </c>
      <c r="AK16016">
        <v>15000</v>
      </c>
      <c r="AL16016">
        <v>15000</v>
      </c>
      <c r="AM16016" s="1" t="s">
        <v>36832</v>
      </c>
      <c r="AN16016">
        <v>0.1343</v>
      </c>
      <c r="AO16016">
        <v>15825.505450000001</v>
      </c>
      <c r="AP16016">
        <v>15825.51</v>
      </c>
      <c r="AQ16016">
        <v>15000</v>
      </c>
      <c r="AR16016">
        <v>5.31</v>
      </c>
      <c r="AS16016">
        <v>825.51</v>
      </c>
      <c r="AT16016">
        <v>0</v>
      </c>
      <c r="AU16016">
        <v>0</v>
      </c>
      <c r="AV16016">
        <v>0</v>
      </c>
    </row>
    <row r="16017" spans="1:48" x14ac:dyDescent="0.3">
      <c r="A16017" s="1" t="s">
        <v>58</v>
      </c>
      <c r="B16017" s="1" t="s">
        <v>16316</v>
      </c>
      <c r="C16017" s="1" t="s">
        <v>30</v>
      </c>
      <c r="D16017" s="1" t="s">
        <v>36924</v>
      </c>
      <c r="E16017" s="1" t="s">
        <v>131</v>
      </c>
      <c r="F16017" s="1" t="s">
        <v>61</v>
      </c>
      <c r="G16017" s="1" t="s">
        <v>50</v>
      </c>
      <c r="H16017">
        <v>910217</v>
      </c>
      <c r="I16017" s="1" t="s">
        <v>61</v>
      </c>
      <c r="J16017">
        <v>77197</v>
      </c>
      <c r="K16017" s="1" t="s">
        <v>243</v>
      </c>
      <c r="L16017" s="1" t="s">
        <v>33</v>
      </c>
      <c r="M16017" s="2">
        <v>43654</v>
      </c>
      <c r="N16017" s="1" t="s">
        <v>36963</v>
      </c>
      <c r="O16017" s="2">
        <v>28126</v>
      </c>
      <c r="P16017" s="1" t="s">
        <v>36970</v>
      </c>
      <c r="Q16017" s="2">
        <v>42930</v>
      </c>
      <c r="R16017" s="1" t="s">
        <v>34</v>
      </c>
      <c r="S16017" s="1" t="s">
        <v>105</v>
      </c>
      <c r="T16017" s="1" t="s">
        <v>405</v>
      </c>
      <c r="U16017" s="2">
        <v>43903</v>
      </c>
      <c r="V16017" s="1" t="s">
        <v>38</v>
      </c>
      <c r="W16017" s="1" t="s">
        <v>36853</v>
      </c>
      <c r="X16017" s="1" t="s">
        <v>36868</v>
      </c>
      <c r="Y16017" s="1" t="s">
        <v>39</v>
      </c>
      <c r="Z16017" s="1" t="s">
        <v>36891</v>
      </c>
      <c r="AA16017" s="1" t="s">
        <v>64</v>
      </c>
      <c r="AB16017" s="1" t="s">
        <v>65</v>
      </c>
      <c r="AC16017" s="1" t="s">
        <v>48</v>
      </c>
      <c r="AD16017" s="1" t="s">
        <v>58</v>
      </c>
      <c r="AE16017" s="1" t="s">
        <v>66</v>
      </c>
      <c r="AF16017" s="1" t="s">
        <v>36907</v>
      </c>
      <c r="AG16017" s="1" t="s">
        <v>36907</v>
      </c>
      <c r="AH16017">
        <v>40</v>
      </c>
      <c r="AI16017">
        <v>0</v>
      </c>
      <c r="AJ16017">
        <v>10000</v>
      </c>
      <c r="AK16017">
        <v>10000</v>
      </c>
      <c r="AL16017">
        <v>9871.1892810000008</v>
      </c>
      <c r="AM16017" s="1" t="s">
        <v>36831</v>
      </c>
      <c r="AN16017">
        <v>6.9199999999999998E-2</v>
      </c>
      <c r="AO16017">
        <v>10611.78232</v>
      </c>
      <c r="AP16017">
        <v>10474.52</v>
      </c>
      <c r="AQ16017">
        <v>10000</v>
      </c>
      <c r="AR16017">
        <v>18.22</v>
      </c>
      <c r="AS16017">
        <v>611.78</v>
      </c>
      <c r="AT16017">
        <v>0</v>
      </c>
      <c r="AU16017">
        <v>0</v>
      </c>
      <c r="AV16017">
        <v>0</v>
      </c>
    </row>
    <row r="16018" spans="1:48" x14ac:dyDescent="0.3">
      <c r="A16018" s="1" t="s">
        <v>58</v>
      </c>
      <c r="B16018" s="1" t="s">
        <v>16317</v>
      </c>
      <c r="C16018" s="1" t="s">
        <v>30</v>
      </c>
      <c r="D16018" s="1" t="s">
        <v>36924</v>
      </c>
      <c r="E16018" s="1" t="s">
        <v>131</v>
      </c>
      <c r="F16018" s="1" t="s">
        <v>61</v>
      </c>
      <c r="G16018" s="1" t="s">
        <v>50</v>
      </c>
      <c r="H16018">
        <v>910026</v>
      </c>
      <c r="I16018" s="1" t="s">
        <v>61</v>
      </c>
      <c r="J16018">
        <v>77315</v>
      </c>
      <c r="K16018" s="1" t="s">
        <v>390</v>
      </c>
      <c r="L16018" s="1" t="s">
        <v>33</v>
      </c>
      <c r="M16018" s="2">
        <v>43652</v>
      </c>
      <c r="N16018" s="1" t="s">
        <v>37201</v>
      </c>
      <c r="O16018" s="2">
        <v>27030</v>
      </c>
      <c r="P16018" s="1" t="s">
        <v>36965</v>
      </c>
      <c r="Q16018" s="2">
        <v>43021</v>
      </c>
      <c r="R16018" s="1" t="s">
        <v>34</v>
      </c>
      <c r="S16018" s="1" t="s">
        <v>35</v>
      </c>
      <c r="T16018" s="1" t="s">
        <v>405</v>
      </c>
      <c r="U16018" s="2">
        <v>43892</v>
      </c>
      <c r="V16018" s="1" t="s">
        <v>38</v>
      </c>
      <c r="W16018" s="1" t="s">
        <v>36846</v>
      </c>
      <c r="X16018" s="1" t="s">
        <v>36864</v>
      </c>
      <c r="Y16018" s="1" t="s">
        <v>39</v>
      </c>
      <c r="Z16018" s="1" t="s">
        <v>36889</v>
      </c>
      <c r="AA16018" s="1" t="s">
        <v>64</v>
      </c>
      <c r="AB16018" s="1" t="s">
        <v>65</v>
      </c>
      <c r="AC16018" s="1" t="s">
        <v>52</v>
      </c>
      <c r="AD16018" s="1" t="s">
        <v>58</v>
      </c>
      <c r="AE16018" s="1" t="s">
        <v>66</v>
      </c>
      <c r="AF16018" s="1" t="s">
        <v>36908</v>
      </c>
      <c r="AG16018" s="1" t="s">
        <v>36907</v>
      </c>
      <c r="AH16018">
        <v>43</v>
      </c>
      <c r="AI16018">
        <v>1</v>
      </c>
      <c r="AJ16018">
        <v>6000</v>
      </c>
      <c r="AK16018">
        <v>6000</v>
      </c>
      <c r="AL16018">
        <v>6000</v>
      </c>
      <c r="AM16018" s="1" t="s">
        <v>36831</v>
      </c>
      <c r="AN16018">
        <v>0.1037</v>
      </c>
      <c r="AO16018">
        <v>4414.59</v>
      </c>
      <c r="AP16018">
        <v>4414.59</v>
      </c>
      <c r="AQ16018">
        <v>1638.78</v>
      </c>
      <c r="AR16018">
        <v>11.08</v>
      </c>
      <c r="AS16018">
        <v>500.17</v>
      </c>
      <c r="AT16018">
        <v>0</v>
      </c>
      <c r="AU16018">
        <v>2275.64</v>
      </c>
      <c r="AV16018">
        <v>386.7</v>
      </c>
    </row>
    <row r="16019" spans="1:48" x14ac:dyDescent="0.3">
      <c r="A16019" s="1" t="s">
        <v>58</v>
      </c>
      <c r="B16019" s="1" t="s">
        <v>16318</v>
      </c>
      <c r="C16019" s="1" t="s">
        <v>30</v>
      </c>
      <c r="D16019" s="1" t="s">
        <v>36966</v>
      </c>
      <c r="E16019" s="1" t="s">
        <v>131</v>
      </c>
      <c r="F16019" s="1" t="s">
        <v>36967</v>
      </c>
      <c r="G16019" s="1" t="s">
        <v>50</v>
      </c>
      <c r="H16019">
        <v>980133</v>
      </c>
      <c r="I16019" s="1" t="s">
        <v>36967</v>
      </c>
      <c r="J16019">
        <v>77244</v>
      </c>
      <c r="K16019" s="1" t="s">
        <v>599</v>
      </c>
      <c r="L16019" s="1" t="s">
        <v>33</v>
      </c>
      <c r="M16019" s="2">
        <v>43650</v>
      </c>
      <c r="N16019" s="1" t="s">
        <v>37319</v>
      </c>
      <c r="O16019" s="2">
        <v>28126</v>
      </c>
      <c r="P16019" s="1" t="s">
        <v>37572</v>
      </c>
      <c r="Q16019" s="2">
        <v>43143</v>
      </c>
      <c r="R16019" s="1" t="s">
        <v>34</v>
      </c>
      <c r="S16019" s="1" t="s">
        <v>83</v>
      </c>
      <c r="T16019" s="1" t="s">
        <v>405</v>
      </c>
      <c r="U16019" s="2">
        <v>43893</v>
      </c>
      <c r="V16019" s="1" t="s">
        <v>38</v>
      </c>
      <c r="W16019" s="1" t="s">
        <v>36853</v>
      </c>
      <c r="X16019" s="1" t="s">
        <v>36869</v>
      </c>
      <c r="Y16019" s="1" t="s">
        <v>39</v>
      </c>
      <c r="Z16019" s="1" t="s">
        <v>36889</v>
      </c>
      <c r="AA16019" s="1" t="s">
        <v>64</v>
      </c>
      <c r="AB16019" s="1" t="s">
        <v>65</v>
      </c>
      <c r="AC16019" s="1" t="s">
        <v>43</v>
      </c>
      <c r="AD16019" s="1" t="s">
        <v>58</v>
      </c>
      <c r="AE16019" s="1" t="s">
        <v>66</v>
      </c>
      <c r="AF16019" s="1" t="s">
        <v>36907</v>
      </c>
      <c r="AG16019" s="1" t="s">
        <v>36907</v>
      </c>
      <c r="AH16019">
        <v>41</v>
      </c>
      <c r="AI16019">
        <v>0</v>
      </c>
      <c r="AJ16019">
        <v>8000</v>
      </c>
      <c r="AK16019">
        <v>8000</v>
      </c>
      <c r="AL16019">
        <v>7700</v>
      </c>
      <c r="AM16019" s="1" t="s">
        <v>36831</v>
      </c>
      <c r="AN16019">
        <v>7.6600000000000001E-2</v>
      </c>
      <c r="AO16019">
        <v>8979.7605469999999</v>
      </c>
      <c r="AP16019">
        <v>8643.02</v>
      </c>
      <c r="AQ16019">
        <v>8000</v>
      </c>
      <c r="AR16019">
        <v>43.13</v>
      </c>
      <c r="AS16019">
        <v>979.76</v>
      </c>
      <c r="AT16019">
        <v>0</v>
      </c>
      <c r="AU16019">
        <v>0</v>
      </c>
      <c r="AV16019">
        <v>0</v>
      </c>
    </row>
    <row r="16020" spans="1:48" x14ac:dyDescent="0.3">
      <c r="A16020" s="1" t="s">
        <v>58</v>
      </c>
      <c r="B16020" s="1" t="s">
        <v>16319</v>
      </c>
      <c r="C16020" s="1" t="s">
        <v>30</v>
      </c>
      <c r="D16020" s="1" t="s">
        <v>36966</v>
      </c>
      <c r="E16020" s="1" t="s">
        <v>131</v>
      </c>
      <c r="F16020" s="1" t="s">
        <v>36967</v>
      </c>
      <c r="G16020" s="1" t="s">
        <v>50</v>
      </c>
      <c r="H16020">
        <v>980051</v>
      </c>
      <c r="I16020" s="1" t="s">
        <v>36967</v>
      </c>
      <c r="J16020">
        <v>77330</v>
      </c>
      <c r="K16020" s="1" t="s">
        <v>99</v>
      </c>
      <c r="L16020" s="1" t="s">
        <v>33</v>
      </c>
      <c r="M16020" s="2">
        <v>43645</v>
      </c>
      <c r="N16020" s="1" t="s">
        <v>36972</v>
      </c>
      <c r="O16020" s="2">
        <v>28856</v>
      </c>
      <c r="P16020" s="1" t="s">
        <v>37572</v>
      </c>
      <c r="Q16020" s="2">
        <v>43099</v>
      </c>
      <c r="R16020" s="1" t="s">
        <v>34</v>
      </c>
      <c r="S16020" s="1" t="s">
        <v>105</v>
      </c>
      <c r="T16020" s="1" t="s">
        <v>405</v>
      </c>
      <c r="U16020" s="2">
        <v>43895</v>
      </c>
      <c r="V16020" s="1" t="s">
        <v>38</v>
      </c>
      <c r="W16020" s="1" t="s">
        <v>36846</v>
      </c>
      <c r="X16020" s="1" t="s">
        <v>36852</v>
      </c>
      <c r="Y16020" s="1" t="s">
        <v>39</v>
      </c>
      <c r="Z16020" s="1" t="s">
        <v>36889</v>
      </c>
      <c r="AA16020" s="1" t="s">
        <v>64</v>
      </c>
      <c r="AB16020" s="1" t="s">
        <v>65</v>
      </c>
      <c r="AC16020" s="1" t="s">
        <v>43</v>
      </c>
      <c r="AD16020" s="1" t="s">
        <v>58</v>
      </c>
      <c r="AE16020" s="1" t="s">
        <v>66</v>
      </c>
      <c r="AF16020" s="1" t="s">
        <v>36907</v>
      </c>
      <c r="AG16020" s="1" t="s">
        <v>36907</v>
      </c>
      <c r="AH16020">
        <v>38</v>
      </c>
      <c r="AI16020">
        <v>0</v>
      </c>
      <c r="AJ16020">
        <v>34000</v>
      </c>
      <c r="AK16020">
        <v>34000</v>
      </c>
      <c r="AL16020">
        <v>33775</v>
      </c>
      <c r="AM16020" s="1" t="s">
        <v>36832</v>
      </c>
      <c r="AN16020">
        <v>0.1111</v>
      </c>
      <c r="AO16020">
        <v>39012.005969999998</v>
      </c>
      <c r="AP16020">
        <v>38753.839999999997</v>
      </c>
      <c r="AQ16020">
        <v>34000</v>
      </c>
      <c r="AR16020">
        <v>10.99</v>
      </c>
      <c r="AS16020">
        <v>5012.01</v>
      </c>
      <c r="AT16020">
        <v>0</v>
      </c>
      <c r="AU16020">
        <v>0</v>
      </c>
      <c r="AV16020">
        <v>0</v>
      </c>
    </row>
    <row r="16021" spans="1:48" x14ac:dyDescent="0.3">
      <c r="A16021" s="1" t="s">
        <v>58</v>
      </c>
      <c r="B16021" s="1" t="s">
        <v>16320</v>
      </c>
      <c r="C16021" s="1" t="s">
        <v>30</v>
      </c>
      <c r="D16021" s="1" t="s">
        <v>36966</v>
      </c>
      <c r="E16021" s="1" t="s">
        <v>131</v>
      </c>
      <c r="F16021" s="1" t="s">
        <v>36967</v>
      </c>
      <c r="G16021" s="1" t="s">
        <v>50</v>
      </c>
      <c r="H16021">
        <v>980251</v>
      </c>
      <c r="I16021" s="1" t="s">
        <v>36967</v>
      </c>
      <c r="J16021">
        <v>77276</v>
      </c>
      <c r="K16021" s="1" t="s">
        <v>456</v>
      </c>
      <c r="L16021" s="1" t="s">
        <v>33</v>
      </c>
      <c r="M16021" s="2">
        <v>43652</v>
      </c>
      <c r="N16021" s="1" t="s">
        <v>37262</v>
      </c>
      <c r="O16021" s="2">
        <v>27760</v>
      </c>
      <c r="P16021" s="1" t="s">
        <v>37276</v>
      </c>
      <c r="Q16021" s="2">
        <v>43069</v>
      </c>
      <c r="R16021" s="1" t="s">
        <v>34</v>
      </c>
      <c r="S16021" s="1" t="s">
        <v>105</v>
      </c>
      <c r="T16021" s="1" t="s">
        <v>405</v>
      </c>
      <c r="U16021" s="2">
        <v>43895</v>
      </c>
      <c r="V16021" s="1" t="s">
        <v>38</v>
      </c>
      <c r="W16021" s="1" t="s">
        <v>36846</v>
      </c>
      <c r="X16021" s="1" t="s">
        <v>36864</v>
      </c>
      <c r="Y16021" s="1" t="s">
        <v>408</v>
      </c>
      <c r="Z16021" s="1" t="s">
        <v>36889</v>
      </c>
      <c r="AA16021" s="1" t="s">
        <v>64</v>
      </c>
      <c r="AB16021" s="1" t="s">
        <v>65</v>
      </c>
      <c r="AC16021" s="1" t="s">
        <v>48</v>
      </c>
      <c r="AD16021" s="1" t="s">
        <v>58</v>
      </c>
      <c r="AE16021" s="1" t="s">
        <v>66</v>
      </c>
      <c r="AF16021" s="1" t="s">
        <v>36907</v>
      </c>
      <c r="AG16021" s="1" t="s">
        <v>36907</v>
      </c>
      <c r="AH16021">
        <v>41</v>
      </c>
      <c r="AI16021">
        <v>0</v>
      </c>
      <c r="AJ16021">
        <v>18000</v>
      </c>
      <c r="AK16021">
        <v>18000</v>
      </c>
      <c r="AL16021">
        <v>18000</v>
      </c>
      <c r="AM16021" s="1" t="s">
        <v>36832</v>
      </c>
      <c r="AN16021">
        <v>0.1037</v>
      </c>
      <c r="AO16021">
        <v>22889.910019999999</v>
      </c>
      <c r="AP16021">
        <v>22889.91</v>
      </c>
      <c r="AQ16021">
        <v>18000</v>
      </c>
      <c r="AR16021">
        <v>13.52</v>
      </c>
      <c r="AS16021">
        <v>4889.91</v>
      </c>
      <c r="AT16021">
        <v>0</v>
      </c>
      <c r="AU16021">
        <v>0</v>
      </c>
      <c r="AV16021">
        <v>0</v>
      </c>
    </row>
    <row r="16022" spans="1:48" x14ac:dyDescent="0.3">
      <c r="A16022" s="1" t="s">
        <v>58</v>
      </c>
      <c r="B16022" s="1" t="s">
        <v>16321</v>
      </c>
      <c r="C16022" s="1" t="s">
        <v>30</v>
      </c>
      <c r="D16022" s="1" t="s">
        <v>36924</v>
      </c>
      <c r="E16022" s="1" t="s">
        <v>131</v>
      </c>
      <c r="F16022" s="1" t="s">
        <v>61</v>
      </c>
      <c r="G16022" s="1" t="s">
        <v>50</v>
      </c>
      <c r="H16022">
        <v>910082</v>
      </c>
      <c r="I16022" s="1" t="s">
        <v>61</v>
      </c>
      <c r="J16022">
        <v>77250</v>
      </c>
      <c r="K16022" s="1" t="s">
        <v>300</v>
      </c>
      <c r="L16022" s="1" t="s">
        <v>33</v>
      </c>
      <c r="M16022" s="2">
        <v>43652</v>
      </c>
      <c r="N16022" s="1" t="s">
        <v>37025</v>
      </c>
      <c r="O16022" s="2">
        <v>29221</v>
      </c>
      <c r="P16022" s="1" t="s">
        <v>36982</v>
      </c>
      <c r="Q16022" s="2">
        <v>42921</v>
      </c>
      <c r="R16022" s="1" t="s">
        <v>34</v>
      </c>
      <c r="S16022" s="1" t="s">
        <v>83</v>
      </c>
      <c r="T16022" s="1" t="s">
        <v>405</v>
      </c>
      <c r="U16022" s="2">
        <v>43900</v>
      </c>
      <c r="V16022" s="1" t="s">
        <v>38</v>
      </c>
      <c r="W16022" s="1" t="s">
        <v>36846</v>
      </c>
      <c r="X16022" s="1" t="s">
        <v>36865</v>
      </c>
      <c r="Y16022" s="1" t="s">
        <v>39</v>
      </c>
      <c r="Z16022" s="1" t="s">
        <v>36889</v>
      </c>
      <c r="AA16022" s="1" t="s">
        <v>64</v>
      </c>
      <c r="AB16022" s="1" t="s">
        <v>65</v>
      </c>
      <c r="AC16022" s="1" t="s">
        <v>52</v>
      </c>
      <c r="AD16022" s="1" t="s">
        <v>58</v>
      </c>
      <c r="AE16022" s="1" t="s">
        <v>66</v>
      </c>
      <c r="AF16022" s="1" t="s">
        <v>36907</v>
      </c>
      <c r="AG16022" s="1" t="s">
        <v>36907</v>
      </c>
      <c r="AH16022">
        <v>37</v>
      </c>
      <c r="AI16022">
        <v>0</v>
      </c>
      <c r="AJ16022">
        <v>10000</v>
      </c>
      <c r="AK16022">
        <v>10000</v>
      </c>
      <c r="AL16022">
        <v>10000</v>
      </c>
      <c r="AM16022" s="1" t="s">
        <v>36832</v>
      </c>
      <c r="AN16022">
        <v>0.1074</v>
      </c>
      <c r="AO16022">
        <v>12655.857029999999</v>
      </c>
      <c r="AP16022">
        <v>12655.86</v>
      </c>
      <c r="AQ16022">
        <v>10000</v>
      </c>
      <c r="AR16022">
        <v>21.64</v>
      </c>
      <c r="AS16022">
        <v>2655.86</v>
      </c>
      <c r="AT16022">
        <v>0</v>
      </c>
      <c r="AU16022">
        <v>0</v>
      </c>
      <c r="AV16022">
        <v>0</v>
      </c>
    </row>
    <row r="16023" spans="1:48" x14ac:dyDescent="0.3">
      <c r="A16023" s="1" t="s">
        <v>58</v>
      </c>
      <c r="B16023" s="1" t="s">
        <v>16322</v>
      </c>
      <c r="C16023" s="1" t="s">
        <v>30</v>
      </c>
      <c r="D16023" s="1" t="s">
        <v>36924</v>
      </c>
      <c r="E16023" s="1" t="s">
        <v>131</v>
      </c>
      <c r="F16023" s="1" t="s">
        <v>61</v>
      </c>
      <c r="G16023" s="1" t="s">
        <v>50</v>
      </c>
      <c r="H16023">
        <v>910191</v>
      </c>
      <c r="I16023" s="1" t="s">
        <v>61</v>
      </c>
      <c r="J16023">
        <v>77291</v>
      </c>
      <c r="K16023" s="1" t="s">
        <v>259</v>
      </c>
      <c r="L16023" s="1" t="s">
        <v>33</v>
      </c>
      <c r="M16023" s="2">
        <v>43654</v>
      </c>
      <c r="N16023" s="1" t="s">
        <v>36981</v>
      </c>
      <c r="O16023" s="2">
        <v>26768</v>
      </c>
      <c r="P16023" s="1" t="s">
        <v>36947</v>
      </c>
      <c r="Q16023" s="2">
        <v>43171</v>
      </c>
      <c r="R16023" s="1" t="s">
        <v>34</v>
      </c>
      <c r="S16023" s="1" t="s">
        <v>35</v>
      </c>
      <c r="T16023" s="1" t="s">
        <v>405</v>
      </c>
      <c r="U16023" s="2">
        <v>43900</v>
      </c>
      <c r="V16023" s="1" t="s">
        <v>38</v>
      </c>
      <c r="W16023" s="1" t="s">
        <v>36861</v>
      </c>
      <c r="X16023" s="1" t="s">
        <v>36862</v>
      </c>
      <c r="Y16023" s="1" t="s">
        <v>39</v>
      </c>
      <c r="Z16023" s="1" t="s">
        <v>36889</v>
      </c>
      <c r="AA16023" s="1" t="s">
        <v>64</v>
      </c>
      <c r="AB16023" s="1" t="s">
        <v>65</v>
      </c>
      <c r="AC16023" s="1" t="s">
        <v>48</v>
      </c>
      <c r="AD16023" s="1" t="s">
        <v>58</v>
      </c>
      <c r="AE16023" s="1" t="s">
        <v>66</v>
      </c>
      <c r="AF16023" s="1" t="s">
        <v>36907</v>
      </c>
      <c r="AG16023" s="1" t="s">
        <v>36907</v>
      </c>
      <c r="AH16023">
        <v>45</v>
      </c>
      <c r="AI16023">
        <v>0</v>
      </c>
      <c r="AJ16023">
        <v>5400</v>
      </c>
      <c r="AK16023">
        <v>5400</v>
      </c>
      <c r="AL16023">
        <v>5350</v>
      </c>
      <c r="AM16023" s="1" t="s">
        <v>36831</v>
      </c>
      <c r="AN16023">
        <v>0.1454</v>
      </c>
      <c r="AO16023">
        <v>6695.2190140000002</v>
      </c>
      <c r="AP16023">
        <v>6633.23</v>
      </c>
      <c r="AQ16023">
        <v>5400</v>
      </c>
      <c r="AR16023">
        <v>24.67</v>
      </c>
      <c r="AS16023">
        <v>1295.22</v>
      </c>
      <c r="AT16023">
        <v>0</v>
      </c>
      <c r="AU16023">
        <v>0</v>
      </c>
      <c r="AV16023">
        <v>0</v>
      </c>
    </row>
    <row r="16024" spans="1:48" x14ac:dyDescent="0.3">
      <c r="A16024" s="1" t="s">
        <v>58</v>
      </c>
      <c r="B16024" s="1" t="s">
        <v>16323</v>
      </c>
      <c r="C16024" s="1" t="s">
        <v>30</v>
      </c>
      <c r="D16024" s="1" t="s">
        <v>36966</v>
      </c>
      <c r="E16024" s="1" t="s">
        <v>131</v>
      </c>
      <c r="F16024" s="1" t="s">
        <v>36967</v>
      </c>
      <c r="G16024" s="1" t="s">
        <v>50</v>
      </c>
      <c r="H16024">
        <v>980131</v>
      </c>
      <c r="I16024" s="1" t="s">
        <v>36967</v>
      </c>
      <c r="J16024">
        <v>77341</v>
      </c>
      <c r="K16024" s="1" t="s">
        <v>200</v>
      </c>
      <c r="L16024" s="1" t="s">
        <v>33</v>
      </c>
      <c r="M16024" s="2">
        <v>43650</v>
      </c>
      <c r="N16024" s="1" t="s">
        <v>37319</v>
      </c>
      <c r="O16024" s="2">
        <v>29221</v>
      </c>
      <c r="P16024" s="1" t="s">
        <v>37572</v>
      </c>
      <c r="Q16024" s="2">
        <v>43122</v>
      </c>
      <c r="R16024" s="1" t="s">
        <v>34</v>
      </c>
      <c r="S16024" s="1" t="s">
        <v>105</v>
      </c>
      <c r="T16024" s="1" t="s">
        <v>405</v>
      </c>
      <c r="U16024" s="2">
        <v>43893</v>
      </c>
      <c r="V16024" s="1" t="s">
        <v>38</v>
      </c>
      <c r="W16024" s="1" t="s">
        <v>36861</v>
      </c>
      <c r="X16024" s="1" t="s">
        <v>36867</v>
      </c>
      <c r="Y16024" s="1" t="s">
        <v>39</v>
      </c>
      <c r="Z16024" s="1" t="s">
        <v>71</v>
      </c>
      <c r="AA16024" s="1" t="s">
        <v>64</v>
      </c>
      <c r="AB16024" s="1" t="s">
        <v>65</v>
      </c>
      <c r="AC16024" s="1" t="s">
        <v>48</v>
      </c>
      <c r="AD16024" s="1" t="s">
        <v>58</v>
      </c>
      <c r="AE16024" s="1" t="s">
        <v>66</v>
      </c>
      <c r="AF16024" s="1" t="s">
        <v>36908</v>
      </c>
      <c r="AG16024" s="1" t="s">
        <v>36907</v>
      </c>
      <c r="AH16024">
        <v>38</v>
      </c>
      <c r="AI16024">
        <v>2</v>
      </c>
      <c r="AJ16024">
        <v>10500</v>
      </c>
      <c r="AK16024">
        <v>10500</v>
      </c>
      <c r="AL16024">
        <v>10500</v>
      </c>
      <c r="AM16024" s="1" t="s">
        <v>36832</v>
      </c>
      <c r="AN16024">
        <v>0.14910000000000001</v>
      </c>
      <c r="AO16024">
        <v>13785.891970000001</v>
      </c>
      <c r="AP16024">
        <v>13785.89</v>
      </c>
      <c r="AQ16024">
        <v>10500</v>
      </c>
      <c r="AR16024">
        <v>23.23</v>
      </c>
      <c r="AS16024">
        <v>3270.89</v>
      </c>
      <c r="AT16024">
        <v>15.000000050000001</v>
      </c>
      <c r="AU16024">
        <v>0</v>
      </c>
      <c r="AV16024">
        <v>0</v>
      </c>
    </row>
    <row r="16025" spans="1:48" x14ac:dyDescent="0.3">
      <c r="A16025" s="1" t="s">
        <v>58</v>
      </c>
      <c r="B16025" s="1" t="s">
        <v>16324</v>
      </c>
      <c r="C16025" s="1" t="s">
        <v>30</v>
      </c>
      <c r="D16025" s="1" t="s">
        <v>36966</v>
      </c>
      <c r="E16025" s="1" t="s">
        <v>131</v>
      </c>
      <c r="F16025" s="1" t="s">
        <v>36967</v>
      </c>
      <c r="G16025" s="1" t="s">
        <v>50</v>
      </c>
      <c r="H16025">
        <v>980213</v>
      </c>
      <c r="I16025" s="1" t="s">
        <v>36967</v>
      </c>
      <c r="J16025">
        <v>77479</v>
      </c>
      <c r="K16025" s="1" t="s">
        <v>332</v>
      </c>
      <c r="L16025" s="1" t="s">
        <v>33</v>
      </c>
      <c r="M16025" s="2">
        <v>43652</v>
      </c>
      <c r="N16025" s="1" t="s">
        <v>36968</v>
      </c>
      <c r="O16025" s="2">
        <v>26665</v>
      </c>
      <c r="P16025" s="1" t="s">
        <v>37310</v>
      </c>
      <c r="Q16025" s="2">
        <v>43178</v>
      </c>
      <c r="R16025" s="1" t="s">
        <v>34</v>
      </c>
      <c r="S16025" s="1" t="s">
        <v>35</v>
      </c>
      <c r="T16025" s="1" t="s">
        <v>405</v>
      </c>
      <c r="U16025" s="2">
        <v>43892</v>
      </c>
      <c r="V16025" s="1" t="s">
        <v>38</v>
      </c>
      <c r="W16025" s="1" t="s">
        <v>36846</v>
      </c>
      <c r="X16025" s="1" t="s">
        <v>36852</v>
      </c>
      <c r="Y16025" s="1" t="s">
        <v>39</v>
      </c>
      <c r="Z16025" s="1" t="s">
        <v>110</v>
      </c>
      <c r="AA16025" s="1" t="s">
        <v>64</v>
      </c>
      <c r="AB16025" s="1" t="s">
        <v>65</v>
      </c>
      <c r="AC16025" s="1" t="s">
        <v>48</v>
      </c>
      <c r="AD16025" s="1" t="s">
        <v>58</v>
      </c>
      <c r="AE16025" s="1" t="s">
        <v>66</v>
      </c>
      <c r="AF16025" s="1" t="s">
        <v>36907</v>
      </c>
      <c r="AG16025" s="1" t="s">
        <v>36907</v>
      </c>
      <c r="AH16025">
        <v>45</v>
      </c>
      <c r="AI16025">
        <v>0</v>
      </c>
      <c r="AJ16025">
        <v>4500</v>
      </c>
      <c r="AK16025">
        <v>4500</v>
      </c>
      <c r="AL16025">
        <v>4250</v>
      </c>
      <c r="AM16025" s="1" t="s">
        <v>36831</v>
      </c>
      <c r="AN16025">
        <v>0.1111</v>
      </c>
      <c r="AO16025">
        <v>4990.7631259999998</v>
      </c>
      <c r="AP16025">
        <v>4713.5</v>
      </c>
      <c r="AQ16025">
        <v>4500</v>
      </c>
      <c r="AR16025">
        <v>17.579999999999998</v>
      </c>
      <c r="AS16025">
        <v>490.76</v>
      </c>
      <c r="AT16025">
        <v>0</v>
      </c>
      <c r="AU16025">
        <v>0</v>
      </c>
      <c r="AV16025">
        <v>0</v>
      </c>
    </row>
    <row r="16026" spans="1:48" x14ac:dyDescent="0.3">
      <c r="A16026" s="1" t="s">
        <v>58</v>
      </c>
      <c r="B16026" s="1" t="s">
        <v>16325</v>
      </c>
      <c r="C16026" s="1" t="s">
        <v>30</v>
      </c>
      <c r="D16026" s="1" t="s">
        <v>36966</v>
      </c>
      <c r="E16026" s="1" t="s">
        <v>131</v>
      </c>
      <c r="F16026" s="1" t="s">
        <v>36967</v>
      </c>
      <c r="G16026" s="1" t="s">
        <v>50</v>
      </c>
      <c r="H16026">
        <v>980166</v>
      </c>
      <c r="I16026" s="1" t="s">
        <v>36967</v>
      </c>
      <c r="J16026">
        <v>77481</v>
      </c>
      <c r="K16026" s="1" t="s">
        <v>290</v>
      </c>
      <c r="L16026" s="1" t="s">
        <v>33</v>
      </c>
      <c r="M16026" s="2">
        <v>43650</v>
      </c>
      <c r="N16026" s="1" t="s">
        <v>37262</v>
      </c>
      <c r="O16026" s="2">
        <v>29587</v>
      </c>
      <c r="P16026" s="1" t="s">
        <v>37250</v>
      </c>
      <c r="Q16026" s="2">
        <v>43025</v>
      </c>
      <c r="R16026" s="1" t="s">
        <v>34</v>
      </c>
      <c r="S16026" s="1" t="s">
        <v>35</v>
      </c>
      <c r="T16026" s="1" t="s">
        <v>405</v>
      </c>
      <c r="U16026" s="2">
        <v>43893</v>
      </c>
      <c r="V16026" s="1" t="s">
        <v>38</v>
      </c>
      <c r="W16026" s="1" t="s">
        <v>36853</v>
      </c>
      <c r="X16026" s="1" t="s">
        <v>36868</v>
      </c>
      <c r="Y16026" s="1" t="s">
        <v>39</v>
      </c>
      <c r="Z16026" s="1" t="s">
        <v>110</v>
      </c>
      <c r="AA16026" s="1" t="s">
        <v>64</v>
      </c>
      <c r="AB16026" s="1" t="s">
        <v>65</v>
      </c>
      <c r="AC16026" s="1" t="s">
        <v>52</v>
      </c>
      <c r="AD16026" s="1" t="s">
        <v>58</v>
      </c>
      <c r="AE16026" s="1" t="s">
        <v>66</v>
      </c>
      <c r="AF16026" s="1" t="s">
        <v>36908</v>
      </c>
      <c r="AG16026" s="1" t="s">
        <v>36907</v>
      </c>
      <c r="AH16026">
        <v>36</v>
      </c>
      <c r="AI16026">
        <v>1</v>
      </c>
      <c r="AJ16026">
        <v>2800</v>
      </c>
      <c r="AK16026">
        <v>2800</v>
      </c>
      <c r="AL16026">
        <v>2725</v>
      </c>
      <c r="AM16026" s="1" t="s">
        <v>36831</v>
      </c>
      <c r="AN16026">
        <v>6.9199999999999998E-2</v>
      </c>
      <c r="AO16026">
        <v>3108.7004360000001</v>
      </c>
      <c r="AP16026">
        <v>3025.43</v>
      </c>
      <c r="AQ16026">
        <v>2800</v>
      </c>
      <c r="AR16026">
        <v>5.31</v>
      </c>
      <c r="AS16026">
        <v>308.7</v>
      </c>
      <c r="AT16026">
        <v>0</v>
      </c>
      <c r="AU16026">
        <v>0</v>
      </c>
      <c r="AV16026">
        <v>0</v>
      </c>
    </row>
    <row r="16027" spans="1:48" x14ac:dyDescent="0.3">
      <c r="A16027" s="1" t="s">
        <v>58</v>
      </c>
      <c r="B16027" s="1" t="s">
        <v>16326</v>
      </c>
      <c r="C16027" s="1" t="s">
        <v>30</v>
      </c>
      <c r="D16027" s="1" t="s">
        <v>36966</v>
      </c>
      <c r="E16027" s="1" t="s">
        <v>131</v>
      </c>
      <c r="F16027" s="1" t="s">
        <v>36967</v>
      </c>
      <c r="G16027" s="1" t="s">
        <v>50</v>
      </c>
      <c r="H16027">
        <v>980152</v>
      </c>
      <c r="I16027" s="1" t="s">
        <v>36967</v>
      </c>
      <c r="J16027">
        <v>77393</v>
      </c>
      <c r="K16027" s="1" t="s">
        <v>206</v>
      </c>
      <c r="L16027" s="1" t="s">
        <v>33</v>
      </c>
      <c r="M16027" s="2">
        <v>43650</v>
      </c>
      <c r="N16027" s="1" t="s">
        <v>37262</v>
      </c>
      <c r="O16027" s="2">
        <v>29221</v>
      </c>
      <c r="P16027" s="1" t="s">
        <v>37310</v>
      </c>
      <c r="Q16027" s="2">
        <v>43174</v>
      </c>
      <c r="R16027" s="1" t="s">
        <v>34</v>
      </c>
      <c r="S16027" s="1" t="s">
        <v>35</v>
      </c>
      <c r="T16027" s="1" t="s">
        <v>405</v>
      </c>
      <c r="U16027" s="2">
        <v>43894</v>
      </c>
      <c r="V16027" s="1" t="s">
        <v>38</v>
      </c>
      <c r="W16027" s="1" t="s">
        <v>36848</v>
      </c>
      <c r="X16027" s="1" t="s">
        <v>36851</v>
      </c>
      <c r="Y16027" s="1" t="s">
        <v>39</v>
      </c>
      <c r="Z16027" s="1" t="s">
        <v>110</v>
      </c>
      <c r="AA16027" s="1" t="s">
        <v>64</v>
      </c>
      <c r="AB16027" s="1" t="s">
        <v>65</v>
      </c>
      <c r="AC16027" s="1" t="s">
        <v>52</v>
      </c>
      <c r="AD16027" s="1" t="s">
        <v>58</v>
      </c>
      <c r="AE16027" s="1" t="s">
        <v>66</v>
      </c>
      <c r="AF16027" s="1" t="s">
        <v>36907</v>
      </c>
      <c r="AG16027" s="1" t="s">
        <v>36907</v>
      </c>
      <c r="AH16027">
        <v>38</v>
      </c>
      <c r="AI16027">
        <v>0</v>
      </c>
      <c r="AJ16027">
        <v>10000</v>
      </c>
      <c r="AK16027">
        <v>10000</v>
      </c>
      <c r="AL16027">
        <v>10000</v>
      </c>
      <c r="AM16027" s="1" t="s">
        <v>36831</v>
      </c>
      <c r="AN16027">
        <v>0.1268</v>
      </c>
      <c r="AO16027">
        <v>11248.80537</v>
      </c>
      <c r="AP16027">
        <v>11248.81</v>
      </c>
      <c r="AQ16027">
        <v>10000</v>
      </c>
      <c r="AR16027">
        <v>18.22</v>
      </c>
      <c r="AS16027">
        <v>1248.81</v>
      </c>
      <c r="AT16027">
        <v>0</v>
      </c>
      <c r="AU16027">
        <v>0</v>
      </c>
      <c r="AV16027">
        <v>0</v>
      </c>
    </row>
    <row r="16028" spans="1:48" x14ac:dyDescent="0.3">
      <c r="A16028" s="1" t="s">
        <v>58</v>
      </c>
      <c r="B16028" s="1" t="s">
        <v>16327</v>
      </c>
      <c r="C16028" s="1" t="s">
        <v>30</v>
      </c>
      <c r="D16028" s="1" t="s">
        <v>36966</v>
      </c>
      <c r="E16028" s="1" t="s">
        <v>131</v>
      </c>
      <c r="F16028" s="1" t="s">
        <v>36967</v>
      </c>
      <c r="G16028" s="1" t="s">
        <v>50</v>
      </c>
      <c r="H16028">
        <v>980168</v>
      </c>
      <c r="I16028" s="1" t="s">
        <v>36967</v>
      </c>
      <c r="J16028">
        <v>77429</v>
      </c>
      <c r="K16028" s="1" t="s">
        <v>260</v>
      </c>
      <c r="L16028" s="1" t="s">
        <v>33</v>
      </c>
      <c r="M16028" s="2">
        <v>43650</v>
      </c>
      <c r="N16028" s="1" t="s">
        <v>36971</v>
      </c>
      <c r="O16028" s="2">
        <v>29328</v>
      </c>
      <c r="P16028" s="1" t="s">
        <v>37278</v>
      </c>
      <c r="Q16028" s="2">
        <v>42996</v>
      </c>
      <c r="R16028" s="1" t="s">
        <v>34</v>
      </c>
      <c r="S16028" s="1" t="s">
        <v>35</v>
      </c>
      <c r="T16028" s="1" t="s">
        <v>405</v>
      </c>
      <c r="U16028" s="2">
        <v>43896</v>
      </c>
      <c r="V16028" s="1" t="s">
        <v>38</v>
      </c>
      <c r="W16028" s="1" t="s">
        <v>36853</v>
      </c>
      <c r="X16028" s="1" t="s">
        <v>36868</v>
      </c>
      <c r="Y16028" s="1" t="s">
        <v>39</v>
      </c>
      <c r="Z16028" s="1" t="s">
        <v>110</v>
      </c>
      <c r="AA16028" s="1" t="s">
        <v>64</v>
      </c>
      <c r="AB16028" s="1" t="s">
        <v>65</v>
      </c>
      <c r="AC16028" s="1" t="s">
        <v>52</v>
      </c>
      <c r="AD16028" s="1" t="s">
        <v>58</v>
      </c>
      <c r="AE16028" s="1" t="s">
        <v>66</v>
      </c>
      <c r="AF16028" s="1" t="s">
        <v>36907</v>
      </c>
      <c r="AG16028" s="1" t="s">
        <v>36907</v>
      </c>
      <c r="AH16028">
        <v>37</v>
      </c>
      <c r="AI16028">
        <v>0</v>
      </c>
      <c r="AJ16028">
        <v>5500</v>
      </c>
      <c r="AK16028">
        <v>5500</v>
      </c>
      <c r="AL16028">
        <v>5500</v>
      </c>
      <c r="AM16028" s="1" t="s">
        <v>36831</v>
      </c>
      <c r="AN16028">
        <v>6.9199999999999998E-2</v>
      </c>
      <c r="AO16028">
        <v>5753.2534420000002</v>
      </c>
      <c r="AP16028">
        <v>5753.25</v>
      </c>
      <c r="AQ16028">
        <v>5500</v>
      </c>
      <c r="AR16028">
        <v>11.08</v>
      </c>
      <c r="AS16028">
        <v>253.25</v>
      </c>
      <c r="AT16028">
        <v>0</v>
      </c>
      <c r="AU16028">
        <v>0</v>
      </c>
      <c r="AV16028">
        <v>0</v>
      </c>
    </row>
    <row r="16029" spans="1:48" x14ac:dyDescent="0.3">
      <c r="A16029" s="1" t="s">
        <v>58</v>
      </c>
      <c r="B16029" s="1" t="s">
        <v>16328</v>
      </c>
      <c r="C16029" s="1" t="s">
        <v>30</v>
      </c>
      <c r="D16029" s="1" t="s">
        <v>36924</v>
      </c>
      <c r="E16029" s="1" t="s">
        <v>131</v>
      </c>
      <c r="F16029" s="1" t="s">
        <v>61</v>
      </c>
      <c r="G16029" s="1" t="s">
        <v>50</v>
      </c>
      <c r="H16029">
        <v>910151</v>
      </c>
      <c r="I16029" s="1" t="s">
        <v>61</v>
      </c>
      <c r="J16029">
        <v>77397</v>
      </c>
      <c r="K16029" s="1" t="s">
        <v>136</v>
      </c>
      <c r="L16029" s="1" t="s">
        <v>33</v>
      </c>
      <c r="M16029" s="2">
        <v>43652</v>
      </c>
      <c r="N16029" s="1" t="s">
        <v>37025</v>
      </c>
      <c r="O16029" s="2">
        <v>27395</v>
      </c>
      <c r="P16029" s="1" t="s">
        <v>36947</v>
      </c>
      <c r="Q16029" s="2">
        <v>43181</v>
      </c>
      <c r="R16029" s="1" t="s">
        <v>34</v>
      </c>
      <c r="S16029" s="1" t="s">
        <v>35</v>
      </c>
      <c r="T16029" s="1" t="s">
        <v>405</v>
      </c>
      <c r="U16029" s="2">
        <v>43896</v>
      </c>
      <c r="V16029" s="1" t="s">
        <v>38</v>
      </c>
      <c r="W16029" s="1" t="s">
        <v>36848</v>
      </c>
      <c r="X16029" s="1" t="s">
        <v>36866</v>
      </c>
      <c r="Y16029" s="1" t="s">
        <v>39</v>
      </c>
      <c r="Z16029" s="1" t="s">
        <v>110</v>
      </c>
      <c r="AA16029" s="1" t="s">
        <v>64</v>
      </c>
      <c r="AB16029" s="1" t="s">
        <v>65</v>
      </c>
      <c r="AC16029" s="1" t="s">
        <v>48</v>
      </c>
      <c r="AD16029" s="1" t="s">
        <v>58</v>
      </c>
      <c r="AE16029" s="1" t="s">
        <v>66</v>
      </c>
      <c r="AF16029" s="1" t="s">
        <v>36907</v>
      </c>
      <c r="AG16029" s="1" t="s">
        <v>36907</v>
      </c>
      <c r="AH16029">
        <v>43</v>
      </c>
      <c r="AI16029">
        <v>0</v>
      </c>
      <c r="AJ16029">
        <v>3000</v>
      </c>
      <c r="AK16029">
        <v>3000</v>
      </c>
      <c r="AL16029">
        <v>3000</v>
      </c>
      <c r="AM16029" s="1" t="s">
        <v>36831</v>
      </c>
      <c r="AN16029">
        <v>0.13059999999999999</v>
      </c>
      <c r="AO16029">
        <v>3668.0663129999998</v>
      </c>
      <c r="AP16029">
        <v>3668.07</v>
      </c>
      <c r="AQ16029">
        <v>3000</v>
      </c>
      <c r="AR16029">
        <v>43.13</v>
      </c>
      <c r="AS16029">
        <v>653.07000000000005</v>
      </c>
      <c r="AT16029">
        <v>15.000000010000001</v>
      </c>
      <c r="AU16029">
        <v>0</v>
      </c>
      <c r="AV16029">
        <v>0</v>
      </c>
    </row>
    <row r="16030" spans="1:48" x14ac:dyDescent="0.3">
      <c r="A16030" s="1" t="s">
        <v>58</v>
      </c>
      <c r="B16030" s="1" t="s">
        <v>16329</v>
      </c>
      <c r="C16030" s="1" t="s">
        <v>30</v>
      </c>
      <c r="D16030" s="1" t="s">
        <v>36966</v>
      </c>
      <c r="E16030" s="1" t="s">
        <v>131</v>
      </c>
      <c r="F16030" s="1" t="s">
        <v>36967</v>
      </c>
      <c r="G16030" s="1" t="s">
        <v>50</v>
      </c>
      <c r="H16030">
        <v>980111</v>
      </c>
      <c r="I16030" s="1" t="s">
        <v>36967</v>
      </c>
      <c r="J16030">
        <v>77442</v>
      </c>
      <c r="K16030" s="1" t="s">
        <v>311</v>
      </c>
      <c r="L16030" s="1" t="s">
        <v>33</v>
      </c>
      <c r="M16030" s="2">
        <v>43649</v>
      </c>
      <c r="N16030" s="1" t="s">
        <v>36972</v>
      </c>
      <c r="O16030" s="2">
        <v>28547</v>
      </c>
      <c r="P16030" s="1" t="s">
        <v>37310</v>
      </c>
      <c r="Q16030" s="2">
        <v>43129</v>
      </c>
      <c r="R16030" s="1" t="s">
        <v>34</v>
      </c>
      <c r="S16030" s="1" t="s">
        <v>105</v>
      </c>
      <c r="T16030" s="1" t="s">
        <v>405</v>
      </c>
      <c r="U16030" s="2">
        <v>43899</v>
      </c>
      <c r="V16030" s="1" t="s">
        <v>38</v>
      </c>
      <c r="W16030" s="1" t="s">
        <v>36848</v>
      </c>
      <c r="X16030" s="1" t="s">
        <v>36851</v>
      </c>
      <c r="Y16030" s="1" t="s">
        <v>39</v>
      </c>
      <c r="Z16030" s="1" t="s">
        <v>110</v>
      </c>
      <c r="AA16030" s="1" t="s">
        <v>64</v>
      </c>
      <c r="AB16030" s="1" t="s">
        <v>65</v>
      </c>
      <c r="AC16030" s="1" t="s">
        <v>43</v>
      </c>
      <c r="AD16030" s="1" t="s">
        <v>58</v>
      </c>
      <c r="AE16030" s="1" t="s">
        <v>66</v>
      </c>
      <c r="AF16030" s="1" t="s">
        <v>36907</v>
      </c>
      <c r="AG16030" s="1" t="s">
        <v>36907</v>
      </c>
      <c r="AH16030">
        <v>40</v>
      </c>
      <c r="AI16030">
        <v>0</v>
      </c>
      <c r="AJ16030">
        <v>15600</v>
      </c>
      <c r="AK16030">
        <v>15600</v>
      </c>
      <c r="AL16030">
        <v>15550</v>
      </c>
      <c r="AM16030" s="1" t="s">
        <v>36832</v>
      </c>
      <c r="AN16030">
        <v>0.1268</v>
      </c>
      <c r="AO16030">
        <v>21143.81999</v>
      </c>
      <c r="AP16030">
        <v>21076.05</v>
      </c>
      <c r="AQ16030">
        <v>15600</v>
      </c>
      <c r="AR16030">
        <v>10.99</v>
      </c>
      <c r="AS16030">
        <v>5543.82</v>
      </c>
      <c r="AT16030">
        <v>0</v>
      </c>
      <c r="AU16030">
        <v>0</v>
      </c>
      <c r="AV16030">
        <v>0</v>
      </c>
    </row>
    <row r="16031" spans="1:48" x14ac:dyDescent="0.3">
      <c r="A16031" s="1" t="s">
        <v>58</v>
      </c>
      <c r="B16031" s="1" t="s">
        <v>16330</v>
      </c>
      <c r="C16031" s="1" t="s">
        <v>30</v>
      </c>
      <c r="D16031" s="1" t="s">
        <v>36966</v>
      </c>
      <c r="E16031" s="1" t="s">
        <v>131</v>
      </c>
      <c r="F16031" s="1" t="s">
        <v>36967</v>
      </c>
      <c r="G16031" s="1" t="s">
        <v>50</v>
      </c>
      <c r="H16031">
        <v>980153</v>
      </c>
      <c r="I16031" s="1" t="s">
        <v>36967</v>
      </c>
      <c r="J16031">
        <v>77438</v>
      </c>
      <c r="K16031" s="1" t="s">
        <v>147</v>
      </c>
      <c r="L16031" s="1" t="s">
        <v>33</v>
      </c>
      <c r="M16031" s="2">
        <v>43650</v>
      </c>
      <c r="N16031" s="1" t="s">
        <v>37262</v>
      </c>
      <c r="O16031" s="2">
        <v>27395</v>
      </c>
      <c r="P16031" s="1" t="s">
        <v>37310</v>
      </c>
      <c r="Q16031" s="2">
        <v>43185</v>
      </c>
      <c r="R16031" s="1" t="s">
        <v>34</v>
      </c>
      <c r="S16031" s="1" t="s">
        <v>35</v>
      </c>
      <c r="T16031" s="1" t="s">
        <v>405</v>
      </c>
      <c r="U16031" s="2">
        <v>43903</v>
      </c>
      <c r="V16031" s="1" t="s">
        <v>38</v>
      </c>
      <c r="W16031" s="1" t="s">
        <v>36846</v>
      </c>
      <c r="X16031" s="1" t="s">
        <v>36860</v>
      </c>
      <c r="Y16031" s="1" t="s">
        <v>39</v>
      </c>
      <c r="Z16031" s="1" t="s">
        <v>110</v>
      </c>
      <c r="AA16031" s="1" t="s">
        <v>64</v>
      </c>
      <c r="AB16031" s="1" t="s">
        <v>65</v>
      </c>
      <c r="AC16031" s="1" t="s">
        <v>52</v>
      </c>
      <c r="AD16031" s="1" t="s">
        <v>58</v>
      </c>
      <c r="AE16031" s="1" t="s">
        <v>66</v>
      </c>
      <c r="AF16031" s="1" t="s">
        <v>36907</v>
      </c>
      <c r="AG16031" s="1" t="s">
        <v>36907</v>
      </c>
      <c r="AH16031">
        <v>43</v>
      </c>
      <c r="AI16031">
        <v>0</v>
      </c>
      <c r="AJ16031">
        <v>7000</v>
      </c>
      <c r="AK16031">
        <v>7000</v>
      </c>
      <c r="AL16031">
        <v>7000</v>
      </c>
      <c r="AM16031" s="1" t="s">
        <v>36831</v>
      </c>
      <c r="AN16031">
        <v>9.6299999999999997E-2</v>
      </c>
      <c r="AO16031">
        <v>8089.3794939999998</v>
      </c>
      <c r="AP16031">
        <v>8089.38</v>
      </c>
      <c r="AQ16031">
        <v>7000</v>
      </c>
      <c r="AR16031">
        <v>13.52</v>
      </c>
      <c r="AS16031">
        <v>1089.3800000000001</v>
      </c>
      <c r="AT16031">
        <v>0</v>
      </c>
      <c r="AU16031">
        <v>0</v>
      </c>
      <c r="AV16031">
        <v>0</v>
      </c>
    </row>
    <row r="16032" spans="1:48" x14ac:dyDescent="0.3">
      <c r="A16032" s="1" t="s">
        <v>58</v>
      </c>
      <c r="B16032" s="1" t="s">
        <v>16331</v>
      </c>
      <c r="C16032" s="1" t="s">
        <v>30</v>
      </c>
      <c r="D16032" s="1" t="s">
        <v>36966</v>
      </c>
      <c r="E16032" s="1" t="s">
        <v>131</v>
      </c>
      <c r="F16032" s="1" t="s">
        <v>36967</v>
      </c>
      <c r="G16032" s="1" t="s">
        <v>50</v>
      </c>
      <c r="H16032">
        <v>980153</v>
      </c>
      <c r="I16032" s="1" t="s">
        <v>36967</v>
      </c>
      <c r="J16032">
        <v>77436</v>
      </c>
      <c r="K16032" s="1" t="s">
        <v>234</v>
      </c>
      <c r="L16032" s="1" t="s">
        <v>33</v>
      </c>
      <c r="M16032" s="2">
        <v>43650</v>
      </c>
      <c r="N16032" s="1" t="s">
        <v>37262</v>
      </c>
      <c r="O16032" s="2">
        <v>27030</v>
      </c>
      <c r="P16032" s="1" t="s">
        <v>37310</v>
      </c>
      <c r="Q16032" s="2">
        <v>43185</v>
      </c>
      <c r="R16032" s="1" t="s">
        <v>34</v>
      </c>
      <c r="S16032" s="1" t="s">
        <v>105</v>
      </c>
      <c r="T16032" s="1" t="s">
        <v>405</v>
      </c>
      <c r="U16032" s="2">
        <v>43903</v>
      </c>
      <c r="V16032" s="1" t="s">
        <v>38</v>
      </c>
      <c r="W16032" s="1" t="s">
        <v>36853</v>
      </c>
      <c r="X16032" s="1" t="s">
        <v>36869</v>
      </c>
      <c r="Y16032" s="1" t="s">
        <v>39</v>
      </c>
      <c r="Z16032" s="1" t="s">
        <v>110</v>
      </c>
      <c r="AA16032" s="1" t="s">
        <v>64</v>
      </c>
      <c r="AB16032" s="1" t="s">
        <v>65</v>
      </c>
      <c r="AC16032" s="1" t="s">
        <v>48</v>
      </c>
      <c r="AD16032" s="1" t="s">
        <v>58</v>
      </c>
      <c r="AE16032" s="1" t="s">
        <v>66</v>
      </c>
      <c r="AF16032" s="1" t="s">
        <v>36907</v>
      </c>
      <c r="AG16032" s="1" t="s">
        <v>36907</v>
      </c>
      <c r="AH16032">
        <v>44</v>
      </c>
      <c r="AI16032">
        <v>0</v>
      </c>
      <c r="AJ16032">
        <v>6000</v>
      </c>
      <c r="AK16032">
        <v>6000</v>
      </c>
      <c r="AL16032">
        <v>5975</v>
      </c>
      <c r="AM16032" s="1" t="s">
        <v>36831</v>
      </c>
      <c r="AN16032">
        <v>7.6600000000000001E-2</v>
      </c>
      <c r="AO16032">
        <v>6734.8204130000004</v>
      </c>
      <c r="AP16032">
        <v>6706.76</v>
      </c>
      <c r="AQ16032">
        <v>6000</v>
      </c>
      <c r="AR16032">
        <v>21.64</v>
      </c>
      <c r="AS16032">
        <v>734.82</v>
      </c>
      <c r="AT16032">
        <v>0</v>
      </c>
      <c r="AU16032">
        <v>0</v>
      </c>
      <c r="AV16032">
        <v>0</v>
      </c>
    </row>
    <row r="16033" spans="1:48" x14ac:dyDescent="0.3">
      <c r="A16033" s="1" t="s">
        <v>58</v>
      </c>
      <c r="B16033" s="1" t="s">
        <v>16332</v>
      </c>
      <c r="C16033" s="1" t="s">
        <v>30</v>
      </c>
      <c r="D16033" s="1" t="s">
        <v>36924</v>
      </c>
      <c r="E16033" s="1" t="s">
        <v>131</v>
      </c>
      <c r="F16033" s="1" t="s">
        <v>61</v>
      </c>
      <c r="G16033" s="1" t="s">
        <v>50</v>
      </c>
      <c r="H16033">
        <v>910235</v>
      </c>
      <c r="I16033" s="1" t="s">
        <v>61</v>
      </c>
      <c r="J16033">
        <v>77531</v>
      </c>
      <c r="K16033" s="1" t="s">
        <v>193</v>
      </c>
      <c r="L16033" s="1" t="s">
        <v>33</v>
      </c>
      <c r="M16033" s="2">
        <v>43654</v>
      </c>
      <c r="N16033" s="1" t="s">
        <v>37025</v>
      </c>
      <c r="O16033" s="2">
        <v>29587</v>
      </c>
      <c r="P16033" s="1" t="s">
        <v>36947</v>
      </c>
      <c r="Q16033" s="2">
        <v>43182</v>
      </c>
      <c r="R16033" s="1" t="s">
        <v>34</v>
      </c>
      <c r="S16033" s="1" t="s">
        <v>105</v>
      </c>
      <c r="T16033" s="1" t="s">
        <v>405</v>
      </c>
      <c r="U16033" s="2">
        <v>43896</v>
      </c>
      <c r="V16033" s="1" t="s">
        <v>38</v>
      </c>
      <c r="W16033" s="1" t="s">
        <v>36853</v>
      </c>
      <c r="X16033" s="1" t="s">
        <v>36871</v>
      </c>
      <c r="Y16033" s="1" t="s">
        <v>39</v>
      </c>
      <c r="Z16033" s="1" t="s">
        <v>40</v>
      </c>
      <c r="AA16033" s="1" t="s">
        <v>64</v>
      </c>
      <c r="AB16033" s="1" t="s">
        <v>65</v>
      </c>
      <c r="AC16033" s="1" t="s">
        <v>48</v>
      </c>
      <c r="AD16033" s="1" t="s">
        <v>58</v>
      </c>
      <c r="AE16033" s="1" t="s">
        <v>66</v>
      </c>
      <c r="AF16033" s="1" t="s">
        <v>36907</v>
      </c>
      <c r="AG16033" s="1" t="s">
        <v>36907</v>
      </c>
      <c r="AH16033">
        <v>37</v>
      </c>
      <c r="AI16033">
        <v>0</v>
      </c>
      <c r="AJ16033">
        <v>3500</v>
      </c>
      <c r="AK16033">
        <v>3500</v>
      </c>
      <c r="AL16033">
        <v>3450</v>
      </c>
      <c r="AM16033" s="1" t="s">
        <v>36831</v>
      </c>
      <c r="AN16033">
        <v>5.79E-2</v>
      </c>
      <c r="AO16033">
        <v>3821.1674459999999</v>
      </c>
      <c r="AP16033">
        <v>3766.58</v>
      </c>
      <c r="AQ16033">
        <v>3500</v>
      </c>
      <c r="AR16033">
        <v>24.67</v>
      </c>
      <c r="AS16033">
        <v>321.17</v>
      </c>
      <c r="AT16033">
        <v>0</v>
      </c>
      <c r="AU16033">
        <v>0</v>
      </c>
      <c r="AV16033">
        <v>0</v>
      </c>
    </row>
    <row r="16034" spans="1:48" x14ac:dyDescent="0.3">
      <c r="A16034" s="1" t="s">
        <v>58</v>
      </c>
      <c r="B16034" s="1" t="s">
        <v>16333</v>
      </c>
      <c r="C16034" s="1" t="s">
        <v>30</v>
      </c>
      <c r="D16034" s="1" t="s">
        <v>36924</v>
      </c>
      <c r="E16034" s="1" t="s">
        <v>131</v>
      </c>
      <c r="F16034" s="1" t="s">
        <v>61</v>
      </c>
      <c r="G16034" s="1" t="s">
        <v>50</v>
      </c>
      <c r="H16034">
        <v>910200</v>
      </c>
      <c r="I16034" s="1" t="s">
        <v>61</v>
      </c>
      <c r="J16034">
        <v>77550</v>
      </c>
      <c r="K16034" s="1" t="s">
        <v>62</v>
      </c>
      <c r="L16034" s="1" t="s">
        <v>33</v>
      </c>
      <c r="M16034" s="2">
        <v>43654</v>
      </c>
      <c r="N16034" s="1" t="s">
        <v>36961</v>
      </c>
      <c r="O16034" s="2">
        <v>26665</v>
      </c>
      <c r="P16034" s="1" t="s">
        <v>36982</v>
      </c>
      <c r="Q16034" s="2">
        <v>43129</v>
      </c>
      <c r="R16034" s="1" t="s">
        <v>34</v>
      </c>
      <c r="S16034" s="1" t="s">
        <v>105</v>
      </c>
      <c r="T16034" s="1" t="s">
        <v>405</v>
      </c>
      <c r="U16034" s="2">
        <v>43901</v>
      </c>
      <c r="V16034" s="1" t="s">
        <v>38</v>
      </c>
      <c r="W16034" s="1" t="s">
        <v>36846</v>
      </c>
      <c r="X16034" s="1" t="s">
        <v>36864</v>
      </c>
      <c r="Y16034" s="1" t="s">
        <v>39</v>
      </c>
      <c r="Z16034" s="1" t="s">
        <v>40</v>
      </c>
      <c r="AA16034" s="1" t="s">
        <v>64</v>
      </c>
      <c r="AB16034" s="1" t="s">
        <v>65</v>
      </c>
      <c r="AC16034" s="1" t="s">
        <v>43</v>
      </c>
      <c r="AD16034" s="1" t="s">
        <v>58</v>
      </c>
      <c r="AE16034" s="1" t="s">
        <v>66</v>
      </c>
      <c r="AF16034" s="1" t="s">
        <v>36907</v>
      </c>
      <c r="AG16034" s="1" t="s">
        <v>36907</v>
      </c>
      <c r="AH16034">
        <v>45</v>
      </c>
      <c r="AI16034">
        <v>0</v>
      </c>
      <c r="AJ16034">
        <v>24575</v>
      </c>
      <c r="AK16034">
        <v>24575</v>
      </c>
      <c r="AL16034">
        <v>24525</v>
      </c>
      <c r="AM16034" s="1" t="s">
        <v>36832</v>
      </c>
      <c r="AN16034">
        <v>0.1037</v>
      </c>
      <c r="AO16034">
        <v>31558.36001</v>
      </c>
      <c r="AP16034">
        <v>31494.15</v>
      </c>
      <c r="AQ16034">
        <v>24575</v>
      </c>
      <c r="AR16034">
        <v>23.23</v>
      </c>
      <c r="AS16034">
        <v>6983.36</v>
      </c>
      <c r="AT16034">
        <v>0</v>
      </c>
      <c r="AU16034">
        <v>0</v>
      </c>
      <c r="AV16034">
        <v>0</v>
      </c>
    </row>
    <row r="16035" spans="1:48" x14ac:dyDescent="0.3">
      <c r="A16035" s="1" t="s">
        <v>58</v>
      </c>
      <c r="B16035" s="1" t="s">
        <v>16334</v>
      </c>
      <c r="C16035" s="1" t="s">
        <v>30</v>
      </c>
      <c r="D16035" s="1" t="s">
        <v>36924</v>
      </c>
      <c r="E16035" s="1" t="s">
        <v>131</v>
      </c>
      <c r="F16035" s="1" t="s">
        <v>61</v>
      </c>
      <c r="G16035" s="1" t="s">
        <v>50</v>
      </c>
      <c r="H16035">
        <v>40805</v>
      </c>
      <c r="I16035" s="1" t="s">
        <v>61</v>
      </c>
      <c r="J16035">
        <v>77506</v>
      </c>
      <c r="K16035" s="1" t="s">
        <v>193</v>
      </c>
      <c r="L16035" s="1" t="s">
        <v>33</v>
      </c>
      <c r="M16035" s="2">
        <v>43652</v>
      </c>
      <c r="N16035" s="1" t="s">
        <v>37206</v>
      </c>
      <c r="O16035" s="2">
        <v>29221</v>
      </c>
      <c r="P16035" s="1" t="s">
        <v>37196</v>
      </c>
      <c r="Q16035" s="2">
        <v>42975</v>
      </c>
      <c r="R16035" s="1" t="s">
        <v>34</v>
      </c>
      <c r="S16035" s="1" t="s">
        <v>35</v>
      </c>
      <c r="T16035" s="1" t="s">
        <v>405</v>
      </c>
      <c r="U16035" s="2">
        <v>43903</v>
      </c>
      <c r="V16035" s="1" t="s">
        <v>38</v>
      </c>
      <c r="W16035" s="1" t="s">
        <v>36853</v>
      </c>
      <c r="X16035" s="1" t="s">
        <v>36871</v>
      </c>
      <c r="Y16035" s="1" t="s">
        <v>39</v>
      </c>
      <c r="Z16035" s="1" t="s">
        <v>40</v>
      </c>
      <c r="AA16035" s="1" t="s">
        <v>64</v>
      </c>
      <c r="AB16035" s="1" t="s">
        <v>65</v>
      </c>
      <c r="AC16035" s="1" t="s">
        <v>48</v>
      </c>
      <c r="AD16035" s="1" t="s">
        <v>58</v>
      </c>
      <c r="AE16035" s="1" t="s">
        <v>66</v>
      </c>
      <c r="AF16035" s="1" t="s">
        <v>36907</v>
      </c>
      <c r="AG16035" s="1" t="s">
        <v>36907</v>
      </c>
      <c r="AH16035">
        <v>37</v>
      </c>
      <c r="AI16035">
        <v>0</v>
      </c>
      <c r="AJ16035">
        <v>2000</v>
      </c>
      <c r="AK16035">
        <v>2000</v>
      </c>
      <c r="AL16035">
        <v>2000</v>
      </c>
      <c r="AM16035" s="1" t="s">
        <v>36831</v>
      </c>
      <c r="AN16035">
        <v>5.79E-2</v>
      </c>
      <c r="AO16035">
        <v>2183.5150760000001</v>
      </c>
      <c r="AP16035">
        <v>2183.52</v>
      </c>
      <c r="AQ16035">
        <v>2000</v>
      </c>
      <c r="AR16035">
        <v>17.579999999999998</v>
      </c>
      <c r="AS16035">
        <v>183.52</v>
      </c>
      <c r="AT16035">
        <v>0</v>
      </c>
      <c r="AU16035">
        <v>0</v>
      </c>
      <c r="AV16035">
        <v>0</v>
      </c>
    </row>
    <row r="16036" spans="1:48" x14ac:dyDescent="0.3">
      <c r="A16036" s="1" t="s">
        <v>58</v>
      </c>
      <c r="B16036" s="1" t="s">
        <v>16335</v>
      </c>
      <c r="C16036" s="1" t="s">
        <v>30</v>
      </c>
      <c r="D16036" s="1" t="s">
        <v>36924</v>
      </c>
      <c r="E16036" s="1" t="s">
        <v>131</v>
      </c>
      <c r="F16036" s="1" t="s">
        <v>61</v>
      </c>
      <c r="G16036" s="1" t="s">
        <v>50</v>
      </c>
      <c r="H16036">
        <v>910247</v>
      </c>
      <c r="I16036" s="1" t="s">
        <v>61</v>
      </c>
      <c r="J16036">
        <v>77507</v>
      </c>
      <c r="K16036" s="1" t="s">
        <v>107</v>
      </c>
      <c r="L16036" s="1" t="s">
        <v>33</v>
      </c>
      <c r="M16036" s="2">
        <v>43686</v>
      </c>
      <c r="N16036" s="1" t="s">
        <v>37025</v>
      </c>
      <c r="O16036" s="2">
        <v>28856</v>
      </c>
      <c r="P16036" s="1" t="s">
        <v>36947</v>
      </c>
      <c r="Q16036" s="2">
        <v>43185</v>
      </c>
      <c r="R16036" s="1" t="s">
        <v>34</v>
      </c>
      <c r="S16036" s="1" t="s">
        <v>105</v>
      </c>
      <c r="T16036" s="1" t="s">
        <v>405</v>
      </c>
      <c r="U16036" s="2">
        <v>43903</v>
      </c>
      <c r="V16036" s="1" t="s">
        <v>38</v>
      </c>
      <c r="W16036" s="1" t="s">
        <v>36853</v>
      </c>
      <c r="X16036" s="1" t="s">
        <v>36854</v>
      </c>
      <c r="Y16036" s="1" t="s">
        <v>39</v>
      </c>
      <c r="Z16036" s="1" t="s">
        <v>40</v>
      </c>
      <c r="AA16036" s="1" t="s">
        <v>64</v>
      </c>
      <c r="AB16036" s="1" t="s">
        <v>65</v>
      </c>
      <c r="AC16036" s="1" t="s">
        <v>48</v>
      </c>
      <c r="AD16036" s="1" t="s">
        <v>58</v>
      </c>
      <c r="AE16036" s="1" t="s">
        <v>66</v>
      </c>
      <c r="AF16036" s="1" t="s">
        <v>36907</v>
      </c>
      <c r="AG16036" s="1" t="s">
        <v>36907</v>
      </c>
      <c r="AH16036">
        <v>39</v>
      </c>
      <c r="AI16036">
        <v>0</v>
      </c>
      <c r="AJ16036">
        <v>5600</v>
      </c>
      <c r="AK16036">
        <v>5600</v>
      </c>
      <c r="AL16036">
        <v>5600</v>
      </c>
      <c r="AM16036" s="1" t="s">
        <v>36832</v>
      </c>
      <c r="AN16036">
        <v>7.2900000000000006E-2</v>
      </c>
      <c r="AO16036">
        <v>6699.2045740000003</v>
      </c>
      <c r="AP16036">
        <v>6699.2</v>
      </c>
      <c r="AQ16036">
        <v>5600</v>
      </c>
      <c r="AR16036">
        <v>5.31</v>
      </c>
      <c r="AS16036">
        <v>1099.2</v>
      </c>
      <c r="AT16036">
        <v>0</v>
      </c>
      <c r="AU16036">
        <v>0</v>
      </c>
      <c r="AV16036">
        <v>0</v>
      </c>
    </row>
    <row r="16037" spans="1:48" x14ac:dyDescent="0.3">
      <c r="A16037" s="1" t="s">
        <v>58</v>
      </c>
      <c r="B16037" s="1" t="s">
        <v>16336</v>
      </c>
      <c r="C16037" s="1" t="s">
        <v>30</v>
      </c>
      <c r="D16037" s="1" t="s">
        <v>36966</v>
      </c>
      <c r="E16037" s="1" t="s">
        <v>131</v>
      </c>
      <c r="F16037" s="1" t="s">
        <v>36967</v>
      </c>
      <c r="G16037" s="1" t="s">
        <v>50</v>
      </c>
      <c r="H16037">
        <v>980011</v>
      </c>
      <c r="I16037" s="1" t="s">
        <v>36967</v>
      </c>
      <c r="J16037">
        <v>77505</v>
      </c>
      <c r="K16037" s="1" t="s">
        <v>209</v>
      </c>
      <c r="L16037" s="1" t="s">
        <v>33</v>
      </c>
      <c r="M16037" s="2">
        <v>43645</v>
      </c>
      <c r="N16037" s="1" t="s">
        <v>37208</v>
      </c>
      <c r="O16037" s="2">
        <v>27030</v>
      </c>
      <c r="P16037" s="1" t="s">
        <v>36961</v>
      </c>
      <c r="Q16037" s="2">
        <v>43077</v>
      </c>
      <c r="R16037" s="1" t="s">
        <v>34</v>
      </c>
      <c r="S16037" s="1" t="s">
        <v>105</v>
      </c>
      <c r="T16037" s="1" t="s">
        <v>405</v>
      </c>
      <c r="U16037" s="2">
        <v>43903</v>
      </c>
      <c r="V16037" s="1" t="s">
        <v>38</v>
      </c>
      <c r="W16037" s="1" t="s">
        <v>36846</v>
      </c>
      <c r="X16037" s="1" t="s">
        <v>36864</v>
      </c>
      <c r="Y16037" s="1" t="s">
        <v>39</v>
      </c>
      <c r="Z16037" s="1" t="s">
        <v>40</v>
      </c>
      <c r="AA16037" s="1" t="s">
        <v>64</v>
      </c>
      <c r="AB16037" s="1" t="s">
        <v>65</v>
      </c>
      <c r="AC16037" s="1" t="s">
        <v>48</v>
      </c>
      <c r="AD16037" s="1" t="s">
        <v>58</v>
      </c>
      <c r="AE16037" s="1" t="s">
        <v>66</v>
      </c>
      <c r="AF16037" s="1" t="s">
        <v>36907</v>
      </c>
      <c r="AG16037" s="1" t="s">
        <v>36907</v>
      </c>
      <c r="AH16037">
        <v>43</v>
      </c>
      <c r="AI16037">
        <v>0</v>
      </c>
      <c r="AJ16037">
        <v>16000</v>
      </c>
      <c r="AK16037">
        <v>16000</v>
      </c>
      <c r="AL16037">
        <v>15950</v>
      </c>
      <c r="AM16037" s="1" t="s">
        <v>36832</v>
      </c>
      <c r="AN16037">
        <v>0.1037</v>
      </c>
      <c r="AO16037">
        <v>16802.847450000001</v>
      </c>
      <c r="AP16037">
        <v>16750.34</v>
      </c>
      <c r="AQ16037">
        <v>16000</v>
      </c>
      <c r="AR16037">
        <v>41.87</v>
      </c>
      <c r="AS16037">
        <v>802.85</v>
      </c>
      <c r="AT16037">
        <v>0</v>
      </c>
      <c r="AU16037">
        <v>0</v>
      </c>
      <c r="AV16037">
        <v>0</v>
      </c>
    </row>
    <row r="16038" spans="1:48" x14ac:dyDescent="0.3">
      <c r="A16038" s="1" t="s">
        <v>148</v>
      </c>
      <c r="B16038" s="1" t="s">
        <v>16337</v>
      </c>
      <c r="C16038" s="1" t="s">
        <v>30</v>
      </c>
      <c r="D16038" s="1" t="s">
        <v>37042</v>
      </c>
      <c r="E16038" s="1" t="s">
        <v>36894</v>
      </c>
      <c r="F16038" s="1" t="s">
        <v>37641</v>
      </c>
      <c r="G16038" s="1" t="s">
        <v>50</v>
      </c>
      <c r="H16038">
        <v>920004</v>
      </c>
      <c r="I16038" s="1" t="s">
        <v>37641</v>
      </c>
      <c r="J16038">
        <v>77627</v>
      </c>
      <c r="K16038" s="1" t="s">
        <v>125</v>
      </c>
      <c r="L16038" s="1" t="s">
        <v>33</v>
      </c>
      <c r="M16038" s="2">
        <v>43644</v>
      </c>
      <c r="N16038" s="1" t="s">
        <v>37650</v>
      </c>
      <c r="O16038" s="2">
        <v>27395</v>
      </c>
      <c r="P16038" s="1" t="s">
        <v>37650</v>
      </c>
      <c r="Q16038" s="2">
        <v>43178</v>
      </c>
      <c r="R16038" s="1" t="s">
        <v>34</v>
      </c>
      <c r="S16038" s="1" t="s">
        <v>35</v>
      </c>
      <c r="T16038" s="1" t="s">
        <v>405</v>
      </c>
      <c r="U16038" s="2">
        <v>43899</v>
      </c>
      <c r="V16038" s="1" t="s">
        <v>38</v>
      </c>
      <c r="W16038" s="1" t="s">
        <v>36848</v>
      </c>
      <c r="X16038" s="1" t="s">
        <v>36866</v>
      </c>
      <c r="Y16038" s="1" t="s">
        <v>39</v>
      </c>
      <c r="Z16038" s="1" t="s">
        <v>77</v>
      </c>
      <c r="AA16038" s="1" t="s">
        <v>155</v>
      </c>
      <c r="AB16038" s="1" t="s">
        <v>65</v>
      </c>
      <c r="AC16038" s="1" t="s">
        <v>52</v>
      </c>
      <c r="AD16038" s="1" t="s">
        <v>148</v>
      </c>
      <c r="AE16038" s="1" t="s">
        <v>156</v>
      </c>
      <c r="AF16038" s="1" t="s">
        <v>36908</v>
      </c>
      <c r="AG16038" s="1" t="s">
        <v>36907</v>
      </c>
      <c r="AH16038">
        <v>43</v>
      </c>
      <c r="AI16038">
        <v>1</v>
      </c>
      <c r="AJ16038">
        <v>14000</v>
      </c>
      <c r="AK16038">
        <v>14000</v>
      </c>
      <c r="AL16038">
        <v>8900</v>
      </c>
      <c r="AM16038" s="1" t="s">
        <v>36832</v>
      </c>
      <c r="AN16038">
        <v>0.13059999999999999</v>
      </c>
      <c r="AO16038">
        <v>19138.227930000001</v>
      </c>
      <c r="AP16038">
        <v>12166.44</v>
      </c>
      <c r="AQ16038">
        <v>14000</v>
      </c>
      <c r="AR16038">
        <v>15.43</v>
      </c>
      <c r="AS16038">
        <v>5138.2299999999996</v>
      </c>
      <c r="AT16038">
        <v>0</v>
      </c>
      <c r="AU16038">
        <v>0</v>
      </c>
      <c r="AV16038">
        <v>0</v>
      </c>
    </row>
    <row r="16039" spans="1:48" x14ac:dyDescent="0.3">
      <c r="A16039" s="1" t="s">
        <v>148</v>
      </c>
      <c r="B16039" s="1" t="s">
        <v>16338</v>
      </c>
      <c r="C16039" s="1" t="s">
        <v>30</v>
      </c>
      <c r="D16039" s="1" t="s">
        <v>37042</v>
      </c>
      <c r="E16039" s="1" t="s">
        <v>36894</v>
      </c>
      <c r="F16039" s="1" t="s">
        <v>37641</v>
      </c>
      <c r="G16039" s="1" t="s">
        <v>50</v>
      </c>
      <c r="H16039">
        <v>920144</v>
      </c>
      <c r="I16039" s="1" t="s">
        <v>37641</v>
      </c>
      <c r="J16039">
        <v>77639</v>
      </c>
      <c r="K16039" s="1" t="s">
        <v>253</v>
      </c>
      <c r="L16039" s="1" t="s">
        <v>33</v>
      </c>
      <c r="M16039" s="2">
        <v>43652</v>
      </c>
      <c r="N16039" s="1" t="s">
        <v>37642</v>
      </c>
      <c r="O16039" s="2">
        <v>27030</v>
      </c>
      <c r="P16039" s="1" t="s">
        <v>37650</v>
      </c>
      <c r="Q16039" s="2">
        <v>43150</v>
      </c>
      <c r="R16039" s="1" t="s">
        <v>34</v>
      </c>
      <c r="S16039" s="1" t="s">
        <v>105</v>
      </c>
      <c r="T16039" s="1" t="s">
        <v>405</v>
      </c>
      <c r="U16039" s="2">
        <v>43899</v>
      </c>
      <c r="V16039" s="1" t="s">
        <v>38</v>
      </c>
      <c r="W16039" s="1" t="s">
        <v>36848</v>
      </c>
      <c r="X16039" s="1" t="s">
        <v>36866</v>
      </c>
      <c r="Y16039" s="1" t="s">
        <v>39</v>
      </c>
      <c r="Z16039" s="1" t="s">
        <v>36889</v>
      </c>
      <c r="AA16039" s="1" t="s">
        <v>155</v>
      </c>
      <c r="AB16039" s="1" t="s">
        <v>65</v>
      </c>
      <c r="AC16039" s="1" t="s">
        <v>43</v>
      </c>
      <c r="AD16039" s="1" t="s">
        <v>148</v>
      </c>
      <c r="AE16039" s="1" t="s">
        <v>156</v>
      </c>
      <c r="AF16039" s="1" t="s">
        <v>36908</v>
      </c>
      <c r="AG16039" s="1" t="s">
        <v>36907</v>
      </c>
      <c r="AH16039">
        <v>44</v>
      </c>
      <c r="AI16039">
        <v>1</v>
      </c>
      <c r="AJ16039">
        <v>2000</v>
      </c>
      <c r="AK16039">
        <v>2000</v>
      </c>
      <c r="AL16039">
        <v>2000</v>
      </c>
      <c r="AM16039" s="1" t="s">
        <v>36832</v>
      </c>
      <c r="AN16039">
        <v>0.13059999999999999</v>
      </c>
      <c r="AO16039">
        <v>2716.09</v>
      </c>
      <c r="AP16039">
        <v>2716.09</v>
      </c>
      <c r="AQ16039">
        <v>2000</v>
      </c>
      <c r="AR16039">
        <v>18.22</v>
      </c>
      <c r="AS16039">
        <v>716.09</v>
      </c>
      <c r="AT16039">
        <v>0</v>
      </c>
      <c r="AU16039">
        <v>0</v>
      </c>
      <c r="AV16039">
        <v>0</v>
      </c>
    </row>
    <row r="16040" spans="1:48" x14ac:dyDescent="0.3">
      <c r="A16040" s="1" t="s">
        <v>148</v>
      </c>
      <c r="B16040" s="1" t="s">
        <v>16339</v>
      </c>
      <c r="C16040" s="1" t="s">
        <v>30</v>
      </c>
      <c r="D16040" s="1" t="s">
        <v>37042</v>
      </c>
      <c r="E16040" s="1" t="s">
        <v>36894</v>
      </c>
      <c r="F16040" s="1" t="s">
        <v>37641</v>
      </c>
      <c r="G16040" s="1" t="s">
        <v>50</v>
      </c>
      <c r="H16040">
        <v>920005</v>
      </c>
      <c r="I16040" s="1" t="s">
        <v>37641</v>
      </c>
      <c r="J16040">
        <v>77679</v>
      </c>
      <c r="K16040" s="1" t="s">
        <v>62</v>
      </c>
      <c r="L16040" s="1" t="s">
        <v>33</v>
      </c>
      <c r="M16040" s="2">
        <v>43645</v>
      </c>
      <c r="N16040" s="1" t="s">
        <v>37650</v>
      </c>
      <c r="O16040" s="2">
        <v>28491</v>
      </c>
      <c r="P16040" s="1" t="s">
        <v>37650</v>
      </c>
      <c r="Q16040" s="2">
        <v>43190</v>
      </c>
      <c r="R16040" s="1" t="s">
        <v>34</v>
      </c>
      <c r="S16040" s="1" t="s">
        <v>105</v>
      </c>
      <c r="T16040" s="1" t="s">
        <v>405</v>
      </c>
      <c r="U16040" s="2">
        <v>43892</v>
      </c>
      <c r="V16040" s="1" t="s">
        <v>38</v>
      </c>
      <c r="W16040" s="1" t="s">
        <v>36848</v>
      </c>
      <c r="X16040" s="1" t="s">
        <v>36850</v>
      </c>
      <c r="Y16040" s="1" t="s">
        <v>39</v>
      </c>
      <c r="Z16040" s="1" t="s">
        <v>40</v>
      </c>
      <c r="AA16040" s="1" t="s">
        <v>155</v>
      </c>
      <c r="AB16040" s="1" t="s">
        <v>65</v>
      </c>
      <c r="AC16040" s="1" t="s">
        <v>48</v>
      </c>
      <c r="AD16040" s="1" t="s">
        <v>148</v>
      </c>
      <c r="AE16040" s="1" t="s">
        <v>156</v>
      </c>
      <c r="AF16040" s="1" t="s">
        <v>36907</v>
      </c>
      <c r="AG16040" s="1" t="s">
        <v>36907</v>
      </c>
      <c r="AH16040">
        <v>40</v>
      </c>
      <c r="AI16040">
        <v>0</v>
      </c>
      <c r="AJ16040">
        <v>4200</v>
      </c>
      <c r="AK16040">
        <v>4200</v>
      </c>
      <c r="AL16040">
        <v>4200</v>
      </c>
      <c r="AM16040" s="1" t="s">
        <v>36831</v>
      </c>
      <c r="AN16040">
        <v>0.14169999999999999</v>
      </c>
      <c r="AO16040">
        <v>5180.0914389999998</v>
      </c>
      <c r="AP16040">
        <v>5180.09</v>
      </c>
      <c r="AQ16040">
        <v>4200</v>
      </c>
      <c r="AR16040">
        <v>11.08</v>
      </c>
      <c r="AS16040">
        <v>980.09</v>
      </c>
      <c r="AT16040">
        <v>0</v>
      </c>
      <c r="AU16040">
        <v>0</v>
      </c>
      <c r="AV16040">
        <v>0</v>
      </c>
    </row>
    <row r="16041" spans="1:48" x14ac:dyDescent="0.3">
      <c r="A16041" s="1" t="s">
        <v>148</v>
      </c>
      <c r="B16041" s="1" t="s">
        <v>16340</v>
      </c>
      <c r="C16041" s="1" t="s">
        <v>30</v>
      </c>
      <c r="D16041" s="1" t="s">
        <v>37042</v>
      </c>
      <c r="E16041" s="1" t="s">
        <v>36894</v>
      </c>
      <c r="F16041" s="1" t="s">
        <v>37641</v>
      </c>
      <c r="G16041" s="1" t="s">
        <v>50</v>
      </c>
      <c r="H16041">
        <v>920032</v>
      </c>
      <c r="I16041" s="1" t="s">
        <v>37641</v>
      </c>
      <c r="J16041">
        <v>77676</v>
      </c>
      <c r="K16041" s="1" t="s">
        <v>260</v>
      </c>
      <c r="L16041" s="1" t="s">
        <v>33</v>
      </c>
      <c r="M16041" s="2">
        <v>43652</v>
      </c>
      <c r="N16041" s="1" t="s">
        <v>37713</v>
      </c>
      <c r="O16041" s="2">
        <v>26665</v>
      </c>
      <c r="P16041" s="1" t="s">
        <v>37650</v>
      </c>
      <c r="Q16041" s="2">
        <v>43111</v>
      </c>
      <c r="R16041" s="1" t="s">
        <v>34</v>
      </c>
      <c r="S16041" s="1" t="s">
        <v>105</v>
      </c>
      <c r="T16041" s="1" t="s">
        <v>405</v>
      </c>
      <c r="U16041" s="2">
        <v>43892</v>
      </c>
      <c r="V16041" s="1" t="s">
        <v>38</v>
      </c>
      <c r="W16041" s="1" t="s">
        <v>36861</v>
      </c>
      <c r="X16041" s="1" t="s">
        <v>36867</v>
      </c>
      <c r="Y16041" s="1" t="s">
        <v>39</v>
      </c>
      <c r="Z16041" s="1" t="s">
        <v>40</v>
      </c>
      <c r="AA16041" s="1" t="s">
        <v>155</v>
      </c>
      <c r="AB16041" s="1" t="s">
        <v>65</v>
      </c>
      <c r="AC16041" s="1" t="s">
        <v>48</v>
      </c>
      <c r="AD16041" s="1" t="s">
        <v>148</v>
      </c>
      <c r="AE16041" s="1" t="s">
        <v>156</v>
      </c>
      <c r="AF16041" s="1" t="s">
        <v>36907</v>
      </c>
      <c r="AG16041" s="1" t="s">
        <v>36907</v>
      </c>
      <c r="AH16041">
        <v>45</v>
      </c>
      <c r="AI16041">
        <v>0</v>
      </c>
      <c r="AJ16041">
        <v>15000</v>
      </c>
      <c r="AK16041">
        <v>15000</v>
      </c>
      <c r="AL16041">
        <v>15000</v>
      </c>
      <c r="AM16041" s="1" t="s">
        <v>36832</v>
      </c>
      <c r="AN16041">
        <v>0.14910000000000001</v>
      </c>
      <c r="AO16041">
        <v>15552.81805</v>
      </c>
      <c r="AP16041">
        <v>15552.82</v>
      </c>
      <c r="AQ16041">
        <v>15000</v>
      </c>
      <c r="AR16041">
        <v>43.13</v>
      </c>
      <c r="AS16041">
        <v>552.82000000000005</v>
      </c>
      <c r="AT16041">
        <v>0</v>
      </c>
      <c r="AU16041">
        <v>0</v>
      </c>
      <c r="AV16041">
        <v>0</v>
      </c>
    </row>
    <row r="16042" spans="1:48" x14ac:dyDescent="0.3">
      <c r="A16042" s="1" t="s">
        <v>58</v>
      </c>
      <c r="B16042" s="1" t="s">
        <v>16341</v>
      </c>
      <c r="C16042" s="1" t="s">
        <v>30</v>
      </c>
      <c r="D16042" s="1" t="s">
        <v>36952</v>
      </c>
      <c r="E16042" s="1" t="s">
        <v>131</v>
      </c>
      <c r="F16042" s="1" t="s">
        <v>36953</v>
      </c>
      <c r="G16042" s="1" t="s">
        <v>50</v>
      </c>
      <c r="H16042">
        <v>1280092</v>
      </c>
      <c r="I16042" s="1" t="s">
        <v>36953</v>
      </c>
      <c r="J16042">
        <v>77688</v>
      </c>
      <c r="K16042" s="1" t="s">
        <v>276</v>
      </c>
      <c r="L16042" s="1" t="s">
        <v>33</v>
      </c>
      <c r="M16042" s="2">
        <v>43763</v>
      </c>
      <c r="N16042" s="1" t="s">
        <v>37392</v>
      </c>
      <c r="O16042" s="2">
        <v>30072</v>
      </c>
      <c r="P16042" s="1" t="s">
        <v>37561</v>
      </c>
      <c r="Q16042" s="2">
        <v>43147</v>
      </c>
      <c r="R16042" s="1" t="s">
        <v>34</v>
      </c>
      <c r="S16042" s="1" t="s">
        <v>35</v>
      </c>
      <c r="T16042" s="1" t="s">
        <v>405</v>
      </c>
      <c r="U16042" s="2">
        <v>43895</v>
      </c>
      <c r="V16042" s="1" t="s">
        <v>38</v>
      </c>
      <c r="W16042" s="1" t="s">
        <v>36848</v>
      </c>
      <c r="X16042" s="1" t="s">
        <v>36851</v>
      </c>
      <c r="Y16042" s="1" t="s">
        <v>39</v>
      </c>
      <c r="Z16042" s="1" t="s">
        <v>36891</v>
      </c>
      <c r="AA16042" s="1" t="s">
        <v>112</v>
      </c>
      <c r="AB16042" s="1" t="s">
        <v>65</v>
      </c>
      <c r="AC16042" s="1" t="s">
        <v>48</v>
      </c>
      <c r="AD16042" s="1" t="s">
        <v>58</v>
      </c>
      <c r="AE16042" s="1" t="s">
        <v>66</v>
      </c>
      <c r="AF16042" s="1" t="s">
        <v>36907</v>
      </c>
      <c r="AG16042" s="1" t="s">
        <v>36907</v>
      </c>
      <c r="AH16042">
        <v>36</v>
      </c>
      <c r="AI16042">
        <v>0</v>
      </c>
      <c r="AJ16042">
        <v>18000</v>
      </c>
      <c r="AK16042">
        <v>18000</v>
      </c>
      <c r="AL16042">
        <v>10632.38185</v>
      </c>
      <c r="AM16042" s="1" t="s">
        <v>36832</v>
      </c>
      <c r="AN16042">
        <v>0.1268</v>
      </c>
      <c r="AO16042">
        <v>2437.44</v>
      </c>
      <c r="AP16042">
        <v>2129.1</v>
      </c>
      <c r="AQ16042">
        <v>1332.06</v>
      </c>
      <c r="AR16042">
        <v>10.99</v>
      </c>
      <c r="AS16042">
        <v>1105.3800000000001</v>
      </c>
      <c r="AT16042">
        <v>0</v>
      </c>
      <c r="AU16042">
        <v>0</v>
      </c>
      <c r="AV16042">
        <v>0</v>
      </c>
    </row>
    <row r="16043" spans="1:48" x14ac:dyDescent="0.3">
      <c r="A16043" s="1" t="s">
        <v>58</v>
      </c>
      <c r="B16043" s="1" t="s">
        <v>16342</v>
      </c>
      <c r="C16043" s="1" t="s">
        <v>30</v>
      </c>
      <c r="D16043" s="1" t="s">
        <v>36952</v>
      </c>
      <c r="E16043" s="1" t="s">
        <v>131</v>
      </c>
      <c r="F16043" s="1" t="s">
        <v>36953</v>
      </c>
      <c r="G16043" s="1" t="s">
        <v>50</v>
      </c>
      <c r="H16043">
        <v>1280083</v>
      </c>
      <c r="I16043" s="1" t="s">
        <v>36953</v>
      </c>
      <c r="J16043">
        <v>77691</v>
      </c>
      <c r="K16043" s="1" t="s">
        <v>377</v>
      </c>
      <c r="L16043" s="1" t="s">
        <v>33</v>
      </c>
      <c r="M16043" s="2">
        <v>43763</v>
      </c>
      <c r="N16043" s="1" t="s">
        <v>37656</v>
      </c>
      <c r="O16043" s="2">
        <v>26794</v>
      </c>
      <c r="P16043" s="1" t="s">
        <v>37398</v>
      </c>
      <c r="Q16043" s="2">
        <v>43069</v>
      </c>
      <c r="R16043" s="1" t="s">
        <v>34</v>
      </c>
      <c r="S16043" s="1" t="s">
        <v>35</v>
      </c>
      <c r="T16043" s="1" t="s">
        <v>405</v>
      </c>
      <c r="U16043" s="2">
        <v>43901</v>
      </c>
      <c r="V16043" s="1" t="s">
        <v>38</v>
      </c>
      <c r="W16043" s="1" t="s">
        <v>36861</v>
      </c>
      <c r="X16043" s="1" t="s">
        <v>36870</v>
      </c>
      <c r="Y16043" s="1" t="s">
        <v>39</v>
      </c>
      <c r="Z16043" s="1" t="s">
        <v>36891</v>
      </c>
      <c r="AA16043" s="1" t="s">
        <v>112</v>
      </c>
      <c r="AB16043" s="1" t="s">
        <v>65</v>
      </c>
      <c r="AC16043" s="1" t="s">
        <v>48</v>
      </c>
      <c r="AD16043" s="1" t="s">
        <v>58</v>
      </c>
      <c r="AE16043" s="1" t="s">
        <v>66</v>
      </c>
      <c r="AF16043" s="1" t="s">
        <v>36907</v>
      </c>
      <c r="AG16043" s="1" t="s">
        <v>36907</v>
      </c>
      <c r="AH16043">
        <v>44</v>
      </c>
      <c r="AI16043">
        <v>0</v>
      </c>
      <c r="AJ16043">
        <v>9000</v>
      </c>
      <c r="AK16043">
        <v>9000</v>
      </c>
      <c r="AL16043">
        <v>8950</v>
      </c>
      <c r="AM16043" s="1" t="s">
        <v>36832</v>
      </c>
      <c r="AN16043">
        <v>0.16020000000000001</v>
      </c>
      <c r="AO16043">
        <v>13137.44001</v>
      </c>
      <c r="AP16043">
        <v>13064.45</v>
      </c>
      <c r="AQ16043">
        <v>9000</v>
      </c>
      <c r="AR16043">
        <v>13.52</v>
      </c>
      <c r="AS16043">
        <v>4137.4399999999996</v>
      </c>
      <c r="AT16043">
        <v>0</v>
      </c>
      <c r="AU16043">
        <v>0</v>
      </c>
      <c r="AV16043">
        <v>0</v>
      </c>
    </row>
    <row r="16044" spans="1:48" x14ac:dyDescent="0.3">
      <c r="A16044" s="1" t="s">
        <v>58</v>
      </c>
      <c r="B16044" s="1" t="s">
        <v>16343</v>
      </c>
      <c r="C16044" s="1" t="s">
        <v>30</v>
      </c>
      <c r="D16044" s="1" t="s">
        <v>36952</v>
      </c>
      <c r="E16044" s="1" t="s">
        <v>131</v>
      </c>
      <c r="F16044" s="1" t="s">
        <v>36953</v>
      </c>
      <c r="G16044" s="1" t="s">
        <v>50</v>
      </c>
      <c r="H16044">
        <v>1280109</v>
      </c>
      <c r="I16044" s="1" t="s">
        <v>36953</v>
      </c>
      <c r="J16044">
        <v>77694</v>
      </c>
      <c r="K16044" s="1" t="s">
        <v>450</v>
      </c>
      <c r="L16044" s="1" t="s">
        <v>33</v>
      </c>
      <c r="M16044" s="2">
        <v>43777</v>
      </c>
      <c r="N16044" s="1" t="s">
        <v>37536</v>
      </c>
      <c r="O16044" s="2">
        <v>27527</v>
      </c>
      <c r="P16044" s="1" t="s">
        <v>12847</v>
      </c>
      <c r="Q16044" s="2">
        <v>43111</v>
      </c>
      <c r="R16044" s="1" t="s">
        <v>34</v>
      </c>
      <c r="S16044" s="1" t="s">
        <v>105</v>
      </c>
      <c r="T16044" s="1" t="s">
        <v>405</v>
      </c>
      <c r="U16044" s="2">
        <v>43892</v>
      </c>
      <c r="V16044" s="1" t="s">
        <v>38</v>
      </c>
      <c r="W16044" s="1" t="s">
        <v>36848</v>
      </c>
      <c r="X16044" s="1" t="s">
        <v>36849</v>
      </c>
      <c r="Y16044" s="1" t="s">
        <v>39</v>
      </c>
      <c r="Z16044" s="1" t="s">
        <v>71</v>
      </c>
      <c r="AA16044" s="1" t="s">
        <v>112</v>
      </c>
      <c r="AB16044" s="1" t="s">
        <v>65</v>
      </c>
      <c r="AC16044" s="1" t="s">
        <v>48</v>
      </c>
      <c r="AD16044" s="1" t="s">
        <v>58</v>
      </c>
      <c r="AE16044" s="1" t="s">
        <v>66</v>
      </c>
      <c r="AF16044" s="1" t="s">
        <v>36907</v>
      </c>
      <c r="AG16044" s="1" t="s">
        <v>36907</v>
      </c>
      <c r="AH16044">
        <v>43</v>
      </c>
      <c r="AI16044">
        <v>0</v>
      </c>
      <c r="AJ16044">
        <v>16000</v>
      </c>
      <c r="AK16044">
        <v>16000</v>
      </c>
      <c r="AL16044">
        <v>16000</v>
      </c>
      <c r="AM16044" s="1" t="s">
        <v>36832</v>
      </c>
      <c r="AN16044">
        <v>0.13800000000000001</v>
      </c>
      <c r="AO16044">
        <v>22237.98</v>
      </c>
      <c r="AP16044">
        <v>22237.98</v>
      </c>
      <c r="AQ16044">
        <v>16000</v>
      </c>
      <c r="AR16044">
        <v>21.64</v>
      </c>
      <c r="AS16044">
        <v>6237.98</v>
      </c>
      <c r="AT16044">
        <v>0</v>
      </c>
      <c r="AU16044">
        <v>0</v>
      </c>
      <c r="AV16044">
        <v>0</v>
      </c>
    </row>
    <row r="16045" spans="1:48" x14ac:dyDescent="0.3">
      <c r="A16045" s="1" t="s">
        <v>87</v>
      </c>
      <c r="B16045" s="1" t="s">
        <v>16344</v>
      </c>
      <c r="C16045" s="1" t="s">
        <v>30</v>
      </c>
      <c r="D16045" s="1" t="s">
        <v>37007</v>
      </c>
      <c r="E16045" s="1" t="s">
        <v>36896</v>
      </c>
      <c r="F16045" s="1" t="s">
        <v>37008</v>
      </c>
      <c r="G16045" s="1" t="s">
        <v>50</v>
      </c>
      <c r="H16045">
        <v>50114</v>
      </c>
      <c r="I16045" s="1" t="s">
        <v>37008</v>
      </c>
      <c r="J16045">
        <v>77707</v>
      </c>
      <c r="K16045" s="1" t="s">
        <v>259</v>
      </c>
      <c r="L16045" s="1" t="s">
        <v>33</v>
      </c>
      <c r="M16045" s="2">
        <v>43738</v>
      </c>
      <c r="N16045" s="1" t="s">
        <v>37009</v>
      </c>
      <c r="O16045" s="2">
        <v>28491</v>
      </c>
      <c r="P16045" s="1" t="s">
        <v>37261</v>
      </c>
      <c r="Q16045" s="2">
        <v>42850</v>
      </c>
      <c r="R16045" s="1" t="s">
        <v>34</v>
      </c>
      <c r="S16045" s="1" t="s">
        <v>35</v>
      </c>
      <c r="T16045" s="1" t="s">
        <v>766</v>
      </c>
      <c r="U16045" s="2">
        <v>43902</v>
      </c>
      <c r="V16045" s="1" t="s">
        <v>38</v>
      </c>
      <c r="W16045" s="1" t="s">
        <v>36846</v>
      </c>
      <c r="X16045" s="1" t="s">
        <v>36864</v>
      </c>
      <c r="Y16045" s="1" t="s">
        <v>39</v>
      </c>
      <c r="Z16045" s="1" t="s">
        <v>40</v>
      </c>
      <c r="AA16045" s="1" t="s">
        <v>90</v>
      </c>
      <c r="AB16045" s="1" t="s">
        <v>65</v>
      </c>
      <c r="AC16045" s="1" t="s">
        <v>48</v>
      </c>
      <c r="AD16045" s="1" t="s">
        <v>87</v>
      </c>
      <c r="AE16045" s="1" t="s">
        <v>91</v>
      </c>
      <c r="AF16045" s="1" t="s">
        <v>36907</v>
      </c>
      <c r="AG16045" s="1" t="s">
        <v>36907</v>
      </c>
      <c r="AH16045">
        <v>39</v>
      </c>
      <c r="AI16045">
        <v>0</v>
      </c>
      <c r="AJ16045">
        <v>18725</v>
      </c>
      <c r="AK16045">
        <v>18725</v>
      </c>
      <c r="AL16045">
        <v>18725</v>
      </c>
      <c r="AM16045" s="1" t="s">
        <v>36832</v>
      </c>
      <c r="AN16045">
        <v>0.1037</v>
      </c>
      <c r="AO16045">
        <v>23803.440009999998</v>
      </c>
      <c r="AP16045">
        <v>23803.439999999999</v>
      </c>
      <c r="AQ16045">
        <v>18725</v>
      </c>
      <c r="AR16045">
        <v>24.67</v>
      </c>
      <c r="AS16045">
        <v>5078.4399999999996</v>
      </c>
      <c r="AT16045">
        <v>0</v>
      </c>
      <c r="AU16045">
        <v>0</v>
      </c>
      <c r="AV16045">
        <v>0</v>
      </c>
    </row>
    <row r="16046" spans="1:48" x14ac:dyDescent="0.3">
      <c r="A16046" s="1" t="s">
        <v>67</v>
      </c>
      <c r="B16046" s="1" t="s">
        <v>16345</v>
      </c>
      <c r="C16046" s="1" t="s">
        <v>30</v>
      </c>
      <c r="D16046" s="1" t="s">
        <v>36942</v>
      </c>
      <c r="E16046" s="1" t="s">
        <v>36895</v>
      </c>
      <c r="F16046" s="1" t="s">
        <v>36943</v>
      </c>
      <c r="G16046" s="1" t="s">
        <v>50</v>
      </c>
      <c r="H16046">
        <v>240080</v>
      </c>
      <c r="I16046" s="1" t="s">
        <v>36943</v>
      </c>
      <c r="J16046">
        <v>77708</v>
      </c>
      <c r="K16046" s="1" t="s">
        <v>76</v>
      </c>
      <c r="L16046" s="1" t="s">
        <v>33</v>
      </c>
      <c r="M16046" s="2">
        <v>43554</v>
      </c>
      <c r="N16046" s="1" t="s">
        <v>36944</v>
      </c>
      <c r="O16046" s="2">
        <v>28126</v>
      </c>
      <c r="P16046" s="1" t="s">
        <v>36944</v>
      </c>
      <c r="Q16046" s="2">
        <v>43095</v>
      </c>
      <c r="R16046" s="1" t="s">
        <v>34</v>
      </c>
      <c r="S16046" s="1" t="s">
        <v>105</v>
      </c>
      <c r="T16046" s="1" t="s">
        <v>766</v>
      </c>
      <c r="U16046" s="2">
        <v>43893</v>
      </c>
      <c r="V16046" s="1" t="s">
        <v>38</v>
      </c>
      <c r="W16046" s="1" t="s">
        <v>36855</v>
      </c>
      <c r="X16046" s="1" t="s">
        <v>36876</v>
      </c>
      <c r="Y16046" s="1" t="s">
        <v>39</v>
      </c>
      <c r="Z16046" s="1" t="s">
        <v>36891</v>
      </c>
      <c r="AA16046" s="1" t="s">
        <v>72</v>
      </c>
      <c r="AB16046" s="1" t="s">
        <v>65</v>
      </c>
      <c r="AC16046" s="1" t="s">
        <v>43</v>
      </c>
      <c r="AD16046" s="1" t="s">
        <v>67</v>
      </c>
      <c r="AE16046" s="1" t="s">
        <v>73</v>
      </c>
      <c r="AF16046" s="1" t="s">
        <v>36908</v>
      </c>
      <c r="AG16046" s="1" t="s">
        <v>36907</v>
      </c>
      <c r="AH16046">
        <v>40</v>
      </c>
      <c r="AI16046">
        <v>2</v>
      </c>
      <c r="AJ16046">
        <v>15000</v>
      </c>
      <c r="AK16046">
        <v>15000</v>
      </c>
      <c r="AL16046">
        <v>5575</v>
      </c>
      <c r="AM16046" s="1" t="s">
        <v>36832</v>
      </c>
      <c r="AN16046">
        <v>0.1714</v>
      </c>
      <c r="AO16046">
        <v>21902.959999999999</v>
      </c>
      <c r="AP16046">
        <v>8140.6</v>
      </c>
      <c r="AQ16046">
        <v>15000</v>
      </c>
      <c r="AR16046">
        <v>23.23</v>
      </c>
      <c r="AS16046">
        <v>6902.96</v>
      </c>
      <c r="AT16046">
        <v>0</v>
      </c>
      <c r="AU16046">
        <v>0</v>
      </c>
      <c r="AV16046">
        <v>0</v>
      </c>
    </row>
    <row r="16047" spans="1:48" x14ac:dyDescent="0.3">
      <c r="A16047" s="1" t="s">
        <v>67</v>
      </c>
      <c r="B16047" s="1" t="s">
        <v>16346</v>
      </c>
      <c r="C16047" s="1" t="s">
        <v>30</v>
      </c>
      <c r="D16047" s="1" t="s">
        <v>36942</v>
      </c>
      <c r="E16047" s="1" t="s">
        <v>36895</v>
      </c>
      <c r="F16047" s="1" t="s">
        <v>36943</v>
      </c>
      <c r="G16047" s="1" t="s">
        <v>50</v>
      </c>
      <c r="H16047">
        <v>240090</v>
      </c>
      <c r="I16047" s="1" t="s">
        <v>36943</v>
      </c>
      <c r="J16047">
        <v>77711</v>
      </c>
      <c r="K16047" s="1" t="s">
        <v>377</v>
      </c>
      <c r="L16047" s="1" t="s">
        <v>33</v>
      </c>
      <c r="M16047" s="2">
        <v>43554</v>
      </c>
      <c r="N16047" s="1" t="s">
        <v>36944</v>
      </c>
      <c r="O16047" s="2">
        <v>27030</v>
      </c>
      <c r="P16047" s="1" t="s">
        <v>36944</v>
      </c>
      <c r="Q16047" s="2">
        <v>43098</v>
      </c>
      <c r="R16047" s="1" t="s">
        <v>34</v>
      </c>
      <c r="S16047" s="1" t="s">
        <v>35</v>
      </c>
      <c r="T16047" s="1" t="s">
        <v>766</v>
      </c>
      <c r="U16047" s="2">
        <v>43896</v>
      </c>
      <c r="V16047" s="1" t="s">
        <v>38</v>
      </c>
      <c r="W16047" s="1" t="s">
        <v>36848</v>
      </c>
      <c r="X16047" s="1" t="s">
        <v>36866</v>
      </c>
      <c r="Y16047" s="1" t="s">
        <v>39</v>
      </c>
      <c r="Z16047" s="1" t="s">
        <v>36891</v>
      </c>
      <c r="AA16047" s="1" t="s">
        <v>72</v>
      </c>
      <c r="AB16047" s="1" t="s">
        <v>65</v>
      </c>
      <c r="AC16047" s="1" t="s">
        <v>43</v>
      </c>
      <c r="AD16047" s="1" t="s">
        <v>67</v>
      </c>
      <c r="AE16047" s="1" t="s">
        <v>73</v>
      </c>
      <c r="AF16047" s="1" t="s">
        <v>36907</v>
      </c>
      <c r="AG16047" s="1" t="s">
        <v>36907</v>
      </c>
      <c r="AH16047">
        <v>43</v>
      </c>
      <c r="AI16047">
        <v>0</v>
      </c>
      <c r="AJ16047">
        <v>8000</v>
      </c>
      <c r="AK16047">
        <v>8000</v>
      </c>
      <c r="AL16047">
        <v>8000</v>
      </c>
      <c r="AM16047" s="1" t="s">
        <v>36832</v>
      </c>
      <c r="AN16047">
        <v>0.13059999999999999</v>
      </c>
      <c r="AO16047">
        <v>7108.92</v>
      </c>
      <c r="AP16047">
        <v>7108.92</v>
      </c>
      <c r="AQ16047">
        <v>4577</v>
      </c>
      <c r="AR16047">
        <v>17.579999999999998</v>
      </c>
      <c r="AS16047">
        <v>2503.02</v>
      </c>
      <c r="AT16047">
        <v>0</v>
      </c>
      <c r="AU16047">
        <v>28.9</v>
      </c>
      <c r="AV16047">
        <v>0</v>
      </c>
    </row>
    <row r="16048" spans="1:48" x14ac:dyDescent="0.3">
      <c r="A16048" s="1" t="s">
        <v>67</v>
      </c>
      <c r="B16048" s="1" t="s">
        <v>16347</v>
      </c>
      <c r="C16048" s="1" t="s">
        <v>30</v>
      </c>
      <c r="D16048" s="1" t="s">
        <v>36942</v>
      </c>
      <c r="E16048" s="1" t="s">
        <v>36895</v>
      </c>
      <c r="F16048" s="1" t="s">
        <v>36943</v>
      </c>
      <c r="G16048" s="1" t="s">
        <v>50</v>
      </c>
      <c r="H16048">
        <v>240068</v>
      </c>
      <c r="I16048" s="1" t="s">
        <v>36943</v>
      </c>
      <c r="J16048">
        <v>77710</v>
      </c>
      <c r="K16048" s="1" t="s">
        <v>109</v>
      </c>
      <c r="L16048" s="1" t="s">
        <v>33</v>
      </c>
      <c r="M16048" s="2">
        <v>43554</v>
      </c>
      <c r="N16048" s="1" t="s">
        <v>36944</v>
      </c>
      <c r="O16048" s="2">
        <v>27395</v>
      </c>
      <c r="P16048" s="1" t="s">
        <v>36944</v>
      </c>
      <c r="Q16048" s="2">
        <v>43087</v>
      </c>
      <c r="R16048" s="1" t="s">
        <v>34</v>
      </c>
      <c r="S16048" s="1" t="s">
        <v>35</v>
      </c>
      <c r="T16048" s="1" t="s">
        <v>766</v>
      </c>
      <c r="U16048" s="2">
        <v>43899</v>
      </c>
      <c r="V16048" s="1" t="s">
        <v>38</v>
      </c>
      <c r="W16048" s="1" t="s">
        <v>36848</v>
      </c>
      <c r="X16048" s="1" t="s">
        <v>36859</v>
      </c>
      <c r="Y16048" s="1" t="s">
        <v>39</v>
      </c>
      <c r="Z16048" s="1" t="s">
        <v>36891</v>
      </c>
      <c r="AA16048" s="1" t="s">
        <v>72</v>
      </c>
      <c r="AB16048" s="1" t="s">
        <v>65</v>
      </c>
      <c r="AC16048" s="1" t="s">
        <v>48</v>
      </c>
      <c r="AD16048" s="1" t="s">
        <v>67</v>
      </c>
      <c r="AE16048" s="1" t="s">
        <v>73</v>
      </c>
      <c r="AF16048" s="1" t="s">
        <v>36907</v>
      </c>
      <c r="AG16048" s="1" t="s">
        <v>36907</v>
      </c>
      <c r="AH16048">
        <v>42</v>
      </c>
      <c r="AI16048">
        <v>0</v>
      </c>
      <c r="AJ16048">
        <v>16000</v>
      </c>
      <c r="AK16048">
        <v>16000</v>
      </c>
      <c r="AL16048">
        <v>16000</v>
      </c>
      <c r="AM16048" s="1" t="s">
        <v>36832</v>
      </c>
      <c r="AN16048">
        <v>0.1343</v>
      </c>
      <c r="AO16048">
        <v>19991.22623</v>
      </c>
      <c r="AP16048">
        <v>19991.23</v>
      </c>
      <c r="AQ16048">
        <v>16000</v>
      </c>
      <c r="AR16048">
        <v>5.31</v>
      </c>
      <c r="AS16048">
        <v>3991.23</v>
      </c>
      <c r="AT16048">
        <v>0</v>
      </c>
      <c r="AU16048">
        <v>0</v>
      </c>
      <c r="AV16048">
        <v>0</v>
      </c>
    </row>
    <row r="16049" spans="1:48" x14ac:dyDescent="0.3">
      <c r="A16049" s="1" t="s">
        <v>58</v>
      </c>
      <c r="B16049" s="1" t="s">
        <v>16348</v>
      </c>
      <c r="C16049" s="1" t="s">
        <v>30</v>
      </c>
      <c r="D16049" s="1" t="s">
        <v>37279</v>
      </c>
      <c r="E16049" s="1" t="s">
        <v>131</v>
      </c>
      <c r="F16049" s="1" t="s">
        <v>37280</v>
      </c>
      <c r="G16049" s="1" t="s">
        <v>55</v>
      </c>
      <c r="H16049">
        <v>260006</v>
      </c>
      <c r="I16049" s="1" t="s">
        <v>37280</v>
      </c>
      <c r="J16049">
        <v>27541</v>
      </c>
      <c r="K16049" s="1" t="s">
        <v>103</v>
      </c>
      <c r="L16049" s="1" t="s">
        <v>33</v>
      </c>
      <c r="M16049" s="2">
        <v>43409</v>
      </c>
      <c r="N16049" s="1" t="s">
        <v>37445</v>
      </c>
      <c r="O16049" s="2">
        <v>28856</v>
      </c>
      <c r="P16049" s="1" t="s">
        <v>37282</v>
      </c>
      <c r="Q16049" s="2">
        <v>42996</v>
      </c>
      <c r="R16049" s="1" t="s">
        <v>34</v>
      </c>
      <c r="S16049" s="1" t="s">
        <v>105</v>
      </c>
      <c r="T16049" s="1" t="s">
        <v>191</v>
      </c>
      <c r="U16049" s="2">
        <v>43902</v>
      </c>
      <c r="V16049" s="1" t="s">
        <v>38</v>
      </c>
      <c r="W16049" s="1" t="s">
        <v>36853</v>
      </c>
      <c r="X16049" s="1" t="s">
        <v>36869</v>
      </c>
      <c r="Y16049" s="1" t="s">
        <v>408</v>
      </c>
      <c r="Z16049" s="1" t="s">
        <v>40</v>
      </c>
      <c r="AA16049" s="1" t="s">
        <v>112</v>
      </c>
      <c r="AB16049" s="1" t="s">
        <v>65</v>
      </c>
      <c r="AC16049" s="1" t="s">
        <v>48</v>
      </c>
      <c r="AD16049" s="1" t="s">
        <v>58</v>
      </c>
      <c r="AE16049" s="1" t="s">
        <v>66</v>
      </c>
      <c r="AF16049" s="1" t="s">
        <v>36907</v>
      </c>
      <c r="AG16049" s="1" t="s">
        <v>36907</v>
      </c>
      <c r="AH16049">
        <v>38</v>
      </c>
      <c r="AI16049">
        <v>0</v>
      </c>
      <c r="AJ16049">
        <v>4200</v>
      </c>
      <c r="AK16049">
        <v>4200</v>
      </c>
      <c r="AL16049">
        <v>4200</v>
      </c>
      <c r="AM16049" s="1" t="s">
        <v>36831</v>
      </c>
      <c r="AN16049">
        <v>7.6600000000000001E-2</v>
      </c>
      <c r="AO16049">
        <v>4577.3145720000002</v>
      </c>
      <c r="AP16049">
        <v>4577.3100000000004</v>
      </c>
      <c r="AQ16049">
        <v>4200</v>
      </c>
      <c r="AR16049">
        <v>41.87</v>
      </c>
      <c r="AS16049">
        <v>377.31</v>
      </c>
      <c r="AT16049">
        <v>0</v>
      </c>
      <c r="AU16049">
        <v>0</v>
      </c>
      <c r="AV16049">
        <v>0</v>
      </c>
    </row>
    <row r="16050" spans="1:48" x14ac:dyDescent="0.3">
      <c r="A16050" s="1" t="s">
        <v>58</v>
      </c>
      <c r="B16050" s="1" t="s">
        <v>16349</v>
      </c>
      <c r="C16050" s="1" t="s">
        <v>30</v>
      </c>
      <c r="D16050" s="1" t="s">
        <v>37279</v>
      </c>
      <c r="E16050" s="1" t="s">
        <v>131</v>
      </c>
      <c r="F16050" s="1" t="s">
        <v>37280</v>
      </c>
      <c r="G16050" s="1" t="s">
        <v>55</v>
      </c>
      <c r="H16050">
        <v>260006</v>
      </c>
      <c r="I16050" s="1" t="s">
        <v>37280</v>
      </c>
      <c r="J16050">
        <v>48674</v>
      </c>
      <c r="K16050" s="1" t="s">
        <v>107</v>
      </c>
      <c r="L16050" s="1" t="s">
        <v>33</v>
      </c>
      <c r="M16050" s="2">
        <v>43409</v>
      </c>
      <c r="N16050" s="1" t="s">
        <v>37445</v>
      </c>
      <c r="O16050" s="2">
        <v>28856</v>
      </c>
      <c r="P16050" s="1" t="s">
        <v>37282</v>
      </c>
      <c r="Q16050" s="2">
        <v>42996</v>
      </c>
      <c r="R16050" s="1" t="s">
        <v>34</v>
      </c>
      <c r="S16050" s="1" t="s">
        <v>35</v>
      </c>
      <c r="T16050" s="1" t="s">
        <v>191</v>
      </c>
      <c r="U16050" s="2">
        <v>43902</v>
      </c>
      <c r="V16050" s="1" t="s">
        <v>38</v>
      </c>
      <c r="W16050" s="1" t="s">
        <v>36846</v>
      </c>
      <c r="X16050" s="1" t="s">
        <v>36847</v>
      </c>
      <c r="Y16050" s="1" t="s">
        <v>183</v>
      </c>
      <c r="Z16050" s="1" t="s">
        <v>40</v>
      </c>
      <c r="AA16050" s="1" t="s">
        <v>112</v>
      </c>
      <c r="AB16050" s="1" t="s">
        <v>65</v>
      </c>
      <c r="AC16050" s="1" t="s">
        <v>43</v>
      </c>
      <c r="AD16050" s="1" t="s">
        <v>58</v>
      </c>
      <c r="AE16050" s="1" t="s">
        <v>66</v>
      </c>
      <c r="AF16050" s="1" t="s">
        <v>36907</v>
      </c>
      <c r="AG16050" s="1" t="s">
        <v>36907</v>
      </c>
      <c r="AH16050">
        <v>38</v>
      </c>
      <c r="AI16050">
        <v>0</v>
      </c>
      <c r="AJ16050">
        <v>8800</v>
      </c>
      <c r="AK16050">
        <v>8800</v>
      </c>
      <c r="AL16050">
        <v>8800</v>
      </c>
      <c r="AM16050" s="1" t="s">
        <v>36831</v>
      </c>
      <c r="AN16050">
        <v>0.1</v>
      </c>
      <c r="AO16050">
        <v>10179.400530000001</v>
      </c>
      <c r="AP16050">
        <v>10179.4</v>
      </c>
      <c r="AQ16050">
        <v>8800</v>
      </c>
      <c r="AR16050">
        <v>15.43</v>
      </c>
      <c r="AS16050">
        <v>1379.4</v>
      </c>
      <c r="AT16050">
        <v>0</v>
      </c>
      <c r="AU16050">
        <v>0</v>
      </c>
      <c r="AV16050">
        <v>0</v>
      </c>
    </row>
    <row r="16051" spans="1:48" x14ac:dyDescent="0.3">
      <c r="A16051" s="1" t="s">
        <v>28</v>
      </c>
      <c r="B16051" s="1" t="s">
        <v>16350</v>
      </c>
      <c r="C16051" s="1" t="s">
        <v>30</v>
      </c>
      <c r="D16051" s="1" t="s">
        <v>37248</v>
      </c>
      <c r="E16051" s="1" t="s">
        <v>36903</v>
      </c>
      <c r="F16051" s="1" t="s">
        <v>37249</v>
      </c>
      <c r="G16051" s="1" t="s">
        <v>55</v>
      </c>
      <c r="H16051">
        <v>340055</v>
      </c>
      <c r="I16051" s="1" t="s">
        <v>37249</v>
      </c>
      <c r="J16051">
        <v>32521</v>
      </c>
      <c r="K16051" s="1" t="s">
        <v>196</v>
      </c>
      <c r="L16051" s="1" t="s">
        <v>33</v>
      </c>
      <c r="M16051" s="2">
        <v>43840</v>
      </c>
      <c r="N16051" s="1" t="s">
        <v>37246</v>
      </c>
      <c r="O16051" s="2">
        <v>27395</v>
      </c>
      <c r="P16051" s="1" t="s">
        <v>37019</v>
      </c>
      <c r="Q16051" s="2">
        <v>43168</v>
      </c>
      <c r="R16051" s="1" t="s">
        <v>34</v>
      </c>
      <c r="S16051" s="1" t="s">
        <v>35</v>
      </c>
      <c r="T16051" s="1" t="s">
        <v>57</v>
      </c>
      <c r="U16051" s="2">
        <v>43895</v>
      </c>
      <c r="V16051" s="1" t="s">
        <v>38</v>
      </c>
      <c r="W16051" s="1" t="s">
        <v>36848</v>
      </c>
      <c r="X16051" s="1" t="s">
        <v>36859</v>
      </c>
      <c r="Y16051" s="1" t="s">
        <v>39</v>
      </c>
      <c r="Z16051" s="1" t="s">
        <v>36889</v>
      </c>
      <c r="AA16051" s="1" t="s">
        <v>41</v>
      </c>
      <c r="AB16051" s="1" t="s">
        <v>65</v>
      </c>
      <c r="AC16051" s="1" t="s">
        <v>48</v>
      </c>
      <c r="AD16051" s="1" t="s">
        <v>28</v>
      </c>
      <c r="AE16051" s="1" t="s">
        <v>44</v>
      </c>
      <c r="AF16051" s="1" t="s">
        <v>36907</v>
      </c>
      <c r="AG16051" s="1" t="s">
        <v>36907</v>
      </c>
      <c r="AH16051">
        <v>43</v>
      </c>
      <c r="AI16051">
        <v>0</v>
      </c>
      <c r="AJ16051">
        <v>3000</v>
      </c>
      <c r="AK16051">
        <v>3000</v>
      </c>
      <c r="AL16051">
        <v>3000</v>
      </c>
      <c r="AM16051" s="1" t="s">
        <v>36831</v>
      </c>
      <c r="AN16051">
        <v>0.1343</v>
      </c>
      <c r="AO16051">
        <v>3661.3098490000002</v>
      </c>
      <c r="AP16051">
        <v>3661.31</v>
      </c>
      <c r="AQ16051">
        <v>3000</v>
      </c>
      <c r="AR16051">
        <v>60.35</v>
      </c>
      <c r="AS16051">
        <v>661.31</v>
      </c>
      <c r="AT16051">
        <v>0</v>
      </c>
      <c r="AU16051">
        <v>0</v>
      </c>
      <c r="AV16051">
        <v>0</v>
      </c>
    </row>
    <row r="16052" spans="1:48" x14ac:dyDescent="0.3">
      <c r="A16052" s="1" t="s">
        <v>67</v>
      </c>
      <c r="B16052" s="1" t="s">
        <v>16351</v>
      </c>
      <c r="C16052" s="1" t="s">
        <v>30</v>
      </c>
      <c r="D16052" s="1" t="s">
        <v>37106</v>
      </c>
      <c r="E16052" s="1" t="s">
        <v>36895</v>
      </c>
      <c r="F16052" s="1" t="s">
        <v>37107</v>
      </c>
      <c r="G16052" s="1" t="s">
        <v>117</v>
      </c>
      <c r="H16052">
        <v>230118</v>
      </c>
      <c r="I16052" s="1" t="s">
        <v>37107</v>
      </c>
      <c r="J16052">
        <v>74235</v>
      </c>
      <c r="K16052" s="1" t="s">
        <v>113</v>
      </c>
      <c r="L16052" s="1" t="s">
        <v>33</v>
      </c>
      <c r="M16052" s="2">
        <v>43817</v>
      </c>
      <c r="N16052" s="1" t="s">
        <v>37429</v>
      </c>
      <c r="O16052" s="2">
        <v>29402</v>
      </c>
      <c r="P16052" s="1" t="s">
        <v>37528</v>
      </c>
      <c r="Q16052" s="2">
        <v>43089</v>
      </c>
      <c r="R16052" s="1" t="s">
        <v>34</v>
      </c>
      <c r="S16052" s="1" t="s">
        <v>35</v>
      </c>
      <c r="T16052" s="1" t="s">
        <v>36</v>
      </c>
      <c r="U16052" s="2">
        <v>43901</v>
      </c>
      <c r="V16052" s="1" t="s">
        <v>38</v>
      </c>
      <c r="W16052" s="1" t="s">
        <v>36861</v>
      </c>
      <c r="X16052" s="1" t="s">
        <v>36867</v>
      </c>
      <c r="Y16052" s="1" t="s">
        <v>39</v>
      </c>
      <c r="Z16052" s="1" t="s">
        <v>40</v>
      </c>
      <c r="AA16052" s="1" t="s">
        <v>72</v>
      </c>
      <c r="AB16052" s="1" t="s">
        <v>171</v>
      </c>
      <c r="AC16052" s="1" t="s">
        <v>43</v>
      </c>
      <c r="AD16052" s="1" t="s">
        <v>67</v>
      </c>
      <c r="AE16052" s="1" t="s">
        <v>73</v>
      </c>
      <c r="AF16052" s="1" t="s">
        <v>36907</v>
      </c>
      <c r="AG16052" s="1" t="s">
        <v>36907</v>
      </c>
      <c r="AH16052">
        <v>37</v>
      </c>
      <c r="AI16052">
        <v>0</v>
      </c>
      <c r="AJ16052">
        <v>28000</v>
      </c>
      <c r="AK16052">
        <v>28000</v>
      </c>
      <c r="AL16052">
        <v>25650</v>
      </c>
      <c r="AM16052" s="1" t="s">
        <v>36832</v>
      </c>
      <c r="AN16052">
        <v>0.14910000000000001</v>
      </c>
      <c r="AO16052">
        <v>36508.468489999999</v>
      </c>
      <c r="AP16052">
        <v>33444.36</v>
      </c>
      <c r="AQ16052">
        <v>28000</v>
      </c>
      <c r="AR16052">
        <v>11.08</v>
      </c>
      <c r="AS16052">
        <v>8508.4699999999993</v>
      </c>
      <c r="AT16052">
        <v>0</v>
      </c>
      <c r="AU16052">
        <v>0</v>
      </c>
      <c r="AV16052">
        <v>0</v>
      </c>
    </row>
    <row r="16053" spans="1:48" x14ac:dyDescent="0.3">
      <c r="A16053" s="1" t="s">
        <v>58</v>
      </c>
      <c r="B16053" s="1" t="s">
        <v>16352</v>
      </c>
      <c r="C16053" s="1" t="s">
        <v>30</v>
      </c>
      <c r="D16053" s="1" t="s">
        <v>37518</v>
      </c>
      <c r="E16053" s="1" t="s">
        <v>131</v>
      </c>
      <c r="F16053" s="1" t="s">
        <v>37519</v>
      </c>
      <c r="G16053" s="1" t="s">
        <v>117</v>
      </c>
      <c r="H16053">
        <v>290077</v>
      </c>
      <c r="I16053" s="1" t="s">
        <v>37519</v>
      </c>
      <c r="J16053">
        <v>74236</v>
      </c>
      <c r="K16053" s="1" t="s">
        <v>257</v>
      </c>
      <c r="L16053" s="1" t="s">
        <v>33</v>
      </c>
      <c r="M16053" s="2">
        <v>43889</v>
      </c>
      <c r="N16053" s="1" t="s">
        <v>37551</v>
      </c>
      <c r="O16053" s="2">
        <v>27760</v>
      </c>
      <c r="P16053" s="1" t="s">
        <v>37443</v>
      </c>
      <c r="Q16053" s="2">
        <v>43157</v>
      </c>
      <c r="R16053" s="1" t="s">
        <v>34</v>
      </c>
      <c r="S16053" s="1" t="s">
        <v>105</v>
      </c>
      <c r="T16053" s="1" t="s">
        <v>36</v>
      </c>
      <c r="U16053" s="2">
        <v>43903</v>
      </c>
      <c r="V16053" s="1" t="s">
        <v>38</v>
      </c>
      <c r="W16053" s="1" t="s">
        <v>36848</v>
      </c>
      <c r="X16053" s="1" t="s">
        <v>36849</v>
      </c>
      <c r="Y16053" s="1" t="s">
        <v>39</v>
      </c>
      <c r="Z16053" s="1" t="s">
        <v>36891</v>
      </c>
      <c r="AA16053" s="1" t="s">
        <v>112</v>
      </c>
      <c r="AB16053" s="1" t="s">
        <v>171</v>
      </c>
      <c r="AC16053" s="1" t="s">
        <v>43</v>
      </c>
      <c r="AD16053" s="1" t="s">
        <v>58</v>
      </c>
      <c r="AE16053" s="1" t="s">
        <v>66</v>
      </c>
      <c r="AF16053" s="1" t="s">
        <v>36907</v>
      </c>
      <c r="AG16053" s="1" t="s">
        <v>36907</v>
      </c>
      <c r="AH16053">
        <v>42</v>
      </c>
      <c r="AI16053">
        <v>0</v>
      </c>
      <c r="AJ16053">
        <v>16000</v>
      </c>
      <c r="AK16053">
        <v>16000</v>
      </c>
      <c r="AL16053">
        <v>16000</v>
      </c>
      <c r="AM16053" s="1" t="s">
        <v>36831</v>
      </c>
      <c r="AN16053">
        <v>0.13800000000000001</v>
      </c>
      <c r="AO16053">
        <v>16184.43</v>
      </c>
      <c r="AP16053">
        <v>16184.43</v>
      </c>
      <c r="AQ16053">
        <v>16000</v>
      </c>
      <c r="AR16053">
        <v>43.13</v>
      </c>
      <c r="AS16053">
        <v>184.43</v>
      </c>
      <c r="AT16053">
        <v>0</v>
      </c>
      <c r="AU16053">
        <v>0</v>
      </c>
      <c r="AV16053">
        <v>0</v>
      </c>
    </row>
    <row r="16054" spans="1:48" x14ac:dyDescent="0.3">
      <c r="A16054" s="1" t="s">
        <v>538</v>
      </c>
      <c r="B16054" s="1" t="s">
        <v>16353</v>
      </c>
      <c r="C16054" s="1" t="s">
        <v>30</v>
      </c>
      <c r="D16054" s="1" t="s">
        <v>37210</v>
      </c>
      <c r="E16054" s="1" t="s">
        <v>36898</v>
      </c>
      <c r="F16054" s="1" t="s">
        <v>37211</v>
      </c>
      <c r="G16054" s="1" t="s">
        <v>117</v>
      </c>
      <c r="H16054">
        <v>150133</v>
      </c>
      <c r="I16054" s="1" t="s">
        <v>37211</v>
      </c>
      <c r="J16054">
        <v>4889</v>
      </c>
      <c r="K16054" s="1" t="s">
        <v>187</v>
      </c>
      <c r="L16054" s="1" t="s">
        <v>33</v>
      </c>
      <c r="M16054" s="2">
        <v>43677</v>
      </c>
      <c r="N16054" s="1" t="s">
        <v>37219</v>
      </c>
      <c r="O16054" s="2">
        <v>27760</v>
      </c>
      <c r="P16054" s="1" t="s">
        <v>37375</v>
      </c>
      <c r="Q16054" s="2">
        <v>42975</v>
      </c>
      <c r="R16054" s="1" t="s">
        <v>34</v>
      </c>
      <c r="S16054" s="1" t="s">
        <v>105</v>
      </c>
      <c r="T16054" s="1" t="s">
        <v>191</v>
      </c>
      <c r="U16054" s="2">
        <v>43903</v>
      </c>
      <c r="V16054" s="1" t="s">
        <v>38</v>
      </c>
      <c r="W16054" s="1" t="s">
        <v>36846</v>
      </c>
      <c r="X16054" s="1" t="s">
        <v>36852</v>
      </c>
      <c r="Y16054" s="1" t="s">
        <v>39</v>
      </c>
      <c r="Z16054" s="1" t="s">
        <v>71</v>
      </c>
      <c r="AA16054" s="1" t="s">
        <v>64</v>
      </c>
      <c r="AB16054" s="1" t="s">
        <v>171</v>
      </c>
      <c r="AC16054" s="1" t="s">
        <v>43</v>
      </c>
      <c r="AD16054" s="1" t="s">
        <v>538</v>
      </c>
      <c r="AE16054" s="1" t="s">
        <v>540</v>
      </c>
      <c r="AF16054" s="1" t="s">
        <v>36907</v>
      </c>
      <c r="AG16054" s="1" t="s">
        <v>36907</v>
      </c>
      <c r="AH16054">
        <v>41</v>
      </c>
      <c r="AI16054">
        <v>0</v>
      </c>
      <c r="AJ16054">
        <v>30000</v>
      </c>
      <c r="AK16054">
        <v>30000</v>
      </c>
      <c r="AL16054">
        <v>29900</v>
      </c>
      <c r="AM16054" s="1" t="s">
        <v>36832</v>
      </c>
      <c r="AN16054">
        <v>0.1111</v>
      </c>
      <c r="AO16054">
        <v>39235.179929999998</v>
      </c>
      <c r="AP16054">
        <v>39104.400000000001</v>
      </c>
      <c r="AQ16054">
        <v>30000</v>
      </c>
      <c r="AR16054">
        <v>10.99</v>
      </c>
      <c r="AS16054">
        <v>9235.18</v>
      </c>
      <c r="AT16054">
        <v>0</v>
      </c>
      <c r="AU16054">
        <v>0</v>
      </c>
      <c r="AV16054">
        <v>0</v>
      </c>
    </row>
    <row r="16055" spans="1:48" x14ac:dyDescent="0.3">
      <c r="A16055" s="1" t="s">
        <v>87</v>
      </c>
      <c r="B16055" s="1" t="s">
        <v>16354</v>
      </c>
      <c r="C16055" s="1" t="s">
        <v>30</v>
      </c>
      <c r="D16055" s="1" t="s">
        <v>36939</v>
      </c>
      <c r="E16055" s="1" t="s">
        <v>36896</v>
      </c>
      <c r="F16055" s="1" t="s">
        <v>36940</v>
      </c>
      <c r="G16055" s="1" t="s">
        <v>117</v>
      </c>
      <c r="H16055">
        <v>20186</v>
      </c>
      <c r="I16055" s="1" t="s">
        <v>36940</v>
      </c>
      <c r="J16055">
        <v>74258</v>
      </c>
      <c r="K16055" s="1" t="s">
        <v>354</v>
      </c>
      <c r="L16055" s="1" t="s">
        <v>33</v>
      </c>
      <c r="M16055" s="2">
        <v>43553</v>
      </c>
      <c r="N16055" s="1" t="s">
        <v>37299</v>
      </c>
      <c r="O16055" s="2">
        <v>27443</v>
      </c>
      <c r="P16055" s="1" t="s">
        <v>37318</v>
      </c>
      <c r="Q16055" s="2">
        <v>42989</v>
      </c>
      <c r="R16055" s="1" t="s">
        <v>34</v>
      </c>
      <c r="S16055" s="1" t="s">
        <v>83</v>
      </c>
      <c r="T16055" s="1" t="s">
        <v>191</v>
      </c>
      <c r="U16055" s="2">
        <v>43903</v>
      </c>
      <c r="V16055" s="1" t="s">
        <v>38</v>
      </c>
      <c r="W16055" s="1" t="s">
        <v>36848</v>
      </c>
      <c r="X16055" s="1" t="s">
        <v>36849</v>
      </c>
      <c r="Y16055" s="1" t="s">
        <v>39</v>
      </c>
      <c r="Z16055" s="1" t="s">
        <v>36889</v>
      </c>
      <c r="AA16055" s="1" t="s">
        <v>90</v>
      </c>
      <c r="AB16055" s="1" t="s">
        <v>171</v>
      </c>
      <c r="AC16055" s="1" t="s">
        <v>48</v>
      </c>
      <c r="AD16055" s="1" t="s">
        <v>87</v>
      </c>
      <c r="AE16055" s="1" t="s">
        <v>91</v>
      </c>
      <c r="AF16055" s="1" t="s">
        <v>36908</v>
      </c>
      <c r="AG16055" s="1" t="s">
        <v>36907</v>
      </c>
      <c r="AH16055">
        <v>42</v>
      </c>
      <c r="AI16055">
        <v>1</v>
      </c>
      <c r="AJ16055">
        <v>4500</v>
      </c>
      <c r="AK16055">
        <v>4500</v>
      </c>
      <c r="AL16055">
        <v>4500</v>
      </c>
      <c r="AM16055" s="1" t="s">
        <v>36831</v>
      </c>
      <c r="AN16055">
        <v>0.13800000000000001</v>
      </c>
      <c r="AO16055">
        <v>5520.991145</v>
      </c>
      <c r="AP16055">
        <v>5520.99</v>
      </c>
      <c r="AQ16055">
        <v>4500</v>
      </c>
      <c r="AR16055">
        <v>13.52</v>
      </c>
      <c r="AS16055">
        <v>1020.99</v>
      </c>
      <c r="AT16055">
        <v>0</v>
      </c>
      <c r="AU16055">
        <v>0</v>
      </c>
      <c r="AV16055">
        <v>0</v>
      </c>
    </row>
    <row r="16056" spans="1:48" x14ac:dyDescent="0.3">
      <c r="A16056" s="1" t="s">
        <v>28</v>
      </c>
      <c r="B16056" s="1" t="s">
        <v>16355</v>
      </c>
      <c r="C16056" s="1" t="s">
        <v>30</v>
      </c>
      <c r="D16056" s="1" t="s">
        <v>36920</v>
      </c>
      <c r="E16056" s="1" t="s">
        <v>36903</v>
      </c>
      <c r="F16056" s="1" t="s">
        <v>36921</v>
      </c>
      <c r="G16056" s="1" t="s">
        <v>117</v>
      </c>
      <c r="H16056">
        <v>1030153</v>
      </c>
      <c r="I16056" s="1" t="s">
        <v>36921</v>
      </c>
      <c r="J16056">
        <v>4892</v>
      </c>
      <c r="K16056" s="1" t="s">
        <v>239</v>
      </c>
      <c r="L16056" s="1" t="s">
        <v>33</v>
      </c>
      <c r="M16056" s="2">
        <v>43374</v>
      </c>
      <c r="N16056" s="1" t="s">
        <v>37335</v>
      </c>
      <c r="O16056" s="2">
        <v>26665</v>
      </c>
      <c r="P16056" s="1" t="s">
        <v>37242</v>
      </c>
      <c r="Q16056" s="2">
        <v>42978</v>
      </c>
      <c r="R16056" s="1" t="s">
        <v>34</v>
      </c>
      <c r="S16056" s="1" t="s">
        <v>105</v>
      </c>
      <c r="T16056" s="1" t="s">
        <v>191</v>
      </c>
      <c r="U16056" s="2">
        <v>43900</v>
      </c>
      <c r="V16056" s="1" t="s">
        <v>38</v>
      </c>
      <c r="W16056" s="1" t="s">
        <v>36861</v>
      </c>
      <c r="X16056" s="1" t="s">
        <v>36867</v>
      </c>
      <c r="Y16056" s="1" t="s">
        <v>39</v>
      </c>
      <c r="Z16056" s="1" t="s">
        <v>36889</v>
      </c>
      <c r="AA16056" s="1" t="s">
        <v>41</v>
      </c>
      <c r="AB16056" s="1" t="s">
        <v>171</v>
      </c>
      <c r="AC16056" s="1" t="s">
        <v>48</v>
      </c>
      <c r="AD16056" s="1" t="s">
        <v>28</v>
      </c>
      <c r="AE16056" s="1" t="s">
        <v>44</v>
      </c>
      <c r="AF16056" s="1" t="s">
        <v>36908</v>
      </c>
      <c r="AG16056" s="1" t="s">
        <v>36907</v>
      </c>
      <c r="AH16056">
        <v>44</v>
      </c>
      <c r="AI16056">
        <v>1</v>
      </c>
      <c r="AJ16056">
        <v>10175</v>
      </c>
      <c r="AK16056">
        <v>10175</v>
      </c>
      <c r="AL16056">
        <v>10175</v>
      </c>
      <c r="AM16056" s="1" t="s">
        <v>36832</v>
      </c>
      <c r="AN16056">
        <v>0.14910000000000001</v>
      </c>
      <c r="AO16056">
        <v>14345.06</v>
      </c>
      <c r="AP16056">
        <v>14345.06</v>
      </c>
      <c r="AQ16056">
        <v>10175</v>
      </c>
      <c r="AR16056">
        <v>21.64</v>
      </c>
      <c r="AS16056">
        <v>4170.0600000000004</v>
      </c>
      <c r="AT16056">
        <v>0</v>
      </c>
      <c r="AU16056">
        <v>0</v>
      </c>
      <c r="AV16056">
        <v>0</v>
      </c>
    </row>
    <row r="16057" spans="1:48" x14ac:dyDescent="0.3">
      <c r="A16057" s="1" t="s">
        <v>67</v>
      </c>
      <c r="B16057" s="1" t="s">
        <v>16356</v>
      </c>
      <c r="C16057" s="1" t="s">
        <v>30</v>
      </c>
      <c r="D16057" s="1" t="s">
        <v>37596</v>
      </c>
      <c r="E16057" s="1" t="s">
        <v>36895</v>
      </c>
      <c r="F16057" s="1" t="s">
        <v>37597</v>
      </c>
      <c r="G16057" s="1" t="s">
        <v>117</v>
      </c>
      <c r="H16057">
        <v>320032</v>
      </c>
      <c r="I16057" s="1" t="s">
        <v>37597</v>
      </c>
      <c r="J16057">
        <v>4897</v>
      </c>
      <c r="K16057" s="1" t="s">
        <v>276</v>
      </c>
      <c r="L16057" s="1" t="s">
        <v>33</v>
      </c>
      <c r="M16057" s="2">
        <v>43731</v>
      </c>
      <c r="N16057" s="1" t="s">
        <v>37598</v>
      </c>
      <c r="O16057" s="2">
        <v>30116</v>
      </c>
      <c r="P16057" s="1" t="s">
        <v>37724</v>
      </c>
      <c r="Q16057" s="2">
        <v>43122</v>
      </c>
      <c r="R16057" s="1" t="s">
        <v>34</v>
      </c>
      <c r="S16057" s="1" t="s">
        <v>105</v>
      </c>
      <c r="T16057" s="1" t="s">
        <v>191</v>
      </c>
      <c r="U16057" s="2">
        <v>43892</v>
      </c>
      <c r="V16057" s="1" t="s">
        <v>38</v>
      </c>
      <c r="W16057" s="1" t="s">
        <v>36861</v>
      </c>
      <c r="X16057" s="1" t="s">
        <v>36867</v>
      </c>
      <c r="Y16057" s="1" t="s">
        <v>39</v>
      </c>
      <c r="Z16057" s="1" t="s">
        <v>71</v>
      </c>
      <c r="AA16057" s="1" t="s">
        <v>72</v>
      </c>
      <c r="AB16057" s="1" t="s">
        <v>171</v>
      </c>
      <c r="AC16057" s="1" t="s">
        <v>52</v>
      </c>
      <c r="AD16057" s="1" t="s">
        <v>67</v>
      </c>
      <c r="AE16057" s="1" t="s">
        <v>73</v>
      </c>
      <c r="AF16057" s="1" t="s">
        <v>36907</v>
      </c>
      <c r="AG16057" s="1" t="s">
        <v>36907</v>
      </c>
      <c r="AH16057">
        <v>36</v>
      </c>
      <c r="AI16057">
        <v>0</v>
      </c>
      <c r="AJ16057">
        <v>14000</v>
      </c>
      <c r="AK16057">
        <v>14000</v>
      </c>
      <c r="AL16057">
        <v>14000</v>
      </c>
      <c r="AM16057" s="1" t="s">
        <v>36832</v>
      </c>
      <c r="AN16057">
        <v>0.14910000000000001</v>
      </c>
      <c r="AO16057">
        <v>11145.48</v>
      </c>
      <c r="AP16057">
        <v>11145.48</v>
      </c>
      <c r="AQ16057">
        <v>5697.81</v>
      </c>
      <c r="AR16057">
        <v>24.67</v>
      </c>
      <c r="AS16057">
        <v>4272.96</v>
      </c>
      <c r="AT16057">
        <v>0</v>
      </c>
      <c r="AU16057">
        <v>1174.71</v>
      </c>
      <c r="AV16057">
        <v>11.7471</v>
      </c>
    </row>
    <row r="16058" spans="1:48" x14ac:dyDescent="0.3">
      <c r="A16058" s="1" t="s">
        <v>58</v>
      </c>
      <c r="B16058" s="1" t="s">
        <v>16357</v>
      </c>
      <c r="C16058" s="1" t="s">
        <v>30</v>
      </c>
      <c r="D16058" s="1" t="s">
        <v>37518</v>
      </c>
      <c r="E16058" s="1" t="s">
        <v>131</v>
      </c>
      <c r="F16058" s="1" t="s">
        <v>37519</v>
      </c>
      <c r="G16058" s="1" t="s">
        <v>117</v>
      </c>
      <c r="H16058">
        <v>290236</v>
      </c>
      <c r="I16058" s="1" t="s">
        <v>37519</v>
      </c>
      <c r="J16058">
        <v>74266</v>
      </c>
      <c r="K16058" s="1" t="s">
        <v>424</v>
      </c>
      <c r="L16058" s="1" t="s">
        <v>33</v>
      </c>
      <c r="M16058" s="2">
        <v>43707</v>
      </c>
      <c r="N16058" s="1" t="s">
        <v>37283</v>
      </c>
      <c r="O16058" s="2">
        <v>27760</v>
      </c>
      <c r="P16058" s="1" t="s">
        <v>37443</v>
      </c>
      <c r="Q16058" s="2">
        <v>43098</v>
      </c>
      <c r="R16058" s="1" t="s">
        <v>34</v>
      </c>
      <c r="S16058" s="1" t="s">
        <v>35</v>
      </c>
      <c r="T16058" s="1" t="s">
        <v>191</v>
      </c>
      <c r="U16058" s="2">
        <v>43896</v>
      </c>
      <c r="V16058" s="1" t="s">
        <v>38</v>
      </c>
      <c r="W16058" s="1" t="s">
        <v>36846</v>
      </c>
      <c r="X16058" s="1" t="s">
        <v>36852</v>
      </c>
      <c r="Y16058" s="1" t="s">
        <v>39</v>
      </c>
      <c r="Z16058" s="1" t="s">
        <v>36891</v>
      </c>
      <c r="AA16058" s="1" t="s">
        <v>112</v>
      </c>
      <c r="AB16058" s="1" t="s">
        <v>171</v>
      </c>
      <c r="AC16058" s="1" t="s">
        <v>48</v>
      </c>
      <c r="AD16058" s="1" t="s">
        <v>58</v>
      </c>
      <c r="AE16058" s="1" t="s">
        <v>66</v>
      </c>
      <c r="AF16058" s="1" t="s">
        <v>36908</v>
      </c>
      <c r="AG16058" s="1" t="s">
        <v>36907</v>
      </c>
      <c r="AH16058">
        <v>41</v>
      </c>
      <c r="AI16058">
        <v>1</v>
      </c>
      <c r="AJ16058">
        <v>12000</v>
      </c>
      <c r="AK16058">
        <v>12000</v>
      </c>
      <c r="AL16058">
        <v>11950</v>
      </c>
      <c r="AM16058" s="1" t="s">
        <v>36831</v>
      </c>
      <c r="AN16058">
        <v>0.1111</v>
      </c>
      <c r="AO16058">
        <v>13308.435960000001</v>
      </c>
      <c r="AP16058">
        <v>13252.98</v>
      </c>
      <c r="AQ16058">
        <v>12000</v>
      </c>
      <c r="AR16058">
        <v>23.23</v>
      </c>
      <c r="AS16058">
        <v>1308.44</v>
      </c>
      <c r="AT16058">
        <v>0</v>
      </c>
      <c r="AU16058">
        <v>0</v>
      </c>
      <c r="AV16058">
        <v>0</v>
      </c>
    </row>
    <row r="16059" spans="1:48" x14ac:dyDescent="0.3">
      <c r="A16059" s="1" t="s">
        <v>58</v>
      </c>
      <c r="B16059" s="1" t="s">
        <v>16358</v>
      </c>
      <c r="C16059" s="1" t="s">
        <v>30</v>
      </c>
      <c r="D16059" s="1" t="s">
        <v>37272</v>
      </c>
      <c r="E16059" s="1" t="s">
        <v>131</v>
      </c>
      <c r="F16059" s="1" t="s">
        <v>37628</v>
      </c>
      <c r="G16059" s="1" t="s">
        <v>117</v>
      </c>
      <c r="H16059">
        <v>390049</v>
      </c>
      <c r="I16059" s="1" t="s">
        <v>37628</v>
      </c>
      <c r="J16059">
        <v>4900</v>
      </c>
      <c r="K16059" s="1" t="s">
        <v>350</v>
      </c>
      <c r="L16059" s="1" t="s">
        <v>33</v>
      </c>
      <c r="M16059" s="2">
        <v>43745</v>
      </c>
      <c r="N16059" s="1" t="s">
        <v>37675</v>
      </c>
      <c r="O16059" s="2">
        <v>29214</v>
      </c>
      <c r="P16059" s="1" t="s">
        <v>37630</v>
      </c>
      <c r="Q16059" s="2">
        <v>43157</v>
      </c>
      <c r="R16059" s="1" t="s">
        <v>34</v>
      </c>
      <c r="S16059" s="1" t="s">
        <v>35</v>
      </c>
      <c r="T16059" s="1" t="s">
        <v>191</v>
      </c>
      <c r="U16059" s="2">
        <v>43899</v>
      </c>
      <c r="V16059" s="1" t="s">
        <v>38</v>
      </c>
      <c r="W16059" s="1" t="s">
        <v>36853</v>
      </c>
      <c r="X16059" s="1" t="s">
        <v>36863</v>
      </c>
      <c r="Y16059" s="1" t="s">
        <v>39</v>
      </c>
      <c r="Z16059" s="1" t="s">
        <v>40</v>
      </c>
      <c r="AA16059" s="1" t="s">
        <v>112</v>
      </c>
      <c r="AB16059" s="1" t="s">
        <v>171</v>
      </c>
      <c r="AC16059" s="1" t="s">
        <v>48</v>
      </c>
      <c r="AD16059" s="1" t="s">
        <v>58</v>
      </c>
      <c r="AE16059" s="1" t="s">
        <v>66</v>
      </c>
      <c r="AF16059" s="1" t="s">
        <v>36907</v>
      </c>
      <c r="AG16059" s="1" t="s">
        <v>36907</v>
      </c>
      <c r="AH16059">
        <v>39</v>
      </c>
      <c r="AI16059">
        <v>0</v>
      </c>
      <c r="AJ16059">
        <v>2000</v>
      </c>
      <c r="AK16059">
        <v>2000</v>
      </c>
      <c r="AL16059">
        <v>2000</v>
      </c>
      <c r="AM16059" s="1" t="s">
        <v>36831</v>
      </c>
      <c r="AN16059">
        <v>5.4199999999999998E-2</v>
      </c>
      <c r="AO16059">
        <v>2076.299289</v>
      </c>
      <c r="AP16059">
        <v>2076.3000000000002</v>
      </c>
      <c r="AQ16059">
        <v>2000</v>
      </c>
      <c r="AR16059">
        <v>17.579999999999998</v>
      </c>
      <c r="AS16059">
        <v>76.3</v>
      </c>
      <c r="AT16059">
        <v>0</v>
      </c>
      <c r="AU16059">
        <v>0</v>
      </c>
      <c r="AV16059">
        <v>0</v>
      </c>
    </row>
    <row r="16060" spans="1:48" x14ac:dyDescent="0.3">
      <c r="A16060" s="1" t="s">
        <v>58</v>
      </c>
      <c r="B16060" s="1" t="s">
        <v>16359</v>
      </c>
      <c r="C16060" s="1" t="s">
        <v>30</v>
      </c>
      <c r="D16060" s="1" t="s">
        <v>36966</v>
      </c>
      <c r="E16060" s="1" t="s">
        <v>131</v>
      </c>
      <c r="F16060" s="1" t="s">
        <v>36967</v>
      </c>
      <c r="G16060" s="1" t="s">
        <v>170</v>
      </c>
      <c r="H16060">
        <v>140186</v>
      </c>
      <c r="I16060" s="1" t="s">
        <v>36967</v>
      </c>
      <c r="J16060">
        <v>75891</v>
      </c>
      <c r="K16060" s="1" t="s">
        <v>86</v>
      </c>
      <c r="L16060" s="1" t="s">
        <v>33</v>
      </c>
      <c r="M16060" s="2">
        <v>43838</v>
      </c>
      <c r="N16060" s="1" t="s">
        <v>37540</v>
      </c>
      <c r="O16060" s="2">
        <v>29587</v>
      </c>
      <c r="P16060" s="1" t="s">
        <v>37572</v>
      </c>
      <c r="Q16060" s="2">
        <v>43098</v>
      </c>
      <c r="R16060" s="1" t="s">
        <v>34</v>
      </c>
      <c r="S16060" s="1" t="s">
        <v>105</v>
      </c>
      <c r="T16060" s="1" t="s">
        <v>36</v>
      </c>
      <c r="U16060" s="2">
        <v>43894</v>
      </c>
      <c r="V16060" s="1" t="s">
        <v>38</v>
      </c>
      <c r="W16060" s="1" t="s">
        <v>36853</v>
      </c>
      <c r="X16060" s="1" t="s">
        <v>36854</v>
      </c>
      <c r="Y16060" s="1" t="s">
        <v>39</v>
      </c>
      <c r="Z16060" s="1" t="s">
        <v>36891</v>
      </c>
      <c r="AA16060" s="1" t="s">
        <v>64</v>
      </c>
      <c r="AB16060" s="1" t="s">
        <v>171</v>
      </c>
      <c r="AC16060" s="1" t="s">
        <v>43</v>
      </c>
      <c r="AD16060" s="1" t="s">
        <v>58</v>
      </c>
      <c r="AE16060" s="1" t="s">
        <v>66</v>
      </c>
      <c r="AF16060" s="1" t="s">
        <v>36907</v>
      </c>
      <c r="AG16060" s="1" t="s">
        <v>36907</v>
      </c>
      <c r="AH16060">
        <v>36</v>
      </c>
      <c r="AI16060">
        <v>0</v>
      </c>
      <c r="AJ16060">
        <v>30000</v>
      </c>
      <c r="AK16060">
        <v>30000</v>
      </c>
      <c r="AL16060">
        <v>29875</v>
      </c>
      <c r="AM16060" s="1" t="s">
        <v>36831</v>
      </c>
      <c r="AN16060">
        <v>7.2900000000000006E-2</v>
      </c>
      <c r="AO16060">
        <v>33490.634149999998</v>
      </c>
      <c r="AP16060">
        <v>33351.089999999997</v>
      </c>
      <c r="AQ16060">
        <v>30000</v>
      </c>
      <c r="AR16060">
        <v>23.13</v>
      </c>
      <c r="AS16060">
        <v>3490.63</v>
      </c>
      <c r="AT16060">
        <v>0</v>
      </c>
      <c r="AU16060">
        <v>0</v>
      </c>
      <c r="AV16060">
        <v>0</v>
      </c>
    </row>
    <row r="16061" spans="1:48" x14ac:dyDescent="0.3">
      <c r="A16061" s="1" t="s">
        <v>58</v>
      </c>
      <c r="B16061" s="1" t="s">
        <v>16360</v>
      </c>
      <c r="C16061" s="1" t="s">
        <v>30</v>
      </c>
      <c r="D16061" s="1" t="s">
        <v>36974</v>
      </c>
      <c r="E16061" s="1" t="s">
        <v>131</v>
      </c>
      <c r="F16061" s="1" t="s">
        <v>36975</v>
      </c>
      <c r="G16061" s="1" t="s">
        <v>170</v>
      </c>
      <c r="H16061">
        <v>10324</v>
      </c>
      <c r="I16061" s="1" t="s">
        <v>36976</v>
      </c>
      <c r="J16061">
        <v>21153</v>
      </c>
      <c r="K16061" s="1" t="s">
        <v>86</v>
      </c>
      <c r="L16061" s="1" t="s">
        <v>33</v>
      </c>
      <c r="M16061" s="2">
        <v>43886</v>
      </c>
      <c r="N16061" s="1" t="s">
        <v>37659</v>
      </c>
      <c r="O16061" s="2">
        <v>28856</v>
      </c>
      <c r="P16061" s="1" t="s">
        <v>37209</v>
      </c>
      <c r="Q16061" s="2">
        <v>43150</v>
      </c>
      <c r="R16061" s="1" t="s">
        <v>34</v>
      </c>
      <c r="S16061" s="1" t="s">
        <v>35</v>
      </c>
      <c r="T16061" s="1" t="s">
        <v>36</v>
      </c>
      <c r="U16061" s="2">
        <v>43900</v>
      </c>
      <c r="V16061" s="1" t="s">
        <v>38</v>
      </c>
      <c r="W16061" s="1" t="s">
        <v>36846</v>
      </c>
      <c r="X16061" s="1" t="s">
        <v>36852</v>
      </c>
      <c r="Y16061" s="1" t="s">
        <v>39</v>
      </c>
      <c r="Z16061" s="1" t="s">
        <v>36891</v>
      </c>
      <c r="AA16061" s="1" t="s">
        <v>64</v>
      </c>
      <c r="AB16061" s="1" t="s">
        <v>171</v>
      </c>
      <c r="AC16061" s="1" t="s">
        <v>48</v>
      </c>
      <c r="AD16061" s="1" t="s">
        <v>58</v>
      </c>
      <c r="AE16061" s="1" t="s">
        <v>66</v>
      </c>
      <c r="AF16061" s="1" t="s">
        <v>36908</v>
      </c>
      <c r="AG16061" s="1" t="s">
        <v>36907</v>
      </c>
      <c r="AH16061">
        <v>39</v>
      </c>
      <c r="AI16061">
        <v>1</v>
      </c>
      <c r="AJ16061">
        <v>1700</v>
      </c>
      <c r="AK16061">
        <v>1700</v>
      </c>
      <c r="AL16061">
        <v>1700</v>
      </c>
      <c r="AM16061" s="1" t="s">
        <v>36831</v>
      </c>
      <c r="AN16061">
        <v>0.1111</v>
      </c>
      <c r="AO16061">
        <v>1984.6829769999999</v>
      </c>
      <c r="AP16061">
        <v>1984.68</v>
      </c>
      <c r="AQ16061">
        <v>1700</v>
      </c>
      <c r="AR16061">
        <v>18.22</v>
      </c>
      <c r="AS16061">
        <v>284.68</v>
      </c>
      <c r="AT16061">
        <v>0</v>
      </c>
      <c r="AU16061">
        <v>0</v>
      </c>
      <c r="AV16061">
        <v>0</v>
      </c>
    </row>
    <row r="16062" spans="1:48" x14ac:dyDescent="0.3">
      <c r="A16062" s="1" t="s">
        <v>58</v>
      </c>
      <c r="B16062" s="1" t="s">
        <v>16361</v>
      </c>
      <c r="C16062" s="1" t="s">
        <v>30</v>
      </c>
      <c r="D16062" s="1" t="s">
        <v>37122</v>
      </c>
      <c r="E16062" s="1" t="s">
        <v>131</v>
      </c>
      <c r="F16062" s="1" t="s">
        <v>37123</v>
      </c>
      <c r="G16062" s="1" t="s">
        <v>170</v>
      </c>
      <c r="H16062">
        <v>210207</v>
      </c>
      <c r="I16062" s="1" t="s">
        <v>37123</v>
      </c>
      <c r="J16062">
        <v>21162</v>
      </c>
      <c r="K16062" s="1" t="s">
        <v>254</v>
      </c>
      <c r="L16062" s="1" t="s">
        <v>33</v>
      </c>
      <c r="M16062" s="2">
        <v>43880</v>
      </c>
      <c r="N16062" s="1" t="s">
        <v>37658</v>
      </c>
      <c r="O16062" s="2">
        <v>28710</v>
      </c>
      <c r="P16062" s="1" t="s">
        <v>37231</v>
      </c>
      <c r="Q16062" s="2">
        <v>43150</v>
      </c>
      <c r="R16062" s="1" t="s">
        <v>34</v>
      </c>
      <c r="S16062" s="1" t="s">
        <v>105</v>
      </c>
      <c r="T16062" s="1" t="s">
        <v>36</v>
      </c>
      <c r="U16062" s="2">
        <v>43894</v>
      </c>
      <c r="V16062" s="1" t="s">
        <v>38</v>
      </c>
      <c r="W16062" s="1" t="s">
        <v>36861</v>
      </c>
      <c r="X16062" s="1" t="s">
        <v>36874</v>
      </c>
      <c r="Y16062" s="1" t="s">
        <v>39</v>
      </c>
      <c r="Z16062" s="1" t="s">
        <v>36889</v>
      </c>
      <c r="AA16062" s="1" t="s">
        <v>64</v>
      </c>
      <c r="AB16062" s="1" t="s">
        <v>171</v>
      </c>
      <c r="AC16062" s="1" t="s">
        <v>43</v>
      </c>
      <c r="AD16062" s="1" t="s">
        <v>58</v>
      </c>
      <c r="AE16062" s="1" t="s">
        <v>66</v>
      </c>
      <c r="AF16062" s="1" t="s">
        <v>36907</v>
      </c>
      <c r="AG16062" s="1" t="s">
        <v>36907</v>
      </c>
      <c r="AH16062">
        <v>40</v>
      </c>
      <c r="AI16062">
        <v>0</v>
      </c>
      <c r="AJ16062">
        <v>17000</v>
      </c>
      <c r="AK16062">
        <v>17000</v>
      </c>
      <c r="AL16062">
        <v>16975</v>
      </c>
      <c r="AM16062" s="1" t="s">
        <v>36832</v>
      </c>
      <c r="AN16062">
        <v>0.1565</v>
      </c>
      <c r="AO16062">
        <v>24614.899939999999</v>
      </c>
      <c r="AP16062">
        <v>24578.7</v>
      </c>
      <c r="AQ16062">
        <v>17000</v>
      </c>
      <c r="AR16062">
        <v>11.08</v>
      </c>
      <c r="AS16062">
        <v>7614.9</v>
      </c>
      <c r="AT16062">
        <v>0</v>
      </c>
      <c r="AU16062">
        <v>0</v>
      </c>
      <c r="AV16062">
        <v>0</v>
      </c>
    </row>
    <row r="16063" spans="1:48" x14ac:dyDescent="0.3">
      <c r="A16063" s="1" t="s">
        <v>58</v>
      </c>
      <c r="B16063" s="1" t="s">
        <v>16362</v>
      </c>
      <c r="C16063" s="1" t="s">
        <v>30</v>
      </c>
      <c r="D16063" s="1" t="s">
        <v>37122</v>
      </c>
      <c r="E16063" s="1" t="s">
        <v>131</v>
      </c>
      <c r="F16063" s="1" t="s">
        <v>37123</v>
      </c>
      <c r="G16063" s="1" t="s">
        <v>170</v>
      </c>
      <c r="H16063">
        <v>210207</v>
      </c>
      <c r="I16063" s="1" t="s">
        <v>37123</v>
      </c>
      <c r="J16063">
        <v>75903</v>
      </c>
      <c r="K16063" s="1" t="s">
        <v>185</v>
      </c>
      <c r="L16063" s="1" t="s">
        <v>33</v>
      </c>
      <c r="M16063" s="2">
        <v>43880</v>
      </c>
      <c r="N16063" s="1" t="s">
        <v>37658</v>
      </c>
      <c r="O16063" s="2">
        <v>27395</v>
      </c>
      <c r="P16063" s="1" t="s">
        <v>37231</v>
      </c>
      <c r="Q16063" s="2">
        <v>43150</v>
      </c>
      <c r="R16063" s="1" t="s">
        <v>34</v>
      </c>
      <c r="S16063" s="1" t="s">
        <v>105</v>
      </c>
      <c r="T16063" s="1" t="s">
        <v>36</v>
      </c>
      <c r="U16063" s="2">
        <v>43894</v>
      </c>
      <c r="V16063" s="1" t="s">
        <v>38</v>
      </c>
      <c r="W16063" s="1" t="s">
        <v>36846</v>
      </c>
      <c r="X16063" s="1" t="s">
        <v>36865</v>
      </c>
      <c r="Y16063" s="1" t="s">
        <v>39</v>
      </c>
      <c r="Z16063" s="1" t="s">
        <v>36889</v>
      </c>
      <c r="AA16063" s="1" t="s">
        <v>64</v>
      </c>
      <c r="AB16063" s="1" t="s">
        <v>171</v>
      </c>
      <c r="AC16063" s="1" t="s">
        <v>48</v>
      </c>
      <c r="AD16063" s="1" t="s">
        <v>58</v>
      </c>
      <c r="AE16063" s="1" t="s">
        <v>66</v>
      </c>
      <c r="AF16063" s="1" t="s">
        <v>36907</v>
      </c>
      <c r="AG16063" s="1" t="s">
        <v>36907</v>
      </c>
      <c r="AH16063">
        <v>43</v>
      </c>
      <c r="AI16063">
        <v>0</v>
      </c>
      <c r="AJ16063">
        <v>10000</v>
      </c>
      <c r="AK16063">
        <v>10000</v>
      </c>
      <c r="AL16063">
        <v>10000</v>
      </c>
      <c r="AM16063" s="1" t="s">
        <v>36832</v>
      </c>
      <c r="AN16063">
        <v>0.1074</v>
      </c>
      <c r="AO16063">
        <v>12967.78701</v>
      </c>
      <c r="AP16063">
        <v>12967.79</v>
      </c>
      <c r="AQ16063">
        <v>10000</v>
      </c>
      <c r="AR16063">
        <v>43.13</v>
      </c>
      <c r="AS16063">
        <v>2967.79</v>
      </c>
      <c r="AT16063">
        <v>0</v>
      </c>
      <c r="AU16063">
        <v>0</v>
      </c>
      <c r="AV16063">
        <v>0</v>
      </c>
    </row>
    <row r="16064" spans="1:48" x14ac:dyDescent="0.3">
      <c r="A16064" s="1" t="s">
        <v>58</v>
      </c>
      <c r="B16064" s="1" t="s">
        <v>16363</v>
      </c>
      <c r="C16064" s="1" t="s">
        <v>30</v>
      </c>
      <c r="D16064" s="1" t="s">
        <v>37122</v>
      </c>
      <c r="E16064" s="1" t="s">
        <v>131</v>
      </c>
      <c r="F16064" s="1" t="s">
        <v>37123</v>
      </c>
      <c r="G16064" s="1" t="s">
        <v>170</v>
      </c>
      <c r="H16064">
        <v>210148</v>
      </c>
      <c r="I16064" s="1" t="s">
        <v>37123</v>
      </c>
      <c r="J16064">
        <v>75906</v>
      </c>
      <c r="K16064" s="1" t="s">
        <v>453</v>
      </c>
      <c r="L16064" s="1" t="s">
        <v>33</v>
      </c>
      <c r="M16064" s="2">
        <v>43833</v>
      </c>
      <c r="N16064" s="1" t="s">
        <v>37128</v>
      </c>
      <c r="O16064" s="2">
        <v>29221</v>
      </c>
      <c r="P16064" s="1" t="s">
        <v>37401</v>
      </c>
      <c r="Q16064" s="2">
        <v>43099</v>
      </c>
      <c r="R16064" s="1" t="s">
        <v>34</v>
      </c>
      <c r="S16064" s="1" t="s">
        <v>35</v>
      </c>
      <c r="T16064" s="1" t="s">
        <v>36</v>
      </c>
      <c r="U16064" s="2">
        <v>43903</v>
      </c>
      <c r="V16064" s="1" t="s">
        <v>38</v>
      </c>
      <c r="W16064" s="1" t="s">
        <v>36855</v>
      </c>
      <c r="X16064" s="1" t="s">
        <v>36876</v>
      </c>
      <c r="Y16064" s="1" t="s">
        <v>39</v>
      </c>
      <c r="Z16064" s="1" t="s">
        <v>36889</v>
      </c>
      <c r="AA16064" s="1" t="s">
        <v>64</v>
      </c>
      <c r="AB16064" s="1" t="s">
        <v>171</v>
      </c>
      <c r="AC16064" s="1" t="s">
        <v>43</v>
      </c>
      <c r="AD16064" s="1" t="s">
        <v>58</v>
      </c>
      <c r="AE16064" s="1" t="s">
        <v>66</v>
      </c>
      <c r="AF16064" s="1" t="s">
        <v>36907</v>
      </c>
      <c r="AG16064" s="1" t="s">
        <v>36907</v>
      </c>
      <c r="AH16064">
        <v>37</v>
      </c>
      <c r="AI16064">
        <v>0</v>
      </c>
      <c r="AJ16064">
        <v>16000</v>
      </c>
      <c r="AK16064">
        <v>16000</v>
      </c>
      <c r="AL16064">
        <v>16000</v>
      </c>
      <c r="AM16064" s="1" t="s">
        <v>36832</v>
      </c>
      <c r="AN16064">
        <v>0.1714</v>
      </c>
      <c r="AO16064">
        <v>21781.31367</v>
      </c>
      <c r="AP16064">
        <v>21781.31</v>
      </c>
      <c r="AQ16064">
        <v>16000</v>
      </c>
      <c r="AR16064">
        <v>10.99</v>
      </c>
      <c r="AS16064">
        <v>5781.31</v>
      </c>
      <c r="AT16064">
        <v>0</v>
      </c>
      <c r="AU16064">
        <v>0</v>
      </c>
      <c r="AV16064">
        <v>0</v>
      </c>
    </row>
    <row r="16065" spans="1:48" x14ac:dyDescent="0.3">
      <c r="A16065" s="1" t="s">
        <v>58</v>
      </c>
      <c r="B16065" s="1" t="s">
        <v>16364</v>
      </c>
      <c r="C16065" s="1" t="s">
        <v>30</v>
      </c>
      <c r="D16065" s="1" t="s">
        <v>37122</v>
      </c>
      <c r="E16065" s="1" t="s">
        <v>131</v>
      </c>
      <c r="F16065" s="1" t="s">
        <v>37123</v>
      </c>
      <c r="G16065" s="1" t="s">
        <v>170</v>
      </c>
      <c r="H16065">
        <v>210226</v>
      </c>
      <c r="I16065" s="1" t="s">
        <v>37123</v>
      </c>
      <c r="J16065">
        <v>75900</v>
      </c>
      <c r="K16065" s="1" t="s">
        <v>222</v>
      </c>
      <c r="L16065" s="1" t="s">
        <v>33</v>
      </c>
      <c r="M16065" s="2">
        <v>43889</v>
      </c>
      <c r="N16065" s="1" t="s">
        <v>37408</v>
      </c>
      <c r="O16065" s="2">
        <v>28712</v>
      </c>
      <c r="P16065" s="1" t="s">
        <v>37200</v>
      </c>
      <c r="Q16065" s="2">
        <v>43157</v>
      </c>
      <c r="R16065" s="1" t="s">
        <v>34</v>
      </c>
      <c r="S16065" s="1" t="s">
        <v>35</v>
      </c>
      <c r="T16065" s="1" t="s">
        <v>36</v>
      </c>
      <c r="U16065" s="2">
        <v>43903</v>
      </c>
      <c r="V16065" s="1" t="s">
        <v>38</v>
      </c>
      <c r="W16065" s="1" t="s">
        <v>36861</v>
      </c>
      <c r="X16065" s="1" t="s">
        <v>36867</v>
      </c>
      <c r="Y16065" s="1" t="s">
        <v>39</v>
      </c>
      <c r="Z16065" s="1" t="s">
        <v>36889</v>
      </c>
      <c r="AA16065" s="1" t="s">
        <v>64</v>
      </c>
      <c r="AB16065" s="1" t="s">
        <v>171</v>
      </c>
      <c r="AC16065" s="1" t="s">
        <v>43</v>
      </c>
      <c r="AD16065" s="1" t="s">
        <v>58</v>
      </c>
      <c r="AE16065" s="1" t="s">
        <v>66</v>
      </c>
      <c r="AF16065" s="1" t="s">
        <v>36908</v>
      </c>
      <c r="AG16065" s="1" t="s">
        <v>36907</v>
      </c>
      <c r="AH16065">
        <v>40</v>
      </c>
      <c r="AI16065">
        <v>1</v>
      </c>
      <c r="AJ16065">
        <v>12000</v>
      </c>
      <c r="AK16065">
        <v>12000</v>
      </c>
      <c r="AL16065">
        <v>11144.02793</v>
      </c>
      <c r="AM16065" s="1" t="s">
        <v>36831</v>
      </c>
      <c r="AN16065">
        <v>0.14910000000000001</v>
      </c>
      <c r="AO16065">
        <v>14956.34628</v>
      </c>
      <c r="AP16065">
        <v>13710.03</v>
      </c>
      <c r="AQ16065">
        <v>12000</v>
      </c>
      <c r="AR16065">
        <v>13.52</v>
      </c>
      <c r="AS16065">
        <v>2956.35</v>
      </c>
      <c r="AT16065">
        <v>0</v>
      </c>
      <c r="AU16065">
        <v>0</v>
      </c>
      <c r="AV16065">
        <v>0</v>
      </c>
    </row>
    <row r="16066" spans="1:48" x14ac:dyDescent="0.3">
      <c r="A16066" s="1" t="s">
        <v>58</v>
      </c>
      <c r="B16066" s="1" t="s">
        <v>16365</v>
      </c>
      <c r="C16066" s="1" t="s">
        <v>30</v>
      </c>
      <c r="D16066" s="1" t="s">
        <v>36966</v>
      </c>
      <c r="E16066" s="1" t="s">
        <v>131</v>
      </c>
      <c r="F16066" s="1" t="s">
        <v>36967</v>
      </c>
      <c r="G16066" s="1" t="s">
        <v>170</v>
      </c>
      <c r="H16066">
        <v>140064</v>
      </c>
      <c r="I16066" s="1" t="s">
        <v>36967</v>
      </c>
      <c r="J16066">
        <v>75908</v>
      </c>
      <c r="K16066" s="1" t="s">
        <v>168</v>
      </c>
      <c r="L16066" s="1" t="s">
        <v>33</v>
      </c>
      <c r="M16066" s="2">
        <v>43664</v>
      </c>
      <c r="N16066" s="1" t="s">
        <v>37262</v>
      </c>
      <c r="O16066" s="2">
        <v>29221</v>
      </c>
      <c r="P16066" s="1" t="s">
        <v>36969</v>
      </c>
      <c r="Q16066" s="2">
        <v>42937</v>
      </c>
      <c r="R16066" s="1" t="s">
        <v>34</v>
      </c>
      <c r="S16066" s="1" t="s">
        <v>35</v>
      </c>
      <c r="T16066" s="1" t="s">
        <v>36</v>
      </c>
      <c r="U16066" s="2">
        <v>43902</v>
      </c>
      <c r="V16066" s="1" t="s">
        <v>38</v>
      </c>
      <c r="W16066" s="1" t="s">
        <v>36853</v>
      </c>
      <c r="X16066" s="1" t="s">
        <v>36854</v>
      </c>
      <c r="Y16066" s="1" t="s">
        <v>39</v>
      </c>
      <c r="Z16066" s="1" t="s">
        <v>71</v>
      </c>
      <c r="AA16066" s="1" t="s">
        <v>64</v>
      </c>
      <c r="AB16066" s="1" t="s">
        <v>171</v>
      </c>
      <c r="AC16066" s="1" t="s">
        <v>48</v>
      </c>
      <c r="AD16066" s="1" t="s">
        <v>58</v>
      </c>
      <c r="AE16066" s="1" t="s">
        <v>66</v>
      </c>
      <c r="AF16066" s="1" t="s">
        <v>36907</v>
      </c>
      <c r="AG16066" s="1" t="s">
        <v>36907</v>
      </c>
      <c r="AH16066">
        <v>37</v>
      </c>
      <c r="AI16066">
        <v>0</v>
      </c>
      <c r="AJ16066">
        <v>1000</v>
      </c>
      <c r="AK16066">
        <v>1000</v>
      </c>
      <c r="AL16066">
        <v>1000</v>
      </c>
      <c r="AM16066" s="1" t="s">
        <v>36831</v>
      </c>
      <c r="AN16066">
        <v>7.2900000000000006E-2</v>
      </c>
      <c r="AO16066">
        <v>1053.884159</v>
      </c>
      <c r="AP16066">
        <v>1053.8800000000001</v>
      </c>
      <c r="AQ16066">
        <v>1000</v>
      </c>
      <c r="AR16066">
        <v>21.64</v>
      </c>
      <c r="AS16066">
        <v>53.88</v>
      </c>
      <c r="AT16066">
        <v>0</v>
      </c>
      <c r="AU16066">
        <v>0</v>
      </c>
      <c r="AV16066">
        <v>0</v>
      </c>
    </row>
    <row r="16067" spans="1:48" x14ac:dyDescent="0.3">
      <c r="A16067" s="1" t="s">
        <v>58</v>
      </c>
      <c r="B16067" s="1" t="s">
        <v>16366</v>
      </c>
      <c r="C16067" s="1" t="s">
        <v>30</v>
      </c>
      <c r="D16067" s="1" t="s">
        <v>37122</v>
      </c>
      <c r="E16067" s="1" t="s">
        <v>131</v>
      </c>
      <c r="F16067" s="1" t="s">
        <v>37123</v>
      </c>
      <c r="G16067" s="1" t="s">
        <v>170</v>
      </c>
      <c r="H16067">
        <v>210212</v>
      </c>
      <c r="I16067" s="1" t="s">
        <v>37123</v>
      </c>
      <c r="J16067">
        <v>21183</v>
      </c>
      <c r="K16067" s="1" t="s">
        <v>200</v>
      </c>
      <c r="L16067" s="1" t="s">
        <v>33</v>
      </c>
      <c r="M16067" s="2">
        <v>43878</v>
      </c>
      <c r="N16067" s="1" t="s">
        <v>37658</v>
      </c>
      <c r="O16067" s="2">
        <v>27244</v>
      </c>
      <c r="P16067" s="1" t="s">
        <v>37231</v>
      </c>
      <c r="Q16067" s="2">
        <v>43150</v>
      </c>
      <c r="R16067" s="1" t="s">
        <v>34</v>
      </c>
      <c r="S16067" s="1" t="s">
        <v>105</v>
      </c>
      <c r="T16067" s="1" t="s">
        <v>36</v>
      </c>
      <c r="U16067" s="2">
        <v>43892</v>
      </c>
      <c r="V16067" s="1" t="s">
        <v>38</v>
      </c>
      <c r="W16067" s="1" t="s">
        <v>36861</v>
      </c>
      <c r="X16067" s="1" t="s">
        <v>36873</v>
      </c>
      <c r="Y16067" s="1" t="s">
        <v>39</v>
      </c>
      <c r="Z16067" s="1" t="s">
        <v>40</v>
      </c>
      <c r="AA16067" s="1" t="s">
        <v>64</v>
      </c>
      <c r="AB16067" s="1" t="s">
        <v>171</v>
      </c>
      <c r="AC16067" s="1" t="s">
        <v>48</v>
      </c>
      <c r="AD16067" s="1" t="s">
        <v>58</v>
      </c>
      <c r="AE16067" s="1" t="s">
        <v>66</v>
      </c>
      <c r="AF16067" s="1" t="s">
        <v>36907</v>
      </c>
      <c r="AG16067" s="1" t="s">
        <v>36907</v>
      </c>
      <c r="AH16067">
        <v>44</v>
      </c>
      <c r="AI16067">
        <v>0</v>
      </c>
      <c r="AJ16067">
        <v>6000</v>
      </c>
      <c r="AK16067">
        <v>6000</v>
      </c>
      <c r="AL16067">
        <v>6000</v>
      </c>
      <c r="AM16067" s="1" t="s">
        <v>36832</v>
      </c>
      <c r="AN16067">
        <v>0.15279999999999999</v>
      </c>
      <c r="AO16067">
        <v>8568.6800029999995</v>
      </c>
      <c r="AP16067">
        <v>8568.68</v>
      </c>
      <c r="AQ16067">
        <v>6000</v>
      </c>
      <c r="AR16067">
        <v>24.67</v>
      </c>
      <c r="AS16067">
        <v>2538.6799999999998</v>
      </c>
      <c r="AT16067">
        <v>30.000000050000001</v>
      </c>
      <c r="AU16067">
        <v>0</v>
      </c>
      <c r="AV16067">
        <v>0</v>
      </c>
    </row>
    <row r="16068" spans="1:48" x14ac:dyDescent="0.3">
      <c r="A16068" s="1" t="s">
        <v>58</v>
      </c>
      <c r="B16068" s="1" t="s">
        <v>16367</v>
      </c>
      <c r="C16068" s="1" t="s">
        <v>30</v>
      </c>
      <c r="D16068" s="1" t="s">
        <v>36974</v>
      </c>
      <c r="E16068" s="1" t="s">
        <v>131</v>
      </c>
      <c r="F16068" s="1" t="s">
        <v>36975</v>
      </c>
      <c r="G16068" s="1" t="s">
        <v>170</v>
      </c>
      <c r="H16068">
        <v>10120</v>
      </c>
      <c r="I16068" s="1" t="s">
        <v>36976</v>
      </c>
      <c r="J16068">
        <v>43002</v>
      </c>
      <c r="K16068" s="1" t="s">
        <v>69</v>
      </c>
      <c r="L16068" s="1" t="s">
        <v>33</v>
      </c>
      <c r="M16068" s="2">
        <v>43644</v>
      </c>
      <c r="N16068" s="1" t="s">
        <v>37027</v>
      </c>
      <c r="O16068" s="2">
        <v>27395</v>
      </c>
      <c r="P16068" s="1" t="s">
        <v>36978</v>
      </c>
      <c r="Q16068" s="2">
        <v>42908</v>
      </c>
      <c r="R16068" s="1" t="s">
        <v>34</v>
      </c>
      <c r="S16068" s="1" t="s">
        <v>105</v>
      </c>
      <c r="T16068" s="1" t="s">
        <v>36</v>
      </c>
      <c r="U16068" s="2">
        <v>43896</v>
      </c>
      <c r="V16068" s="1" t="s">
        <v>38</v>
      </c>
      <c r="W16068" s="1" t="s">
        <v>36861</v>
      </c>
      <c r="X16068" s="1" t="s">
        <v>36867</v>
      </c>
      <c r="Y16068" s="1" t="s">
        <v>39</v>
      </c>
      <c r="Z16068" s="1" t="s">
        <v>40</v>
      </c>
      <c r="AA16068" s="1" t="s">
        <v>64</v>
      </c>
      <c r="AB16068" s="1" t="s">
        <v>171</v>
      </c>
      <c r="AC16068" s="1" t="s">
        <v>43</v>
      </c>
      <c r="AD16068" s="1" t="s">
        <v>58</v>
      </c>
      <c r="AE16068" s="1" t="s">
        <v>66</v>
      </c>
      <c r="AF16068" s="1" t="s">
        <v>36907</v>
      </c>
      <c r="AG16068" s="1" t="s">
        <v>36907</v>
      </c>
      <c r="AH16068">
        <v>42</v>
      </c>
      <c r="AI16068">
        <v>0</v>
      </c>
      <c r="AJ16068">
        <v>12000</v>
      </c>
      <c r="AK16068">
        <v>12000</v>
      </c>
      <c r="AL16068">
        <v>11950</v>
      </c>
      <c r="AM16068" s="1" t="s">
        <v>36832</v>
      </c>
      <c r="AN16068">
        <v>0.14910000000000001</v>
      </c>
      <c r="AO16068">
        <v>15120.935719999999</v>
      </c>
      <c r="AP16068">
        <v>15057.93</v>
      </c>
      <c r="AQ16068">
        <v>12000</v>
      </c>
      <c r="AR16068">
        <v>23.23</v>
      </c>
      <c r="AS16068">
        <v>3120.94</v>
      </c>
      <c r="AT16068">
        <v>0</v>
      </c>
      <c r="AU16068">
        <v>0</v>
      </c>
      <c r="AV16068">
        <v>0</v>
      </c>
    </row>
    <row r="16069" spans="1:48" x14ac:dyDescent="0.3">
      <c r="A16069" s="1" t="s">
        <v>58</v>
      </c>
      <c r="B16069" s="1" t="s">
        <v>16368</v>
      </c>
      <c r="C16069" s="1" t="s">
        <v>30</v>
      </c>
      <c r="D16069" s="1" t="s">
        <v>37122</v>
      </c>
      <c r="E16069" s="1" t="s">
        <v>131</v>
      </c>
      <c r="F16069" s="1" t="s">
        <v>37123</v>
      </c>
      <c r="G16069" s="1" t="s">
        <v>170</v>
      </c>
      <c r="H16069">
        <v>210023</v>
      </c>
      <c r="I16069" s="1" t="s">
        <v>37123</v>
      </c>
      <c r="J16069">
        <v>75925</v>
      </c>
      <c r="K16069" s="1" t="s">
        <v>176</v>
      </c>
      <c r="L16069" s="1" t="s">
        <v>33</v>
      </c>
      <c r="M16069" s="2">
        <v>43717</v>
      </c>
      <c r="N16069" s="1" t="s">
        <v>37373</v>
      </c>
      <c r="O16069" s="2">
        <v>27760</v>
      </c>
      <c r="P16069" s="1" t="s">
        <v>37374</v>
      </c>
      <c r="Q16069" s="2">
        <v>42989</v>
      </c>
      <c r="R16069" s="1" t="s">
        <v>34</v>
      </c>
      <c r="S16069" s="1" t="s">
        <v>35</v>
      </c>
      <c r="T16069" s="1" t="s">
        <v>36</v>
      </c>
      <c r="U16069" s="2">
        <v>43899</v>
      </c>
      <c r="V16069" s="1" t="s">
        <v>38</v>
      </c>
      <c r="W16069" s="1" t="s">
        <v>36846</v>
      </c>
      <c r="X16069" s="1" t="s">
        <v>36852</v>
      </c>
      <c r="Y16069" s="1" t="s">
        <v>39</v>
      </c>
      <c r="Z16069" s="1" t="s">
        <v>40</v>
      </c>
      <c r="AA16069" s="1" t="s">
        <v>64</v>
      </c>
      <c r="AB16069" s="1" t="s">
        <v>171</v>
      </c>
      <c r="AC16069" s="1" t="s">
        <v>48</v>
      </c>
      <c r="AD16069" s="1" t="s">
        <v>58</v>
      </c>
      <c r="AE16069" s="1" t="s">
        <v>66</v>
      </c>
      <c r="AF16069" s="1" t="s">
        <v>36907</v>
      </c>
      <c r="AG16069" s="1" t="s">
        <v>36907</v>
      </c>
      <c r="AH16069">
        <v>41</v>
      </c>
      <c r="AI16069">
        <v>0</v>
      </c>
      <c r="AJ16069">
        <v>16000</v>
      </c>
      <c r="AK16069">
        <v>16000</v>
      </c>
      <c r="AL16069">
        <v>15950</v>
      </c>
      <c r="AM16069" s="1" t="s">
        <v>36832</v>
      </c>
      <c r="AN16069">
        <v>0.1111</v>
      </c>
      <c r="AO16069">
        <v>20291.02533</v>
      </c>
      <c r="AP16069">
        <v>20227.62</v>
      </c>
      <c r="AQ16069">
        <v>16000</v>
      </c>
      <c r="AR16069">
        <v>17.579999999999998</v>
      </c>
      <c r="AS16069">
        <v>4291.03</v>
      </c>
      <c r="AT16069">
        <v>0</v>
      </c>
      <c r="AU16069">
        <v>0</v>
      </c>
      <c r="AV16069">
        <v>0</v>
      </c>
    </row>
    <row r="16070" spans="1:48" x14ac:dyDescent="0.3">
      <c r="A16070" s="1" t="s">
        <v>58</v>
      </c>
      <c r="B16070" s="1" t="s">
        <v>16369</v>
      </c>
      <c r="C16070" s="1" t="s">
        <v>30</v>
      </c>
      <c r="D16070" s="1" t="s">
        <v>36924</v>
      </c>
      <c r="E16070" s="1" t="s">
        <v>131</v>
      </c>
      <c r="F16070" s="1" t="s">
        <v>61</v>
      </c>
      <c r="G16070" s="1" t="s">
        <v>170</v>
      </c>
      <c r="H16070">
        <v>40431</v>
      </c>
      <c r="I16070" s="1" t="s">
        <v>61</v>
      </c>
      <c r="J16070">
        <v>75929</v>
      </c>
      <c r="K16070" s="1" t="s">
        <v>123</v>
      </c>
      <c r="L16070" s="1" t="s">
        <v>33</v>
      </c>
      <c r="M16070" s="2">
        <v>43857</v>
      </c>
      <c r="N16070" s="1" t="s">
        <v>37045</v>
      </c>
      <c r="O16070" s="2">
        <v>26665</v>
      </c>
      <c r="P16070" s="1" t="s">
        <v>36937</v>
      </c>
      <c r="Q16070" s="2">
        <v>43129</v>
      </c>
      <c r="R16070" s="1" t="s">
        <v>34</v>
      </c>
      <c r="S16070" s="1" t="s">
        <v>105</v>
      </c>
      <c r="T16070" s="1" t="s">
        <v>36</v>
      </c>
      <c r="U16070" s="2">
        <v>43899</v>
      </c>
      <c r="V16070" s="1" t="s">
        <v>38</v>
      </c>
      <c r="W16070" s="1" t="s">
        <v>36846</v>
      </c>
      <c r="X16070" s="1" t="s">
        <v>36860</v>
      </c>
      <c r="Y16070" s="1" t="s">
        <v>39</v>
      </c>
      <c r="Z16070" s="1" t="s">
        <v>40</v>
      </c>
      <c r="AA16070" s="1" t="s">
        <v>64</v>
      </c>
      <c r="AB16070" s="1" t="s">
        <v>171</v>
      </c>
      <c r="AC16070" s="1" t="s">
        <v>48</v>
      </c>
      <c r="AD16070" s="1" t="s">
        <v>58</v>
      </c>
      <c r="AE16070" s="1" t="s">
        <v>66</v>
      </c>
      <c r="AF16070" s="1" t="s">
        <v>36907</v>
      </c>
      <c r="AG16070" s="1" t="s">
        <v>36907</v>
      </c>
      <c r="AH16070">
        <v>45</v>
      </c>
      <c r="AI16070">
        <v>0</v>
      </c>
      <c r="AJ16070">
        <v>5000</v>
      </c>
      <c r="AK16070">
        <v>5000</v>
      </c>
      <c r="AL16070">
        <v>5000</v>
      </c>
      <c r="AM16070" s="1" t="s">
        <v>36831</v>
      </c>
      <c r="AN16070">
        <v>9.6299999999999997E-2</v>
      </c>
      <c r="AO16070">
        <v>5773.3978029999998</v>
      </c>
      <c r="AP16070">
        <v>5773.4</v>
      </c>
      <c r="AQ16070">
        <v>5000</v>
      </c>
      <c r="AR16070">
        <v>5.31</v>
      </c>
      <c r="AS16070">
        <v>773.4</v>
      </c>
      <c r="AT16070">
        <v>0</v>
      </c>
      <c r="AU16070">
        <v>0</v>
      </c>
      <c r="AV16070">
        <v>0</v>
      </c>
    </row>
    <row r="16071" spans="1:48" x14ac:dyDescent="0.3">
      <c r="A16071" s="1" t="s">
        <v>58</v>
      </c>
      <c r="B16071" s="1" t="s">
        <v>16370</v>
      </c>
      <c r="C16071" s="1" t="s">
        <v>30</v>
      </c>
      <c r="D16071" s="1" t="s">
        <v>36974</v>
      </c>
      <c r="E16071" s="1" t="s">
        <v>131</v>
      </c>
      <c r="F16071" s="1" t="s">
        <v>36975</v>
      </c>
      <c r="G16071" s="1" t="s">
        <v>170</v>
      </c>
      <c r="H16071">
        <v>10275</v>
      </c>
      <c r="I16071" s="1" t="s">
        <v>36976</v>
      </c>
      <c r="J16071">
        <v>21184</v>
      </c>
      <c r="K16071" s="1" t="s">
        <v>69</v>
      </c>
      <c r="L16071" s="1" t="s">
        <v>33</v>
      </c>
      <c r="M16071" s="2">
        <v>43844</v>
      </c>
      <c r="N16071" s="1" t="s">
        <v>37191</v>
      </c>
      <c r="O16071" s="2">
        <v>29587</v>
      </c>
      <c r="P16071" s="1" t="s">
        <v>37286</v>
      </c>
      <c r="Q16071" s="2">
        <v>43116</v>
      </c>
      <c r="R16071" s="1" t="s">
        <v>34</v>
      </c>
      <c r="S16071" s="1" t="s">
        <v>105</v>
      </c>
      <c r="T16071" s="1" t="s">
        <v>36</v>
      </c>
      <c r="U16071" s="2">
        <v>43900</v>
      </c>
      <c r="V16071" s="1" t="s">
        <v>38</v>
      </c>
      <c r="W16071" s="1" t="s">
        <v>36848</v>
      </c>
      <c r="X16071" s="1" t="s">
        <v>36866</v>
      </c>
      <c r="Y16071" s="1" t="s">
        <v>39</v>
      </c>
      <c r="Z16071" s="1" t="s">
        <v>40</v>
      </c>
      <c r="AA16071" s="1" t="s">
        <v>64</v>
      </c>
      <c r="AB16071" s="1" t="s">
        <v>171</v>
      </c>
      <c r="AC16071" s="1" t="s">
        <v>43</v>
      </c>
      <c r="AD16071" s="1" t="s">
        <v>58</v>
      </c>
      <c r="AE16071" s="1" t="s">
        <v>66</v>
      </c>
      <c r="AF16071" s="1" t="s">
        <v>36907</v>
      </c>
      <c r="AG16071" s="1" t="s">
        <v>36907</v>
      </c>
      <c r="AH16071">
        <v>37</v>
      </c>
      <c r="AI16071">
        <v>0</v>
      </c>
      <c r="AJ16071">
        <v>13800</v>
      </c>
      <c r="AK16071">
        <v>13800</v>
      </c>
      <c r="AL16071">
        <v>13750</v>
      </c>
      <c r="AM16071" s="1" t="s">
        <v>36832</v>
      </c>
      <c r="AN16071">
        <v>0.13059999999999999</v>
      </c>
      <c r="AO16071">
        <v>18859.279989999999</v>
      </c>
      <c r="AP16071">
        <v>18790.95</v>
      </c>
      <c r="AQ16071">
        <v>13800</v>
      </c>
      <c r="AR16071">
        <v>41.87</v>
      </c>
      <c r="AS16071">
        <v>5059.28</v>
      </c>
      <c r="AT16071">
        <v>0</v>
      </c>
      <c r="AU16071">
        <v>0</v>
      </c>
      <c r="AV16071">
        <v>0</v>
      </c>
    </row>
    <row r="16072" spans="1:48" x14ac:dyDescent="0.3">
      <c r="A16072" s="1" t="s">
        <v>538</v>
      </c>
      <c r="B16072" s="1" t="s">
        <v>16371</v>
      </c>
      <c r="C16072" s="1" t="s">
        <v>30</v>
      </c>
      <c r="D16072" s="1" t="s">
        <v>37210</v>
      </c>
      <c r="E16072" s="1" t="s">
        <v>36898</v>
      </c>
      <c r="F16072" s="1" t="s">
        <v>37211</v>
      </c>
      <c r="G16072" s="1" t="s">
        <v>170</v>
      </c>
      <c r="H16072">
        <v>150310</v>
      </c>
      <c r="I16072" s="1" t="s">
        <v>37211</v>
      </c>
      <c r="J16072">
        <v>21200</v>
      </c>
      <c r="K16072" s="1" t="s">
        <v>472</v>
      </c>
      <c r="L16072" s="1" t="s">
        <v>33</v>
      </c>
      <c r="M16072" s="2">
        <v>43879</v>
      </c>
      <c r="N16072" s="1" t="s">
        <v>37411</v>
      </c>
      <c r="O16072" s="2">
        <v>29242</v>
      </c>
      <c r="P16072" s="1" t="s">
        <v>37217</v>
      </c>
      <c r="Q16072" s="2">
        <v>43150</v>
      </c>
      <c r="R16072" s="1" t="s">
        <v>34</v>
      </c>
      <c r="S16072" s="1" t="s">
        <v>83</v>
      </c>
      <c r="T16072" s="1" t="s">
        <v>36</v>
      </c>
      <c r="U16072" s="2">
        <v>43893</v>
      </c>
      <c r="V16072" s="1" t="s">
        <v>38</v>
      </c>
      <c r="W16072" s="1" t="s">
        <v>36857</v>
      </c>
      <c r="X16072" s="1" t="s">
        <v>36877</v>
      </c>
      <c r="Y16072" s="1" t="s">
        <v>39</v>
      </c>
      <c r="Z16072" s="1" t="s">
        <v>36891</v>
      </c>
      <c r="AA16072" s="1" t="s">
        <v>64</v>
      </c>
      <c r="AB16072" s="1" t="s">
        <v>171</v>
      </c>
      <c r="AC16072" s="1" t="s">
        <v>48</v>
      </c>
      <c r="AD16072" s="1" t="s">
        <v>538</v>
      </c>
      <c r="AE16072" s="1" t="s">
        <v>540</v>
      </c>
      <c r="AF16072" s="1" t="s">
        <v>36907</v>
      </c>
      <c r="AG16072" s="1" t="s">
        <v>36907</v>
      </c>
      <c r="AH16072">
        <v>38</v>
      </c>
      <c r="AI16072">
        <v>0</v>
      </c>
      <c r="AJ16072">
        <v>17500</v>
      </c>
      <c r="AK16072">
        <v>17500</v>
      </c>
      <c r="AL16072">
        <v>14639.527029999999</v>
      </c>
      <c r="AM16072" s="1" t="s">
        <v>36832</v>
      </c>
      <c r="AN16072">
        <v>0.19359999999999999</v>
      </c>
      <c r="AO16072">
        <v>26733.63</v>
      </c>
      <c r="AP16072">
        <v>20179.28</v>
      </c>
      <c r="AQ16072">
        <v>17500</v>
      </c>
      <c r="AR16072">
        <v>15.43</v>
      </c>
      <c r="AS16072">
        <v>9233.6299999999992</v>
      </c>
      <c r="AT16072">
        <v>0</v>
      </c>
      <c r="AU16072">
        <v>0</v>
      </c>
      <c r="AV16072">
        <v>0</v>
      </c>
    </row>
    <row r="16073" spans="1:48" x14ac:dyDescent="0.3">
      <c r="A16073" s="1" t="s">
        <v>538</v>
      </c>
      <c r="B16073" s="1" t="s">
        <v>16372</v>
      </c>
      <c r="C16073" s="1" t="s">
        <v>30</v>
      </c>
      <c r="D16073" s="1" t="s">
        <v>37210</v>
      </c>
      <c r="E16073" s="1" t="s">
        <v>36898</v>
      </c>
      <c r="F16073" s="1" t="s">
        <v>37211</v>
      </c>
      <c r="G16073" s="1" t="s">
        <v>170</v>
      </c>
      <c r="H16073">
        <v>150033</v>
      </c>
      <c r="I16073" s="1" t="s">
        <v>37211</v>
      </c>
      <c r="J16073">
        <v>21193</v>
      </c>
      <c r="K16073" s="1" t="s">
        <v>564</v>
      </c>
      <c r="L16073" s="1" t="s">
        <v>33</v>
      </c>
      <c r="M16073" s="2">
        <v>43585</v>
      </c>
      <c r="N16073" s="1" t="s">
        <v>37213</v>
      </c>
      <c r="O16073" s="2">
        <v>27359</v>
      </c>
      <c r="P16073" s="1" t="s">
        <v>37197</v>
      </c>
      <c r="Q16073" s="2">
        <v>42857</v>
      </c>
      <c r="R16073" s="1" t="s">
        <v>34</v>
      </c>
      <c r="S16073" s="1" t="s">
        <v>105</v>
      </c>
      <c r="T16073" s="1" t="s">
        <v>36</v>
      </c>
      <c r="U16073" s="2">
        <v>43893</v>
      </c>
      <c r="V16073" s="1" t="s">
        <v>38</v>
      </c>
      <c r="W16073" s="1" t="s">
        <v>36853</v>
      </c>
      <c r="X16073" s="1" t="s">
        <v>36854</v>
      </c>
      <c r="Y16073" s="1" t="s">
        <v>39</v>
      </c>
      <c r="Z16073" s="1" t="s">
        <v>36891</v>
      </c>
      <c r="AA16073" s="1" t="s">
        <v>64</v>
      </c>
      <c r="AB16073" s="1" t="s">
        <v>171</v>
      </c>
      <c r="AC16073" s="1" t="s">
        <v>43</v>
      </c>
      <c r="AD16073" s="1" t="s">
        <v>538</v>
      </c>
      <c r="AE16073" s="1" t="s">
        <v>540</v>
      </c>
      <c r="AF16073" s="1" t="s">
        <v>36908</v>
      </c>
      <c r="AG16073" s="1" t="s">
        <v>36907</v>
      </c>
      <c r="AH16073">
        <v>43</v>
      </c>
      <c r="AI16073">
        <v>3</v>
      </c>
      <c r="AJ16073">
        <v>4200</v>
      </c>
      <c r="AK16073">
        <v>4200</v>
      </c>
      <c r="AL16073">
        <v>4100</v>
      </c>
      <c r="AM16073" s="1" t="s">
        <v>36831</v>
      </c>
      <c r="AN16073">
        <v>7.2900000000000006E-2</v>
      </c>
      <c r="AO16073">
        <v>4681.672028</v>
      </c>
      <c r="AP16073">
        <v>4570.2</v>
      </c>
      <c r="AQ16073">
        <v>4200</v>
      </c>
      <c r="AR16073">
        <v>60.35</v>
      </c>
      <c r="AS16073">
        <v>481.67</v>
      </c>
      <c r="AT16073">
        <v>0</v>
      </c>
      <c r="AU16073">
        <v>0</v>
      </c>
      <c r="AV16073">
        <v>0</v>
      </c>
    </row>
    <row r="16074" spans="1:48" x14ac:dyDescent="0.3">
      <c r="A16074" s="1" t="s">
        <v>538</v>
      </c>
      <c r="B16074" s="1" t="s">
        <v>16373</v>
      </c>
      <c r="C16074" s="1" t="s">
        <v>30</v>
      </c>
      <c r="D16074" s="1" t="s">
        <v>37210</v>
      </c>
      <c r="E16074" s="1" t="s">
        <v>36898</v>
      </c>
      <c r="F16074" s="1" t="s">
        <v>37211</v>
      </c>
      <c r="G16074" s="1" t="s">
        <v>170</v>
      </c>
      <c r="H16074">
        <v>150302</v>
      </c>
      <c r="I16074" s="1" t="s">
        <v>37211</v>
      </c>
      <c r="J16074">
        <v>21199</v>
      </c>
      <c r="K16074" s="1" t="s">
        <v>107</v>
      </c>
      <c r="L16074" s="1" t="s">
        <v>33</v>
      </c>
      <c r="M16074" s="2">
        <v>43873</v>
      </c>
      <c r="N16074" s="1" t="s">
        <v>37376</v>
      </c>
      <c r="O16074" s="2">
        <v>28491</v>
      </c>
      <c r="P16074" s="1" t="s">
        <v>37033</v>
      </c>
      <c r="Q16074" s="2">
        <v>43143</v>
      </c>
      <c r="R16074" s="1" t="s">
        <v>34</v>
      </c>
      <c r="S16074" s="1" t="s">
        <v>35</v>
      </c>
      <c r="T16074" s="1" t="s">
        <v>36</v>
      </c>
      <c r="U16074" s="2">
        <v>43901</v>
      </c>
      <c r="V16074" s="1" t="s">
        <v>38</v>
      </c>
      <c r="W16074" s="1" t="s">
        <v>36853</v>
      </c>
      <c r="X16074" s="1" t="s">
        <v>36854</v>
      </c>
      <c r="Y16074" s="1" t="s">
        <v>39</v>
      </c>
      <c r="Z16074" s="1" t="s">
        <v>36891</v>
      </c>
      <c r="AA16074" s="1" t="s">
        <v>64</v>
      </c>
      <c r="AB16074" s="1" t="s">
        <v>171</v>
      </c>
      <c r="AC16074" s="1" t="s">
        <v>43</v>
      </c>
      <c r="AD16074" s="1" t="s">
        <v>538</v>
      </c>
      <c r="AE16074" s="1" t="s">
        <v>540</v>
      </c>
      <c r="AF16074" s="1" t="s">
        <v>36907</v>
      </c>
      <c r="AG16074" s="1" t="s">
        <v>36907</v>
      </c>
      <c r="AH16074">
        <v>40</v>
      </c>
      <c r="AI16074">
        <v>0</v>
      </c>
      <c r="AJ16074">
        <v>15000</v>
      </c>
      <c r="AK16074">
        <v>15000</v>
      </c>
      <c r="AL16074">
        <v>14925</v>
      </c>
      <c r="AM16074" s="1" t="s">
        <v>36831</v>
      </c>
      <c r="AN16074">
        <v>7.2900000000000006E-2</v>
      </c>
      <c r="AO16074">
        <v>16453.016729999999</v>
      </c>
      <c r="AP16074">
        <v>16370.75</v>
      </c>
      <c r="AQ16074">
        <v>15000</v>
      </c>
      <c r="AR16074">
        <v>23.13</v>
      </c>
      <c r="AS16074">
        <v>1453.02</v>
      </c>
      <c r="AT16074">
        <v>0</v>
      </c>
      <c r="AU16074">
        <v>0</v>
      </c>
      <c r="AV16074">
        <v>0</v>
      </c>
    </row>
    <row r="16075" spans="1:48" x14ac:dyDescent="0.3">
      <c r="A16075" s="1" t="s">
        <v>538</v>
      </c>
      <c r="B16075" s="1" t="s">
        <v>16374</v>
      </c>
      <c r="C16075" s="1" t="s">
        <v>30</v>
      </c>
      <c r="D16075" s="1" t="s">
        <v>37210</v>
      </c>
      <c r="E16075" s="1" t="s">
        <v>36898</v>
      </c>
      <c r="F16075" s="1" t="s">
        <v>37211</v>
      </c>
      <c r="G16075" s="1" t="s">
        <v>170</v>
      </c>
      <c r="H16075">
        <v>150068</v>
      </c>
      <c r="I16075" s="1" t="s">
        <v>37211</v>
      </c>
      <c r="J16075">
        <v>21201</v>
      </c>
      <c r="K16075" s="1" t="s">
        <v>173</v>
      </c>
      <c r="L16075" s="1" t="s">
        <v>33</v>
      </c>
      <c r="M16075" s="2">
        <v>43636</v>
      </c>
      <c r="N16075" s="1" t="s">
        <v>37217</v>
      </c>
      <c r="O16075" s="2">
        <v>28856</v>
      </c>
      <c r="P16075" s="1" t="s">
        <v>37689</v>
      </c>
      <c r="Q16075" s="2">
        <v>42908</v>
      </c>
      <c r="R16075" s="1" t="s">
        <v>34</v>
      </c>
      <c r="S16075" s="1" t="s">
        <v>105</v>
      </c>
      <c r="T16075" s="1" t="s">
        <v>36</v>
      </c>
      <c r="U16075" s="2">
        <v>43902</v>
      </c>
      <c r="V16075" s="1" t="s">
        <v>38</v>
      </c>
      <c r="W16075" s="1" t="s">
        <v>36861</v>
      </c>
      <c r="X16075" s="1" t="s">
        <v>36870</v>
      </c>
      <c r="Y16075" s="1" t="s">
        <v>39</v>
      </c>
      <c r="Z16075" s="1" t="s">
        <v>36891</v>
      </c>
      <c r="AA16075" s="1" t="s">
        <v>64</v>
      </c>
      <c r="AB16075" s="1" t="s">
        <v>171</v>
      </c>
      <c r="AC16075" s="1" t="s">
        <v>48</v>
      </c>
      <c r="AD16075" s="1" t="s">
        <v>538</v>
      </c>
      <c r="AE16075" s="1" t="s">
        <v>540</v>
      </c>
      <c r="AF16075" s="1" t="s">
        <v>36907</v>
      </c>
      <c r="AG16075" s="1" t="s">
        <v>36907</v>
      </c>
      <c r="AH16075">
        <v>38</v>
      </c>
      <c r="AI16075">
        <v>0</v>
      </c>
      <c r="AJ16075">
        <v>20000</v>
      </c>
      <c r="AK16075">
        <v>20000</v>
      </c>
      <c r="AL16075">
        <v>16448.95363</v>
      </c>
      <c r="AM16075" s="1" t="s">
        <v>36832</v>
      </c>
      <c r="AN16075">
        <v>0.16020000000000001</v>
      </c>
      <c r="AO16075">
        <v>28857.400020000001</v>
      </c>
      <c r="AP16075">
        <v>21795.43</v>
      </c>
      <c r="AQ16075">
        <v>20000</v>
      </c>
      <c r="AR16075">
        <v>11.37</v>
      </c>
      <c r="AS16075">
        <v>8857.4</v>
      </c>
      <c r="AT16075">
        <v>0</v>
      </c>
      <c r="AU16075">
        <v>0</v>
      </c>
      <c r="AV16075">
        <v>0</v>
      </c>
    </row>
    <row r="16076" spans="1:48" x14ac:dyDescent="0.3">
      <c r="A16076" s="1" t="s">
        <v>538</v>
      </c>
      <c r="B16076" s="1" t="s">
        <v>16375</v>
      </c>
      <c r="C16076" s="1" t="s">
        <v>30</v>
      </c>
      <c r="D16076" s="1" t="s">
        <v>37210</v>
      </c>
      <c r="E16076" s="1" t="s">
        <v>36898</v>
      </c>
      <c r="F16076" s="1" t="s">
        <v>37211</v>
      </c>
      <c r="G16076" s="1" t="s">
        <v>170</v>
      </c>
      <c r="H16076">
        <v>150103</v>
      </c>
      <c r="I16076" s="1" t="s">
        <v>37211</v>
      </c>
      <c r="J16076">
        <v>75932</v>
      </c>
      <c r="K16076" s="1" t="s">
        <v>296</v>
      </c>
      <c r="L16076" s="1" t="s">
        <v>33</v>
      </c>
      <c r="M16076" s="2">
        <v>43636</v>
      </c>
      <c r="N16076" s="1" t="s">
        <v>37217</v>
      </c>
      <c r="O16076" s="2">
        <v>28491</v>
      </c>
      <c r="P16076" s="1" t="s">
        <v>37689</v>
      </c>
      <c r="Q16076" s="2">
        <v>42908</v>
      </c>
      <c r="R16076" s="1" t="s">
        <v>34</v>
      </c>
      <c r="S16076" s="1" t="s">
        <v>35</v>
      </c>
      <c r="T16076" s="1" t="s">
        <v>36</v>
      </c>
      <c r="U16076" s="2">
        <v>43902</v>
      </c>
      <c r="V16076" s="1" t="s">
        <v>38</v>
      </c>
      <c r="W16076" s="1" t="s">
        <v>36853</v>
      </c>
      <c r="X16076" s="1" t="s">
        <v>36854</v>
      </c>
      <c r="Y16076" s="1" t="s">
        <v>39</v>
      </c>
      <c r="Z16076" s="1" t="s">
        <v>36891</v>
      </c>
      <c r="AA16076" s="1" t="s">
        <v>64</v>
      </c>
      <c r="AB16076" s="1" t="s">
        <v>171</v>
      </c>
      <c r="AC16076" s="1" t="s">
        <v>52</v>
      </c>
      <c r="AD16076" s="1" t="s">
        <v>538</v>
      </c>
      <c r="AE16076" s="1" t="s">
        <v>540</v>
      </c>
      <c r="AF16076" s="1" t="s">
        <v>36907</v>
      </c>
      <c r="AG16076" s="1" t="s">
        <v>36907</v>
      </c>
      <c r="AH16076">
        <v>39</v>
      </c>
      <c r="AI16076">
        <v>0</v>
      </c>
      <c r="AJ16076">
        <v>2700</v>
      </c>
      <c r="AK16076">
        <v>2700</v>
      </c>
      <c r="AL16076">
        <v>2700</v>
      </c>
      <c r="AM16076" s="1" t="s">
        <v>36831</v>
      </c>
      <c r="AN16076">
        <v>7.2900000000000006E-2</v>
      </c>
      <c r="AO16076">
        <v>3013.639991</v>
      </c>
      <c r="AP16076">
        <v>3013.64</v>
      </c>
      <c r="AQ16076">
        <v>2700</v>
      </c>
      <c r="AR16076">
        <v>18.22</v>
      </c>
      <c r="AS16076">
        <v>313.64</v>
      </c>
      <c r="AT16076">
        <v>0</v>
      </c>
      <c r="AU16076">
        <v>0</v>
      </c>
      <c r="AV16076">
        <v>0</v>
      </c>
    </row>
    <row r="16077" spans="1:48" x14ac:dyDescent="0.3">
      <c r="A16077" s="1" t="s">
        <v>538</v>
      </c>
      <c r="B16077" s="1" t="s">
        <v>16376</v>
      </c>
      <c r="C16077" s="1" t="s">
        <v>30</v>
      </c>
      <c r="D16077" s="1" t="s">
        <v>37210</v>
      </c>
      <c r="E16077" s="1" t="s">
        <v>36898</v>
      </c>
      <c r="F16077" s="1" t="s">
        <v>37211</v>
      </c>
      <c r="G16077" s="1" t="s">
        <v>170</v>
      </c>
      <c r="H16077">
        <v>150106</v>
      </c>
      <c r="I16077" s="1" t="s">
        <v>37211</v>
      </c>
      <c r="J16077">
        <v>75930</v>
      </c>
      <c r="K16077" s="1" t="s">
        <v>390</v>
      </c>
      <c r="L16077" s="1" t="s">
        <v>33</v>
      </c>
      <c r="M16077" s="2">
        <v>43665</v>
      </c>
      <c r="N16077" s="1" t="s">
        <v>37410</v>
      </c>
      <c r="O16077" s="2">
        <v>26482</v>
      </c>
      <c r="P16077" s="1" t="s">
        <v>37375</v>
      </c>
      <c r="Q16077" s="2">
        <v>42937</v>
      </c>
      <c r="R16077" s="1" t="s">
        <v>34</v>
      </c>
      <c r="S16077" s="1" t="s">
        <v>35</v>
      </c>
      <c r="T16077" s="1" t="s">
        <v>36</v>
      </c>
      <c r="U16077" s="2">
        <v>43903</v>
      </c>
      <c r="V16077" s="1" t="s">
        <v>38</v>
      </c>
      <c r="W16077" s="1" t="s">
        <v>36855</v>
      </c>
      <c r="X16077" s="1" t="s">
        <v>36882</v>
      </c>
      <c r="Y16077" s="1" t="s">
        <v>39</v>
      </c>
      <c r="Z16077" s="1" t="s">
        <v>36891</v>
      </c>
      <c r="AA16077" s="1" t="s">
        <v>64</v>
      </c>
      <c r="AB16077" s="1" t="s">
        <v>171</v>
      </c>
      <c r="AC16077" s="1" t="s">
        <v>52</v>
      </c>
      <c r="AD16077" s="1" t="s">
        <v>538</v>
      </c>
      <c r="AE16077" s="1" t="s">
        <v>540</v>
      </c>
      <c r="AF16077" s="1" t="s">
        <v>36907</v>
      </c>
      <c r="AG16077" s="1" t="s">
        <v>36907</v>
      </c>
      <c r="AH16077">
        <v>45</v>
      </c>
      <c r="AI16077">
        <v>0</v>
      </c>
      <c r="AJ16077">
        <v>6000</v>
      </c>
      <c r="AK16077">
        <v>6000</v>
      </c>
      <c r="AL16077">
        <v>6000</v>
      </c>
      <c r="AM16077" s="1" t="s">
        <v>36831</v>
      </c>
      <c r="AN16077">
        <v>0.16769999999999999</v>
      </c>
      <c r="AO16077">
        <v>6862.9052309999997</v>
      </c>
      <c r="AP16077">
        <v>6862.91</v>
      </c>
      <c r="AQ16077">
        <v>6000</v>
      </c>
      <c r="AR16077">
        <v>11.08</v>
      </c>
      <c r="AS16077">
        <v>862.91</v>
      </c>
      <c r="AT16077">
        <v>0</v>
      </c>
      <c r="AU16077">
        <v>0</v>
      </c>
      <c r="AV16077">
        <v>0</v>
      </c>
    </row>
    <row r="16078" spans="1:48" x14ac:dyDescent="0.3">
      <c r="A16078" s="1" t="s">
        <v>538</v>
      </c>
      <c r="B16078" s="1" t="s">
        <v>16377</v>
      </c>
      <c r="C16078" s="1" t="s">
        <v>30</v>
      </c>
      <c r="D16078" s="1" t="s">
        <v>37210</v>
      </c>
      <c r="E16078" s="1" t="s">
        <v>36898</v>
      </c>
      <c r="F16078" s="1" t="s">
        <v>37211</v>
      </c>
      <c r="G16078" s="1" t="s">
        <v>170</v>
      </c>
      <c r="H16078">
        <v>150178</v>
      </c>
      <c r="I16078" s="1" t="s">
        <v>37211</v>
      </c>
      <c r="J16078">
        <v>21211</v>
      </c>
      <c r="K16078" s="1" t="s">
        <v>147</v>
      </c>
      <c r="L16078" s="1" t="s">
        <v>33</v>
      </c>
      <c r="M16078" s="2">
        <v>43655</v>
      </c>
      <c r="N16078" s="1" t="s">
        <v>37376</v>
      </c>
      <c r="O16078" s="2">
        <v>28590</v>
      </c>
      <c r="P16078" s="1" t="s">
        <v>37375</v>
      </c>
      <c r="Q16078" s="2">
        <v>42927</v>
      </c>
      <c r="R16078" s="1" t="s">
        <v>34</v>
      </c>
      <c r="S16078" s="1" t="s">
        <v>35</v>
      </c>
      <c r="T16078" s="1" t="s">
        <v>36</v>
      </c>
      <c r="U16078" s="2">
        <v>43893</v>
      </c>
      <c r="V16078" s="1" t="s">
        <v>38</v>
      </c>
      <c r="W16078" s="1" t="s">
        <v>36853</v>
      </c>
      <c r="X16078" s="1" t="s">
        <v>36854</v>
      </c>
      <c r="Y16078" s="1" t="s">
        <v>39</v>
      </c>
      <c r="Z16078" s="1" t="s">
        <v>36889</v>
      </c>
      <c r="AA16078" s="1" t="s">
        <v>64</v>
      </c>
      <c r="AB16078" s="1" t="s">
        <v>171</v>
      </c>
      <c r="AC16078" s="1" t="s">
        <v>48</v>
      </c>
      <c r="AD16078" s="1" t="s">
        <v>538</v>
      </c>
      <c r="AE16078" s="1" t="s">
        <v>540</v>
      </c>
      <c r="AF16078" s="1" t="s">
        <v>36907</v>
      </c>
      <c r="AG16078" s="1" t="s">
        <v>36907</v>
      </c>
      <c r="AH16078">
        <v>39</v>
      </c>
      <c r="AI16078">
        <v>0</v>
      </c>
      <c r="AJ16078">
        <v>12000</v>
      </c>
      <c r="AK16078">
        <v>12000</v>
      </c>
      <c r="AL16078">
        <v>11950</v>
      </c>
      <c r="AM16078" s="1" t="s">
        <v>36831</v>
      </c>
      <c r="AN16078">
        <v>7.2900000000000006E-2</v>
      </c>
      <c r="AO16078">
        <v>13167.207130000001</v>
      </c>
      <c r="AP16078">
        <v>13112.34</v>
      </c>
      <c r="AQ16078">
        <v>12000</v>
      </c>
      <c r="AR16078">
        <v>43.13</v>
      </c>
      <c r="AS16078">
        <v>1167.21</v>
      </c>
      <c r="AT16078">
        <v>0</v>
      </c>
      <c r="AU16078">
        <v>0</v>
      </c>
      <c r="AV16078">
        <v>0</v>
      </c>
    </row>
    <row r="16079" spans="1:48" x14ac:dyDescent="0.3">
      <c r="A16079" s="1" t="s">
        <v>538</v>
      </c>
      <c r="B16079" s="1" t="s">
        <v>16378</v>
      </c>
      <c r="C16079" s="1" t="s">
        <v>30</v>
      </c>
      <c r="D16079" s="1" t="s">
        <v>37210</v>
      </c>
      <c r="E16079" s="1" t="s">
        <v>36898</v>
      </c>
      <c r="F16079" s="1" t="s">
        <v>37211</v>
      </c>
      <c r="G16079" s="1" t="s">
        <v>170</v>
      </c>
      <c r="H16079">
        <v>150249</v>
      </c>
      <c r="I16079" s="1" t="s">
        <v>37211</v>
      </c>
      <c r="J16079">
        <v>75940</v>
      </c>
      <c r="K16079" s="1" t="s">
        <v>185</v>
      </c>
      <c r="L16079" s="1" t="s">
        <v>33</v>
      </c>
      <c r="M16079" s="2">
        <v>43810</v>
      </c>
      <c r="N16079" s="1" t="s">
        <v>37019</v>
      </c>
      <c r="O16079" s="2">
        <v>27030</v>
      </c>
      <c r="P16079" s="1" t="s">
        <v>37213</v>
      </c>
      <c r="Q16079" s="2">
        <v>43082</v>
      </c>
      <c r="R16079" s="1" t="s">
        <v>34</v>
      </c>
      <c r="S16079" s="1" t="s">
        <v>83</v>
      </c>
      <c r="T16079" s="1" t="s">
        <v>36</v>
      </c>
      <c r="U16079" s="2">
        <v>43894</v>
      </c>
      <c r="V16079" s="1" t="s">
        <v>38</v>
      </c>
      <c r="W16079" s="1" t="s">
        <v>36861</v>
      </c>
      <c r="X16079" s="1" t="s">
        <v>36862</v>
      </c>
      <c r="Y16079" s="1" t="s">
        <v>39</v>
      </c>
      <c r="Z16079" s="1" t="s">
        <v>36889</v>
      </c>
      <c r="AA16079" s="1" t="s">
        <v>64</v>
      </c>
      <c r="AB16079" s="1" t="s">
        <v>171</v>
      </c>
      <c r="AC16079" s="1" t="s">
        <v>52</v>
      </c>
      <c r="AD16079" s="1" t="s">
        <v>538</v>
      </c>
      <c r="AE16079" s="1" t="s">
        <v>540</v>
      </c>
      <c r="AF16079" s="1" t="s">
        <v>36907</v>
      </c>
      <c r="AG16079" s="1" t="s">
        <v>36907</v>
      </c>
      <c r="AH16079">
        <v>43</v>
      </c>
      <c r="AI16079">
        <v>0</v>
      </c>
      <c r="AJ16079">
        <v>13000</v>
      </c>
      <c r="AK16079">
        <v>13000</v>
      </c>
      <c r="AL16079">
        <v>13000</v>
      </c>
      <c r="AM16079" s="1" t="s">
        <v>36831</v>
      </c>
      <c r="AN16079">
        <v>0.1454</v>
      </c>
      <c r="AO16079">
        <v>16156.7888</v>
      </c>
      <c r="AP16079">
        <v>16156.79</v>
      </c>
      <c r="AQ16079">
        <v>13000</v>
      </c>
      <c r="AR16079">
        <v>10.99</v>
      </c>
      <c r="AS16079">
        <v>3134.4</v>
      </c>
      <c r="AT16079">
        <v>22.390000010000001</v>
      </c>
      <c r="AU16079">
        <v>0</v>
      </c>
      <c r="AV16079">
        <v>0</v>
      </c>
    </row>
    <row r="16080" spans="1:48" x14ac:dyDescent="0.3">
      <c r="A16080" s="1" t="s">
        <v>538</v>
      </c>
      <c r="B16080" s="1" t="s">
        <v>16379</v>
      </c>
      <c r="C16080" s="1" t="s">
        <v>30</v>
      </c>
      <c r="D16080" s="1" t="s">
        <v>37210</v>
      </c>
      <c r="E16080" s="1" t="s">
        <v>36898</v>
      </c>
      <c r="F16080" s="1" t="s">
        <v>37211</v>
      </c>
      <c r="G16080" s="1" t="s">
        <v>170</v>
      </c>
      <c r="H16080">
        <v>150322</v>
      </c>
      <c r="I16080" s="1" t="s">
        <v>37211</v>
      </c>
      <c r="J16080">
        <v>43005</v>
      </c>
      <c r="K16080" s="1" t="s">
        <v>229</v>
      </c>
      <c r="L16080" s="1" t="s">
        <v>33</v>
      </c>
      <c r="M16080" s="2">
        <v>43801</v>
      </c>
      <c r="N16080" s="1" t="s">
        <v>37219</v>
      </c>
      <c r="O16080" s="2">
        <v>27760</v>
      </c>
      <c r="P16080" s="1" t="s">
        <v>37213</v>
      </c>
      <c r="Q16080" s="2">
        <v>43073</v>
      </c>
      <c r="R16080" s="1" t="s">
        <v>34</v>
      </c>
      <c r="S16080" s="1" t="s">
        <v>105</v>
      </c>
      <c r="T16080" s="1" t="s">
        <v>36</v>
      </c>
      <c r="U16080" s="2">
        <v>43899</v>
      </c>
      <c r="V16080" s="1" t="s">
        <v>38</v>
      </c>
      <c r="W16080" s="1" t="s">
        <v>36853</v>
      </c>
      <c r="X16080" s="1" t="s">
        <v>36869</v>
      </c>
      <c r="Y16080" s="1" t="s">
        <v>39</v>
      </c>
      <c r="Z16080" s="1" t="s">
        <v>36889</v>
      </c>
      <c r="AA16080" s="1" t="s">
        <v>64</v>
      </c>
      <c r="AB16080" s="1" t="s">
        <v>171</v>
      </c>
      <c r="AC16080" s="1" t="s">
        <v>52</v>
      </c>
      <c r="AD16080" s="1" t="s">
        <v>538</v>
      </c>
      <c r="AE16080" s="1" t="s">
        <v>540</v>
      </c>
      <c r="AF16080" s="1" t="s">
        <v>36908</v>
      </c>
      <c r="AG16080" s="1" t="s">
        <v>36907</v>
      </c>
      <c r="AH16080">
        <v>41</v>
      </c>
      <c r="AI16080">
        <v>1</v>
      </c>
      <c r="AJ16080">
        <v>4000</v>
      </c>
      <c r="AK16080">
        <v>4000</v>
      </c>
      <c r="AL16080">
        <v>3910.453469</v>
      </c>
      <c r="AM16080" s="1" t="s">
        <v>36831</v>
      </c>
      <c r="AN16080">
        <v>7.6600000000000001E-2</v>
      </c>
      <c r="AO16080">
        <v>660.57</v>
      </c>
      <c r="AP16080">
        <v>548.33000000000004</v>
      </c>
      <c r="AQ16080">
        <v>398.99</v>
      </c>
      <c r="AR16080">
        <v>13.52</v>
      </c>
      <c r="AS16080">
        <v>97.93</v>
      </c>
      <c r="AT16080">
        <v>0</v>
      </c>
      <c r="AU16080">
        <v>163.65</v>
      </c>
      <c r="AV16080">
        <v>1.62</v>
      </c>
    </row>
    <row r="16081" spans="1:48" x14ac:dyDescent="0.3">
      <c r="A16081" s="1" t="s">
        <v>538</v>
      </c>
      <c r="B16081" s="1" t="s">
        <v>16380</v>
      </c>
      <c r="C16081" s="1" t="s">
        <v>30</v>
      </c>
      <c r="D16081" s="1" t="s">
        <v>37210</v>
      </c>
      <c r="E16081" s="1" t="s">
        <v>36898</v>
      </c>
      <c r="F16081" s="1" t="s">
        <v>37211</v>
      </c>
      <c r="G16081" s="1" t="s">
        <v>170</v>
      </c>
      <c r="H16081">
        <v>150302</v>
      </c>
      <c r="I16081" s="1" t="s">
        <v>37211</v>
      </c>
      <c r="J16081">
        <v>75941</v>
      </c>
      <c r="K16081" s="1" t="s">
        <v>239</v>
      </c>
      <c r="L16081" s="1" t="s">
        <v>33</v>
      </c>
      <c r="M16081" s="2">
        <v>43873</v>
      </c>
      <c r="N16081" s="1" t="s">
        <v>37376</v>
      </c>
      <c r="O16081" s="2">
        <v>26728</v>
      </c>
      <c r="P16081" s="1" t="s">
        <v>37033</v>
      </c>
      <c r="Q16081" s="2">
        <v>43143</v>
      </c>
      <c r="R16081" s="1" t="s">
        <v>34</v>
      </c>
      <c r="S16081" s="1" t="s">
        <v>83</v>
      </c>
      <c r="T16081" s="1" t="s">
        <v>36</v>
      </c>
      <c r="U16081" s="2">
        <v>43901</v>
      </c>
      <c r="V16081" s="1" t="s">
        <v>38</v>
      </c>
      <c r="W16081" s="1" t="s">
        <v>36853</v>
      </c>
      <c r="X16081" s="1" t="s">
        <v>36868</v>
      </c>
      <c r="Y16081" s="1" t="s">
        <v>39</v>
      </c>
      <c r="Z16081" s="1" t="s">
        <v>36889</v>
      </c>
      <c r="AA16081" s="1" t="s">
        <v>64</v>
      </c>
      <c r="AB16081" s="1" t="s">
        <v>171</v>
      </c>
      <c r="AC16081" s="1" t="s">
        <v>52</v>
      </c>
      <c r="AD16081" s="1" t="s">
        <v>538</v>
      </c>
      <c r="AE16081" s="1" t="s">
        <v>540</v>
      </c>
      <c r="AF16081" s="1" t="s">
        <v>36907</v>
      </c>
      <c r="AG16081" s="1" t="s">
        <v>36907</v>
      </c>
      <c r="AH16081">
        <v>45</v>
      </c>
      <c r="AI16081">
        <v>0</v>
      </c>
      <c r="AJ16081">
        <v>15000</v>
      </c>
      <c r="AK16081">
        <v>15000</v>
      </c>
      <c r="AL16081">
        <v>14097.38753</v>
      </c>
      <c r="AM16081" s="1" t="s">
        <v>36831</v>
      </c>
      <c r="AN16081">
        <v>6.9199999999999998E-2</v>
      </c>
      <c r="AO16081">
        <v>16116.594789999999</v>
      </c>
      <c r="AP16081">
        <v>15016.48</v>
      </c>
      <c r="AQ16081">
        <v>15000</v>
      </c>
      <c r="AR16081">
        <v>21.64</v>
      </c>
      <c r="AS16081">
        <v>1116.5899999999999</v>
      </c>
      <c r="AT16081">
        <v>0</v>
      </c>
      <c r="AU16081">
        <v>0</v>
      </c>
      <c r="AV16081">
        <v>0</v>
      </c>
    </row>
    <row r="16082" spans="1:48" x14ac:dyDescent="0.3">
      <c r="A16082" s="1" t="s">
        <v>538</v>
      </c>
      <c r="B16082" s="1" t="s">
        <v>16381</v>
      </c>
      <c r="C16082" s="1" t="s">
        <v>30</v>
      </c>
      <c r="D16082" s="1" t="s">
        <v>37210</v>
      </c>
      <c r="E16082" s="1" t="s">
        <v>36898</v>
      </c>
      <c r="F16082" s="1" t="s">
        <v>37211</v>
      </c>
      <c r="G16082" s="1" t="s">
        <v>170</v>
      </c>
      <c r="H16082">
        <v>150065</v>
      </c>
      <c r="I16082" s="1" t="s">
        <v>37211</v>
      </c>
      <c r="J16082">
        <v>21205</v>
      </c>
      <c r="K16082" s="1" t="s">
        <v>206</v>
      </c>
      <c r="L16082" s="1" t="s">
        <v>33</v>
      </c>
      <c r="M16082" s="2">
        <v>43720</v>
      </c>
      <c r="N16082" s="1" t="s">
        <v>37219</v>
      </c>
      <c r="O16082" s="2">
        <v>29338</v>
      </c>
      <c r="P16082" s="1" t="s">
        <v>37033</v>
      </c>
      <c r="Q16082" s="2">
        <v>42992</v>
      </c>
      <c r="R16082" s="1" t="s">
        <v>34</v>
      </c>
      <c r="S16082" s="1" t="s">
        <v>105</v>
      </c>
      <c r="T16082" s="1" t="s">
        <v>36</v>
      </c>
      <c r="U16082" s="2">
        <v>43902</v>
      </c>
      <c r="V16082" s="1" t="s">
        <v>38</v>
      </c>
      <c r="W16082" s="1" t="s">
        <v>36848</v>
      </c>
      <c r="X16082" s="1" t="s">
        <v>36866</v>
      </c>
      <c r="Y16082" s="1" t="s">
        <v>39</v>
      </c>
      <c r="Z16082" s="1" t="s">
        <v>36889</v>
      </c>
      <c r="AA16082" s="1" t="s">
        <v>64</v>
      </c>
      <c r="AB16082" s="1" t="s">
        <v>171</v>
      </c>
      <c r="AC16082" s="1" t="s">
        <v>43</v>
      </c>
      <c r="AD16082" s="1" t="s">
        <v>538</v>
      </c>
      <c r="AE16082" s="1" t="s">
        <v>540</v>
      </c>
      <c r="AF16082" s="1" t="s">
        <v>36907</v>
      </c>
      <c r="AG16082" s="1" t="s">
        <v>36907</v>
      </c>
      <c r="AH16082">
        <v>37</v>
      </c>
      <c r="AI16082">
        <v>0</v>
      </c>
      <c r="AJ16082">
        <v>22750</v>
      </c>
      <c r="AK16082">
        <v>22750</v>
      </c>
      <c r="AL16082">
        <v>4750</v>
      </c>
      <c r="AM16082" s="1" t="s">
        <v>36832</v>
      </c>
      <c r="AN16082">
        <v>0.13059999999999999</v>
      </c>
      <c r="AO16082">
        <v>23483.91563</v>
      </c>
      <c r="AP16082">
        <v>4903.24</v>
      </c>
      <c r="AQ16082">
        <v>22750</v>
      </c>
      <c r="AR16082">
        <v>24.67</v>
      </c>
      <c r="AS16082">
        <v>733.92</v>
      </c>
      <c r="AT16082">
        <v>0</v>
      </c>
      <c r="AU16082">
        <v>0</v>
      </c>
      <c r="AV16082">
        <v>0</v>
      </c>
    </row>
    <row r="16083" spans="1:48" x14ac:dyDescent="0.3">
      <c r="A16083" s="1" t="s">
        <v>538</v>
      </c>
      <c r="B16083" s="1" t="s">
        <v>16382</v>
      </c>
      <c r="C16083" s="1" t="s">
        <v>30</v>
      </c>
      <c r="D16083" s="1" t="s">
        <v>37210</v>
      </c>
      <c r="E16083" s="1" t="s">
        <v>36898</v>
      </c>
      <c r="F16083" s="1" t="s">
        <v>37211</v>
      </c>
      <c r="G16083" s="1" t="s">
        <v>170</v>
      </c>
      <c r="H16083">
        <v>150246</v>
      </c>
      <c r="I16083" s="1" t="s">
        <v>37211</v>
      </c>
      <c r="J16083">
        <v>21210</v>
      </c>
      <c r="K16083" s="1" t="s">
        <v>450</v>
      </c>
      <c r="L16083" s="1" t="s">
        <v>33</v>
      </c>
      <c r="M16083" s="2">
        <v>43889</v>
      </c>
      <c r="N16083" s="1" t="s">
        <v>36933</v>
      </c>
      <c r="O16083" s="2">
        <v>29952</v>
      </c>
      <c r="P16083" s="1" t="s">
        <v>37216</v>
      </c>
      <c r="Q16083" s="2">
        <v>43154</v>
      </c>
      <c r="R16083" s="1" t="s">
        <v>34</v>
      </c>
      <c r="S16083" s="1" t="s">
        <v>35</v>
      </c>
      <c r="T16083" s="1" t="s">
        <v>36</v>
      </c>
      <c r="U16083" s="2">
        <v>43903</v>
      </c>
      <c r="V16083" s="1" t="s">
        <v>38</v>
      </c>
      <c r="W16083" s="1" t="s">
        <v>36846</v>
      </c>
      <c r="X16083" s="1" t="s">
        <v>36865</v>
      </c>
      <c r="Y16083" s="1" t="s">
        <v>39</v>
      </c>
      <c r="Z16083" s="1" t="s">
        <v>36889</v>
      </c>
      <c r="AA16083" s="1" t="s">
        <v>64</v>
      </c>
      <c r="AB16083" s="1" t="s">
        <v>171</v>
      </c>
      <c r="AC16083" s="1" t="s">
        <v>52</v>
      </c>
      <c r="AD16083" s="1" t="s">
        <v>538</v>
      </c>
      <c r="AE16083" s="1" t="s">
        <v>540</v>
      </c>
      <c r="AF16083" s="1" t="s">
        <v>36907</v>
      </c>
      <c r="AG16083" s="1" t="s">
        <v>36907</v>
      </c>
      <c r="AH16083">
        <v>36</v>
      </c>
      <c r="AI16083">
        <v>0</v>
      </c>
      <c r="AJ16083">
        <v>13200</v>
      </c>
      <c r="AK16083">
        <v>13200</v>
      </c>
      <c r="AL16083">
        <v>12950</v>
      </c>
      <c r="AM16083" s="1" t="s">
        <v>36831</v>
      </c>
      <c r="AN16083">
        <v>0.1074</v>
      </c>
      <c r="AO16083">
        <v>14017.629199999999</v>
      </c>
      <c r="AP16083">
        <v>13752.15</v>
      </c>
      <c r="AQ16083">
        <v>13200</v>
      </c>
      <c r="AR16083">
        <v>23.23</v>
      </c>
      <c r="AS16083">
        <v>817.63</v>
      </c>
      <c r="AT16083">
        <v>0</v>
      </c>
      <c r="AU16083">
        <v>0</v>
      </c>
      <c r="AV16083">
        <v>0</v>
      </c>
    </row>
    <row r="16084" spans="1:48" x14ac:dyDescent="0.3">
      <c r="A16084" s="1" t="s">
        <v>538</v>
      </c>
      <c r="B16084" s="1" t="s">
        <v>16383</v>
      </c>
      <c r="C16084" s="1" t="s">
        <v>30</v>
      </c>
      <c r="D16084" s="1" t="s">
        <v>37210</v>
      </c>
      <c r="E16084" s="1" t="s">
        <v>36898</v>
      </c>
      <c r="F16084" s="1" t="s">
        <v>37211</v>
      </c>
      <c r="G16084" s="1" t="s">
        <v>170</v>
      </c>
      <c r="H16084">
        <v>150208</v>
      </c>
      <c r="I16084" s="1" t="s">
        <v>37211</v>
      </c>
      <c r="J16084">
        <v>75942</v>
      </c>
      <c r="K16084" s="1" t="s">
        <v>133</v>
      </c>
      <c r="L16084" s="1" t="s">
        <v>33</v>
      </c>
      <c r="M16084" s="2">
        <v>43881</v>
      </c>
      <c r="N16084" s="1" t="s">
        <v>37214</v>
      </c>
      <c r="O16084" s="2">
        <v>26665</v>
      </c>
      <c r="P16084" s="1" t="s">
        <v>37375</v>
      </c>
      <c r="Q16084" s="2">
        <v>43146</v>
      </c>
      <c r="R16084" s="1" t="s">
        <v>34</v>
      </c>
      <c r="S16084" s="1" t="s">
        <v>83</v>
      </c>
      <c r="T16084" s="1" t="s">
        <v>36</v>
      </c>
      <c r="U16084" s="2">
        <v>43895</v>
      </c>
      <c r="V16084" s="1" t="s">
        <v>38</v>
      </c>
      <c r="W16084" s="1" t="s">
        <v>36848</v>
      </c>
      <c r="X16084" s="1" t="s">
        <v>36851</v>
      </c>
      <c r="Y16084" s="1" t="s">
        <v>39</v>
      </c>
      <c r="Z16084" s="1" t="s">
        <v>71</v>
      </c>
      <c r="AA16084" s="1" t="s">
        <v>64</v>
      </c>
      <c r="AB16084" s="1" t="s">
        <v>171</v>
      </c>
      <c r="AC16084" s="1" t="s">
        <v>52</v>
      </c>
      <c r="AD16084" s="1" t="s">
        <v>538</v>
      </c>
      <c r="AE16084" s="1" t="s">
        <v>540</v>
      </c>
      <c r="AF16084" s="1" t="s">
        <v>36907</v>
      </c>
      <c r="AG16084" s="1" t="s">
        <v>36907</v>
      </c>
      <c r="AH16084">
        <v>45</v>
      </c>
      <c r="AI16084">
        <v>0</v>
      </c>
      <c r="AJ16084">
        <v>7000</v>
      </c>
      <c r="AK16084">
        <v>7000</v>
      </c>
      <c r="AL16084">
        <v>7000</v>
      </c>
      <c r="AM16084" s="1" t="s">
        <v>36831</v>
      </c>
      <c r="AN16084">
        <v>0.1268</v>
      </c>
      <c r="AO16084">
        <v>8452.0128669999995</v>
      </c>
      <c r="AP16084">
        <v>8452.01</v>
      </c>
      <c r="AQ16084">
        <v>7000</v>
      </c>
      <c r="AR16084">
        <v>17.579999999999998</v>
      </c>
      <c r="AS16084">
        <v>1452.01</v>
      </c>
      <c r="AT16084">
        <v>0</v>
      </c>
      <c r="AU16084">
        <v>0</v>
      </c>
      <c r="AV16084">
        <v>0</v>
      </c>
    </row>
    <row r="16085" spans="1:48" x14ac:dyDescent="0.3">
      <c r="A16085" s="1" t="s">
        <v>538</v>
      </c>
      <c r="B16085" s="1" t="s">
        <v>16384</v>
      </c>
      <c r="C16085" s="1" t="s">
        <v>30</v>
      </c>
      <c r="D16085" s="1" t="s">
        <v>37210</v>
      </c>
      <c r="E16085" s="1" t="s">
        <v>36898</v>
      </c>
      <c r="F16085" s="1" t="s">
        <v>37211</v>
      </c>
      <c r="G16085" s="1" t="s">
        <v>170</v>
      </c>
      <c r="H16085">
        <v>150065</v>
      </c>
      <c r="I16085" s="1" t="s">
        <v>37211</v>
      </c>
      <c r="J16085">
        <v>75943</v>
      </c>
      <c r="K16085" s="1" t="s">
        <v>206</v>
      </c>
      <c r="L16085" s="1" t="s">
        <v>33</v>
      </c>
      <c r="M16085" s="2">
        <v>43636</v>
      </c>
      <c r="N16085" s="1" t="s">
        <v>37488</v>
      </c>
      <c r="O16085" s="2">
        <v>29221</v>
      </c>
      <c r="P16085" s="1" t="s">
        <v>37033</v>
      </c>
      <c r="Q16085" s="2">
        <v>42906</v>
      </c>
      <c r="R16085" s="1" t="s">
        <v>34</v>
      </c>
      <c r="S16085" s="1" t="s">
        <v>35</v>
      </c>
      <c r="T16085" s="1" t="s">
        <v>36</v>
      </c>
      <c r="U16085" s="2">
        <v>43902</v>
      </c>
      <c r="V16085" s="1" t="s">
        <v>38</v>
      </c>
      <c r="W16085" s="1" t="s">
        <v>36846</v>
      </c>
      <c r="X16085" s="1" t="s">
        <v>36864</v>
      </c>
      <c r="Y16085" s="1" t="s">
        <v>39</v>
      </c>
      <c r="Z16085" s="1" t="s">
        <v>71</v>
      </c>
      <c r="AA16085" s="1" t="s">
        <v>64</v>
      </c>
      <c r="AB16085" s="1" t="s">
        <v>171</v>
      </c>
      <c r="AC16085" s="1" t="s">
        <v>52</v>
      </c>
      <c r="AD16085" s="1" t="s">
        <v>538</v>
      </c>
      <c r="AE16085" s="1" t="s">
        <v>540</v>
      </c>
      <c r="AF16085" s="1" t="s">
        <v>36907</v>
      </c>
      <c r="AG16085" s="1" t="s">
        <v>36907</v>
      </c>
      <c r="AH16085">
        <v>37</v>
      </c>
      <c r="AI16085">
        <v>0</v>
      </c>
      <c r="AJ16085">
        <v>4400</v>
      </c>
      <c r="AK16085">
        <v>4400</v>
      </c>
      <c r="AL16085">
        <v>4400</v>
      </c>
      <c r="AM16085" s="1" t="s">
        <v>36832</v>
      </c>
      <c r="AN16085">
        <v>0.1037</v>
      </c>
      <c r="AO16085">
        <v>5657.2220950000001</v>
      </c>
      <c r="AP16085">
        <v>5657.22</v>
      </c>
      <c r="AQ16085">
        <v>4400</v>
      </c>
      <c r="AR16085">
        <v>5.31</v>
      </c>
      <c r="AS16085">
        <v>1257.22</v>
      </c>
      <c r="AT16085">
        <v>0</v>
      </c>
      <c r="AU16085">
        <v>0</v>
      </c>
      <c r="AV16085">
        <v>0</v>
      </c>
    </row>
    <row r="16086" spans="1:48" x14ac:dyDescent="0.3">
      <c r="A16086" s="1" t="s">
        <v>538</v>
      </c>
      <c r="B16086" s="1" t="s">
        <v>16385</v>
      </c>
      <c r="C16086" s="1" t="s">
        <v>30</v>
      </c>
      <c r="D16086" s="1" t="s">
        <v>37210</v>
      </c>
      <c r="E16086" s="1" t="s">
        <v>36898</v>
      </c>
      <c r="F16086" s="1" t="s">
        <v>37211</v>
      </c>
      <c r="G16086" s="1" t="s">
        <v>170</v>
      </c>
      <c r="H16086">
        <v>150062</v>
      </c>
      <c r="I16086" s="1" t="s">
        <v>37211</v>
      </c>
      <c r="J16086">
        <v>75946</v>
      </c>
      <c r="K16086" s="1" t="s">
        <v>328</v>
      </c>
      <c r="L16086" s="1" t="s">
        <v>33</v>
      </c>
      <c r="M16086" s="2">
        <v>43635</v>
      </c>
      <c r="N16086" s="1" t="s">
        <v>36933</v>
      </c>
      <c r="O16086" s="2">
        <v>26308</v>
      </c>
      <c r="P16086" s="1" t="s">
        <v>37033</v>
      </c>
      <c r="Q16086" s="2">
        <v>42905</v>
      </c>
      <c r="R16086" s="1" t="s">
        <v>34</v>
      </c>
      <c r="S16086" s="1" t="s">
        <v>105</v>
      </c>
      <c r="T16086" s="1" t="s">
        <v>36</v>
      </c>
      <c r="U16086" s="2">
        <v>43901</v>
      </c>
      <c r="V16086" s="1" t="s">
        <v>38</v>
      </c>
      <c r="W16086" s="1" t="s">
        <v>36861</v>
      </c>
      <c r="X16086" s="1" t="s">
        <v>36867</v>
      </c>
      <c r="Y16086" s="1" t="s">
        <v>39</v>
      </c>
      <c r="Z16086" s="1" t="s">
        <v>110</v>
      </c>
      <c r="AA16086" s="1" t="s">
        <v>64</v>
      </c>
      <c r="AB16086" s="1" t="s">
        <v>171</v>
      </c>
      <c r="AC16086" s="1" t="s">
        <v>52</v>
      </c>
      <c r="AD16086" s="1" t="s">
        <v>538</v>
      </c>
      <c r="AE16086" s="1" t="s">
        <v>540</v>
      </c>
      <c r="AF16086" s="1" t="s">
        <v>36907</v>
      </c>
      <c r="AG16086" s="1" t="s">
        <v>36907</v>
      </c>
      <c r="AH16086">
        <v>45</v>
      </c>
      <c r="AI16086">
        <v>0</v>
      </c>
      <c r="AJ16086">
        <v>15350</v>
      </c>
      <c r="AK16086">
        <v>15350</v>
      </c>
      <c r="AL16086">
        <v>15350</v>
      </c>
      <c r="AM16086" s="1" t="s">
        <v>36832</v>
      </c>
      <c r="AN16086">
        <v>0.14910000000000001</v>
      </c>
      <c r="AO16086">
        <v>21732.070019999999</v>
      </c>
      <c r="AP16086">
        <v>21732.07</v>
      </c>
      <c r="AQ16086">
        <v>15350</v>
      </c>
      <c r="AR16086">
        <v>41.87</v>
      </c>
      <c r="AS16086">
        <v>6382.07</v>
      </c>
      <c r="AT16086">
        <v>0</v>
      </c>
      <c r="AU16086">
        <v>0</v>
      </c>
      <c r="AV16086">
        <v>0</v>
      </c>
    </row>
    <row r="16087" spans="1:48" x14ac:dyDescent="0.3">
      <c r="A16087" s="1" t="s">
        <v>538</v>
      </c>
      <c r="B16087" s="1" t="s">
        <v>16386</v>
      </c>
      <c r="C16087" s="1" t="s">
        <v>30</v>
      </c>
      <c r="D16087" s="1" t="s">
        <v>37210</v>
      </c>
      <c r="E16087" s="1" t="s">
        <v>36898</v>
      </c>
      <c r="F16087" s="1" t="s">
        <v>37211</v>
      </c>
      <c r="G16087" s="1" t="s">
        <v>170</v>
      </c>
      <c r="H16087">
        <v>150145</v>
      </c>
      <c r="I16087" s="1" t="s">
        <v>37211</v>
      </c>
      <c r="J16087">
        <v>75964</v>
      </c>
      <c r="K16087" s="1" t="s">
        <v>450</v>
      </c>
      <c r="L16087" s="1" t="s">
        <v>33</v>
      </c>
      <c r="M16087" s="2">
        <v>43710</v>
      </c>
      <c r="N16087" s="1" t="s">
        <v>37376</v>
      </c>
      <c r="O16087" s="2">
        <v>29892</v>
      </c>
      <c r="P16087" s="1" t="s">
        <v>37213</v>
      </c>
      <c r="Q16087" s="2">
        <v>42982</v>
      </c>
      <c r="R16087" s="1" t="s">
        <v>34</v>
      </c>
      <c r="S16087" s="1" t="s">
        <v>105</v>
      </c>
      <c r="T16087" s="1" t="s">
        <v>36</v>
      </c>
      <c r="U16087" s="2">
        <v>43892</v>
      </c>
      <c r="V16087" s="1" t="s">
        <v>38</v>
      </c>
      <c r="W16087" s="1" t="s">
        <v>36848</v>
      </c>
      <c r="X16087" s="1" t="s">
        <v>36851</v>
      </c>
      <c r="Y16087" s="1" t="s">
        <v>39</v>
      </c>
      <c r="Z16087" s="1" t="s">
        <v>40</v>
      </c>
      <c r="AA16087" s="1" t="s">
        <v>64</v>
      </c>
      <c r="AB16087" s="1" t="s">
        <v>171</v>
      </c>
      <c r="AC16087" s="1" t="s">
        <v>43</v>
      </c>
      <c r="AD16087" s="1" t="s">
        <v>538</v>
      </c>
      <c r="AE16087" s="1" t="s">
        <v>540</v>
      </c>
      <c r="AF16087" s="1" t="s">
        <v>36907</v>
      </c>
      <c r="AG16087" s="1" t="s">
        <v>36907</v>
      </c>
      <c r="AH16087">
        <v>36</v>
      </c>
      <c r="AI16087">
        <v>0</v>
      </c>
      <c r="AJ16087">
        <v>35000</v>
      </c>
      <c r="AK16087">
        <v>35000</v>
      </c>
      <c r="AL16087">
        <v>4450</v>
      </c>
      <c r="AM16087" s="1" t="s">
        <v>36832</v>
      </c>
      <c r="AN16087">
        <v>0.1268</v>
      </c>
      <c r="AO16087">
        <v>47014.289980000001</v>
      </c>
      <c r="AP16087">
        <v>5977.53</v>
      </c>
      <c r="AQ16087">
        <v>35000</v>
      </c>
      <c r="AR16087">
        <v>15.43</v>
      </c>
      <c r="AS16087">
        <v>12014.29</v>
      </c>
      <c r="AT16087">
        <v>0</v>
      </c>
      <c r="AU16087">
        <v>0</v>
      </c>
      <c r="AV16087">
        <v>0</v>
      </c>
    </row>
    <row r="16088" spans="1:48" x14ac:dyDescent="0.3">
      <c r="A16088" s="1" t="s">
        <v>538</v>
      </c>
      <c r="B16088" s="1" t="s">
        <v>16387</v>
      </c>
      <c r="C16088" s="1" t="s">
        <v>30</v>
      </c>
      <c r="D16088" s="1" t="s">
        <v>37210</v>
      </c>
      <c r="E16088" s="1" t="s">
        <v>36898</v>
      </c>
      <c r="F16088" s="1" t="s">
        <v>37211</v>
      </c>
      <c r="G16088" s="1" t="s">
        <v>170</v>
      </c>
      <c r="H16088">
        <v>150308</v>
      </c>
      <c r="I16088" s="1" t="s">
        <v>37211</v>
      </c>
      <c r="J16088">
        <v>21226</v>
      </c>
      <c r="K16088" s="1" t="s">
        <v>598</v>
      </c>
      <c r="L16088" s="1" t="s">
        <v>33</v>
      </c>
      <c r="M16088" s="2">
        <v>43871</v>
      </c>
      <c r="N16088" s="1" t="s">
        <v>37610</v>
      </c>
      <c r="O16088" s="2">
        <v>28856</v>
      </c>
      <c r="P16088" s="1" t="s">
        <v>37033</v>
      </c>
      <c r="Q16088" s="2">
        <v>43143</v>
      </c>
      <c r="R16088" s="1" t="s">
        <v>34</v>
      </c>
      <c r="S16088" s="1" t="s">
        <v>83</v>
      </c>
      <c r="T16088" s="1" t="s">
        <v>36</v>
      </c>
      <c r="U16088" s="2">
        <v>43899</v>
      </c>
      <c r="V16088" s="1" t="s">
        <v>38</v>
      </c>
      <c r="W16088" s="1" t="s">
        <v>36848</v>
      </c>
      <c r="X16088" s="1" t="s">
        <v>36851</v>
      </c>
      <c r="Y16088" s="1" t="s">
        <v>39</v>
      </c>
      <c r="Z16088" s="1" t="s">
        <v>40</v>
      </c>
      <c r="AA16088" s="1" t="s">
        <v>64</v>
      </c>
      <c r="AB16088" s="1" t="s">
        <v>171</v>
      </c>
      <c r="AC16088" s="1" t="s">
        <v>52</v>
      </c>
      <c r="AD16088" s="1" t="s">
        <v>538</v>
      </c>
      <c r="AE16088" s="1" t="s">
        <v>540</v>
      </c>
      <c r="AF16088" s="1" t="s">
        <v>36907</v>
      </c>
      <c r="AG16088" s="1" t="s">
        <v>36907</v>
      </c>
      <c r="AH16088">
        <v>39</v>
      </c>
      <c r="AI16088">
        <v>0</v>
      </c>
      <c r="AJ16088">
        <v>4000</v>
      </c>
      <c r="AK16088">
        <v>4000</v>
      </c>
      <c r="AL16088">
        <v>4000</v>
      </c>
      <c r="AM16088" s="1" t="s">
        <v>36832</v>
      </c>
      <c r="AN16088">
        <v>0.1268</v>
      </c>
      <c r="AO16088">
        <v>2323.1799999999998</v>
      </c>
      <c r="AP16088">
        <v>2323.1799999999998</v>
      </c>
      <c r="AQ16088">
        <v>1300.07</v>
      </c>
      <c r="AR16088">
        <v>60.35</v>
      </c>
      <c r="AS16088">
        <v>858.73</v>
      </c>
      <c r="AT16088">
        <v>0</v>
      </c>
      <c r="AU16088">
        <v>164.38</v>
      </c>
      <c r="AV16088">
        <v>5.03</v>
      </c>
    </row>
    <row r="16089" spans="1:48" x14ac:dyDescent="0.3">
      <c r="A16089" s="1" t="s">
        <v>538</v>
      </c>
      <c r="B16089" s="1" t="s">
        <v>16388</v>
      </c>
      <c r="C16089" s="1" t="s">
        <v>30</v>
      </c>
      <c r="D16089" s="1" t="s">
        <v>37210</v>
      </c>
      <c r="E16089" s="1" t="s">
        <v>36898</v>
      </c>
      <c r="F16089" s="1" t="s">
        <v>37211</v>
      </c>
      <c r="G16089" s="1" t="s">
        <v>170</v>
      </c>
      <c r="H16089">
        <v>150328</v>
      </c>
      <c r="I16089" s="1" t="s">
        <v>37211</v>
      </c>
      <c r="J16089">
        <v>21218</v>
      </c>
      <c r="K16089" s="1" t="s">
        <v>434</v>
      </c>
      <c r="L16089" s="1" t="s">
        <v>33</v>
      </c>
      <c r="M16089" s="2">
        <v>43886</v>
      </c>
      <c r="N16089" s="1" t="s">
        <v>37727</v>
      </c>
      <c r="O16089" s="2">
        <v>29587</v>
      </c>
      <c r="P16089" s="1" t="s">
        <v>37033</v>
      </c>
      <c r="Q16089" s="2">
        <v>43158</v>
      </c>
      <c r="R16089" s="1" t="s">
        <v>34</v>
      </c>
      <c r="S16089" s="1" t="s">
        <v>105</v>
      </c>
      <c r="T16089" s="1" t="s">
        <v>36</v>
      </c>
      <c r="U16089" s="2">
        <v>43900</v>
      </c>
      <c r="V16089" s="1" t="s">
        <v>38</v>
      </c>
      <c r="W16089" s="1" t="s">
        <v>36853</v>
      </c>
      <c r="X16089" s="1" t="s">
        <v>36863</v>
      </c>
      <c r="Y16089" s="1" t="s">
        <v>39</v>
      </c>
      <c r="Z16089" s="1" t="s">
        <v>40</v>
      </c>
      <c r="AA16089" s="1" t="s">
        <v>64</v>
      </c>
      <c r="AB16089" s="1" t="s">
        <v>171</v>
      </c>
      <c r="AC16089" s="1" t="s">
        <v>52</v>
      </c>
      <c r="AD16089" s="1" t="s">
        <v>538</v>
      </c>
      <c r="AE16089" s="1" t="s">
        <v>540</v>
      </c>
      <c r="AF16089" s="1" t="s">
        <v>36907</v>
      </c>
      <c r="AG16089" s="1" t="s">
        <v>36907</v>
      </c>
      <c r="AH16089">
        <v>37</v>
      </c>
      <c r="AI16089">
        <v>0</v>
      </c>
      <c r="AJ16089">
        <v>4000</v>
      </c>
      <c r="AK16089">
        <v>4000</v>
      </c>
      <c r="AL16089">
        <v>4000</v>
      </c>
      <c r="AM16089" s="1" t="s">
        <v>36831</v>
      </c>
      <c r="AN16089">
        <v>5.4199999999999998E-2</v>
      </c>
      <c r="AO16089">
        <v>4343.0137539999996</v>
      </c>
      <c r="AP16089">
        <v>4343.01</v>
      </c>
      <c r="AQ16089">
        <v>4000</v>
      </c>
      <c r="AR16089">
        <v>23.13</v>
      </c>
      <c r="AS16089">
        <v>343.01</v>
      </c>
      <c r="AT16089">
        <v>0</v>
      </c>
      <c r="AU16089">
        <v>0</v>
      </c>
      <c r="AV16089">
        <v>0</v>
      </c>
    </row>
    <row r="16090" spans="1:48" x14ac:dyDescent="0.3">
      <c r="A16090" s="1" t="s">
        <v>538</v>
      </c>
      <c r="B16090" s="1" t="s">
        <v>16389</v>
      </c>
      <c r="C16090" s="1" t="s">
        <v>30</v>
      </c>
      <c r="D16090" s="1" t="s">
        <v>37210</v>
      </c>
      <c r="E16090" s="1" t="s">
        <v>36898</v>
      </c>
      <c r="F16090" s="1" t="s">
        <v>37211</v>
      </c>
      <c r="G16090" s="1" t="s">
        <v>170</v>
      </c>
      <c r="H16090">
        <v>150062</v>
      </c>
      <c r="I16090" s="1" t="s">
        <v>37211</v>
      </c>
      <c r="J16090">
        <v>21219</v>
      </c>
      <c r="K16090" s="1" t="s">
        <v>311</v>
      </c>
      <c r="L16090" s="1" t="s">
        <v>33</v>
      </c>
      <c r="M16090" s="2">
        <v>43635</v>
      </c>
      <c r="N16090" s="1" t="s">
        <v>36933</v>
      </c>
      <c r="O16090" s="2">
        <v>29267</v>
      </c>
      <c r="P16090" s="1" t="s">
        <v>37033</v>
      </c>
      <c r="Q16090" s="2">
        <v>42905</v>
      </c>
      <c r="R16090" s="1" t="s">
        <v>34</v>
      </c>
      <c r="S16090" s="1" t="s">
        <v>105</v>
      </c>
      <c r="T16090" s="1" t="s">
        <v>36</v>
      </c>
      <c r="U16090" s="2">
        <v>43901</v>
      </c>
      <c r="V16090" s="1" t="s">
        <v>38</v>
      </c>
      <c r="W16090" s="1" t="s">
        <v>36848</v>
      </c>
      <c r="X16090" s="1" t="s">
        <v>36851</v>
      </c>
      <c r="Y16090" s="1" t="s">
        <v>39</v>
      </c>
      <c r="Z16090" s="1" t="s">
        <v>40</v>
      </c>
      <c r="AA16090" s="1" t="s">
        <v>64</v>
      </c>
      <c r="AB16090" s="1" t="s">
        <v>171</v>
      </c>
      <c r="AC16090" s="1" t="s">
        <v>48</v>
      </c>
      <c r="AD16090" s="1" t="s">
        <v>538</v>
      </c>
      <c r="AE16090" s="1" t="s">
        <v>540</v>
      </c>
      <c r="AF16090" s="1" t="s">
        <v>36907</v>
      </c>
      <c r="AG16090" s="1" t="s">
        <v>36907</v>
      </c>
      <c r="AH16090">
        <v>37</v>
      </c>
      <c r="AI16090">
        <v>0</v>
      </c>
      <c r="AJ16090">
        <v>21600</v>
      </c>
      <c r="AK16090">
        <v>21600</v>
      </c>
      <c r="AL16090">
        <v>21525</v>
      </c>
      <c r="AM16090" s="1" t="s">
        <v>36832</v>
      </c>
      <c r="AN16090">
        <v>0.1268</v>
      </c>
      <c r="AO16090">
        <v>13988.84</v>
      </c>
      <c r="AP16090">
        <v>13940.25</v>
      </c>
      <c r="AQ16090">
        <v>8036.05</v>
      </c>
      <c r="AR16090">
        <v>11.37</v>
      </c>
      <c r="AS16090">
        <v>5137.08</v>
      </c>
      <c r="AT16090">
        <v>0</v>
      </c>
      <c r="AU16090">
        <v>815.71</v>
      </c>
      <c r="AV16090">
        <v>8.1571000060000003</v>
      </c>
    </row>
    <row r="16091" spans="1:48" x14ac:dyDescent="0.3">
      <c r="A16091" s="1" t="s">
        <v>538</v>
      </c>
      <c r="B16091" s="1" t="s">
        <v>16390</v>
      </c>
      <c r="C16091" s="1" t="s">
        <v>30</v>
      </c>
      <c r="D16091" s="1" t="s">
        <v>37210</v>
      </c>
      <c r="E16091" s="1" t="s">
        <v>36898</v>
      </c>
      <c r="F16091" s="1" t="s">
        <v>37211</v>
      </c>
      <c r="G16091" s="1" t="s">
        <v>170</v>
      </c>
      <c r="H16091">
        <v>150137</v>
      </c>
      <c r="I16091" s="1" t="s">
        <v>37211</v>
      </c>
      <c r="J16091">
        <v>75950</v>
      </c>
      <c r="K16091" s="1" t="s">
        <v>125</v>
      </c>
      <c r="L16091" s="1" t="s">
        <v>33</v>
      </c>
      <c r="M16091" s="2">
        <v>43705</v>
      </c>
      <c r="N16091" s="1" t="s">
        <v>36933</v>
      </c>
      <c r="O16091" s="2">
        <v>28491</v>
      </c>
      <c r="P16091" s="1" t="s">
        <v>37216</v>
      </c>
      <c r="Q16091" s="2">
        <v>42977</v>
      </c>
      <c r="R16091" s="1" t="s">
        <v>34</v>
      </c>
      <c r="S16091" s="1" t="s">
        <v>105</v>
      </c>
      <c r="T16091" s="1" t="s">
        <v>36</v>
      </c>
      <c r="U16091" s="2">
        <v>43901</v>
      </c>
      <c r="V16091" s="1" t="s">
        <v>38</v>
      </c>
      <c r="W16091" s="1" t="s">
        <v>36853</v>
      </c>
      <c r="X16091" s="1" t="s">
        <v>36868</v>
      </c>
      <c r="Y16091" s="1" t="s">
        <v>39</v>
      </c>
      <c r="Z16091" s="1" t="s">
        <v>40</v>
      </c>
      <c r="AA16091" s="1" t="s">
        <v>64</v>
      </c>
      <c r="AB16091" s="1" t="s">
        <v>171</v>
      </c>
      <c r="AC16091" s="1" t="s">
        <v>52</v>
      </c>
      <c r="AD16091" s="1" t="s">
        <v>538</v>
      </c>
      <c r="AE16091" s="1" t="s">
        <v>540</v>
      </c>
      <c r="AF16091" s="1" t="s">
        <v>36907</v>
      </c>
      <c r="AG16091" s="1" t="s">
        <v>36907</v>
      </c>
      <c r="AH16091">
        <v>39</v>
      </c>
      <c r="AI16091">
        <v>0</v>
      </c>
      <c r="AJ16091">
        <v>12800</v>
      </c>
      <c r="AK16091">
        <v>12800</v>
      </c>
      <c r="AL16091">
        <v>12750</v>
      </c>
      <c r="AM16091" s="1" t="s">
        <v>36831</v>
      </c>
      <c r="AN16091">
        <v>6.9199999999999998E-2</v>
      </c>
      <c r="AO16091">
        <v>14211.312910000001</v>
      </c>
      <c r="AP16091">
        <v>14155.8</v>
      </c>
      <c r="AQ16091">
        <v>12800</v>
      </c>
      <c r="AR16091">
        <v>18.22</v>
      </c>
      <c r="AS16091">
        <v>1411.31</v>
      </c>
      <c r="AT16091">
        <v>0</v>
      </c>
      <c r="AU16091">
        <v>0</v>
      </c>
      <c r="AV16091">
        <v>0</v>
      </c>
    </row>
    <row r="16092" spans="1:48" x14ac:dyDescent="0.3">
      <c r="A16092" s="1" t="s">
        <v>538</v>
      </c>
      <c r="B16092" s="1" t="s">
        <v>16391</v>
      </c>
      <c r="C16092" s="1" t="s">
        <v>30</v>
      </c>
      <c r="D16092" s="1" t="s">
        <v>37210</v>
      </c>
      <c r="E16092" s="1" t="s">
        <v>36898</v>
      </c>
      <c r="F16092" s="1" t="s">
        <v>37211</v>
      </c>
      <c r="G16092" s="1" t="s">
        <v>170</v>
      </c>
      <c r="H16092">
        <v>150062</v>
      </c>
      <c r="I16092" s="1" t="s">
        <v>37211</v>
      </c>
      <c r="J16092">
        <v>75952</v>
      </c>
      <c r="K16092" s="1" t="s">
        <v>120</v>
      </c>
      <c r="L16092" s="1" t="s">
        <v>33</v>
      </c>
      <c r="M16092" s="2">
        <v>43635</v>
      </c>
      <c r="N16092" s="1" t="s">
        <v>36933</v>
      </c>
      <c r="O16092" s="2">
        <v>27760</v>
      </c>
      <c r="P16092" s="1" t="s">
        <v>37033</v>
      </c>
      <c r="Q16092" s="2">
        <v>42905</v>
      </c>
      <c r="R16092" s="1" t="s">
        <v>34</v>
      </c>
      <c r="S16092" s="1" t="s">
        <v>105</v>
      </c>
      <c r="T16092" s="1" t="s">
        <v>36</v>
      </c>
      <c r="U16092" s="2">
        <v>43901</v>
      </c>
      <c r="V16092" s="1" t="s">
        <v>38</v>
      </c>
      <c r="W16092" s="1" t="s">
        <v>36853</v>
      </c>
      <c r="X16092" s="1" t="s">
        <v>36869</v>
      </c>
      <c r="Y16092" s="1" t="s">
        <v>39</v>
      </c>
      <c r="Z16092" s="1" t="s">
        <v>40</v>
      </c>
      <c r="AA16092" s="1" t="s">
        <v>64</v>
      </c>
      <c r="AB16092" s="1" t="s">
        <v>171</v>
      </c>
      <c r="AC16092" s="1" t="s">
        <v>52</v>
      </c>
      <c r="AD16092" s="1" t="s">
        <v>538</v>
      </c>
      <c r="AE16092" s="1" t="s">
        <v>540</v>
      </c>
      <c r="AF16092" s="1" t="s">
        <v>36907</v>
      </c>
      <c r="AG16092" s="1" t="s">
        <v>36907</v>
      </c>
      <c r="AH16092">
        <v>41</v>
      </c>
      <c r="AI16092">
        <v>0</v>
      </c>
      <c r="AJ16092">
        <v>2100</v>
      </c>
      <c r="AK16092">
        <v>2100</v>
      </c>
      <c r="AL16092">
        <v>2100</v>
      </c>
      <c r="AM16092" s="1" t="s">
        <v>36831</v>
      </c>
      <c r="AN16092">
        <v>7.6600000000000001E-2</v>
      </c>
      <c r="AO16092">
        <v>2357.1784870000001</v>
      </c>
      <c r="AP16092">
        <v>2357.1799999999998</v>
      </c>
      <c r="AQ16092">
        <v>2100</v>
      </c>
      <c r="AR16092">
        <v>11.08</v>
      </c>
      <c r="AS16092">
        <v>257.18</v>
      </c>
      <c r="AT16092">
        <v>0</v>
      </c>
      <c r="AU16092">
        <v>0</v>
      </c>
      <c r="AV16092">
        <v>0</v>
      </c>
    </row>
    <row r="16093" spans="1:48" x14ac:dyDescent="0.3">
      <c r="A16093" s="1" t="s">
        <v>538</v>
      </c>
      <c r="B16093" s="1" t="s">
        <v>16392</v>
      </c>
      <c r="C16093" s="1" t="s">
        <v>30</v>
      </c>
      <c r="D16093" s="1" t="s">
        <v>37210</v>
      </c>
      <c r="E16093" s="1" t="s">
        <v>36898</v>
      </c>
      <c r="F16093" s="1" t="s">
        <v>37211</v>
      </c>
      <c r="G16093" s="1" t="s">
        <v>170</v>
      </c>
      <c r="H16093">
        <v>150115</v>
      </c>
      <c r="I16093" s="1" t="s">
        <v>37211</v>
      </c>
      <c r="J16093">
        <v>75959</v>
      </c>
      <c r="K16093" s="1" t="s">
        <v>62</v>
      </c>
      <c r="L16093" s="1" t="s">
        <v>33</v>
      </c>
      <c r="M16093" s="2">
        <v>43678</v>
      </c>
      <c r="N16093" s="1" t="s">
        <v>37219</v>
      </c>
      <c r="O16093" s="2">
        <v>28257</v>
      </c>
      <c r="P16093" s="1" t="s">
        <v>37213</v>
      </c>
      <c r="Q16093" s="2">
        <v>42947</v>
      </c>
      <c r="R16093" s="1" t="s">
        <v>34</v>
      </c>
      <c r="S16093" s="1" t="s">
        <v>35</v>
      </c>
      <c r="T16093" s="1" t="s">
        <v>36</v>
      </c>
      <c r="U16093" s="2">
        <v>43902</v>
      </c>
      <c r="V16093" s="1" t="s">
        <v>38</v>
      </c>
      <c r="W16093" s="1" t="s">
        <v>36857</v>
      </c>
      <c r="X16093" s="1" t="s">
        <v>36858</v>
      </c>
      <c r="Y16093" s="1" t="s">
        <v>39</v>
      </c>
      <c r="Z16093" s="1" t="s">
        <v>40</v>
      </c>
      <c r="AA16093" s="1" t="s">
        <v>64</v>
      </c>
      <c r="AB16093" s="1" t="s">
        <v>171</v>
      </c>
      <c r="AC16093" s="1" t="s">
        <v>43</v>
      </c>
      <c r="AD16093" s="1" t="s">
        <v>538</v>
      </c>
      <c r="AE16093" s="1" t="s">
        <v>540</v>
      </c>
      <c r="AF16093" s="1" t="s">
        <v>36907</v>
      </c>
      <c r="AG16093" s="1" t="s">
        <v>36907</v>
      </c>
      <c r="AH16093">
        <v>40</v>
      </c>
      <c r="AI16093">
        <v>0</v>
      </c>
      <c r="AJ16093">
        <v>17325</v>
      </c>
      <c r="AK16093">
        <v>17325</v>
      </c>
      <c r="AL16093">
        <v>17300</v>
      </c>
      <c r="AM16093" s="1" t="s">
        <v>36832</v>
      </c>
      <c r="AN16093">
        <v>0.1862</v>
      </c>
      <c r="AO16093">
        <v>7435.31</v>
      </c>
      <c r="AP16093">
        <v>7424.61</v>
      </c>
      <c r="AQ16093">
        <v>2844.74</v>
      </c>
      <c r="AR16093">
        <v>43.13</v>
      </c>
      <c r="AS16093">
        <v>3758.96</v>
      </c>
      <c r="AT16093">
        <v>0</v>
      </c>
      <c r="AU16093">
        <v>831.61</v>
      </c>
      <c r="AV16093">
        <v>7.54</v>
      </c>
    </row>
    <row r="16094" spans="1:48" x14ac:dyDescent="0.3">
      <c r="A16094" s="1" t="s">
        <v>538</v>
      </c>
      <c r="B16094" s="1" t="s">
        <v>16393</v>
      </c>
      <c r="C16094" s="1" t="s">
        <v>30</v>
      </c>
      <c r="D16094" s="1" t="s">
        <v>37210</v>
      </c>
      <c r="E16094" s="1" t="s">
        <v>36898</v>
      </c>
      <c r="F16094" s="1" t="s">
        <v>37211</v>
      </c>
      <c r="G16094" s="1" t="s">
        <v>170</v>
      </c>
      <c r="H16094">
        <v>150065</v>
      </c>
      <c r="I16094" s="1" t="s">
        <v>37211</v>
      </c>
      <c r="J16094">
        <v>21220</v>
      </c>
      <c r="K16094" s="1" t="s">
        <v>306</v>
      </c>
      <c r="L16094" s="1" t="s">
        <v>33</v>
      </c>
      <c r="M16094" s="2">
        <v>43636</v>
      </c>
      <c r="N16094" s="1" t="s">
        <v>37488</v>
      </c>
      <c r="O16094" s="2">
        <v>26925</v>
      </c>
      <c r="P16094" s="1" t="s">
        <v>37033</v>
      </c>
      <c r="Q16094" s="2">
        <v>42906</v>
      </c>
      <c r="R16094" s="1" t="s">
        <v>34</v>
      </c>
      <c r="S16094" s="1" t="s">
        <v>105</v>
      </c>
      <c r="T16094" s="1" t="s">
        <v>36</v>
      </c>
      <c r="U16094" s="2">
        <v>43902</v>
      </c>
      <c r="V16094" s="1" t="s">
        <v>38</v>
      </c>
      <c r="W16094" s="1" t="s">
        <v>36848</v>
      </c>
      <c r="X16094" s="1" t="s">
        <v>36850</v>
      </c>
      <c r="Y16094" s="1" t="s">
        <v>39</v>
      </c>
      <c r="Z16094" s="1" t="s">
        <v>40</v>
      </c>
      <c r="AA16094" s="1" t="s">
        <v>64</v>
      </c>
      <c r="AB16094" s="1" t="s">
        <v>171</v>
      </c>
      <c r="AC16094" s="1" t="s">
        <v>52</v>
      </c>
      <c r="AD16094" s="1" t="s">
        <v>538</v>
      </c>
      <c r="AE16094" s="1" t="s">
        <v>540</v>
      </c>
      <c r="AF16094" s="1" t="s">
        <v>36908</v>
      </c>
      <c r="AG16094" s="1" t="s">
        <v>36907</v>
      </c>
      <c r="AH16094">
        <v>44</v>
      </c>
      <c r="AI16094">
        <v>4</v>
      </c>
      <c r="AJ16094">
        <v>5000</v>
      </c>
      <c r="AK16094">
        <v>5000</v>
      </c>
      <c r="AL16094">
        <v>5000</v>
      </c>
      <c r="AM16094" s="1" t="s">
        <v>36831</v>
      </c>
      <c r="AN16094">
        <v>0.14169999999999999</v>
      </c>
      <c r="AO16094">
        <v>6183.7661959999996</v>
      </c>
      <c r="AP16094">
        <v>6183.77</v>
      </c>
      <c r="AQ16094">
        <v>5000</v>
      </c>
      <c r="AR16094">
        <v>10.99</v>
      </c>
      <c r="AS16094">
        <v>1168.77</v>
      </c>
      <c r="AT16094">
        <v>15</v>
      </c>
      <c r="AU16094">
        <v>0</v>
      </c>
      <c r="AV16094">
        <v>0</v>
      </c>
    </row>
    <row r="16095" spans="1:48" x14ac:dyDescent="0.3">
      <c r="A16095" s="1" t="s">
        <v>74</v>
      </c>
      <c r="B16095" s="1" t="s">
        <v>16394</v>
      </c>
      <c r="C16095" s="1" t="s">
        <v>30</v>
      </c>
      <c r="D16095" s="1" t="s">
        <v>36934</v>
      </c>
      <c r="E16095" s="1" t="s">
        <v>36904</v>
      </c>
      <c r="F16095" s="1" t="s">
        <v>37227</v>
      </c>
      <c r="G16095" s="1" t="s">
        <v>170</v>
      </c>
      <c r="H16095">
        <v>170163</v>
      </c>
      <c r="I16095" s="1" t="s">
        <v>37227</v>
      </c>
      <c r="J16095">
        <v>21231</v>
      </c>
      <c r="K16095" s="1" t="s">
        <v>206</v>
      </c>
      <c r="L16095" s="1" t="s">
        <v>33</v>
      </c>
      <c r="M16095" s="2">
        <v>43851</v>
      </c>
      <c r="N16095" s="1" t="s">
        <v>37378</v>
      </c>
      <c r="O16095" s="2">
        <v>29587</v>
      </c>
      <c r="P16095" s="1" t="s">
        <v>37670</v>
      </c>
      <c r="Q16095" s="2">
        <v>43112</v>
      </c>
      <c r="R16095" s="1" t="s">
        <v>34</v>
      </c>
      <c r="S16095" s="1" t="s">
        <v>105</v>
      </c>
      <c r="T16095" s="1" t="s">
        <v>36</v>
      </c>
      <c r="U16095" s="2">
        <v>43893</v>
      </c>
      <c r="V16095" s="1" t="s">
        <v>38</v>
      </c>
      <c r="W16095" s="1" t="s">
        <v>36846</v>
      </c>
      <c r="X16095" s="1" t="s">
        <v>36852</v>
      </c>
      <c r="Y16095" s="1" t="s">
        <v>39</v>
      </c>
      <c r="Z16095" s="1" t="s">
        <v>36891</v>
      </c>
      <c r="AA16095" s="1" t="s">
        <v>78</v>
      </c>
      <c r="AB16095" s="1" t="s">
        <v>171</v>
      </c>
      <c r="AC16095" s="1" t="s">
        <v>43</v>
      </c>
      <c r="AD16095" s="1" t="s">
        <v>74</v>
      </c>
      <c r="AE16095" s="1" t="s">
        <v>79</v>
      </c>
      <c r="AF16095" s="1" t="s">
        <v>36907</v>
      </c>
      <c r="AG16095" s="1" t="s">
        <v>36907</v>
      </c>
      <c r="AH16095">
        <v>37</v>
      </c>
      <c r="AI16095">
        <v>0</v>
      </c>
      <c r="AJ16095">
        <v>24175</v>
      </c>
      <c r="AK16095">
        <v>24175</v>
      </c>
      <c r="AL16095">
        <v>22733.304940000002</v>
      </c>
      <c r="AM16095" s="1" t="s">
        <v>36831</v>
      </c>
      <c r="AN16095">
        <v>0.1111</v>
      </c>
      <c r="AO16095">
        <v>24422.09</v>
      </c>
      <c r="AP16095">
        <v>22524.15</v>
      </c>
      <c r="AQ16095">
        <v>19538.12</v>
      </c>
      <c r="AR16095">
        <v>13.52</v>
      </c>
      <c r="AS16095">
        <v>4242.7</v>
      </c>
      <c r="AT16095">
        <v>0</v>
      </c>
      <c r="AU16095">
        <v>641.27</v>
      </c>
      <c r="AV16095">
        <v>6.4126999969999998</v>
      </c>
    </row>
    <row r="16096" spans="1:48" x14ac:dyDescent="0.3">
      <c r="A16096" s="1" t="s">
        <v>74</v>
      </c>
      <c r="B16096" s="1" t="s">
        <v>16395</v>
      </c>
      <c r="C16096" s="1" t="s">
        <v>30</v>
      </c>
      <c r="D16096" s="1" t="s">
        <v>36934</v>
      </c>
      <c r="E16096" s="1" t="s">
        <v>36904</v>
      </c>
      <c r="F16096" s="1" t="s">
        <v>582</v>
      </c>
      <c r="G16096" s="1" t="s">
        <v>170</v>
      </c>
      <c r="H16096">
        <v>180019</v>
      </c>
      <c r="I16096" s="1" t="s">
        <v>582</v>
      </c>
      <c r="J16096">
        <v>21235</v>
      </c>
      <c r="K16096" s="1" t="s">
        <v>440</v>
      </c>
      <c r="L16096" s="1" t="s">
        <v>33</v>
      </c>
      <c r="M16096" s="2">
        <v>43628</v>
      </c>
      <c r="N16096" s="1" t="s">
        <v>37455</v>
      </c>
      <c r="O16096" s="2">
        <v>28491</v>
      </c>
      <c r="P16096" s="1" t="s">
        <v>36937</v>
      </c>
      <c r="Q16096" s="2">
        <v>42900</v>
      </c>
      <c r="R16096" s="1" t="s">
        <v>34</v>
      </c>
      <c r="S16096" s="1" t="s">
        <v>35</v>
      </c>
      <c r="T16096" s="1" t="s">
        <v>36</v>
      </c>
      <c r="U16096" s="2">
        <v>43894</v>
      </c>
      <c r="V16096" s="1" t="s">
        <v>38</v>
      </c>
      <c r="W16096" s="1" t="s">
        <v>36846</v>
      </c>
      <c r="X16096" s="1" t="s">
        <v>36864</v>
      </c>
      <c r="Y16096" s="1" t="s">
        <v>39</v>
      </c>
      <c r="Z16096" s="1" t="s">
        <v>36891</v>
      </c>
      <c r="AA16096" s="1" t="s">
        <v>78</v>
      </c>
      <c r="AB16096" s="1" t="s">
        <v>171</v>
      </c>
      <c r="AC16096" s="1" t="s">
        <v>52</v>
      </c>
      <c r="AD16096" s="1" t="s">
        <v>74</v>
      </c>
      <c r="AE16096" s="1" t="s">
        <v>79</v>
      </c>
      <c r="AF16096" s="1" t="s">
        <v>36907</v>
      </c>
      <c r="AG16096" s="1" t="s">
        <v>36907</v>
      </c>
      <c r="AH16096">
        <v>39</v>
      </c>
      <c r="AI16096">
        <v>0</v>
      </c>
      <c r="AJ16096">
        <v>4800</v>
      </c>
      <c r="AK16096">
        <v>4800</v>
      </c>
      <c r="AL16096">
        <v>4550</v>
      </c>
      <c r="AM16096" s="1" t="s">
        <v>36831</v>
      </c>
      <c r="AN16096">
        <v>0.1037</v>
      </c>
      <c r="AO16096">
        <v>5570.0211239999999</v>
      </c>
      <c r="AP16096">
        <v>5279.92</v>
      </c>
      <c r="AQ16096">
        <v>4800</v>
      </c>
      <c r="AR16096">
        <v>21.64</v>
      </c>
      <c r="AS16096">
        <v>770.02</v>
      </c>
      <c r="AT16096">
        <v>0</v>
      </c>
      <c r="AU16096">
        <v>0</v>
      </c>
      <c r="AV16096">
        <v>0</v>
      </c>
    </row>
    <row r="16097" spans="1:48" x14ac:dyDescent="0.3">
      <c r="A16097" s="1" t="s">
        <v>74</v>
      </c>
      <c r="B16097" s="1" t="s">
        <v>16396</v>
      </c>
      <c r="C16097" s="1" t="s">
        <v>30</v>
      </c>
      <c r="D16097" s="1" t="s">
        <v>36934</v>
      </c>
      <c r="E16097" s="1" t="s">
        <v>36904</v>
      </c>
      <c r="F16097" s="1" t="s">
        <v>582</v>
      </c>
      <c r="G16097" s="1" t="s">
        <v>170</v>
      </c>
      <c r="H16097">
        <v>180048</v>
      </c>
      <c r="I16097" s="1" t="s">
        <v>582</v>
      </c>
      <c r="J16097">
        <v>21227</v>
      </c>
      <c r="K16097" s="1" t="s">
        <v>176</v>
      </c>
      <c r="L16097" s="1" t="s">
        <v>33</v>
      </c>
      <c r="M16097" s="2">
        <v>43713</v>
      </c>
      <c r="N16097" s="1" t="s">
        <v>37455</v>
      </c>
      <c r="O16097" s="2">
        <v>28856</v>
      </c>
      <c r="P16097" s="1" t="s">
        <v>37238</v>
      </c>
      <c r="Q16097" s="2">
        <v>42982</v>
      </c>
      <c r="R16097" s="1" t="s">
        <v>34</v>
      </c>
      <c r="S16097" s="1" t="s">
        <v>83</v>
      </c>
      <c r="T16097" s="1" t="s">
        <v>36</v>
      </c>
      <c r="U16097" s="2">
        <v>43895</v>
      </c>
      <c r="V16097" s="1" t="s">
        <v>38</v>
      </c>
      <c r="W16097" s="1" t="s">
        <v>36853</v>
      </c>
      <c r="X16097" s="1" t="s">
        <v>36869</v>
      </c>
      <c r="Y16097" s="1" t="s">
        <v>39</v>
      </c>
      <c r="Z16097" s="1" t="s">
        <v>36891</v>
      </c>
      <c r="AA16097" s="1" t="s">
        <v>78</v>
      </c>
      <c r="AB16097" s="1" t="s">
        <v>171</v>
      </c>
      <c r="AC16097" s="1" t="s">
        <v>43</v>
      </c>
      <c r="AD16097" s="1" t="s">
        <v>74</v>
      </c>
      <c r="AE16097" s="1" t="s">
        <v>79</v>
      </c>
      <c r="AF16097" s="1" t="s">
        <v>36907</v>
      </c>
      <c r="AG16097" s="1" t="s">
        <v>36907</v>
      </c>
      <c r="AH16097">
        <v>38</v>
      </c>
      <c r="AI16097">
        <v>0</v>
      </c>
      <c r="AJ16097">
        <v>18000</v>
      </c>
      <c r="AK16097">
        <v>18000</v>
      </c>
      <c r="AL16097">
        <v>16867.671780000001</v>
      </c>
      <c r="AM16097" s="1" t="s">
        <v>36831</v>
      </c>
      <c r="AN16097">
        <v>7.6600000000000001E-2</v>
      </c>
      <c r="AO16097">
        <v>20204.461230000001</v>
      </c>
      <c r="AP16097">
        <v>18789.689999999999</v>
      </c>
      <c r="AQ16097">
        <v>18000</v>
      </c>
      <c r="AR16097">
        <v>24.67</v>
      </c>
      <c r="AS16097">
        <v>2204.46</v>
      </c>
      <c r="AT16097">
        <v>0</v>
      </c>
      <c r="AU16097">
        <v>0</v>
      </c>
      <c r="AV16097">
        <v>0</v>
      </c>
    </row>
    <row r="16098" spans="1:48" x14ac:dyDescent="0.3">
      <c r="A16098" s="1" t="s">
        <v>74</v>
      </c>
      <c r="B16098" s="1" t="s">
        <v>16397</v>
      </c>
      <c r="C16098" s="1" t="s">
        <v>30</v>
      </c>
      <c r="D16098" s="1" t="s">
        <v>36934</v>
      </c>
      <c r="E16098" s="1" t="s">
        <v>36904</v>
      </c>
      <c r="F16098" s="1" t="s">
        <v>582</v>
      </c>
      <c r="G16098" s="1" t="s">
        <v>170</v>
      </c>
      <c r="H16098">
        <v>180026</v>
      </c>
      <c r="I16098" s="1" t="s">
        <v>582</v>
      </c>
      <c r="J16098">
        <v>21236</v>
      </c>
      <c r="K16098" s="1" t="s">
        <v>267</v>
      </c>
      <c r="L16098" s="1" t="s">
        <v>33</v>
      </c>
      <c r="M16098" s="2">
        <v>43675</v>
      </c>
      <c r="N16098" s="1" t="s">
        <v>37238</v>
      </c>
      <c r="O16098" s="2">
        <v>29587</v>
      </c>
      <c r="P16098" s="1" t="s">
        <v>37238</v>
      </c>
      <c r="Q16098" s="2">
        <v>42947</v>
      </c>
      <c r="R16098" s="1" t="s">
        <v>34</v>
      </c>
      <c r="S16098" s="1" t="s">
        <v>83</v>
      </c>
      <c r="T16098" s="1" t="s">
        <v>36</v>
      </c>
      <c r="U16098" s="2">
        <v>43899</v>
      </c>
      <c r="V16098" s="1" t="s">
        <v>38</v>
      </c>
      <c r="W16098" s="1" t="s">
        <v>36855</v>
      </c>
      <c r="X16098" s="1" t="s">
        <v>36856</v>
      </c>
      <c r="Y16098" s="1" t="s">
        <v>39</v>
      </c>
      <c r="Z16098" s="1" t="s">
        <v>36891</v>
      </c>
      <c r="AA16098" s="1" t="s">
        <v>78</v>
      </c>
      <c r="AB16098" s="1" t="s">
        <v>171</v>
      </c>
      <c r="AC16098" s="1" t="s">
        <v>52</v>
      </c>
      <c r="AD16098" s="1" t="s">
        <v>74</v>
      </c>
      <c r="AE16098" s="1" t="s">
        <v>79</v>
      </c>
      <c r="AF16098" s="1" t="s">
        <v>36907</v>
      </c>
      <c r="AG16098" s="1" t="s">
        <v>36907</v>
      </c>
      <c r="AH16098">
        <v>36</v>
      </c>
      <c r="AI16098">
        <v>0</v>
      </c>
      <c r="AJ16098">
        <v>10000</v>
      </c>
      <c r="AK16098">
        <v>10000</v>
      </c>
      <c r="AL16098">
        <v>10000</v>
      </c>
      <c r="AM16098" s="1" t="s">
        <v>36832</v>
      </c>
      <c r="AN16098">
        <v>0.16400000000000001</v>
      </c>
      <c r="AO16098">
        <v>14718.372359999999</v>
      </c>
      <c r="AP16098">
        <v>14718.37</v>
      </c>
      <c r="AQ16098">
        <v>10000</v>
      </c>
      <c r="AR16098">
        <v>23.23</v>
      </c>
      <c r="AS16098">
        <v>4718.37</v>
      </c>
      <c r="AT16098">
        <v>0</v>
      </c>
      <c r="AU16098">
        <v>0</v>
      </c>
      <c r="AV16098">
        <v>0</v>
      </c>
    </row>
    <row r="16099" spans="1:48" x14ac:dyDescent="0.3">
      <c r="A16099" s="1" t="s">
        <v>74</v>
      </c>
      <c r="B16099" s="1" t="s">
        <v>16398</v>
      </c>
      <c r="C16099" s="1" t="s">
        <v>30</v>
      </c>
      <c r="D16099" s="1" t="s">
        <v>36934</v>
      </c>
      <c r="E16099" s="1" t="s">
        <v>36904</v>
      </c>
      <c r="F16099" s="1" t="s">
        <v>582</v>
      </c>
      <c r="G16099" s="1" t="s">
        <v>170</v>
      </c>
      <c r="H16099">
        <v>180026</v>
      </c>
      <c r="I16099" s="1" t="s">
        <v>582</v>
      </c>
      <c r="J16099">
        <v>21237</v>
      </c>
      <c r="K16099" s="1" t="s">
        <v>290</v>
      </c>
      <c r="L16099" s="1" t="s">
        <v>33</v>
      </c>
      <c r="M16099" s="2">
        <v>43675</v>
      </c>
      <c r="N16099" s="1" t="s">
        <v>37238</v>
      </c>
      <c r="O16099" s="2">
        <v>28126</v>
      </c>
      <c r="P16099" s="1" t="s">
        <v>37238</v>
      </c>
      <c r="Q16099" s="2">
        <v>42947</v>
      </c>
      <c r="R16099" s="1" t="s">
        <v>34</v>
      </c>
      <c r="S16099" s="1" t="s">
        <v>35</v>
      </c>
      <c r="T16099" s="1" t="s">
        <v>36</v>
      </c>
      <c r="U16099" s="2">
        <v>43899</v>
      </c>
      <c r="V16099" s="1" t="s">
        <v>38</v>
      </c>
      <c r="W16099" s="1" t="s">
        <v>36848</v>
      </c>
      <c r="X16099" s="1" t="s">
        <v>36859</v>
      </c>
      <c r="Y16099" s="1" t="s">
        <v>39</v>
      </c>
      <c r="Z16099" s="1" t="s">
        <v>36891</v>
      </c>
      <c r="AA16099" s="1" t="s">
        <v>78</v>
      </c>
      <c r="AB16099" s="1" t="s">
        <v>171</v>
      </c>
      <c r="AC16099" s="1" t="s">
        <v>48</v>
      </c>
      <c r="AD16099" s="1" t="s">
        <v>74</v>
      </c>
      <c r="AE16099" s="1" t="s">
        <v>79</v>
      </c>
      <c r="AF16099" s="1" t="s">
        <v>36907</v>
      </c>
      <c r="AG16099" s="1" t="s">
        <v>36907</v>
      </c>
      <c r="AH16099">
        <v>40</v>
      </c>
      <c r="AI16099">
        <v>0</v>
      </c>
      <c r="AJ16099">
        <v>13800</v>
      </c>
      <c r="AK16099">
        <v>13800</v>
      </c>
      <c r="AL16099">
        <v>13750</v>
      </c>
      <c r="AM16099" s="1" t="s">
        <v>36832</v>
      </c>
      <c r="AN16099">
        <v>0.1343</v>
      </c>
      <c r="AO16099">
        <v>16961.1715</v>
      </c>
      <c r="AP16099">
        <v>16899.72</v>
      </c>
      <c r="AQ16099">
        <v>13800</v>
      </c>
      <c r="AR16099">
        <v>17.579999999999998</v>
      </c>
      <c r="AS16099">
        <v>3161.17</v>
      </c>
      <c r="AT16099">
        <v>0</v>
      </c>
      <c r="AU16099">
        <v>0</v>
      </c>
      <c r="AV16099">
        <v>0</v>
      </c>
    </row>
    <row r="16100" spans="1:48" x14ac:dyDescent="0.3">
      <c r="A16100" s="1" t="s">
        <v>74</v>
      </c>
      <c r="B16100" s="1" t="s">
        <v>16399</v>
      </c>
      <c r="C16100" s="1" t="s">
        <v>30</v>
      </c>
      <c r="D16100" s="1" t="s">
        <v>36934</v>
      </c>
      <c r="E16100" s="1" t="s">
        <v>36904</v>
      </c>
      <c r="F16100" s="1" t="s">
        <v>582</v>
      </c>
      <c r="G16100" s="1" t="s">
        <v>170</v>
      </c>
      <c r="H16100">
        <v>180126</v>
      </c>
      <c r="I16100" s="1" t="s">
        <v>582</v>
      </c>
      <c r="J16100">
        <v>75966</v>
      </c>
      <c r="K16100" s="1" t="s">
        <v>51</v>
      </c>
      <c r="L16100" s="1" t="s">
        <v>33</v>
      </c>
      <c r="M16100" s="2">
        <v>43818</v>
      </c>
      <c r="N16100" s="1" t="s">
        <v>37455</v>
      </c>
      <c r="O16100" s="2">
        <v>28126</v>
      </c>
      <c r="P16100" s="1" t="s">
        <v>37456</v>
      </c>
      <c r="Q16100" s="2">
        <v>43081</v>
      </c>
      <c r="R16100" s="1" t="s">
        <v>34</v>
      </c>
      <c r="S16100" s="1" t="s">
        <v>35</v>
      </c>
      <c r="T16100" s="1" t="s">
        <v>36</v>
      </c>
      <c r="U16100" s="2">
        <v>43902</v>
      </c>
      <c r="V16100" s="1" t="s">
        <v>38</v>
      </c>
      <c r="W16100" s="1" t="s">
        <v>36846</v>
      </c>
      <c r="X16100" s="1" t="s">
        <v>36865</v>
      </c>
      <c r="Y16100" s="1" t="s">
        <v>39</v>
      </c>
      <c r="Z16100" s="1" t="s">
        <v>36891</v>
      </c>
      <c r="AA16100" s="1" t="s">
        <v>78</v>
      </c>
      <c r="AB16100" s="1" t="s">
        <v>171</v>
      </c>
      <c r="AC16100" s="1" t="s">
        <v>52</v>
      </c>
      <c r="AD16100" s="1" t="s">
        <v>74</v>
      </c>
      <c r="AE16100" s="1" t="s">
        <v>79</v>
      </c>
      <c r="AF16100" s="1" t="s">
        <v>36907</v>
      </c>
      <c r="AG16100" s="1" t="s">
        <v>36907</v>
      </c>
      <c r="AH16100">
        <v>40</v>
      </c>
      <c r="AI16100">
        <v>0</v>
      </c>
      <c r="AJ16100">
        <v>5200</v>
      </c>
      <c r="AK16100">
        <v>5200</v>
      </c>
      <c r="AL16100">
        <v>5150</v>
      </c>
      <c r="AM16100" s="1" t="s">
        <v>36831</v>
      </c>
      <c r="AN16100">
        <v>0.1074</v>
      </c>
      <c r="AO16100">
        <v>5649.8010910000003</v>
      </c>
      <c r="AP16100">
        <v>5595.47</v>
      </c>
      <c r="AQ16100">
        <v>5200</v>
      </c>
      <c r="AR16100">
        <v>5.31</v>
      </c>
      <c r="AS16100">
        <v>449.8</v>
      </c>
      <c r="AT16100">
        <v>0</v>
      </c>
      <c r="AU16100">
        <v>0</v>
      </c>
      <c r="AV16100">
        <v>0</v>
      </c>
    </row>
    <row r="16101" spans="1:48" x14ac:dyDescent="0.3">
      <c r="A16101" s="1" t="s">
        <v>74</v>
      </c>
      <c r="B16101" s="1" t="s">
        <v>16400</v>
      </c>
      <c r="C16101" s="1" t="s">
        <v>30</v>
      </c>
      <c r="D16101" s="1" t="s">
        <v>36934</v>
      </c>
      <c r="E16101" s="1" t="s">
        <v>36904</v>
      </c>
      <c r="F16101" s="1" t="s">
        <v>582</v>
      </c>
      <c r="G16101" s="1" t="s">
        <v>170</v>
      </c>
      <c r="H16101">
        <v>180181</v>
      </c>
      <c r="I16101" s="1" t="s">
        <v>582</v>
      </c>
      <c r="J16101">
        <v>21234</v>
      </c>
      <c r="K16101" s="1" t="s">
        <v>234</v>
      </c>
      <c r="L16101" s="1" t="s">
        <v>33</v>
      </c>
      <c r="M16101" s="2">
        <v>43860</v>
      </c>
      <c r="N16101" s="1" t="s">
        <v>36961</v>
      </c>
      <c r="O16101" s="2">
        <v>27395</v>
      </c>
      <c r="P16101" s="1" t="s">
        <v>37482</v>
      </c>
      <c r="Q16101" s="2">
        <v>43125</v>
      </c>
      <c r="R16101" s="1" t="s">
        <v>34</v>
      </c>
      <c r="S16101" s="1" t="s">
        <v>105</v>
      </c>
      <c r="T16101" s="1" t="s">
        <v>36</v>
      </c>
      <c r="U16101" s="2">
        <v>43902</v>
      </c>
      <c r="V16101" s="1" t="s">
        <v>38</v>
      </c>
      <c r="W16101" s="1" t="s">
        <v>36855</v>
      </c>
      <c r="X16101" s="1" t="s">
        <v>36879</v>
      </c>
      <c r="Y16101" s="1" t="s">
        <v>39</v>
      </c>
      <c r="Z16101" s="1" t="s">
        <v>36891</v>
      </c>
      <c r="AA16101" s="1" t="s">
        <v>78</v>
      </c>
      <c r="AB16101" s="1" t="s">
        <v>171</v>
      </c>
      <c r="AC16101" s="1" t="s">
        <v>52</v>
      </c>
      <c r="AD16101" s="1" t="s">
        <v>74</v>
      </c>
      <c r="AE16101" s="1" t="s">
        <v>79</v>
      </c>
      <c r="AF16101" s="1" t="s">
        <v>36907</v>
      </c>
      <c r="AG16101" s="1" t="s">
        <v>36907</v>
      </c>
      <c r="AH16101">
        <v>43</v>
      </c>
      <c r="AI16101">
        <v>0</v>
      </c>
      <c r="AJ16101">
        <v>10000</v>
      </c>
      <c r="AK16101">
        <v>10000</v>
      </c>
      <c r="AL16101">
        <v>10000</v>
      </c>
      <c r="AM16101" s="1" t="s">
        <v>36832</v>
      </c>
      <c r="AN16101">
        <v>0.17879999999999999</v>
      </c>
      <c r="AO16101">
        <v>14272.970789999999</v>
      </c>
      <c r="AP16101">
        <v>14272.97</v>
      </c>
      <c r="AQ16101">
        <v>10000</v>
      </c>
      <c r="AR16101">
        <v>41.87</v>
      </c>
      <c r="AS16101">
        <v>4272.97</v>
      </c>
      <c r="AT16101">
        <v>0</v>
      </c>
      <c r="AU16101">
        <v>0</v>
      </c>
      <c r="AV16101">
        <v>0</v>
      </c>
    </row>
    <row r="16102" spans="1:48" x14ac:dyDescent="0.3">
      <c r="A16102" s="1" t="s">
        <v>74</v>
      </c>
      <c r="B16102" s="1" t="s">
        <v>16401</v>
      </c>
      <c r="C16102" s="1" t="s">
        <v>30</v>
      </c>
      <c r="D16102" s="1" t="s">
        <v>36934</v>
      </c>
      <c r="E16102" s="1" t="s">
        <v>36904</v>
      </c>
      <c r="F16102" s="1" t="s">
        <v>37611</v>
      </c>
      <c r="G16102" s="1" t="s">
        <v>170</v>
      </c>
      <c r="H16102">
        <v>330023</v>
      </c>
      <c r="I16102" s="1" t="s">
        <v>37611</v>
      </c>
      <c r="J16102">
        <v>21238</v>
      </c>
      <c r="K16102" s="1" t="s">
        <v>193</v>
      </c>
      <c r="L16102" s="1" t="s">
        <v>33</v>
      </c>
      <c r="M16102" s="2">
        <v>43873</v>
      </c>
      <c r="N16102" s="1" t="s">
        <v>12903</v>
      </c>
      <c r="O16102" s="2">
        <v>29587</v>
      </c>
      <c r="P16102" s="1" t="s">
        <v>37199</v>
      </c>
      <c r="Q16102" s="2">
        <v>43143</v>
      </c>
      <c r="R16102" s="1" t="s">
        <v>34</v>
      </c>
      <c r="S16102" s="1" t="s">
        <v>105</v>
      </c>
      <c r="T16102" s="1" t="s">
        <v>36</v>
      </c>
      <c r="U16102" s="2">
        <v>43901</v>
      </c>
      <c r="V16102" s="1" t="s">
        <v>38</v>
      </c>
      <c r="W16102" s="1" t="s">
        <v>36857</v>
      </c>
      <c r="X16102" s="1" t="s">
        <v>36886</v>
      </c>
      <c r="Y16102" s="1" t="s">
        <v>39</v>
      </c>
      <c r="Z16102" s="1" t="s">
        <v>77</v>
      </c>
      <c r="AA16102" s="1" t="s">
        <v>78</v>
      </c>
      <c r="AB16102" s="1" t="s">
        <v>171</v>
      </c>
      <c r="AC16102" s="1" t="s">
        <v>48</v>
      </c>
      <c r="AD16102" s="1" t="s">
        <v>74</v>
      </c>
      <c r="AE16102" s="1" t="s">
        <v>79</v>
      </c>
      <c r="AF16102" s="1" t="s">
        <v>36907</v>
      </c>
      <c r="AG16102" s="1" t="s">
        <v>36907</v>
      </c>
      <c r="AH16102">
        <v>37</v>
      </c>
      <c r="AI16102">
        <v>0</v>
      </c>
      <c r="AJ16102">
        <v>30000</v>
      </c>
      <c r="AK16102">
        <v>30000</v>
      </c>
      <c r="AL16102">
        <v>25171.485619999999</v>
      </c>
      <c r="AM16102" s="1" t="s">
        <v>36832</v>
      </c>
      <c r="AN16102">
        <v>0.19739999999999999</v>
      </c>
      <c r="AO16102">
        <v>47312.819990000004</v>
      </c>
      <c r="AP16102">
        <v>36069.53</v>
      </c>
      <c r="AQ16102">
        <v>30000</v>
      </c>
      <c r="AR16102">
        <v>15.43</v>
      </c>
      <c r="AS16102">
        <v>17312.82</v>
      </c>
      <c r="AT16102">
        <v>0</v>
      </c>
      <c r="AU16102">
        <v>0</v>
      </c>
      <c r="AV16102">
        <v>0</v>
      </c>
    </row>
    <row r="16103" spans="1:48" x14ac:dyDescent="0.3">
      <c r="A16103" s="1" t="s">
        <v>74</v>
      </c>
      <c r="B16103" s="1" t="s">
        <v>16402</v>
      </c>
      <c r="C16103" s="1" t="s">
        <v>30</v>
      </c>
      <c r="D16103" s="1" t="s">
        <v>36934</v>
      </c>
      <c r="E16103" s="1" t="s">
        <v>36904</v>
      </c>
      <c r="F16103" s="1" t="s">
        <v>37611</v>
      </c>
      <c r="G16103" s="1" t="s">
        <v>170</v>
      </c>
      <c r="H16103">
        <v>330044</v>
      </c>
      <c r="I16103" s="1" t="s">
        <v>37611</v>
      </c>
      <c r="J16103">
        <v>75980</v>
      </c>
      <c r="K16103" s="1" t="s">
        <v>453</v>
      </c>
      <c r="L16103" s="1" t="s">
        <v>33</v>
      </c>
      <c r="M16103" s="2">
        <v>43888</v>
      </c>
      <c r="N16103" s="1" t="s">
        <v>37175</v>
      </c>
      <c r="O16103" s="2">
        <v>28856</v>
      </c>
      <c r="P16103" s="1" t="s">
        <v>37199</v>
      </c>
      <c r="Q16103" s="2">
        <v>43171</v>
      </c>
      <c r="R16103" s="1" t="s">
        <v>34</v>
      </c>
      <c r="S16103" s="1" t="s">
        <v>35</v>
      </c>
      <c r="T16103" s="1" t="s">
        <v>36</v>
      </c>
      <c r="U16103" s="2">
        <v>43902</v>
      </c>
      <c r="V16103" s="1" t="s">
        <v>38</v>
      </c>
      <c r="W16103" s="1" t="s">
        <v>36846</v>
      </c>
      <c r="X16103" s="1" t="s">
        <v>36864</v>
      </c>
      <c r="Y16103" s="1" t="s">
        <v>39</v>
      </c>
      <c r="Z16103" s="1" t="s">
        <v>36889</v>
      </c>
      <c r="AA16103" s="1" t="s">
        <v>78</v>
      </c>
      <c r="AB16103" s="1" t="s">
        <v>171</v>
      </c>
      <c r="AC16103" s="1" t="s">
        <v>52</v>
      </c>
      <c r="AD16103" s="1" t="s">
        <v>74</v>
      </c>
      <c r="AE16103" s="1" t="s">
        <v>79</v>
      </c>
      <c r="AF16103" s="1" t="s">
        <v>36907</v>
      </c>
      <c r="AG16103" s="1" t="s">
        <v>36907</v>
      </c>
      <c r="AH16103">
        <v>39</v>
      </c>
      <c r="AI16103">
        <v>0</v>
      </c>
      <c r="AJ16103">
        <v>3000</v>
      </c>
      <c r="AK16103">
        <v>3000</v>
      </c>
      <c r="AL16103">
        <v>3000</v>
      </c>
      <c r="AM16103" s="1" t="s">
        <v>36831</v>
      </c>
      <c r="AN16103">
        <v>0.1037</v>
      </c>
      <c r="AO16103">
        <v>245.06</v>
      </c>
      <c r="AP16103">
        <v>245.06</v>
      </c>
      <c r="AQ16103">
        <v>45.29</v>
      </c>
      <c r="AR16103">
        <v>60.35</v>
      </c>
      <c r="AS16103">
        <v>51.63</v>
      </c>
      <c r="AT16103">
        <v>14.935903140000001</v>
      </c>
      <c r="AU16103">
        <v>133.21</v>
      </c>
      <c r="AV16103">
        <v>1.21</v>
      </c>
    </row>
    <row r="16104" spans="1:48" x14ac:dyDescent="0.3">
      <c r="A16104" s="1" t="s">
        <v>74</v>
      </c>
      <c r="B16104" s="1" t="s">
        <v>16403</v>
      </c>
      <c r="C16104" s="1" t="s">
        <v>30</v>
      </c>
      <c r="D16104" s="1" t="s">
        <v>36934</v>
      </c>
      <c r="E16104" s="1" t="s">
        <v>36904</v>
      </c>
      <c r="F16104" s="1" t="s">
        <v>582</v>
      </c>
      <c r="G16104" s="1" t="s">
        <v>170</v>
      </c>
      <c r="H16104">
        <v>180135</v>
      </c>
      <c r="I16104" s="1" t="s">
        <v>582</v>
      </c>
      <c r="J16104">
        <v>75978</v>
      </c>
      <c r="K16104" s="1" t="s">
        <v>209</v>
      </c>
      <c r="L16104" s="1" t="s">
        <v>33</v>
      </c>
      <c r="M16104" s="2">
        <v>43818</v>
      </c>
      <c r="N16104" s="1" t="s">
        <v>36961</v>
      </c>
      <c r="O16104" s="2">
        <v>27760</v>
      </c>
      <c r="P16104" s="1" t="s">
        <v>37660</v>
      </c>
      <c r="Q16104" s="2">
        <v>43089</v>
      </c>
      <c r="R16104" s="1" t="s">
        <v>34</v>
      </c>
      <c r="S16104" s="1" t="s">
        <v>105</v>
      </c>
      <c r="T16104" s="1" t="s">
        <v>36</v>
      </c>
      <c r="U16104" s="2">
        <v>43902</v>
      </c>
      <c r="V16104" s="1" t="s">
        <v>38</v>
      </c>
      <c r="W16104" s="1" t="s">
        <v>36853</v>
      </c>
      <c r="X16104" s="1" t="s">
        <v>36854</v>
      </c>
      <c r="Y16104" s="1" t="s">
        <v>39</v>
      </c>
      <c r="Z16104" s="1" t="s">
        <v>36889</v>
      </c>
      <c r="AA16104" s="1" t="s">
        <v>78</v>
      </c>
      <c r="AB16104" s="1" t="s">
        <v>171</v>
      </c>
      <c r="AC16104" s="1" t="s">
        <v>52</v>
      </c>
      <c r="AD16104" s="1" t="s">
        <v>74</v>
      </c>
      <c r="AE16104" s="1" t="s">
        <v>79</v>
      </c>
      <c r="AF16104" s="1" t="s">
        <v>36907</v>
      </c>
      <c r="AG16104" s="1" t="s">
        <v>36907</v>
      </c>
      <c r="AH16104">
        <v>41</v>
      </c>
      <c r="AI16104">
        <v>0</v>
      </c>
      <c r="AJ16104">
        <v>6000</v>
      </c>
      <c r="AK16104">
        <v>6000</v>
      </c>
      <c r="AL16104">
        <v>5811.1733480000003</v>
      </c>
      <c r="AM16104" s="1" t="s">
        <v>36831</v>
      </c>
      <c r="AN16104">
        <v>7.2900000000000006E-2</v>
      </c>
      <c r="AO16104">
        <v>6698.1268360000004</v>
      </c>
      <c r="AP16104">
        <v>6464.01</v>
      </c>
      <c r="AQ16104">
        <v>6000</v>
      </c>
      <c r="AR16104">
        <v>23.13</v>
      </c>
      <c r="AS16104">
        <v>698.13</v>
      </c>
      <c r="AT16104">
        <v>0</v>
      </c>
      <c r="AU16104">
        <v>0</v>
      </c>
      <c r="AV16104">
        <v>0</v>
      </c>
    </row>
    <row r="16105" spans="1:48" x14ac:dyDescent="0.3">
      <c r="A16105" s="1" t="s">
        <v>74</v>
      </c>
      <c r="B16105" s="1" t="s">
        <v>16404</v>
      </c>
      <c r="C16105" s="1" t="s">
        <v>30</v>
      </c>
      <c r="D16105" s="1" t="s">
        <v>36934</v>
      </c>
      <c r="E16105" s="1" t="s">
        <v>36904</v>
      </c>
      <c r="F16105" s="1" t="s">
        <v>582</v>
      </c>
      <c r="G16105" s="1" t="s">
        <v>170</v>
      </c>
      <c r="H16105">
        <v>180135</v>
      </c>
      <c r="I16105" s="1" t="s">
        <v>582</v>
      </c>
      <c r="J16105">
        <v>21243</v>
      </c>
      <c r="K16105" s="1" t="s">
        <v>138</v>
      </c>
      <c r="L16105" s="1" t="s">
        <v>33</v>
      </c>
      <c r="M16105" s="2">
        <v>43818</v>
      </c>
      <c r="N16105" s="1" t="s">
        <v>36961</v>
      </c>
      <c r="O16105" s="2">
        <v>27395</v>
      </c>
      <c r="P16105" s="1" t="s">
        <v>37660</v>
      </c>
      <c r="Q16105" s="2">
        <v>43089</v>
      </c>
      <c r="R16105" s="1" t="s">
        <v>34</v>
      </c>
      <c r="S16105" s="1" t="s">
        <v>35</v>
      </c>
      <c r="T16105" s="1" t="s">
        <v>36</v>
      </c>
      <c r="U16105" s="2">
        <v>43902</v>
      </c>
      <c r="V16105" s="1" t="s">
        <v>38</v>
      </c>
      <c r="W16105" s="1" t="s">
        <v>36861</v>
      </c>
      <c r="X16105" s="1" t="s">
        <v>36874</v>
      </c>
      <c r="Y16105" s="1" t="s">
        <v>39</v>
      </c>
      <c r="Z16105" s="1" t="s">
        <v>36889</v>
      </c>
      <c r="AA16105" s="1" t="s">
        <v>78</v>
      </c>
      <c r="AB16105" s="1" t="s">
        <v>171</v>
      </c>
      <c r="AC16105" s="1" t="s">
        <v>43</v>
      </c>
      <c r="AD16105" s="1" t="s">
        <v>74</v>
      </c>
      <c r="AE16105" s="1" t="s">
        <v>79</v>
      </c>
      <c r="AF16105" s="1" t="s">
        <v>36908</v>
      </c>
      <c r="AG16105" s="1" t="s">
        <v>36907</v>
      </c>
      <c r="AH16105">
        <v>42</v>
      </c>
      <c r="AI16105">
        <v>1</v>
      </c>
      <c r="AJ16105">
        <v>35000</v>
      </c>
      <c r="AK16105">
        <v>35000</v>
      </c>
      <c r="AL16105">
        <v>33676.698389999998</v>
      </c>
      <c r="AM16105" s="1" t="s">
        <v>36832</v>
      </c>
      <c r="AN16105">
        <v>0.1565</v>
      </c>
      <c r="AO16105">
        <v>48528.92411</v>
      </c>
      <c r="AP16105">
        <v>46102.97</v>
      </c>
      <c r="AQ16105">
        <v>35000</v>
      </c>
      <c r="AR16105">
        <v>11.37</v>
      </c>
      <c r="AS16105">
        <v>13528.92</v>
      </c>
      <c r="AT16105">
        <v>0</v>
      </c>
      <c r="AU16105">
        <v>0</v>
      </c>
      <c r="AV16105">
        <v>0</v>
      </c>
    </row>
    <row r="16106" spans="1:48" x14ac:dyDescent="0.3">
      <c r="A16106" s="1" t="s">
        <v>74</v>
      </c>
      <c r="B16106" s="1" t="s">
        <v>16405</v>
      </c>
      <c r="C16106" s="1" t="s">
        <v>30</v>
      </c>
      <c r="D16106" s="1" t="s">
        <v>36934</v>
      </c>
      <c r="E16106" s="1" t="s">
        <v>36904</v>
      </c>
      <c r="F16106" s="1" t="s">
        <v>582</v>
      </c>
      <c r="G16106" s="1" t="s">
        <v>170</v>
      </c>
      <c r="H16106">
        <v>180035</v>
      </c>
      <c r="I16106" s="1" t="s">
        <v>582</v>
      </c>
      <c r="J16106">
        <v>21252</v>
      </c>
      <c r="K16106" s="1" t="s">
        <v>259</v>
      </c>
      <c r="L16106" s="1" t="s">
        <v>33</v>
      </c>
      <c r="M16106" s="2">
        <v>43706</v>
      </c>
      <c r="N16106" s="1" t="s">
        <v>37238</v>
      </c>
      <c r="O16106" s="2">
        <v>27030</v>
      </c>
      <c r="P16106" s="1" t="s">
        <v>37456</v>
      </c>
      <c r="Q16106" s="2">
        <v>42972</v>
      </c>
      <c r="R16106" s="1" t="s">
        <v>34</v>
      </c>
      <c r="S16106" s="1" t="s">
        <v>35</v>
      </c>
      <c r="T16106" s="1" t="s">
        <v>36</v>
      </c>
      <c r="U16106" s="2">
        <v>43902</v>
      </c>
      <c r="V16106" s="1" t="s">
        <v>38</v>
      </c>
      <c r="W16106" s="1" t="s">
        <v>36853</v>
      </c>
      <c r="X16106" s="1" t="s">
        <v>36871</v>
      </c>
      <c r="Y16106" s="1" t="s">
        <v>39</v>
      </c>
      <c r="Z16106" s="1" t="s">
        <v>36889</v>
      </c>
      <c r="AA16106" s="1" t="s">
        <v>78</v>
      </c>
      <c r="AB16106" s="1" t="s">
        <v>171</v>
      </c>
      <c r="AC16106" s="1" t="s">
        <v>43</v>
      </c>
      <c r="AD16106" s="1" t="s">
        <v>74</v>
      </c>
      <c r="AE16106" s="1" t="s">
        <v>79</v>
      </c>
      <c r="AF16106" s="1" t="s">
        <v>36907</v>
      </c>
      <c r="AG16106" s="1" t="s">
        <v>36907</v>
      </c>
      <c r="AH16106">
        <v>43</v>
      </c>
      <c r="AI16106">
        <v>0</v>
      </c>
      <c r="AJ16106">
        <v>10000</v>
      </c>
      <c r="AK16106">
        <v>10000</v>
      </c>
      <c r="AL16106">
        <v>10000</v>
      </c>
      <c r="AM16106" s="1" t="s">
        <v>36831</v>
      </c>
      <c r="AN16106">
        <v>5.79E-2</v>
      </c>
      <c r="AO16106">
        <v>10917.671759999999</v>
      </c>
      <c r="AP16106">
        <v>10917.67</v>
      </c>
      <c r="AQ16106">
        <v>10000</v>
      </c>
      <c r="AR16106">
        <v>11.08</v>
      </c>
      <c r="AS16106">
        <v>917.67</v>
      </c>
      <c r="AT16106">
        <v>0</v>
      </c>
      <c r="AU16106">
        <v>0</v>
      </c>
      <c r="AV16106">
        <v>0</v>
      </c>
    </row>
    <row r="16107" spans="1:48" x14ac:dyDescent="0.3">
      <c r="A16107" s="1" t="s">
        <v>74</v>
      </c>
      <c r="B16107" s="1" t="s">
        <v>16406</v>
      </c>
      <c r="C16107" s="1" t="s">
        <v>30</v>
      </c>
      <c r="D16107" s="1" t="s">
        <v>36934</v>
      </c>
      <c r="E16107" s="1" t="s">
        <v>36904</v>
      </c>
      <c r="F16107" s="1" t="s">
        <v>37227</v>
      </c>
      <c r="G16107" s="1" t="s">
        <v>170</v>
      </c>
      <c r="H16107">
        <v>170140</v>
      </c>
      <c r="I16107" s="1" t="s">
        <v>37227</v>
      </c>
      <c r="J16107">
        <v>75977</v>
      </c>
      <c r="K16107" s="1" t="s">
        <v>145</v>
      </c>
      <c r="L16107" s="1" t="s">
        <v>33</v>
      </c>
      <c r="M16107" s="2">
        <v>43818</v>
      </c>
      <c r="N16107" s="1" t="s">
        <v>37229</v>
      </c>
      <c r="O16107" s="2">
        <v>26665</v>
      </c>
      <c r="P16107" s="1" t="s">
        <v>687</v>
      </c>
      <c r="Q16107" s="2">
        <v>43087</v>
      </c>
      <c r="R16107" s="1" t="s">
        <v>34</v>
      </c>
      <c r="S16107" s="1" t="s">
        <v>105</v>
      </c>
      <c r="T16107" s="1" t="s">
        <v>36</v>
      </c>
      <c r="U16107" s="2">
        <v>43902</v>
      </c>
      <c r="V16107" s="1" t="s">
        <v>38</v>
      </c>
      <c r="W16107" s="1" t="s">
        <v>36861</v>
      </c>
      <c r="X16107" s="1" t="s">
        <v>36870</v>
      </c>
      <c r="Y16107" s="1" t="s">
        <v>39</v>
      </c>
      <c r="Z16107" s="1" t="s">
        <v>36889</v>
      </c>
      <c r="AA16107" s="1" t="s">
        <v>78</v>
      </c>
      <c r="AB16107" s="1" t="s">
        <v>171</v>
      </c>
      <c r="AC16107" s="1" t="s">
        <v>43</v>
      </c>
      <c r="AD16107" s="1" t="s">
        <v>74</v>
      </c>
      <c r="AE16107" s="1" t="s">
        <v>79</v>
      </c>
      <c r="AF16107" s="1" t="s">
        <v>36907</v>
      </c>
      <c r="AG16107" s="1" t="s">
        <v>36907</v>
      </c>
      <c r="AH16107">
        <v>44</v>
      </c>
      <c r="AI16107">
        <v>0</v>
      </c>
      <c r="AJ16107">
        <v>20000</v>
      </c>
      <c r="AK16107">
        <v>20000</v>
      </c>
      <c r="AL16107">
        <v>19975</v>
      </c>
      <c r="AM16107" s="1" t="s">
        <v>36832</v>
      </c>
      <c r="AN16107">
        <v>0.16020000000000001</v>
      </c>
      <c r="AO16107">
        <v>10119.049999999999</v>
      </c>
      <c r="AP16107">
        <v>10106.5</v>
      </c>
      <c r="AQ16107">
        <v>4688.28</v>
      </c>
      <c r="AR16107">
        <v>43.13</v>
      </c>
      <c r="AS16107">
        <v>4554.75</v>
      </c>
      <c r="AT16107">
        <v>0</v>
      </c>
      <c r="AU16107">
        <v>876.02</v>
      </c>
      <c r="AV16107">
        <v>8.2799999999999994</v>
      </c>
    </row>
    <row r="16108" spans="1:48" x14ac:dyDescent="0.3">
      <c r="A16108" s="1" t="s">
        <v>74</v>
      </c>
      <c r="B16108" s="1" t="s">
        <v>16407</v>
      </c>
      <c r="C16108" s="1" t="s">
        <v>30</v>
      </c>
      <c r="D16108" s="1" t="s">
        <v>36934</v>
      </c>
      <c r="E16108" s="1" t="s">
        <v>36904</v>
      </c>
      <c r="F16108" s="1" t="s">
        <v>582</v>
      </c>
      <c r="G16108" s="1" t="s">
        <v>170</v>
      </c>
      <c r="H16108">
        <v>180036</v>
      </c>
      <c r="I16108" s="1" t="s">
        <v>582</v>
      </c>
      <c r="J16108">
        <v>75987</v>
      </c>
      <c r="K16108" s="1" t="s">
        <v>209</v>
      </c>
      <c r="L16108" s="1" t="s">
        <v>33</v>
      </c>
      <c r="M16108" s="2">
        <v>43706</v>
      </c>
      <c r="N16108" s="1" t="s">
        <v>37238</v>
      </c>
      <c r="O16108" s="2">
        <v>26299</v>
      </c>
      <c r="P16108" s="1" t="s">
        <v>37456</v>
      </c>
      <c r="Q16108" s="2">
        <v>42970</v>
      </c>
      <c r="R16108" s="1" t="s">
        <v>34</v>
      </c>
      <c r="S16108" s="1" t="s">
        <v>35</v>
      </c>
      <c r="T16108" s="1" t="s">
        <v>36</v>
      </c>
      <c r="U16108" s="2">
        <v>43902</v>
      </c>
      <c r="V16108" s="1" t="s">
        <v>38</v>
      </c>
      <c r="W16108" s="1" t="s">
        <v>36846</v>
      </c>
      <c r="X16108" s="1" t="s">
        <v>36865</v>
      </c>
      <c r="Y16108" s="1" t="s">
        <v>39</v>
      </c>
      <c r="Z16108" s="1" t="s">
        <v>36889</v>
      </c>
      <c r="AA16108" s="1" t="s">
        <v>78</v>
      </c>
      <c r="AB16108" s="1" t="s">
        <v>171</v>
      </c>
      <c r="AC16108" s="1" t="s">
        <v>43</v>
      </c>
      <c r="AD16108" s="1" t="s">
        <v>74</v>
      </c>
      <c r="AE16108" s="1" t="s">
        <v>79</v>
      </c>
      <c r="AF16108" s="1" t="s">
        <v>36907</v>
      </c>
      <c r="AG16108" s="1" t="s">
        <v>36907</v>
      </c>
      <c r="AH16108">
        <v>45</v>
      </c>
      <c r="AI16108">
        <v>0</v>
      </c>
      <c r="AJ16108">
        <v>11200</v>
      </c>
      <c r="AK16108">
        <v>11200</v>
      </c>
      <c r="AL16108">
        <v>10900</v>
      </c>
      <c r="AM16108" s="1" t="s">
        <v>36831</v>
      </c>
      <c r="AN16108">
        <v>0.1074</v>
      </c>
      <c r="AO16108">
        <v>12907.63509</v>
      </c>
      <c r="AP16108">
        <v>12561.89</v>
      </c>
      <c r="AQ16108">
        <v>11200</v>
      </c>
      <c r="AR16108">
        <v>10.99</v>
      </c>
      <c r="AS16108">
        <v>1707.64</v>
      </c>
      <c r="AT16108">
        <v>0</v>
      </c>
      <c r="AU16108">
        <v>0</v>
      </c>
      <c r="AV16108">
        <v>0</v>
      </c>
    </row>
    <row r="16109" spans="1:48" x14ac:dyDescent="0.3">
      <c r="A16109" s="1" t="s">
        <v>74</v>
      </c>
      <c r="B16109" s="1" t="s">
        <v>16408</v>
      </c>
      <c r="C16109" s="1" t="s">
        <v>30</v>
      </c>
      <c r="D16109" s="1" t="s">
        <v>36934</v>
      </c>
      <c r="E16109" s="1" t="s">
        <v>36904</v>
      </c>
      <c r="F16109" s="1" t="s">
        <v>37227</v>
      </c>
      <c r="G16109" s="1" t="s">
        <v>170</v>
      </c>
      <c r="H16109">
        <v>170171</v>
      </c>
      <c r="I16109" s="1" t="s">
        <v>37227</v>
      </c>
      <c r="J16109">
        <v>75989</v>
      </c>
      <c r="K16109" s="1" t="s">
        <v>120</v>
      </c>
      <c r="L16109" s="1" t="s">
        <v>33</v>
      </c>
      <c r="M16109" s="2">
        <v>43846</v>
      </c>
      <c r="N16109" s="1" t="s">
        <v>37229</v>
      </c>
      <c r="O16109" s="2">
        <v>26665</v>
      </c>
      <c r="P16109" s="1" t="s">
        <v>687</v>
      </c>
      <c r="Q16109" s="2">
        <v>43117</v>
      </c>
      <c r="R16109" s="1" t="s">
        <v>34</v>
      </c>
      <c r="S16109" s="1" t="s">
        <v>105</v>
      </c>
      <c r="T16109" s="1" t="s">
        <v>36</v>
      </c>
      <c r="U16109" s="2">
        <v>43902</v>
      </c>
      <c r="V16109" s="1" t="s">
        <v>38</v>
      </c>
      <c r="W16109" s="1" t="s">
        <v>36846</v>
      </c>
      <c r="X16109" s="1" t="s">
        <v>36864</v>
      </c>
      <c r="Y16109" s="1" t="s">
        <v>39</v>
      </c>
      <c r="Z16109" s="1" t="s">
        <v>36889</v>
      </c>
      <c r="AA16109" s="1" t="s">
        <v>78</v>
      </c>
      <c r="AB16109" s="1" t="s">
        <v>171</v>
      </c>
      <c r="AC16109" s="1" t="s">
        <v>52</v>
      </c>
      <c r="AD16109" s="1" t="s">
        <v>74</v>
      </c>
      <c r="AE16109" s="1" t="s">
        <v>79</v>
      </c>
      <c r="AF16109" s="1" t="s">
        <v>36907</v>
      </c>
      <c r="AG16109" s="1" t="s">
        <v>36907</v>
      </c>
      <c r="AH16109">
        <v>45</v>
      </c>
      <c r="AI16109">
        <v>0</v>
      </c>
      <c r="AJ16109">
        <v>1500</v>
      </c>
      <c r="AK16109">
        <v>1500</v>
      </c>
      <c r="AL16109">
        <v>1500</v>
      </c>
      <c r="AM16109" s="1" t="s">
        <v>36831</v>
      </c>
      <c r="AN16109">
        <v>0.1037</v>
      </c>
      <c r="AO16109">
        <v>1751.774128</v>
      </c>
      <c r="AP16109">
        <v>1751.77</v>
      </c>
      <c r="AQ16109">
        <v>1500</v>
      </c>
      <c r="AR16109">
        <v>13.52</v>
      </c>
      <c r="AS16109">
        <v>251.77</v>
      </c>
      <c r="AT16109">
        <v>0</v>
      </c>
      <c r="AU16109">
        <v>0</v>
      </c>
      <c r="AV16109">
        <v>0</v>
      </c>
    </row>
    <row r="16110" spans="1:48" x14ac:dyDescent="0.3">
      <c r="A16110" s="1" t="s">
        <v>74</v>
      </c>
      <c r="B16110" s="1" t="s">
        <v>16409</v>
      </c>
      <c r="C16110" s="1" t="s">
        <v>30</v>
      </c>
      <c r="D16110" s="1" t="s">
        <v>36934</v>
      </c>
      <c r="E16110" s="1" t="s">
        <v>36904</v>
      </c>
      <c r="F16110" s="1" t="s">
        <v>582</v>
      </c>
      <c r="G16110" s="1" t="s">
        <v>170</v>
      </c>
      <c r="H16110">
        <v>180170</v>
      </c>
      <c r="I16110" s="1" t="s">
        <v>582</v>
      </c>
      <c r="J16110">
        <v>75973</v>
      </c>
      <c r="K16110" s="1" t="s">
        <v>243</v>
      </c>
      <c r="L16110" s="1" t="s">
        <v>33</v>
      </c>
      <c r="M16110" s="2">
        <v>43889</v>
      </c>
      <c r="N16110" s="1" t="s">
        <v>37728</v>
      </c>
      <c r="O16110" s="2">
        <v>28126</v>
      </c>
      <c r="P16110" s="1" t="s">
        <v>37456</v>
      </c>
      <c r="Q16110" s="2">
        <v>43150</v>
      </c>
      <c r="R16110" s="1" t="s">
        <v>34</v>
      </c>
      <c r="S16110" s="1" t="s">
        <v>105</v>
      </c>
      <c r="T16110" s="1" t="s">
        <v>36</v>
      </c>
      <c r="U16110" s="2">
        <v>43903</v>
      </c>
      <c r="V16110" s="1" t="s">
        <v>38</v>
      </c>
      <c r="W16110" s="1" t="s">
        <v>36846</v>
      </c>
      <c r="X16110" s="1" t="s">
        <v>36864</v>
      </c>
      <c r="Y16110" s="1" t="s">
        <v>39</v>
      </c>
      <c r="Z16110" s="1" t="s">
        <v>36889</v>
      </c>
      <c r="AA16110" s="1" t="s">
        <v>78</v>
      </c>
      <c r="AB16110" s="1" t="s">
        <v>171</v>
      </c>
      <c r="AC16110" s="1" t="s">
        <v>48</v>
      </c>
      <c r="AD16110" s="1" t="s">
        <v>74</v>
      </c>
      <c r="AE16110" s="1" t="s">
        <v>79</v>
      </c>
      <c r="AF16110" s="1" t="s">
        <v>36907</v>
      </c>
      <c r="AG16110" s="1" t="s">
        <v>36907</v>
      </c>
      <c r="AH16110">
        <v>41</v>
      </c>
      <c r="AI16110">
        <v>0</v>
      </c>
      <c r="AJ16110">
        <v>30000</v>
      </c>
      <c r="AK16110">
        <v>30000</v>
      </c>
      <c r="AL16110">
        <v>30000</v>
      </c>
      <c r="AM16110" s="1" t="s">
        <v>36832</v>
      </c>
      <c r="AN16110">
        <v>0.1037</v>
      </c>
      <c r="AO16110">
        <v>38573.143470000003</v>
      </c>
      <c r="AP16110">
        <v>38573.14</v>
      </c>
      <c r="AQ16110">
        <v>30000</v>
      </c>
      <c r="AR16110">
        <v>21.64</v>
      </c>
      <c r="AS16110">
        <v>8573.14</v>
      </c>
      <c r="AT16110">
        <v>0</v>
      </c>
      <c r="AU16110">
        <v>0</v>
      </c>
      <c r="AV16110">
        <v>0</v>
      </c>
    </row>
    <row r="16111" spans="1:48" x14ac:dyDescent="0.3">
      <c r="A16111" s="1" t="s">
        <v>74</v>
      </c>
      <c r="B16111" s="1" t="s">
        <v>16410</v>
      </c>
      <c r="C16111" s="1" t="s">
        <v>30</v>
      </c>
      <c r="D16111" s="1" t="s">
        <v>36934</v>
      </c>
      <c r="E16111" s="1" t="s">
        <v>36904</v>
      </c>
      <c r="F16111" s="1" t="s">
        <v>37611</v>
      </c>
      <c r="G16111" s="1" t="s">
        <v>170</v>
      </c>
      <c r="H16111">
        <v>330007</v>
      </c>
      <c r="I16111" s="1" t="s">
        <v>37611</v>
      </c>
      <c r="J16111">
        <v>21259</v>
      </c>
      <c r="K16111" s="1" t="s">
        <v>76</v>
      </c>
      <c r="L16111" s="1" t="s">
        <v>33</v>
      </c>
      <c r="M16111" s="2">
        <v>43839</v>
      </c>
      <c r="N16111" s="1" t="s">
        <v>37614</v>
      </c>
      <c r="O16111" s="2">
        <v>28491</v>
      </c>
      <c r="P16111" s="1" t="s">
        <v>37615</v>
      </c>
      <c r="Q16111" s="2">
        <v>43111</v>
      </c>
      <c r="R16111" s="1" t="s">
        <v>34</v>
      </c>
      <c r="S16111" s="1" t="s">
        <v>105</v>
      </c>
      <c r="T16111" s="1" t="s">
        <v>36</v>
      </c>
      <c r="U16111" s="2">
        <v>43895</v>
      </c>
      <c r="V16111" s="1" t="s">
        <v>38</v>
      </c>
      <c r="W16111" s="1" t="s">
        <v>36846</v>
      </c>
      <c r="X16111" s="1" t="s">
        <v>36847</v>
      </c>
      <c r="Y16111" s="1" t="s">
        <v>39</v>
      </c>
      <c r="Z16111" s="1" t="s">
        <v>71</v>
      </c>
      <c r="AA16111" s="1" t="s">
        <v>78</v>
      </c>
      <c r="AB16111" s="1" t="s">
        <v>171</v>
      </c>
      <c r="AC16111" s="1" t="s">
        <v>48</v>
      </c>
      <c r="AD16111" s="1" t="s">
        <v>74</v>
      </c>
      <c r="AE16111" s="1" t="s">
        <v>79</v>
      </c>
      <c r="AF16111" s="1" t="s">
        <v>36907</v>
      </c>
      <c r="AG16111" s="1" t="s">
        <v>36907</v>
      </c>
      <c r="AH16111">
        <v>40</v>
      </c>
      <c r="AI16111">
        <v>0</v>
      </c>
      <c r="AJ16111">
        <v>14000</v>
      </c>
      <c r="AK16111">
        <v>14000</v>
      </c>
      <c r="AL16111">
        <v>13950</v>
      </c>
      <c r="AM16111" s="1" t="s">
        <v>36832</v>
      </c>
      <c r="AN16111">
        <v>0.1</v>
      </c>
      <c r="AO16111">
        <v>17558.900010000001</v>
      </c>
      <c r="AP16111">
        <v>17496.189999999999</v>
      </c>
      <c r="AQ16111">
        <v>14000</v>
      </c>
      <c r="AR16111">
        <v>24.67</v>
      </c>
      <c r="AS16111">
        <v>3558.9</v>
      </c>
      <c r="AT16111">
        <v>0</v>
      </c>
      <c r="AU16111">
        <v>0</v>
      </c>
      <c r="AV16111">
        <v>0</v>
      </c>
    </row>
    <row r="16112" spans="1:48" x14ac:dyDescent="0.3">
      <c r="A16112" s="1" t="s">
        <v>74</v>
      </c>
      <c r="B16112" s="1" t="s">
        <v>16411</v>
      </c>
      <c r="C16112" s="1" t="s">
        <v>30</v>
      </c>
      <c r="D16112" s="1" t="s">
        <v>36934</v>
      </c>
      <c r="E16112" s="1" t="s">
        <v>36904</v>
      </c>
      <c r="F16112" s="1" t="s">
        <v>582</v>
      </c>
      <c r="G16112" s="1" t="s">
        <v>170</v>
      </c>
      <c r="H16112">
        <v>180159</v>
      </c>
      <c r="I16112" s="1" t="s">
        <v>582</v>
      </c>
      <c r="J16112">
        <v>75990</v>
      </c>
      <c r="K16112" s="1" t="s">
        <v>147</v>
      </c>
      <c r="L16112" s="1" t="s">
        <v>33</v>
      </c>
      <c r="M16112" s="2">
        <v>43843</v>
      </c>
      <c r="N16112" s="1" t="s">
        <v>37238</v>
      </c>
      <c r="O16112" s="2">
        <v>29587</v>
      </c>
      <c r="P16112" s="1" t="s">
        <v>37238</v>
      </c>
      <c r="Q16112" s="2">
        <v>43112</v>
      </c>
      <c r="R16112" s="1" t="s">
        <v>34</v>
      </c>
      <c r="S16112" s="1" t="s">
        <v>35</v>
      </c>
      <c r="T16112" s="1" t="s">
        <v>36</v>
      </c>
      <c r="U16112" s="2">
        <v>43899</v>
      </c>
      <c r="V16112" s="1" t="s">
        <v>38</v>
      </c>
      <c r="W16112" s="1" t="s">
        <v>36855</v>
      </c>
      <c r="X16112" s="1" t="s">
        <v>36872</v>
      </c>
      <c r="Y16112" s="1" t="s">
        <v>39</v>
      </c>
      <c r="Z16112" s="1" t="s">
        <v>71</v>
      </c>
      <c r="AA16112" s="1" t="s">
        <v>78</v>
      </c>
      <c r="AB16112" s="1" t="s">
        <v>171</v>
      </c>
      <c r="AC16112" s="1" t="s">
        <v>48</v>
      </c>
      <c r="AD16112" s="1" t="s">
        <v>74</v>
      </c>
      <c r="AE16112" s="1" t="s">
        <v>79</v>
      </c>
      <c r="AF16112" s="1" t="s">
        <v>36907</v>
      </c>
      <c r="AG16112" s="1" t="s">
        <v>36907</v>
      </c>
      <c r="AH16112">
        <v>37</v>
      </c>
      <c r="AI16112">
        <v>0</v>
      </c>
      <c r="AJ16112">
        <v>25000</v>
      </c>
      <c r="AK16112">
        <v>25000</v>
      </c>
      <c r="AL16112">
        <v>20886.69425</v>
      </c>
      <c r="AM16112" s="1" t="s">
        <v>36832</v>
      </c>
      <c r="AN16112">
        <v>0.17510000000000001</v>
      </c>
      <c r="AO16112">
        <v>37526.85</v>
      </c>
      <c r="AP16112">
        <v>28812.48</v>
      </c>
      <c r="AQ16112">
        <v>25000</v>
      </c>
      <c r="AR16112">
        <v>23.23</v>
      </c>
      <c r="AS16112">
        <v>12526.85</v>
      </c>
      <c r="AT16112">
        <v>0</v>
      </c>
      <c r="AU16112">
        <v>0</v>
      </c>
      <c r="AV16112">
        <v>0</v>
      </c>
    </row>
    <row r="16113" spans="1:48" x14ac:dyDescent="0.3">
      <c r="A16113" s="1" t="s">
        <v>74</v>
      </c>
      <c r="B16113" s="1" t="s">
        <v>16412</v>
      </c>
      <c r="C16113" s="1" t="s">
        <v>30</v>
      </c>
      <c r="D16113" s="1" t="s">
        <v>36934</v>
      </c>
      <c r="E16113" s="1" t="s">
        <v>36904</v>
      </c>
      <c r="F16113" s="1" t="s">
        <v>37611</v>
      </c>
      <c r="G16113" s="1" t="s">
        <v>170</v>
      </c>
      <c r="H16113">
        <v>330014</v>
      </c>
      <c r="I16113" s="1" t="s">
        <v>37611</v>
      </c>
      <c r="J16113">
        <v>75992</v>
      </c>
      <c r="K16113" s="1" t="s">
        <v>95</v>
      </c>
      <c r="L16113" s="1" t="s">
        <v>33</v>
      </c>
      <c r="M16113" s="2">
        <v>43857</v>
      </c>
      <c r="N16113" s="1" t="s">
        <v>37580</v>
      </c>
      <c r="O16113" s="2">
        <v>26665</v>
      </c>
      <c r="P16113" s="1" t="s">
        <v>37615</v>
      </c>
      <c r="Q16113" s="2">
        <v>43129</v>
      </c>
      <c r="R16113" s="1" t="s">
        <v>34</v>
      </c>
      <c r="S16113" s="1" t="s">
        <v>35</v>
      </c>
      <c r="T16113" s="1" t="s">
        <v>36</v>
      </c>
      <c r="U16113" s="2">
        <v>43899</v>
      </c>
      <c r="V16113" s="1" t="s">
        <v>38</v>
      </c>
      <c r="W16113" s="1" t="s">
        <v>36846</v>
      </c>
      <c r="X16113" s="1" t="s">
        <v>36852</v>
      </c>
      <c r="Y16113" s="1" t="s">
        <v>39</v>
      </c>
      <c r="Z16113" s="1" t="s">
        <v>71</v>
      </c>
      <c r="AA16113" s="1" t="s">
        <v>78</v>
      </c>
      <c r="AB16113" s="1" t="s">
        <v>171</v>
      </c>
      <c r="AC16113" s="1" t="s">
        <v>52</v>
      </c>
      <c r="AD16113" s="1" t="s">
        <v>74</v>
      </c>
      <c r="AE16113" s="1" t="s">
        <v>79</v>
      </c>
      <c r="AF16113" s="1" t="s">
        <v>36907</v>
      </c>
      <c r="AG16113" s="1" t="s">
        <v>36907</v>
      </c>
      <c r="AH16113">
        <v>45</v>
      </c>
      <c r="AI16113">
        <v>0</v>
      </c>
      <c r="AJ16113">
        <v>12050</v>
      </c>
      <c r="AK16113">
        <v>12050</v>
      </c>
      <c r="AL16113">
        <v>12050</v>
      </c>
      <c r="AM16113" s="1" t="s">
        <v>36832</v>
      </c>
      <c r="AN16113">
        <v>0.1111</v>
      </c>
      <c r="AO16113">
        <v>14460.850200000001</v>
      </c>
      <c r="AP16113">
        <v>14460.85</v>
      </c>
      <c r="AQ16113">
        <v>12050</v>
      </c>
      <c r="AR16113">
        <v>17.579999999999998</v>
      </c>
      <c r="AS16113">
        <v>2410.85</v>
      </c>
      <c r="AT16113">
        <v>0</v>
      </c>
      <c r="AU16113">
        <v>0</v>
      </c>
      <c r="AV16113">
        <v>0</v>
      </c>
    </row>
    <row r="16114" spans="1:48" x14ac:dyDescent="0.3">
      <c r="A16114" s="1" t="s">
        <v>74</v>
      </c>
      <c r="B16114" s="1" t="s">
        <v>16413</v>
      </c>
      <c r="C16114" s="1" t="s">
        <v>30</v>
      </c>
      <c r="D16114" s="1" t="s">
        <v>36934</v>
      </c>
      <c r="E16114" s="1" t="s">
        <v>36904</v>
      </c>
      <c r="F16114" s="1" t="s">
        <v>37227</v>
      </c>
      <c r="G16114" s="1" t="s">
        <v>170</v>
      </c>
      <c r="H16114">
        <v>170560</v>
      </c>
      <c r="I16114" s="1" t="s">
        <v>37227</v>
      </c>
      <c r="J16114">
        <v>75993</v>
      </c>
      <c r="K16114" s="1" t="s">
        <v>123</v>
      </c>
      <c r="L16114" s="1" t="s">
        <v>33</v>
      </c>
      <c r="M16114" s="2">
        <v>43818</v>
      </c>
      <c r="N16114" s="1" t="s">
        <v>37229</v>
      </c>
      <c r="O16114" s="2">
        <v>29221</v>
      </c>
      <c r="P16114" s="1" t="s">
        <v>37615</v>
      </c>
      <c r="Q16114" s="2">
        <v>43087</v>
      </c>
      <c r="R16114" s="1" t="s">
        <v>34</v>
      </c>
      <c r="S16114" s="1" t="s">
        <v>105</v>
      </c>
      <c r="T16114" s="1" t="s">
        <v>36</v>
      </c>
      <c r="U16114" s="2">
        <v>43902</v>
      </c>
      <c r="V16114" s="1" t="s">
        <v>38</v>
      </c>
      <c r="W16114" s="1" t="s">
        <v>36853</v>
      </c>
      <c r="X16114" s="1" t="s">
        <v>36869</v>
      </c>
      <c r="Y16114" s="1" t="s">
        <v>39</v>
      </c>
      <c r="Z16114" s="1" t="s">
        <v>110</v>
      </c>
      <c r="AA16114" s="1" t="s">
        <v>78</v>
      </c>
      <c r="AB16114" s="1" t="s">
        <v>171</v>
      </c>
      <c r="AC16114" s="1" t="s">
        <v>52</v>
      </c>
      <c r="AD16114" s="1" t="s">
        <v>74</v>
      </c>
      <c r="AE16114" s="1" t="s">
        <v>79</v>
      </c>
      <c r="AF16114" s="1" t="s">
        <v>36907</v>
      </c>
      <c r="AG16114" s="1" t="s">
        <v>36907</v>
      </c>
      <c r="AH16114">
        <v>37</v>
      </c>
      <c r="AI16114">
        <v>0</v>
      </c>
      <c r="AJ16114">
        <v>8875</v>
      </c>
      <c r="AK16114">
        <v>8875</v>
      </c>
      <c r="AL16114">
        <v>8312.8252560000001</v>
      </c>
      <c r="AM16114" s="1" t="s">
        <v>36831</v>
      </c>
      <c r="AN16114">
        <v>7.6600000000000001E-2</v>
      </c>
      <c r="AO16114">
        <v>9961.8893929999995</v>
      </c>
      <c r="AP16114">
        <v>9262.67</v>
      </c>
      <c r="AQ16114">
        <v>8875</v>
      </c>
      <c r="AR16114">
        <v>5.31</v>
      </c>
      <c r="AS16114">
        <v>1086.8900000000001</v>
      </c>
      <c r="AT16114">
        <v>0</v>
      </c>
      <c r="AU16114">
        <v>0</v>
      </c>
      <c r="AV16114">
        <v>0</v>
      </c>
    </row>
    <row r="16115" spans="1:48" x14ac:dyDescent="0.3">
      <c r="A16115" s="1" t="s">
        <v>74</v>
      </c>
      <c r="B16115" s="1" t="s">
        <v>16414</v>
      </c>
      <c r="C16115" s="1" t="s">
        <v>30</v>
      </c>
      <c r="D16115" s="1" t="s">
        <v>36934</v>
      </c>
      <c r="E16115" s="1" t="s">
        <v>36904</v>
      </c>
      <c r="F16115" s="1" t="s">
        <v>37227</v>
      </c>
      <c r="G16115" s="1" t="s">
        <v>170</v>
      </c>
      <c r="H16115">
        <v>170015</v>
      </c>
      <c r="I16115" s="1" t="s">
        <v>37227</v>
      </c>
      <c r="J16115">
        <v>21266</v>
      </c>
      <c r="K16115" s="1" t="s">
        <v>69</v>
      </c>
      <c r="L16115" s="1" t="s">
        <v>33</v>
      </c>
      <c r="M16115" s="2">
        <v>43661</v>
      </c>
      <c r="N16115" s="1" t="s">
        <v>37515</v>
      </c>
      <c r="O16115" s="2">
        <v>29221</v>
      </c>
      <c r="P16115" s="1" t="s">
        <v>37232</v>
      </c>
      <c r="Q16115" s="2">
        <v>42927</v>
      </c>
      <c r="R16115" s="1" t="s">
        <v>34</v>
      </c>
      <c r="S16115" s="1" t="s">
        <v>105</v>
      </c>
      <c r="T16115" s="1" t="s">
        <v>36</v>
      </c>
      <c r="U16115" s="2">
        <v>43899</v>
      </c>
      <c r="V16115" s="1" t="s">
        <v>38</v>
      </c>
      <c r="W16115" s="1" t="s">
        <v>36853</v>
      </c>
      <c r="X16115" s="1" t="s">
        <v>36863</v>
      </c>
      <c r="Y16115" s="1" t="s">
        <v>39</v>
      </c>
      <c r="Z16115" s="1" t="s">
        <v>40</v>
      </c>
      <c r="AA16115" s="1" t="s">
        <v>78</v>
      </c>
      <c r="AB16115" s="1" t="s">
        <v>171</v>
      </c>
      <c r="AC16115" s="1" t="s">
        <v>48</v>
      </c>
      <c r="AD16115" s="1" t="s">
        <v>74</v>
      </c>
      <c r="AE16115" s="1" t="s">
        <v>79</v>
      </c>
      <c r="AF16115" s="1" t="s">
        <v>36907</v>
      </c>
      <c r="AG16115" s="1" t="s">
        <v>36907</v>
      </c>
      <c r="AH16115">
        <v>37</v>
      </c>
      <c r="AI16115">
        <v>0</v>
      </c>
      <c r="AJ16115">
        <v>10375</v>
      </c>
      <c r="AK16115">
        <v>10375</v>
      </c>
      <c r="AL16115">
        <v>10269.63853</v>
      </c>
      <c r="AM16115" s="1" t="s">
        <v>36831</v>
      </c>
      <c r="AN16115">
        <v>5.4199999999999998E-2</v>
      </c>
      <c r="AO16115">
        <v>11264.691930000001</v>
      </c>
      <c r="AP16115">
        <v>11141.05</v>
      </c>
      <c r="AQ16115">
        <v>10375</v>
      </c>
      <c r="AR16115">
        <v>41.87</v>
      </c>
      <c r="AS16115">
        <v>889.69</v>
      </c>
      <c r="AT16115">
        <v>0</v>
      </c>
      <c r="AU16115">
        <v>0</v>
      </c>
      <c r="AV16115">
        <v>0</v>
      </c>
    </row>
    <row r="16116" spans="1:48" x14ac:dyDescent="0.3">
      <c r="A16116" s="1" t="s">
        <v>74</v>
      </c>
      <c r="B16116" s="1" t="s">
        <v>16415</v>
      </c>
      <c r="C16116" s="1" t="s">
        <v>30</v>
      </c>
      <c r="D16116" s="1" t="s">
        <v>36934</v>
      </c>
      <c r="E16116" s="1" t="s">
        <v>36904</v>
      </c>
      <c r="F16116" s="1" t="s">
        <v>582</v>
      </c>
      <c r="G16116" s="1" t="s">
        <v>170</v>
      </c>
      <c r="H16116">
        <v>180244</v>
      </c>
      <c r="I16116" s="1" t="s">
        <v>582</v>
      </c>
      <c r="J16116">
        <v>75994</v>
      </c>
      <c r="K16116" s="1" t="s">
        <v>176</v>
      </c>
      <c r="L16116" s="1" t="s">
        <v>33</v>
      </c>
      <c r="M16116" s="2">
        <v>43887</v>
      </c>
      <c r="N16116" s="1" t="s">
        <v>37728</v>
      </c>
      <c r="O16116" s="2">
        <v>28856</v>
      </c>
      <c r="P16116" s="1" t="s">
        <v>37456</v>
      </c>
      <c r="Q16116" s="2">
        <v>43173</v>
      </c>
      <c r="R16116" s="1" t="s">
        <v>34</v>
      </c>
      <c r="S16116" s="1" t="s">
        <v>35</v>
      </c>
      <c r="T16116" s="1" t="s">
        <v>36</v>
      </c>
      <c r="U16116" s="2">
        <v>43901</v>
      </c>
      <c r="V16116" s="1" t="s">
        <v>38</v>
      </c>
      <c r="W16116" s="1" t="s">
        <v>36861</v>
      </c>
      <c r="X16116" s="1" t="s">
        <v>36873</v>
      </c>
      <c r="Y16116" s="1" t="s">
        <v>39</v>
      </c>
      <c r="Z16116" s="1" t="s">
        <v>40</v>
      </c>
      <c r="AA16116" s="1" t="s">
        <v>78</v>
      </c>
      <c r="AB16116" s="1" t="s">
        <v>171</v>
      </c>
      <c r="AC16116" s="1" t="s">
        <v>48</v>
      </c>
      <c r="AD16116" s="1" t="s">
        <v>74</v>
      </c>
      <c r="AE16116" s="1" t="s">
        <v>79</v>
      </c>
      <c r="AF16116" s="1" t="s">
        <v>36907</v>
      </c>
      <c r="AG16116" s="1" t="s">
        <v>36907</v>
      </c>
      <c r="AH16116">
        <v>39</v>
      </c>
      <c r="AI16116">
        <v>0</v>
      </c>
      <c r="AJ16116">
        <v>7125</v>
      </c>
      <c r="AK16116">
        <v>7125</v>
      </c>
      <c r="AL16116">
        <v>7125</v>
      </c>
      <c r="AM16116" s="1" t="s">
        <v>36831</v>
      </c>
      <c r="AN16116">
        <v>0.15279999999999999</v>
      </c>
      <c r="AO16116">
        <v>8279.032631</v>
      </c>
      <c r="AP16116">
        <v>8279.0300000000007</v>
      </c>
      <c r="AQ16116">
        <v>7125</v>
      </c>
      <c r="AR16116">
        <v>15.43</v>
      </c>
      <c r="AS16116">
        <v>1139.03</v>
      </c>
      <c r="AT16116">
        <v>14.999999969999999</v>
      </c>
      <c r="AU16116">
        <v>0</v>
      </c>
      <c r="AV16116">
        <v>0</v>
      </c>
    </row>
    <row r="16117" spans="1:48" x14ac:dyDescent="0.3">
      <c r="A16117" s="1" t="s">
        <v>87</v>
      </c>
      <c r="B16117" s="1" t="s">
        <v>16416</v>
      </c>
      <c r="C16117" s="1" t="s">
        <v>30</v>
      </c>
      <c r="D16117" s="1" t="s">
        <v>36939</v>
      </c>
      <c r="E16117" s="1" t="s">
        <v>36896</v>
      </c>
      <c r="F16117" s="1" t="s">
        <v>36940</v>
      </c>
      <c r="G16117" s="1" t="s">
        <v>170</v>
      </c>
      <c r="H16117">
        <v>20103</v>
      </c>
      <c r="I16117" s="1" t="s">
        <v>36940</v>
      </c>
      <c r="J16117">
        <v>75999</v>
      </c>
      <c r="K16117" s="1" t="s">
        <v>243</v>
      </c>
      <c r="L16117" s="1" t="s">
        <v>33</v>
      </c>
      <c r="M16117" s="2">
        <v>43584</v>
      </c>
      <c r="N16117" s="1" t="s">
        <v>37306</v>
      </c>
      <c r="O16117" s="2">
        <v>28491</v>
      </c>
      <c r="P16117" s="1" t="s">
        <v>37307</v>
      </c>
      <c r="Q16117" s="2">
        <v>42856</v>
      </c>
      <c r="R16117" s="1" t="s">
        <v>34</v>
      </c>
      <c r="S16117" s="1" t="s">
        <v>35</v>
      </c>
      <c r="T16117" s="1" t="s">
        <v>36</v>
      </c>
      <c r="U16117" s="2">
        <v>43892</v>
      </c>
      <c r="V16117" s="1" t="s">
        <v>38</v>
      </c>
      <c r="W16117" s="1" t="s">
        <v>36846</v>
      </c>
      <c r="X16117" s="1" t="s">
        <v>36864</v>
      </c>
      <c r="Y16117" s="1" t="s">
        <v>39</v>
      </c>
      <c r="Z16117" s="1" t="s">
        <v>36891</v>
      </c>
      <c r="AA16117" s="1" t="s">
        <v>90</v>
      </c>
      <c r="AB16117" s="1" t="s">
        <v>171</v>
      </c>
      <c r="AC16117" s="1" t="s">
        <v>43</v>
      </c>
      <c r="AD16117" s="1" t="s">
        <v>87</v>
      </c>
      <c r="AE16117" s="1" t="s">
        <v>91</v>
      </c>
      <c r="AF16117" s="1" t="s">
        <v>36907</v>
      </c>
      <c r="AG16117" s="1" t="s">
        <v>36907</v>
      </c>
      <c r="AH16117">
        <v>39</v>
      </c>
      <c r="AI16117">
        <v>0</v>
      </c>
      <c r="AJ16117">
        <v>6500</v>
      </c>
      <c r="AK16117">
        <v>6500</v>
      </c>
      <c r="AL16117">
        <v>6250</v>
      </c>
      <c r="AM16117" s="1" t="s">
        <v>36831</v>
      </c>
      <c r="AN16117">
        <v>0.1037</v>
      </c>
      <c r="AO16117">
        <v>7591.221802</v>
      </c>
      <c r="AP16117">
        <v>7299.25</v>
      </c>
      <c r="AQ16117">
        <v>6500</v>
      </c>
      <c r="AR16117">
        <v>95.01</v>
      </c>
      <c r="AS16117">
        <v>1091.22</v>
      </c>
      <c r="AT16117">
        <v>0</v>
      </c>
      <c r="AU16117">
        <v>0</v>
      </c>
      <c r="AV16117">
        <v>0</v>
      </c>
    </row>
    <row r="16118" spans="1:48" x14ac:dyDescent="0.3">
      <c r="A16118" s="1" t="s">
        <v>87</v>
      </c>
      <c r="B16118" s="1" t="s">
        <v>16417</v>
      </c>
      <c r="C16118" s="1" t="s">
        <v>30</v>
      </c>
      <c r="D16118" s="1" t="s">
        <v>36939</v>
      </c>
      <c r="E16118" s="1" t="s">
        <v>36896</v>
      </c>
      <c r="F16118" s="1" t="s">
        <v>36940</v>
      </c>
      <c r="G16118" s="1" t="s">
        <v>170</v>
      </c>
      <c r="H16118">
        <v>20332</v>
      </c>
      <c r="I16118" s="1" t="s">
        <v>36940</v>
      </c>
      <c r="J16118">
        <v>43010</v>
      </c>
      <c r="K16118" s="1" t="s">
        <v>51</v>
      </c>
      <c r="L16118" s="1" t="s">
        <v>33</v>
      </c>
      <c r="M16118" s="2">
        <v>43887</v>
      </c>
      <c r="N16118" s="1" t="s">
        <v>37380</v>
      </c>
      <c r="O16118" s="2">
        <v>28491</v>
      </c>
      <c r="P16118" s="1" t="s">
        <v>37230</v>
      </c>
      <c r="Q16118" s="2">
        <v>43158</v>
      </c>
      <c r="R16118" s="1" t="s">
        <v>34</v>
      </c>
      <c r="S16118" s="1" t="s">
        <v>35</v>
      </c>
      <c r="T16118" s="1" t="s">
        <v>36</v>
      </c>
      <c r="U16118" s="2">
        <v>43901</v>
      </c>
      <c r="V16118" s="1" t="s">
        <v>38</v>
      </c>
      <c r="W16118" s="1" t="s">
        <v>36855</v>
      </c>
      <c r="X16118" s="1" t="s">
        <v>36879</v>
      </c>
      <c r="Y16118" s="1" t="s">
        <v>39</v>
      </c>
      <c r="Z16118" s="1" t="s">
        <v>36891</v>
      </c>
      <c r="AA16118" s="1" t="s">
        <v>90</v>
      </c>
      <c r="AB16118" s="1" t="s">
        <v>171</v>
      </c>
      <c r="AC16118" s="1" t="s">
        <v>48</v>
      </c>
      <c r="AD16118" s="1" t="s">
        <v>87</v>
      </c>
      <c r="AE16118" s="1" t="s">
        <v>91</v>
      </c>
      <c r="AF16118" s="1" t="s">
        <v>36908</v>
      </c>
      <c r="AG16118" s="1" t="s">
        <v>36907</v>
      </c>
      <c r="AH16118">
        <v>40</v>
      </c>
      <c r="AI16118">
        <v>1</v>
      </c>
      <c r="AJ16118">
        <v>18000</v>
      </c>
      <c r="AK16118">
        <v>18000</v>
      </c>
      <c r="AL16118">
        <v>18000</v>
      </c>
      <c r="AM16118" s="1" t="s">
        <v>36832</v>
      </c>
      <c r="AN16118">
        <v>0.17879999999999999</v>
      </c>
      <c r="AO16118">
        <v>27354.36003</v>
      </c>
      <c r="AP16118">
        <v>27354.36</v>
      </c>
      <c r="AQ16118">
        <v>18000</v>
      </c>
      <c r="AR16118">
        <v>8.16</v>
      </c>
      <c r="AS16118">
        <v>9354.36</v>
      </c>
      <c r="AT16118">
        <v>0</v>
      </c>
      <c r="AU16118">
        <v>0</v>
      </c>
      <c r="AV16118">
        <v>0</v>
      </c>
    </row>
    <row r="16119" spans="1:48" x14ac:dyDescent="0.3">
      <c r="A16119" s="1" t="s">
        <v>87</v>
      </c>
      <c r="B16119" s="1" t="s">
        <v>16418</v>
      </c>
      <c r="C16119" s="1" t="s">
        <v>30</v>
      </c>
      <c r="D16119" s="1" t="s">
        <v>36957</v>
      </c>
      <c r="E16119" s="1" t="s">
        <v>36896</v>
      </c>
      <c r="F16119" s="1" t="s">
        <v>36958</v>
      </c>
      <c r="G16119" s="1" t="s">
        <v>170</v>
      </c>
      <c r="H16119">
        <v>60086</v>
      </c>
      <c r="I16119" s="1" t="s">
        <v>36958</v>
      </c>
      <c r="J16119">
        <v>43011</v>
      </c>
      <c r="K16119" s="1" t="s">
        <v>217</v>
      </c>
      <c r="L16119" s="1" t="s">
        <v>33</v>
      </c>
      <c r="M16119" s="2">
        <v>43656</v>
      </c>
      <c r="N16119" s="1" t="s">
        <v>36959</v>
      </c>
      <c r="O16119" s="2">
        <v>26665</v>
      </c>
      <c r="P16119" s="1" t="s">
        <v>36959</v>
      </c>
      <c r="Q16119" s="2">
        <v>42836</v>
      </c>
      <c r="R16119" s="1" t="s">
        <v>34</v>
      </c>
      <c r="S16119" s="1" t="s">
        <v>105</v>
      </c>
      <c r="T16119" s="1" t="s">
        <v>36</v>
      </c>
      <c r="U16119" s="2">
        <v>43902</v>
      </c>
      <c r="V16119" s="1" t="s">
        <v>38</v>
      </c>
      <c r="W16119" s="1" t="s">
        <v>36853</v>
      </c>
      <c r="X16119" s="1" t="s">
        <v>36854</v>
      </c>
      <c r="Y16119" s="1" t="s">
        <v>39</v>
      </c>
      <c r="Z16119" s="1" t="s">
        <v>36891</v>
      </c>
      <c r="AA16119" s="1" t="s">
        <v>90</v>
      </c>
      <c r="AB16119" s="1" t="s">
        <v>171</v>
      </c>
      <c r="AC16119" s="1" t="s">
        <v>43</v>
      </c>
      <c r="AD16119" s="1" t="s">
        <v>87</v>
      </c>
      <c r="AE16119" s="1" t="s">
        <v>91</v>
      </c>
      <c r="AF16119" s="1" t="s">
        <v>36907</v>
      </c>
      <c r="AG16119" s="1" t="s">
        <v>36907</v>
      </c>
      <c r="AH16119">
        <v>44</v>
      </c>
      <c r="AI16119">
        <v>0</v>
      </c>
      <c r="AJ16119">
        <v>22100</v>
      </c>
      <c r="AK16119">
        <v>22100</v>
      </c>
      <c r="AL16119">
        <v>20726.504970000002</v>
      </c>
      <c r="AM16119" s="1" t="s">
        <v>36831</v>
      </c>
      <c r="AN16119">
        <v>7.2900000000000006E-2</v>
      </c>
      <c r="AO16119">
        <v>24671.43794</v>
      </c>
      <c r="AP16119">
        <v>22973.65</v>
      </c>
      <c r="AQ16119">
        <v>22100</v>
      </c>
      <c r="AR16119">
        <v>6.91</v>
      </c>
      <c r="AS16119">
        <v>2571.44</v>
      </c>
      <c r="AT16119">
        <v>0</v>
      </c>
      <c r="AU16119">
        <v>0</v>
      </c>
      <c r="AV16119">
        <v>0</v>
      </c>
    </row>
    <row r="16120" spans="1:48" x14ac:dyDescent="0.3">
      <c r="A16120" s="1" t="s">
        <v>87</v>
      </c>
      <c r="B16120" s="1" t="s">
        <v>16419</v>
      </c>
      <c r="C16120" s="1" t="s">
        <v>30</v>
      </c>
      <c r="D16120" s="1" t="s">
        <v>36957</v>
      </c>
      <c r="E16120" s="1" t="s">
        <v>36896</v>
      </c>
      <c r="F16120" s="1" t="s">
        <v>36958</v>
      </c>
      <c r="G16120" s="1" t="s">
        <v>170</v>
      </c>
      <c r="H16120">
        <v>60126</v>
      </c>
      <c r="I16120" s="1" t="s">
        <v>36958</v>
      </c>
      <c r="J16120">
        <v>76002</v>
      </c>
      <c r="K16120" s="1" t="s">
        <v>296</v>
      </c>
      <c r="L16120" s="1" t="s">
        <v>33</v>
      </c>
      <c r="M16120" s="2">
        <v>43656</v>
      </c>
      <c r="N16120" s="1" t="s">
        <v>37345</v>
      </c>
      <c r="O16120" s="2">
        <v>29221</v>
      </c>
      <c r="P16120" s="1" t="s">
        <v>36980</v>
      </c>
      <c r="Q16120" s="2">
        <v>42906</v>
      </c>
      <c r="R16120" s="1" t="s">
        <v>34</v>
      </c>
      <c r="S16120" s="1" t="s">
        <v>105</v>
      </c>
      <c r="T16120" s="1" t="s">
        <v>36</v>
      </c>
      <c r="U16120" s="2">
        <v>43896</v>
      </c>
      <c r="V16120" s="1" t="s">
        <v>38</v>
      </c>
      <c r="W16120" s="1" t="s">
        <v>36846</v>
      </c>
      <c r="X16120" s="1" t="s">
        <v>36865</v>
      </c>
      <c r="Y16120" s="1" t="s">
        <v>39</v>
      </c>
      <c r="Z16120" s="1" t="s">
        <v>36889</v>
      </c>
      <c r="AA16120" s="1" t="s">
        <v>90</v>
      </c>
      <c r="AB16120" s="1" t="s">
        <v>171</v>
      </c>
      <c r="AC16120" s="1" t="s">
        <v>43</v>
      </c>
      <c r="AD16120" s="1" t="s">
        <v>87</v>
      </c>
      <c r="AE16120" s="1" t="s">
        <v>91</v>
      </c>
      <c r="AF16120" s="1" t="s">
        <v>36907</v>
      </c>
      <c r="AG16120" s="1" t="s">
        <v>36907</v>
      </c>
      <c r="AH16120">
        <v>37</v>
      </c>
      <c r="AI16120">
        <v>0</v>
      </c>
      <c r="AJ16120">
        <v>24000</v>
      </c>
      <c r="AK16120">
        <v>24000</v>
      </c>
      <c r="AL16120">
        <v>22489.246139999999</v>
      </c>
      <c r="AM16120" s="1" t="s">
        <v>36831</v>
      </c>
      <c r="AN16120">
        <v>0.1074</v>
      </c>
      <c r="AO16120">
        <v>24805.02</v>
      </c>
      <c r="AP16120">
        <v>22824.54</v>
      </c>
      <c r="AQ16120">
        <v>20179.080000000002</v>
      </c>
      <c r="AR16120">
        <v>6.78</v>
      </c>
      <c r="AS16120">
        <v>4075.01</v>
      </c>
      <c r="AT16120">
        <v>0</v>
      </c>
      <c r="AU16120">
        <v>550.92999999999995</v>
      </c>
      <c r="AV16120">
        <v>5.3884000009999999</v>
      </c>
    </row>
    <row r="16121" spans="1:48" x14ac:dyDescent="0.3">
      <c r="A16121" s="1" t="s">
        <v>87</v>
      </c>
      <c r="B16121" s="1" t="s">
        <v>16420</v>
      </c>
      <c r="C16121" s="1" t="s">
        <v>30</v>
      </c>
      <c r="D16121" s="1" t="s">
        <v>36939</v>
      </c>
      <c r="E16121" s="1" t="s">
        <v>36896</v>
      </c>
      <c r="F16121" s="1" t="s">
        <v>36940</v>
      </c>
      <c r="G16121" s="1" t="s">
        <v>170</v>
      </c>
      <c r="H16121">
        <v>20313</v>
      </c>
      <c r="I16121" s="1" t="s">
        <v>36940</v>
      </c>
      <c r="J16121">
        <v>21273</v>
      </c>
      <c r="K16121" s="1" t="s">
        <v>196</v>
      </c>
      <c r="L16121" s="1" t="s">
        <v>33</v>
      </c>
      <c r="M16121" s="2">
        <v>43846</v>
      </c>
      <c r="N16121" s="1" t="s">
        <v>37379</v>
      </c>
      <c r="O16121" s="2">
        <v>28491</v>
      </c>
      <c r="P16121" s="1" t="s">
        <v>37487</v>
      </c>
      <c r="Q16121" s="2">
        <v>43130</v>
      </c>
      <c r="R16121" s="1" t="s">
        <v>34</v>
      </c>
      <c r="S16121" s="1" t="s">
        <v>35</v>
      </c>
      <c r="T16121" s="1" t="s">
        <v>36</v>
      </c>
      <c r="U16121" s="2">
        <v>43902</v>
      </c>
      <c r="V16121" s="1" t="s">
        <v>38</v>
      </c>
      <c r="W16121" s="1" t="s">
        <v>36846</v>
      </c>
      <c r="X16121" s="1" t="s">
        <v>36852</v>
      </c>
      <c r="Y16121" s="1" t="s">
        <v>39</v>
      </c>
      <c r="Z16121" s="1" t="s">
        <v>36889</v>
      </c>
      <c r="AA16121" s="1" t="s">
        <v>90</v>
      </c>
      <c r="AB16121" s="1" t="s">
        <v>171</v>
      </c>
      <c r="AC16121" s="1" t="s">
        <v>52</v>
      </c>
      <c r="AD16121" s="1" t="s">
        <v>87</v>
      </c>
      <c r="AE16121" s="1" t="s">
        <v>91</v>
      </c>
      <c r="AF16121" s="1" t="s">
        <v>36907</v>
      </c>
      <c r="AG16121" s="1" t="s">
        <v>36907</v>
      </c>
      <c r="AH16121">
        <v>40</v>
      </c>
      <c r="AI16121">
        <v>0</v>
      </c>
      <c r="AJ16121">
        <v>7000</v>
      </c>
      <c r="AK16121">
        <v>7000</v>
      </c>
      <c r="AL16121">
        <v>6725</v>
      </c>
      <c r="AM16121" s="1" t="s">
        <v>36831</v>
      </c>
      <c r="AN16121">
        <v>0.1111</v>
      </c>
      <c r="AO16121">
        <v>7626.7464389999996</v>
      </c>
      <c r="AP16121">
        <v>7327.12</v>
      </c>
      <c r="AQ16121">
        <v>7000</v>
      </c>
      <c r="AR16121">
        <v>13.29</v>
      </c>
      <c r="AS16121">
        <v>626.75</v>
      </c>
      <c r="AT16121">
        <v>0</v>
      </c>
      <c r="AU16121">
        <v>0</v>
      </c>
      <c r="AV16121">
        <v>0</v>
      </c>
    </row>
    <row r="16122" spans="1:48" x14ac:dyDescent="0.3">
      <c r="A16122" s="1" t="s">
        <v>87</v>
      </c>
      <c r="B16122" s="1" t="s">
        <v>16421</v>
      </c>
      <c r="C16122" s="1" t="s">
        <v>30</v>
      </c>
      <c r="D16122" s="1" t="s">
        <v>36939</v>
      </c>
      <c r="E16122" s="1" t="s">
        <v>36896</v>
      </c>
      <c r="F16122" s="1" t="s">
        <v>36940</v>
      </c>
      <c r="G16122" s="1" t="s">
        <v>170</v>
      </c>
      <c r="H16122">
        <v>20852</v>
      </c>
      <c r="I16122" s="1" t="s">
        <v>36940</v>
      </c>
      <c r="J16122">
        <v>76008</v>
      </c>
      <c r="K16122" s="1" t="s">
        <v>181</v>
      </c>
      <c r="L16122" s="1" t="s">
        <v>33</v>
      </c>
      <c r="M16122" s="2">
        <v>43804</v>
      </c>
      <c r="N16122" s="1" t="s">
        <v>37379</v>
      </c>
      <c r="O16122" s="2">
        <v>28491</v>
      </c>
      <c r="P16122" s="1" t="s">
        <v>37487</v>
      </c>
      <c r="Q16122" s="2">
        <v>43073</v>
      </c>
      <c r="R16122" s="1" t="s">
        <v>34</v>
      </c>
      <c r="S16122" s="1" t="s">
        <v>35</v>
      </c>
      <c r="T16122" s="1" t="s">
        <v>36</v>
      </c>
      <c r="U16122" s="2">
        <v>43916</v>
      </c>
      <c r="V16122" s="1" t="s">
        <v>38</v>
      </c>
      <c r="W16122" s="1" t="s">
        <v>36848</v>
      </c>
      <c r="X16122" s="1" t="s">
        <v>36850</v>
      </c>
      <c r="Y16122" s="1" t="s">
        <v>39</v>
      </c>
      <c r="Z16122" s="1" t="s">
        <v>36889</v>
      </c>
      <c r="AA16122" s="1" t="s">
        <v>90</v>
      </c>
      <c r="AB16122" s="1" t="s">
        <v>171</v>
      </c>
      <c r="AC16122" s="1" t="s">
        <v>48</v>
      </c>
      <c r="AD16122" s="1" t="s">
        <v>87</v>
      </c>
      <c r="AE16122" s="1" t="s">
        <v>91</v>
      </c>
      <c r="AF16122" s="1" t="s">
        <v>36907</v>
      </c>
      <c r="AG16122" s="1" t="s">
        <v>36907</v>
      </c>
      <c r="AH16122">
        <v>39</v>
      </c>
      <c r="AI16122">
        <v>0</v>
      </c>
      <c r="AJ16122">
        <v>1500</v>
      </c>
      <c r="AK16122">
        <v>1500</v>
      </c>
      <c r="AL16122">
        <v>1500</v>
      </c>
      <c r="AM16122" s="1" t="s">
        <v>36831</v>
      </c>
      <c r="AN16122">
        <v>0.14169999999999999</v>
      </c>
      <c r="AO16122">
        <v>1685.242551</v>
      </c>
      <c r="AP16122">
        <v>1685.24</v>
      </c>
      <c r="AQ16122">
        <v>1500</v>
      </c>
      <c r="AR16122">
        <v>21.44</v>
      </c>
      <c r="AS16122">
        <v>185.24</v>
      </c>
      <c r="AT16122">
        <v>0</v>
      </c>
      <c r="AU16122">
        <v>0</v>
      </c>
      <c r="AV16122">
        <v>0</v>
      </c>
    </row>
    <row r="16123" spans="1:48" x14ac:dyDescent="0.3">
      <c r="A16123" s="1" t="s">
        <v>87</v>
      </c>
      <c r="B16123" s="1" t="s">
        <v>16422</v>
      </c>
      <c r="C16123" s="1" t="s">
        <v>30</v>
      </c>
      <c r="D16123" s="1" t="s">
        <v>36939</v>
      </c>
      <c r="E16123" s="1" t="s">
        <v>36896</v>
      </c>
      <c r="F16123" s="1" t="s">
        <v>36940</v>
      </c>
      <c r="G16123" s="1" t="s">
        <v>170</v>
      </c>
      <c r="H16123">
        <v>20103</v>
      </c>
      <c r="I16123" s="1" t="s">
        <v>36940</v>
      </c>
      <c r="J16123">
        <v>21291</v>
      </c>
      <c r="K16123" s="1" t="s">
        <v>145</v>
      </c>
      <c r="L16123" s="1" t="s">
        <v>33</v>
      </c>
      <c r="M16123" s="2">
        <v>43584</v>
      </c>
      <c r="N16123" s="1" t="s">
        <v>37306</v>
      </c>
      <c r="O16123" s="2">
        <v>28856</v>
      </c>
      <c r="P16123" s="1" t="s">
        <v>37307</v>
      </c>
      <c r="Q16123" s="2">
        <v>42856</v>
      </c>
      <c r="R16123" s="1" t="s">
        <v>34</v>
      </c>
      <c r="S16123" s="1" t="s">
        <v>35</v>
      </c>
      <c r="T16123" s="1" t="s">
        <v>36</v>
      </c>
      <c r="U16123" s="2">
        <v>43892</v>
      </c>
      <c r="V16123" s="1" t="s">
        <v>38</v>
      </c>
      <c r="W16123" s="1" t="s">
        <v>36848</v>
      </c>
      <c r="X16123" s="1" t="s">
        <v>36866</v>
      </c>
      <c r="Y16123" s="1" t="s">
        <v>39</v>
      </c>
      <c r="Z16123" s="1" t="s">
        <v>40</v>
      </c>
      <c r="AA16123" s="1" t="s">
        <v>90</v>
      </c>
      <c r="AB16123" s="1" t="s">
        <v>171</v>
      </c>
      <c r="AC16123" s="1" t="s">
        <v>52</v>
      </c>
      <c r="AD16123" s="1" t="s">
        <v>87</v>
      </c>
      <c r="AE16123" s="1" t="s">
        <v>91</v>
      </c>
      <c r="AF16123" s="1" t="s">
        <v>36907</v>
      </c>
      <c r="AG16123" s="1" t="s">
        <v>36907</v>
      </c>
      <c r="AH16123">
        <v>38</v>
      </c>
      <c r="AI16123">
        <v>0</v>
      </c>
      <c r="AJ16123">
        <v>5800</v>
      </c>
      <c r="AK16123">
        <v>5800</v>
      </c>
      <c r="AL16123">
        <v>5800</v>
      </c>
      <c r="AM16123" s="1" t="s">
        <v>36831</v>
      </c>
      <c r="AN16123">
        <v>0.13059999999999999</v>
      </c>
      <c r="AO16123">
        <v>6281.6789159999998</v>
      </c>
      <c r="AP16123">
        <v>6281.68</v>
      </c>
      <c r="AQ16123">
        <v>5800</v>
      </c>
      <c r="AR16123">
        <v>8.51</v>
      </c>
      <c r="AS16123">
        <v>481.68</v>
      </c>
      <c r="AT16123">
        <v>0</v>
      </c>
      <c r="AU16123">
        <v>0</v>
      </c>
      <c r="AV16123">
        <v>0</v>
      </c>
    </row>
    <row r="16124" spans="1:48" x14ac:dyDescent="0.3">
      <c r="A16124" s="1" t="s">
        <v>87</v>
      </c>
      <c r="B16124" s="1" t="s">
        <v>16423</v>
      </c>
      <c r="C16124" s="1" t="s">
        <v>30</v>
      </c>
      <c r="D16124" s="1" t="s">
        <v>36957</v>
      </c>
      <c r="E16124" s="1" t="s">
        <v>36896</v>
      </c>
      <c r="F16124" s="1" t="s">
        <v>36958</v>
      </c>
      <c r="G16124" s="1" t="s">
        <v>170</v>
      </c>
      <c r="H16124">
        <v>60087</v>
      </c>
      <c r="I16124" s="1" t="s">
        <v>36958</v>
      </c>
      <c r="J16124">
        <v>43012</v>
      </c>
      <c r="K16124" s="1" t="s">
        <v>109</v>
      </c>
      <c r="L16124" s="1" t="s">
        <v>33</v>
      </c>
      <c r="M16124" s="2">
        <v>43586</v>
      </c>
      <c r="N16124" s="1" t="s">
        <v>37326</v>
      </c>
      <c r="O16124" s="2">
        <v>27850</v>
      </c>
      <c r="P16124" s="1" t="s">
        <v>37338</v>
      </c>
      <c r="Q16124" s="2">
        <v>42858</v>
      </c>
      <c r="R16124" s="1" t="s">
        <v>34</v>
      </c>
      <c r="S16124" s="1" t="s">
        <v>105</v>
      </c>
      <c r="T16124" s="1" t="s">
        <v>36</v>
      </c>
      <c r="U16124" s="2">
        <v>43894</v>
      </c>
      <c r="V16124" s="1" t="s">
        <v>38</v>
      </c>
      <c r="W16124" s="1" t="s">
        <v>36861</v>
      </c>
      <c r="X16124" s="1" t="s">
        <v>36874</v>
      </c>
      <c r="Y16124" s="1" t="s">
        <v>39</v>
      </c>
      <c r="Z16124" s="1" t="s">
        <v>40</v>
      </c>
      <c r="AA16124" s="1" t="s">
        <v>90</v>
      </c>
      <c r="AB16124" s="1" t="s">
        <v>171</v>
      </c>
      <c r="AC16124" s="1" t="s">
        <v>52</v>
      </c>
      <c r="AD16124" s="1" t="s">
        <v>87</v>
      </c>
      <c r="AE16124" s="1" t="s">
        <v>91</v>
      </c>
      <c r="AF16124" s="1" t="s">
        <v>36908</v>
      </c>
      <c r="AG16124" s="1" t="s">
        <v>36907</v>
      </c>
      <c r="AH16124">
        <v>41</v>
      </c>
      <c r="AI16124">
        <v>2</v>
      </c>
      <c r="AJ16124">
        <v>5000</v>
      </c>
      <c r="AK16124">
        <v>5000</v>
      </c>
      <c r="AL16124">
        <v>5000</v>
      </c>
      <c r="AM16124" s="1" t="s">
        <v>36832</v>
      </c>
      <c r="AN16124">
        <v>0.1565</v>
      </c>
      <c r="AO16124">
        <v>7095.24</v>
      </c>
      <c r="AP16124">
        <v>7095.24</v>
      </c>
      <c r="AQ16124">
        <v>5000</v>
      </c>
      <c r="AR16124">
        <v>31.33</v>
      </c>
      <c r="AS16124">
        <v>2095.2399999999998</v>
      </c>
      <c r="AT16124">
        <v>0</v>
      </c>
      <c r="AU16124">
        <v>0</v>
      </c>
      <c r="AV16124">
        <v>0</v>
      </c>
    </row>
    <row r="16125" spans="1:48" x14ac:dyDescent="0.3">
      <c r="A16125" s="1" t="s">
        <v>28</v>
      </c>
      <c r="B16125" s="1" t="s">
        <v>16424</v>
      </c>
      <c r="C16125" s="1" t="s">
        <v>30</v>
      </c>
      <c r="D16125" s="1" t="s">
        <v>37056</v>
      </c>
      <c r="E16125" s="1" t="s">
        <v>36903</v>
      </c>
      <c r="F16125" s="1" t="s">
        <v>37057</v>
      </c>
      <c r="G16125" s="1" t="s">
        <v>170</v>
      </c>
      <c r="H16125">
        <v>130166</v>
      </c>
      <c r="I16125" s="1" t="s">
        <v>37057</v>
      </c>
      <c r="J16125">
        <v>21293</v>
      </c>
      <c r="K16125" s="1" t="s">
        <v>564</v>
      </c>
      <c r="L16125" s="1" t="s">
        <v>33</v>
      </c>
      <c r="M16125" s="2">
        <v>43710</v>
      </c>
      <c r="N16125" s="1" t="s">
        <v>37493</v>
      </c>
      <c r="O16125" s="2">
        <v>27896</v>
      </c>
      <c r="P16125" s="1" t="s">
        <v>37494</v>
      </c>
      <c r="Q16125" s="2">
        <v>42978</v>
      </c>
      <c r="R16125" s="1" t="s">
        <v>34</v>
      </c>
      <c r="S16125" s="1" t="s">
        <v>35</v>
      </c>
      <c r="T16125" s="1" t="s">
        <v>36</v>
      </c>
      <c r="U16125" s="2">
        <v>43892</v>
      </c>
      <c r="V16125" s="1" t="s">
        <v>38</v>
      </c>
      <c r="W16125" s="1" t="s">
        <v>36853</v>
      </c>
      <c r="X16125" s="1" t="s">
        <v>36869</v>
      </c>
      <c r="Y16125" s="1" t="s">
        <v>39</v>
      </c>
      <c r="Z16125" s="1" t="s">
        <v>110</v>
      </c>
      <c r="AA16125" s="1" t="s">
        <v>41</v>
      </c>
      <c r="AB16125" s="1" t="s">
        <v>171</v>
      </c>
      <c r="AC16125" s="1" t="s">
        <v>48</v>
      </c>
      <c r="AD16125" s="1" t="s">
        <v>28</v>
      </c>
      <c r="AE16125" s="1" t="s">
        <v>44</v>
      </c>
      <c r="AF16125" s="1" t="s">
        <v>36907</v>
      </c>
      <c r="AG16125" s="1" t="s">
        <v>36907</v>
      </c>
      <c r="AH16125">
        <v>41</v>
      </c>
      <c r="AI16125">
        <v>0</v>
      </c>
      <c r="AJ16125">
        <v>5000</v>
      </c>
      <c r="AK16125">
        <v>5000</v>
      </c>
      <c r="AL16125">
        <v>4750</v>
      </c>
      <c r="AM16125" s="1" t="s">
        <v>36831</v>
      </c>
      <c r="AN16125">
        <v>7.6600000000000001E-2</v>
      </c>
      <c r="AO16125">
        <v>5537.4411129999999</v>
      </c>
      <c r="AP16125">
        <v>5260.57</v>
      </c>
      <c r="AQ16125">
        <v>5000</v>
      </c>
      <c r="AR16125">
        <v>36.49</v>
      </c>
      <c r="AS16125">
        <v>537.44000000000005</v>
      </c>
      <c r="AT16125">
        <v>0</v>
      </c>
      <c r="AU16125">
        <v>0</v>
      </c>
      <c r="AV16125">
        <v>0</v>
      </c>
    </row>
    <row r="16126" spans="1:48" x14ac:dyDescent="0.3">
      <c r="A16126" s="1" t="s">
        <v>28</v>
      </c>
      <c r="B16126" s="1" t="s">
        <v>16425</v>
      </c>
      <c r="C16126" s="1" t="s">
        <v>30</v>
      </c>
      <c r="D16126" s="1" t="s">
        <v>36920</v>
      </c>
      <c r="E16126" s="1" t="s">
        <v>36903</v>
      </c>
      <c r="F16126" s="1" t="s">
        <v>37051</v>
      </c>
      <c r="G16126" s="1" t="s">
        <v>170</v>
      </c>
      <c r="H16126">
        <v>120131</v>
      </c>
      <c r="I16126" s="1" t="s">
        <v>37051</v>
      </c>
      <c r="J16126">
        <v>21295</v>
      </c>
      <c r="K16126" s="1" t="s">
        <v>243</v>
      </c>
      <c r="L16126" s="1" t="s">
        <v>33</v>
      </c>
      <c r="M16126" s="2">
        <v>43633</v>
      </c>
      <c r="N16126" s="1" t="s">
        <v>37246</v>
      </c>
      <c r="O16126" s="2">
        <v>29370</v>
      </c>
      <c r="P16126" s="1" t="s">
        <v>37507</v>
      </c>
      <c r="Q16126" s="2">
        <v>42902</v>
      </c>
      <c r="R16126" s="1" t="s">
        <v>34</v>
      </c>
      <c r="S16126" s="1" t="s">
        <v>105</v>
      </c>
      <c r="T16126" s="1" t="s">
        <v>36</v>
      </c>
      <c r="U16126" s="2">
        <v>43899</v>
      </c>
      <c r="V16126" s="1" t="s">
        <v>38</v>
      </c>
      <c r="W16126" s="1" t="s">
        <v>36846</v>
      </c>
      <c r="X16126" s="1" t="s">
        <v>36865</v>
      </c>
      <c r="Y16126" s="1" t="s">
        <v>39</v>
      </c>
      <c r="Z16126" s="1" t="s">
        <v>40</v>
      </c>
      <c r="AA16126" s="1" t="s">
        <v>41</v>
      </c>
      <c r="AB16126" s="1" t="s">
        <v>171</v>
      </c>
      <c r="AC16126" s="1" t="s">
        <v>52</v>
      </c>
      <c r="AD16126" s="1" t="s">
        <v>28</v>
      </c>
      <c r="AE16126" s="1" t="s">
        <v>44</v>
      </c>
      <c r="AF16126" s="1" t="s">
        <v>36908</v>
      </c>
      <c r="AG16126" s="1" t="s">
        <v>36907</v>
      </c>
      <c r="AH16126">
        <v>37</v>
      </c>
      <c r="AI16126">
        <v>1</v>
      </c>
      <c r="AJ16126">
        <v>2000</v>
      </c>
      <c r="AK16126">
        <v>2000</v>
      </c>
      <c r="AL16126">
        <v>2000</v>
      </c>
      <c r="AM16126" s="1" t="s">
        <v>36831</v>
      </c>
      <c r="AN16126">
        <v>0.1074</v>
      </c>
      <c r="AO16126">
        <v>2116.2979019999998</v>
      </c>
      <c r="AP16126">
        <v>2116.3000000000002</v>
      </c>
      <c r="AQ16126">
        <v>2000</v>
      </c>
      <c r="AR16126">
        <v>41.71</v>
      </c>
      <c r="AS16126">
        <v>116.3</v>
      </c>
      <c r="AT16126">
        <v>0</v>
      </c>
      <c r="AU16126">
        <v>0</v>
      </c>
      <c r="AV16126">
        <v>0</v>
      </c>
    </row>
    <row r="16127" spans="1:48" x14ac:dyDescent="0.3">
      <c r="A16127" s="1" t="s">
        <v>148</v>
      </c>
      <c r="B16127" s="1" t="s">
        <v>16426</v>
      </c>
      <c r="C16127" s="1" t="s">
        <v>30</v>
      </c>
      <c r="D16127" s="1" t="s">
        <v>37605</v>
      </c>
      <c r="E16127" s="1" t="s">
        <v>36894</v>
      </c>
      <c r="F16127" s="1" t="s">
        <v>37606</v>
      </c>
      <c r="G16127" s="1" t="s">
        <v>170</v>
      </c>
      <c r="H16127">
        <v>370120</v>
      </c>
      <c r="I16127" s="1" t="s">
        <v>37606</v>
      </c>
      <c r="J16127">
        <v>76023</v>
      </c>
      <c r="K16127" s="1" t="s">
        <v>99</v>
      </c>
      <c r="L16127" s="1" t="s">
        <v>33</v>
      </c>
      <c r="M16127" s="2">
        <v>43886</v>
      </c>
      <c r="N16127" s="1" t="s">
        <v>12996</v>
      </c>
      <c r="O16127" s="2">
        <v>29587</v>
      </c>
      <c r="P16127" s="1" t="s">
        <v>12996</v>
      </c>
      <c r="Q16127" s="2">
        <v>43171</v>
      </c>
      <c r="R16127" s="1" t="s">
        <v>34</v>
      </c>
      <c r="S16127" s="1" t="s">
        <v>83</v>
      </c>
      <c r="T16127" s="1" t="s">
        <v>36</v>
      </c>
      <c r="U16127" s="2">
        <v>43900</v>
      </c>
      <c r="V16127" s="1" t="s">
        <v>38</v>
      </c>
      <c r="W16127" s="1" t="s">
        <v>36846</v>
      </c>
      <c r="X16127" s="1" t="s">
        <v>36865</v>
      </c>
      <c r="Y16127" s="1" t="s">
        <v>39</v>
      </c>
      <c r="Z16127" s="1" t="s">
        <v>36891</v>
      </c>
      <c r="AA16127" s="1" t="s">
        <v>155</v>
      </c>
      <c r="AB16127" s="1" t="s">
        <v>171</v>
      </c>
      <c r="AC16127" s="1" t="s">
        <v>48</v>
      </c>
      <c r="AD16127" s="1" t="s">
        <v>148</v>
      </c>
      <c r="AE16127" s="1" t="s">
        <v>156</v>
      </c>
      <c r="AF16127" s="1" t="s">
        <v>36907</v>
      </c>
      <c r="AG16127" s="1" t="s">
        <v>36907</v>
      </c>
      <c r="AH16127">
        <v>37</v>
      </c>
      <c r="AI16127">
        <v>0</v>
      </c>
      <c r="AJ16127">
        <v>16000</v>
      </c>
      <c r="AK16127">
        <v>16000</v>
      </c>
      <c r="AL16127">
        <v>4150</v>
      </c>
      <c r="AM16127" s="1" t="s">
        <v>36832</v>
      </c>
      <c r="AN16127">
        <v>0.1074</v>
      </c>
      <c r="AO16127">
        <v>17762.48646</v>
      </c>
      <c r="AP16127">
        <v>4607.42</v>
      </c>
      <c r="AQ16127">
        <v>16000</v>
      </c>
      <c r="AR16127">
        <v>20.38</v>
      </c>
      <c r="AS16127">
        <v>1762.49</v>
      </c>
      <c r="AT16127">
        <v>0</v>
      </c>
      <c r="AU16127">
        <v>0</v>
      </c>
      <c r="AV16127">
        <v>0</v>
      </c>
    </row>
    <row r="16128" spans="1:48" x14ac:dyDescent="0.3">
      <c r="A16128" s="1" t="s">
        <v>148</v>
      </c>
      <c r="B16128" s="1" t="s">
        <v>16427</v>
      </c>
      <c r="C16128" s="1" t="s">
        <v>30</v>
      </c>
      <c r="D16128" s="1" t="s">
        <v>37605</v>
      </c>
      <c r="E16128" s="1" t="s">
        <v>36894</v>
      </c>
      <c r="F16128" s="1" t="s">
        <v>37606</v>
      </c>
      <c r="G16128" s="1" t="s">
        <v>170</v>
      </c>
      <c r="H16128">
        <v>370027</v>
      </c>
      <c r="I16128" s="1" t="s">
        <v>37606</v>
      </c>
      <c r="J16128">
        <v>21297</v>
      </c>
      <c r="K16128" s="1" t="s">
        <v>198</v>
      </c>
      <c r="L16128" s="1" t="s">
        <v>33</v>
      </c>
      <c r="M16128" s="2">
        <v>43844</v>
      </c>
      <c r="N16128" s="1" t="s">
        <v>37711</v>
      </c>
      <c r="O16128" s="2">
        <v>28856</v>
      </c>
      <c r="P16128" s="1" t="s">
        <v>37756</v>
      </c>
      <c r="Q16128" s="2">
        <v>43115</v>
      </c>
      <c r="R16128" s="1" t="s">
        <v>34</v>
      </c>
      <c r="S16128" s="1" t="s">
        <v>105</v>
      </c>
      <c r="T16128" s="1" t="s">
        <v>36</v>
      </c>
      <c r="U16128" s="2">
        <v>43900</v>
      </c>
      <c r="V16128" s="1" t="s">
        <v>38</v>
      </c>
      <c r="W16128" s="1" t="s">
        <v>36846</v>
      </c>
      <c r="X16128" s="1" t="s">
        <v>36860</v>
      </c>
      <c r="Y16128" s="1" t="s">
        <v>39</v>
      </c>
      <c r="Z16128" s="1" t="s">
        <v>36891</v>
      </c>
      <c r="AA16128" s="1" t="s">
        <v>155</v>
      </c>
      <c r="AB16128" s="1" t="s">
        <v>171</v>
      </c>
      <c r="AC16128" s="1" t="s">
        <v>48</v>
      </c>
      <c r="AD16128" s="1" t="s">
        <v>148</v>
      </c>
      <c r="AE16128" s="1" t="s">
        <v>156</v>
      </c>
      <c r="AF16128" s="1" t="s">
        <v>36907</v>
      </c>
      <c r="AG16128" s="1" t="s">
        <v>36907</v>
      </c>
      <c r="AH16128">
        <v>39</v>
      </c>
      <c r="AI16128">
        <v>0</v>
      </c>
      <c r="AJ16128">
        <v>35000</v>
      </c>
      <c r="AK16128">
        <v>35000</v>
      </c>
      <c r="AL16128">
        <v>34950</v>
      </c>
      <c r="AM16128" s="1" t="s">
        <v>36831</v>
      </c>
      <c r="AN16128">
        <v>9.6299999999999997E-2</v>
      </c>
      <c r="AO16128">
        <v>39766.191129999999</v>
      </c>
      <c r="AP16128">
        <v>39709.379999999997</v>
      </c>
      <c r="AQ16128">
        <v>35000</v>
      </c>
      <c r="AR16128">
        <v>35.29</v>
      </c>
      <c r="AS16128">
        <v>4766.1899999999996</v>
      </c>
      <c r="AT16128">
        <v>0</v>
      </c>
      <c r="AU16128">
        <v>0</v>
      </c>
      <c r="AV16128">
        <v>0</v>
      </c>
    </row>
    <row r="16129" spans="1:48" x14ac:dyDescent="0.3">
      <c r="A16129" s="1" t="s">
        <v>148</v>
      </c>
      <c r="B16129" s="1" t="s">
        <v>16428</v>
      </c>
      <c r="C16129" s="1" t="s">
        <v>30</v>
      </c>
      <c r="D16129" s="1" t="s">
        <v>37042</v>
      </c>
      <c r="E16129" s="1" t="s">
        <v>36894</v>
      </c>
      <c r="F16129" s="1" t="s">
        <v>37641</v>
      </c>
      <c r="G16129" s="1" t="s">
        <v>170</v>
      </c>
      <c r="H16129">
        <v>360056</v>
      </c>
      <c r="I16129" s="1" t="s">
        <v>37641</v>
      </c>
      <c r="J16129">
        <v>76026</v>
      </c>
      <c r="K16129" s="1" t="s">
        <v>260</v>
      </c>
      <c r="L16129" s="1" t="s">
        <v>33</v>
      </c>
      <c r="M16129" s="2">
        <v>43859</v>
      </c>
      <c r="N16129" s="1" t="s">
        <v>37700</v>
      </c>
      <c r="O16129" s="2">
        <v>28856</v>
      </c>
      <c r="P16129" s="1" t="s">
        <v>13243</v>
      </c>
      <c r="Q16129" s="2">
        <v>43129</v>
      </c>
      <c r="R16129" s="1" t="s">
        <v>34</v>
      </c>
      <c r="S16129" s="1" t="s">
        <v>83</v>
      </c>
      <c r="T16129" s="1" t="s">
        <v>36</v>
      </c>
      <c r="U16129" s="2">
        <v>43901</v>
      </c>
      <c r="V16129" s="1" t="s">
        <v>38</v>
      </c>
      <c r="W16129" s="1" t="s">
        <v>36848</v>
      </c>
      <c r="X16129" s="1" t="s">
        <v>36866</v>
      </c>
      <c r="Y16129" s="1" t="s">
        <v>39</v>
      </c>
      <c r="Z16129" s="1" t="s">
        <v>77</v>
      </c>
      <c r="AA16129" s="1" t="s">
        <v>155</v>
      </c>
      <c r="AB16129" s="1" t="s">
        <v>171</v>
      </c>
      <c r="AC16129" s="1" t="s">
        <v>52</v>
      </c>
      <c r="AD16129" s="1" t="s">
        <v>148</v>
      </c>
      <c r="AE16129" s="1" t="s">
        <v>156</v>
      </c>
      <c r="AF16129" s="1" t="s">
        <v>36907</v>
      </c>
      <c r="AG16129" s="1" t="s">
        <v>36907</v>
      </c>
      <c r="AH16129">
        <v>39</v>
      </c>
      <c r="AI16129">
        <v>0</v>
      </c>
      <c r="AJ16129">
        <v>4000</v>
      </c>
      <c r="AK16129">
        <v>4000</v>
      </c>
      <c r="AL16129">
        <v>4000</v>
      </c>
      <c r="AM16129" s="1" t="s">
        <v>36831</v>
      </c>
      <c r="AN16129">
        <v>0.13059999999999999</v>
      </c>
      <c r="AO16129">
        <v>4856.0275190000002</v>
      </c>
      <c r="AP16129">
        <v>4856.03</v>
      </c>
      <c r="AQ16129">
        <v>4000</v>
      </c>
      <c r="AR16129">
        <v>20.16</v>
      </c>
      <c r="AS16129">
        <v>856.03</v>
      </c>
      <c r="AT16129">
        <v>0</v>
      </c>
      <c r="AU16129">
        <v>0</v>
      </c>
      <c r="AV16129">
        <v>0</v>
      </c>
    </row>
    <row r="16130" spans="1:48" x14ac:dyDescent="0.3">
      <c r="A16130" s="1" t="s">
        <v>148</v>
      </c>
      <c r="B16130" s="1" t="s">
        <v>16429</v>
      </c>
      <c r="C16130" s="1" t="s">
        <v>30</v>
      </c>
      <c r="D16130" s="1" t="s">
        <v>37042</v>
      </c>
      <c r="E16130" s="1" t="s">
        <v>36894</v>
      </c>
      <c r="F16130" s="1" t="s">
        <v>37641</v>
      </c>
      <c r="G16130" s="1" t="s">
        <v>170</v>
      </c>
      <c r="H16130">
        <v>360131</v>
      </c>
      <c r="I16130" s="1" t="s">
        <v>37641</v>
      </c>
      <c r="J16130">
        <v>21304</v>
      </c>
      <c r="K16130" s="1" t="s">
        <v>32</v>
      </c>
      <c r="L16130" s="1" t="s">
        <v>33</v>
      </c>
      <c r="M16130" s="2">
        <v>43880</v>
      </c>
      <c r="N16130" s="1" t="s">
        <v>37343</v>
      </c>
      <c r="O16130" s="2">
        <v>29221</v>
      </c>
      <c r="P16130" s="1" t="s">
        <v>37662</v>
      </c>
      <c r="Q16130" s="2">
        <v>43150</v>
      </c>
      <c r="R16130" s="1" t="s">
        <v>34</v>
      </c>
      <c r="S16130" s="1" t="s">
        <v>105</v>
      </c>
      <c r="T16130" s="1" t="s">
        <v>36</v>
      </c>
      <c r="U16130" s="2">
        <v>43894</v>
      </c>
      <c r="V16130" s="1" t="s">
        <v>38</v>
      </c>
      <c r="W16130" s="1" t="s">
        <v>36846</v>
      </c>
      <c r="X16130" s="1" t="s">
        <v>36847</v>
      </c>
      <c r="Y16130" s="1" t="s">
        <v>39</v>
      </c>
      <c r="Z16130" s="1" t="s">
        <v>36889</v>
      </c>
      <c r="AA16130" s="1" t="s">
        <v>155</v>
      </c>
      <c r="AB16130" s="1" t="s">
        <v>171</v>
      </c>
      <c r="AC16130" s="1" t="s">
        <v>48</v>
      </c>
      <c r="AD16130" s="1" t="s">
        <v>148</v>
      </c>
      <c r="AE16130" s="1" t="s">
        <v>156</v>
      </c>
      <c r="AF16130" s="1" t="s">
        <v>36908</v>
      </c>
      <c r="AG16130" s="1" t="s">
        <v>36907</v>
      </c>
      <c r="AH16130">
        <v>38</v>
      </c>
      <c r="AI16130">
        <v>1</v>
      </c>
      <c r="AJ16130">
        <v>6000</v>
      </c>
      <c r="AK16130">
        <v>6000</v>
      </c>
      <c r="AL16130">
        <v>5950</v>
      </c>
      <c r="AM16130" s="1" t="s">
        <v>36831</v>
      </c>
      <c r="AN16130">
        <v>0.1</v>
      </c>
      <c r="AO16130">
        <v>6969.6726749999998</v>
      </c>
      <c r="AP16130">
        <v>6911.59</v>
      </c>
      <c r="AQ16130">
        <v>6000</v>
      </c>
      <c r="AR16130">
        <v>53.23</v>
      </c>
      <c r="AS16130">
        <v>969.67</v>
      </c>
      <c r="AT16130">
        <v>0</v>
      </c>
      <c r="AU16130">
        <v>0</v>
      </c>
      <c r="AV16130">
        <v>0</v>
      </c>
    </row>
    <row r="16131" spans="1:48" x14ac:dyDescent="0.3">
      <c r="A16131" s="1" t="s">
        <v>148</v>
      </c>
      <c r="B16131" s="1" t="s">
        <v>16430</v>
      </c>
      <c r="C16131" s="1" t="s">
        <v>30</v>
      </c>
      <c r="D16131" s="1" t="s">
        <v>37042</v>
      </c>
      <c r="E16131" s="1" t="s">
        <v>36894</v>
      </c>
      <c r="F16131" s="1" t="s">
        <v>37641</v>
      </c>
      <c r="G16131" s="1" t="s">
        <v>170</v>
      </c>
      <c r="H16131">
        <v>360131</v>
      </c>
      <c r="I16131" s="1" t="s">
        <v>37641</v>
      </c>
      <c r="J16131">
        <v>43017</v>
      </c>
      <c r="K16131" s="1" t="s">
        <v>598</v>
      </c>
      <c r="L16131" s="1" t="s">
        <v>33</v>
      </c>
      <c r="M16131" s="2">
        <v>43880</v>
      </c>
      <c r="N16131" s="1" t="s">
        <v>37343</v>
      </c>
      <c r="O16131" s="2">
        <v>27395</v>
      </c>
      <c r="P16131" s="1" t="s">
        <v>37662</v>
      </c>
      <c r="Q16131" s="2">
        <v>43150</v>
      </c>
      <c r="R16131" s="1" t="s">
        <v>34</v>
      </c>
      <c r="S16131" s="1" t="s">
        <v>105</v>
      </c>
      <c r="T16131" s="1" t="s">
        <v>36</v>
      </c>
      <c r="U16131" s="2">
        <v>43894</v>
      </c>
      <c r="V16131" s="1" t="s">
        <v>38</v>
      </c>
      <c r="W16131" s="1" t="s">
        <v>36861</v>
      </c>
      <c r="X16131" s="1" t="s">
        <v>36867</v>
      </c>
      <c r="Y16131" s="1" t="s">
        <v>39</v>
      </c>
      <c r="Z16131" s="1" t="s">
        <v>36889</v>
      </c>
      <c r="AA16131" s="1" t="s">
        <v>155</v>
      </c>
      <c r="AB16131" s="1" t="s">
        <v>171</v>
      </c>
      <c r="AC16131" s="1" t="s">
        <v>43</v>
      </c>
      <c r="AD16131" s="1" t="s">
        <v>148</v>
      </c>
      <c r="AE16131" s="1" t="s">
        <v>156</v>
      </c>
      <c r="AF16131" s="1" t="s">
        <v>36907</v>
      </c>
      <c r="AG16131" s="1" t="s">
        <v>36907</v>
      </c>
      <c r="AH16131">
        <v>43</v>
      </c>
      <c r="AI16131">
        <v>0</v>
      </c>
      <c r="AJ16131">
        <v>5000</v>
      </c>
      <c r="AK16131">
        <v>5000</v>
      </c>
      <c r="AL16131">
        <v>5000</v>
      </c>
      <c r="AM16131" s="1" t="s">
        <v>36831</v>
      </c>
      <c r="AN16131">
        <v>0.14910000000000001</v>
      </c>
      <c r="AO16131">
        <v>5604.6357150000003</v>
      </c>
      <c r="AP16131">
        <v>5604.64</v>
      </c>
      <c r="AQ16131">
        <v>5000</v>
      </c>
      <c r="AR16131">
        <v>48</v>
      </c>
      <c r="AS16131">
        <v>604.64</v>
      </c>
      <c r="AT16131">
        <v>0</v>
      </c>
      <c r="AU16131">
        <v>0</v>
      </c>
      <c r="AV16131">
        <v>0</v>
      </c>
    </row>
    <row r="16132" spans="1:48" x14ac:dyDescent="0.3">
      <c r="A16132" s="1" t="s">
        <v>148</v>
      </c>
      <c r="B16132" s="1" t="s">
        <v>16431</v>
      </c>
      <c r="C16132" s="1" t="s">
        <v>30</v>
      </c>
      <c r="D16132" s="1" t="s">
        <v>37042</v>
      </c>
      <c r="E16132" s="1" t="s">
        <v>36894</v>
      </c>
      <c r="F16132" s="1" t="s">
        <v>37641</v>
      </c>
      <c r="G16132" s="1" t="s">
        <v>170</v>
      </c>
      <c r="H16132">
        <v>360162</v>
      </c>
      <c r="I16132" s="1" t="s">
        <v>37641</v>
      </c>
      <c r="J16132">
        <v>21299</v>
      </c>
      <c r="K16132" s="1" t="s">
        <v>377</v>
      </c>
      <c r="L16132" s="1" t="s">
        <v>33</v>
      </c>
      <c r="M16132" s="2">
        <v>43885</v>
      </c>
      <c r="N16132" s="1" t="s">
        <v>37713</v>
      </c>
      <c r="O16132" s="2">
        <v>29221</v>
      </c>
      <c r="P16132" s="1" t="s">
        <v>37662</v>
      </c>
      <c r="Q16132" s="2">
        <v>43157</v>
      </c>
      <c r="R16132" s="1" t="s">
        <v>34</v>
      </c>
      <c r="S16132" s="1" t="s">
        <v>35</v>
      </c>
      <c r="T16132" s="1" t="s">
        <v>36</v>
      </c>
      <c r="U16132" s="2">
        <v>43899</v>
      </c>
      <c r="V16132" s="1" t="s">
        <v>38</v>
      </c>
      <c r="W16132" s="1" t="s">
        <v>36853</v>
      </c>
      <c r="X16132" s="1" t="s">
        <v>36854</v>
      </c>
      <c r="Y16132" s="1" t="s">
        <v>39</v>
      </c>
      <c r="Z16132" s="1" t="s">
        <v>36889</v>
      </c>
      <c r="AA16132" s="1" t="s">
        <v>155</v>
      </c>
      <c r="AB16132" s="1" t="s">
        <v>171</v>
      </c>
      <c r="AC16132" s="1" t="s">
        <v>52</v>
      </c>
      <c r="AD16132" s="1" t="s">
        <v>148</v>
      </c>
      <c r="AE16132" s="1" t="s">
        <v>156</v>
      </c>
      <c r="AF16132" s="1" t="s">
        <v>36907</v>
      </c>
      <c r="AG16132" s="1" t="s">
        <v>36907</v>
      </c>
      <c r="AH16132">
        <v>38</v>
      </c>
      <c r="AI16132">
        <v>0</v>
      </c>
      <c r="AJ16132">
        <v>6000</v>
      </c>
      <c r="AK16132">
        <v>6000</v>
      </c>
      <c r="AL16132">
        <v>6000</v>
      </c>
      <c r="AM16132" s="1" t="s">
        <v>36832</v>
      </c>
      <c r="AN16132">
        <v>7.2900000000000006E-2</v>
      </c>
      <c r="AO16132">
        <v>6272.477288</v>
      </c>
      <c r="AP16132">
        <v>6272.48</v>
      </c>
      <c r="AQ16132">
        <v>6000</v>
      </c>
      <c r="AR16132">
        <v>138.24</v>
      </c>
      <c r="AS16132">
        <v>272.48</v>
      </c>
      <c r="AT16132">
        <v>0</v>
      </c>
      <c r="AU16132">
        <v>0</v>
      </c>
      <c r="AV16132">
        <v>0</v>
      </c>
    </row>
    <row r="16133" spans="1:48" x14ac:dyDescent="0.3">
      <c r="A16133" s="1" t="s">
        <v>67</v>
      </c>
      <c r="B16133" s="1" t="s">
        <v>16432</v>
      </c>
      <c r="C16133" s="1" t="s">
        <v>30</v>
      </c>
      <c r="D16133" s="1" t="s">
        <v>37106</v>
      </c>
      <c r="E16133" s="1" t="s">
        <v>36895</v>
      </c>
      <c r="F16133" s="1" t="s">
        <v>37107</v>
      </c>
      <c r="G16133" s="1" t="s">
        <v>170</v>
      </c>
      <c r="H16133">
        <v>230195</v>
      </c>
      <c r="I16133" s="1" t="s">
        <v>37107</v>
      </c>
      <c r="J16133">
        <v>76038</v>
      </c>
      <c r="K16133" s="1" t="s">
        <v>434</v>
      </c>
      <c r="L16133" s="1" t="s">
        <v>33</v>
      </c>
      <c r="M16133" s="2">
        <v>43872</v>
      </c>
      <c r="N16133" s="1" t="s">
        <v>37716</v>
      </c>
      <c r="O16133" s="2">
        <v>29221</v>
      </c>
      <c r="P16133" s="1" t="s">
        <v>37271</v>
      </c>
      <c r="Q16133" s="2">
        <v>43140</v>
      </c>
      <c r="R16133" s="1" t="s">
        <v>34</v>
      </c>
      <c r="S16133" s="1" t="s">
        <v>35</v>
      </c>
      <c r="T16133" s="1" t="s">
        <v>36</v>
      </c>
      <c r="U16133" s="2">
        <v>43900</v>
      </c>
      <c r="V16133" s="1" t="s">
        <v>38</v>
      </c>
      <c r="W16133" s="1" t="s">
        <v>36861</v>
      </c>
      <c r="X16133" s="1" t="s">
        <v>36867</v>
      </c>
      <c r="Y16133" s="1" t="s">
        <v>39</v>
      </c>
      <c r="Z16133" s="1" t="s">
        <v>36889</v>
      </c>
      <c r="AA16133" s="1" t="s">
        <v>72</v>
      </c>
      <c r="AB16133" s="1" t="s">
        <v>171</v>
      </c>
      <c r="AC16133" s="1" t="s">
        <v>43</v>
      </c>
      <c r="AD16133" s="1" t="s">
        <v>67</v>
      </c>
      <c r="AE16133" s="1" t="s">
        <v>73</v>
      </c>
      <c r="AF16133" s="1" t="s">
        <v>36907</v>
      </c>
      <c r="AG16133" s="1" t="s">
        <v>36907</v>
      </c>
      <c r="AH16133">
        <v>38</v>
      </c>
      <c r="AI16133">
        <v>0</v>
      </c>
      <c r="AJ16133">
        <v>16000</v>
      </c>
      <c r="AK16133">
        <v>16000</v>
      </c>
      <c r="AL16133">
        <v>16000</v>
      </c>
      <c r="AM16133" s="1" t="s">
        <v>36832</v>
      </c>
      <c r="AN16133">
        <v>0.14910000000000001</v>
      </c>
      <c r="AO16133">
        <v>7539.72</v>
      </c>
      <c r="AP16133">
        <v>7539.72</v>
      </c>
      <c r="AQ16133">
        <v>3622.82</v>
      </c>
      <c r="AR16133">
        <v>39.299999999999997</v>
      </c>
      <c r="AS16133">
        <v>3205.84</v>
      </c>
      <c r="AT16133">
        <v>0</v>
      </c>
      <c r="AU16133">
        <v>711.06</v>
      </c>
      <c r="AV16133">
        <v>6.91</v>
      </c>
    </row>
    <row r="16134" spans="1:48" x14ac:dyDescent="0.3">
      <c r="A16134" s="1" t="s">
        <v>67</v>
      </c>
      <c r="B16134" s="1" t="s">
        <v>16433</v>
      </c>
      <c r="C16134" s="1" t="s">
        <v>30</v>
      </c>
      <c r="D16134" s="1" t="s">
        <v>37106</v>
      </c>
      <c r="E16134" s="1" t="s">
        <v>36895</v>
      </c>
      <c r="F16134" s="1" t="s">
        <v>37107</v>
      </c>
      <c r="G16134" s="1" t="s">
        <v>170</v>
      </c>
      <c r="H16134">
        <v>230189</v>
      </c>
      <c r="I16134" s="1" t="s">
        <v>37107</v>
      </c>
      <c r="J16134">
        <v>43019</v>
      </c>
      <c r="K16134" s="1" t="s">
        <v>81</v>
      </c>
      <c r="L16134" s="1" t="s">
        <v>33</v>
      </c>
      <c r="M16134" s="2">
        <v>43859</v>
      </c>
      <c r="N16134" s="1" t="s">
        <v>37428</v>
      </c>
      <c r="O16134" s="2">
        <v>26794</v>
      </c>
      <c r="P16134" s="1" t="s">
        <v>37271</v>
      </c>
      <c r="Q16134" s="2">
        <v>43131</v>
      </c>
      <c r="R16134" s="1" t="s">
        <v>34</v>
      </c>
      <c r="S16134" s="1" t="s">
        <v>105</v>
      </c>
      <c r="T16134" s="1" t="s">
        <v>36</v>
      </c>
      <c r="U16134" s="2">
        <v>43901</v>
      </c>
      <c r="V16134" s="1" t="s">
        <v>38</v>
      </c>
      <c r="W16134" s="1" t="s">
        <v>36861</v>
      </c>
      <c r="X16134" s="1" t="s">
        <v>36874</v>
      </c>
      <c r="Y16134" s="1" t="s">
        <v>39</v>
      </c>
      <c r="Z16134" s="1" t="s">
        <v>71</v>
      </c>
      <c r="AA16134" s="1" t="s">
        <v>72</v>
      </c>
      <c r="AB16134" s="1" t="s">
        <v>171</v>
      </c>
      <c r="AC16134" s="1" t="s">
        <v>48</v>
      </c>
      <c r="AD16134" s="1" t="s">
        <v>67</v>
      </c>
      <c r="AE16134" s="1" t="s">
        <v>73</v>
      </c>
      <c r="AF16134" s="1" t="s">
        <v>36908</v>
      </c>
      <c r="AG16134" s="1" t="s">
        <v>36907</v>
      </c>
      <c r="AH16134">
        <v>45</v>
      </c>
      <c r="AI16134">
        <v>1</v>
      </c>
      <c r="AJ16134">
        <v>10000</v>
      </c>
      <c r="AK16134">
        <v>10000</v>
      </c>
      <c r="AL16134">
        <v>10000</v>
      </c>
      <c r="AM16134" s="1" t="s">
        <v>36831</v>
      </c>
      <c r="AN16134">
        <v>0.1565</v>
      </c>
      <c r="AO16134">
        <v>10382.87837</v>
      </c>
      <c r="AP16134">
        <v>10382.879999999999</v>
      </c>
      <c r="AQ16134">
        <v>10000</v>
      </c>
      <c r="AR16134">
        <v>31.09</v>
      </c>
      <c r="AS16134">
        <v>382.88</v>
      </c>
      <c r="AT16134">
        <v>0</v>
      </c>
      <c r="AU16134">
        <v>0</v>
      </c>
      <c r="AV16134">
        <v>0</v>
      </c>
    </row>
    <row r="16135" spans="1:48" x14ac:dyDescent="0.3">
      <c r="A16135" s="1" t="s">
        <v>58</v>
      </c>
      <c r="B16135" s="1" t="s">
        <v>16434</v>
      </c>
      <c r="C16135" s="1" t="s">
        <v>30</v>
      </c>
      <c r="D16135" s="1" t="s">
        <v>37518</v>
      </c>
      <c r="E16135" s="1" t="s">
        <v>131</v>
      </c>
      <c r="F16135" s="1" t="s">
        <v>37519</v>
      </c>
      <c r="G16135" s="1" t="s">
        <v>170</v>
      </c>
      <c r="H16135">
        <v>290014</v>
      </c>
      <c r="I16135" s="1" t="s">
        <v>37519</v>
      </c>
      <c r="J16135">
        <v>21319</v>
      </c>
      <c r="K16135" s="1" t="s">
        <v>217</v>
      </c>
      <c r="L16135" s="1" t="s">
        <v>33</v>
      </c>
      <c r="M16135" s="2">
        <v>43823</v>
      </c>
      <c r="N16135" s="1" t="s">
        <v>37684</v>
      </c>
      <c r="O16135" s="2">
        <v>27760</v>
      </c>
      <c r="P16135" s="1" t="s">
        <v>37521</v>
      </c>
      <c r="Q16135" s="2">
        <v>43095</v>
      </c>
      <c r="R16135" s="1" t="s">
        <v>34</v>
      </c>
      <c r="S16135" s="1" t="s">
        <v>83</v>
      </c>
      <c r="T16135" s="1" t="s">
        <v>36</v>
      </c>
      <c r="U16135" s="2">
        <v>43893</v>
      </c>
      <c r="V16135" s="1" t="s">
        <v>38</v>
      </c>
      <c r="W16135" s="1" t="s">
        <v>36853</v>
      </c>
      <c r="X16135" s="1" t="s">
        <v>36854</v>
      </c>
      <c r="Y16135" s="1" t="s">
        <v>39</v>
      </c>
      <c r="Z16135" s="1" t="s">
        <v>36891</v>
      </c>
      <c r="AA16135" s="1" t="s">
        <v>112</v>
      </c>
      <c r="AB16135" s="1" t="s">
        <v>171</v>
      </c>
      <c r="AC16135" s="1" t="s">
        <v>52</v>
      </c>
      <c r="AD16135" s="1" t="s">
        <v>58</v>
      </c>
      <c r="AE16135" s="1" t="s">
        <v>66</v>
      </c>
      <c r="AF16135" s="1" t="s">
        <v>36907</v>
      </c>
      <c r="AG16135" s="1" t="s">
        <v>36907</v>
      </c>
      <c r="AH16135">
        <v>41</v>
      </c>
      <c r="AI16135">
        <v>0</v>
      </c>
      <c r="AJ16135">
        <v>10950</v>
      </c>
      <c r="AK16135">
        <v>10950</v>
      </c>
      <c r="AL16135">
        <v>10323.4773</v>
      </c>
      <c r="AM16135" s="1" t="s">
        <v>36831</v>
      </c>
      <c r="AN16135">
        <v>7.2900000000000006E-2</v>
      </c>
      <c r="AO16135">
        <v>11885.1867</v>
      </c>
      <c r="AP16135">
        <v>11110.74</v>
      </c>
      <c r="AQ16135">
        <v>10950</v>
      </c>
      <c r="AR16135">
        <v>2.77</v>
      </c>
      <c r="AS16135">
        <v>935.19</v>
      </c>
      <c r="AT16135">
        <v>0</v>
      </c>
      <c r="AU16135">
        <v>0</v>
      </c>
      <c r="AV16135">
        <v>0</v>
      </c>
    </row>
    <row r="16136" spans="1:48" x14ac:dyDescent="0.3">
      <c r="A16136" s="1" t="s">
        <v>58</v>
      </c>
      <c r="B16136" s="1" t="s">
        <v>16435</v>
      </c>
      <c r="C16136" s="1" t="s">
        <v>30</v>
      </c>
      <c r="D16136" s="1" t="s">
        <v>37518</v>
      </c>
      <c r="E16136" s="1" t="s">
        <v>131</v>
      </c>
      <c r="F16136" s="1" t="s">
        <v>37519</v>
      </c>
      <c r="G16136" s="1" t="s">
        <v>170</v>
      </c>
      <c r="H16136">
        <v>290068</v>
      </c>
      <c r="I16136" s="1" t="s">
        <v>37519</v>
      </c>
      <c r="J16136">
        <v>21316</v>
      </c>
      <c r="K16136" s="1" t="s">
        <v>209</v>
      </c>
      <c r="L16136" s="1" t="s">
        <v>33</v>
      </c>
      <c r="M16136" s="2">
        <v>43881</v>
      </c>
      <c r="N16136" s="1" t="s">
        <v>37665</v>
      </c>
      <c r="O16136" s="2">
        <v>28856</v>
      </c>
      <c r="P16136" s="1" t="s">
        <v>37666</v>
      </c>
      <c r="Q16136" s="2">
        <v>43153</v>
      </c>
      <c r="R16136" s="1" t="s">
        <v>34</v>
      </c>
      <c r="S16136" s="1" t="s">
        <v>105</v>
      </c>
      <c r="T16136" s="1" t="s">
        <v>36</v>
      </c>
      <c r="U16136" s="2">
        <v>43895</v>
      </c>
      <c r="V16136" s="1" t="s">
        <v>38</v>
      </c>
      <c r="W16136" s="1" t="s">
        <v>36848</v>
      </c>
      <c r="X16136" s="1" t="s">
        <v>36850</v>
      </c>
      <c r="Y16136" s="1" t="s">
        <v>39</v>
      </c>
      <c r="Z16136" s="1" t="s">
        <v>36891</v>
      </c>
      <c r="AA16136" s="1" t="s">
        <v>112</v>
      </c>
      <c r="AB16136" s="1" t="s">
        <v>171</v>
      </c>
      <c r="AC16136" s="1" t="s">
        <v>52</v>
      </c>
      <c r="AD16136" s="1" t="s">
        <v>58</v>
      </c>
      <c r="AE16136" s="1" t="s">
        <v>66</v>
      </c>
      <c r="AF16136" s="1" t="s">
        <v>36907</v>
      </c>
      <c r="AG16136" s="1" t="s">
        <v>36907</v>
      </c>
      <c r="AH16136">
        <v>39</v>
      </c>
      <c r="AI16136">
        <v>0</v>
      </c>
      <c r="AJ16136">
        <v>3000</v>
      </c>
      <c r="AK16136">
        <v>3000</v>
      </c>
      <c r="AL16136">
        <v>3000</v>
      </c>
      <c r="AM16136" s="1" t="s">
        <v>36831</v>
      </c>
      <c r="AN16136">
        <v>0.14169999999999999</v>
      </c>
      <c r="AO16136">
        <v>1023.9</v>
      </c>
      <c r="AP16136">
        <v>1023.9</v>
      </c>
      <c r="AQ16136">
        <v>707.83</v>
      </c>
      <c r="AR16136">
        <v>4.08</v>
      </c>
      <c r="AS16136">
        <v>316.07</v>
      </c>
      <c r="AT16136">
        <v>0</v>
      </c>
      <c r="AU16136">
        <v>0</v>
      </c>
      <c r="AV16136">
        <v>0</v>
      </c>
    </row>
    <row r="16137" spans="1:48" x14ac:dyDescent="0.3">
      <c r="A16137" s="1" t="s">
        <v>58</v>
      </c>
      <c r="B16137" s="1" t="s">
        <v>16436</v>
      </c>
      <c r="C16137" s="1" t="s">
        <v>30</v>
      </c>
      <c r="D16137" s="1" t="s">
        <v>37272</v>
      </c>
      <c r="E16137" s="1" t="s">
        <v>131</v>
      </c>
      <c r="F16137" s="1" t="s">
        <v>37273</v>
      </c>
      <c r="G16137" s="1" t="s">
        <v>170</v>
      </c>
      <c r="H16137">
        <v>280064</v>
      </c>
      <c r="I16137" s="1" t="s">
        <v>37273</v>
      </c>
      <c r="J16137">
        <v>21314</v>
      </c>
      <c r="K16137" s="1" t="s">
        <v>379</v>
      </c>
      <c r="L16137" s="1" t="s">
        <v>33</v>
      </c>
      <c r="M16137" s="2">
        <v>43868</v>
      </c>
      <c r="N16137" s="1" t="s">
        <v>37731</v>
      </c>
      <c r="O16137" s="2">
        <v>28856</v>
      </c>
      <c r="P16137" s="1" t="s">
        <v>37719</v>
      </c>
      <c r="Q16137" s="2">
        <v>43145</v>
      </c>
      <c r="R16137" s="1" t="s">
        <v>34</v>
      </c>
      <c r="S16137" s="1" t="s">
        <v>35</v>
      </c>
      <c r="T16137" s="1" t="s">
        <v>36</v>
      </c>
      <c r="U16137" s="2">
        <v>43896</v>
      </c>
      <c r="V16137" s="1" t="s">
        <v>38</v>
      </c>
      <c r="W16137" s="1" t="s">
        <v>36846</v>
      </c>
      <c r="X16137" s="1" t="s">
        <v>36852</v>
      </c>
      <c r="Y16137" s="1" t="s">
        <v>39</v>
      </c>
      <c r="Z16137" s="1" t="s">
        <v>36891</v>
      </c>
      <c r="AA16137" s="1" t="s">
        <v>112</v>
      </c>
      <c r="AB16137" s="1" t="s">
        <v>171</v>
      </c>
      <c r="AC16137" s="1" t="s">
        <v>48</v>
      </c>
      <c r="AD16137" s="1" t="s">
        <v>58</v>
      </c>
      <c r="AE16137" s="1" t="s">
        <v>66</v>
      </c>
      <c r="AF16137" s="1" t="s">
        <v>36907</v>
      </c>
      <c r="AG16137" s="1" t="s">
        <v>36907</v>
      </c>
      <c r="AH16137">
        <v>39</v>
      </c>
      <c r="AI16137">
        <v>0</v>
      </c>
      <c r="AJ16137">
        <v>5000</v>
      </c>
      <c r="AK16137">
        <v>5000</v>
      </c>
      <c r="AL16137">
        <v>4950</v>
      </c>
      <c r="AM16137" s="1" t="s">
        <v>36831</v>
      </c>
      <c r="AN16137">
        <v>0.1111</v>
      </c>
      <c r="AO16137">
        <v>3606.64</v>
      </c>
      <c r="AP16137">
        <v>3570.54</v>
      </c>
      <c r="AQ16137">
        <v>2837.08</v>
      </c>
      <c r="AR16137">
        <v>19.2</v>
      </c>
      <c r="AS16137">
        <v>745.4</v>
      </c>
      <c r="AT16137">
        <v>0</v>
      </c>
      <c r="AU16137">
        <v>24.16</v>
      </c>
      <c r="AV16137">
        <v>0</v>
      </c>
    </row>
    <row r="16138" spans="1:48" x14ac:dyDescent="0.3">
      <c r="A16138" s="1" t="s">
        <v>58</v>
      </c>
      <c r="B16138" s="1" t="s">
        <v>16437</v>
      </c>
      <c r="C16138" s="1" t="s">
        <v>30</v>
      </c>
      <c r="D16138" s="1" t="s">
        <v>37518</v>
      </c>
      <c r="E16138" s="1" t="s">
        <v>131</v>
      </c>
      <c r="F16138" s="1" t="s">
        <v>37519</v>
      </c>
      <c r="G16138" s="1" t="s">
        <v>170</v>
      </c>
      <c r="H16138">
        <v>290036</v>
      </c>
      <c r="I16138" s="1" t="s">
        <v>37519</v>
      </c>
      <c r="J16138">
        <v>43021</v>
      </c>
      <c r="K16138" s="1" t="s">
        <v>599</v>
      </c>
      <c r="L16138" s="1" t="s">
        <v>33</v>
      </c>
      <c r="M16138" s="2">
        <v>43829</v>
      </c>
      <c r="N16138" s="1" t="s">
        <v>37473</v>
      </c>
      <c r="O16138" s="2">
        <v>27881</v>
      </c>
      <c r="P16138" s="1" t="s">
        <v>37521</v>
      </c>
      <c r="Q16138" s="2">
        <v>43099</v>
      </c>
      <c r="R16138" s="1" t="s">
        <v>34</v>
      </c>
      <c r="S16138" s="1" t="s">
        <v>83</v>
      </c>
      <c r="T16138" s="1" t="s">
        <v>36</v>
      </c>
      <c r="U16138" s="2">
        <v>43899</v>
      </c>
      <c r="V16138" s="1" t="s">
        <v>38</v>
      </c>
      <c r="W16138" s="1" t="s">
        <v>36846</v>
      </c>
      <c r="X16138" s="1" t="s">
        <v>36865</v>
      </c>
      <c r="Y16138" s="1" t="s">
        <v>39</v>
      </c>
      <c r="Z16138" s="1" t="s">
        <v>36891</v>
      </c>
      <c r="AA16138" s="1" t="s">
        <v>112</v>
      </c>
      <c r="AB16138" s="1" t="s">
        <v>171</v>
      </c>
      <c r="AC16138" s="1" t="s">
        <v>43</v>
      </c>
      <c r="AD16138" s="1" t="s">
        <v>58</v>
      </c>
      <c r="AE16138" s="1" t="s">
        <v>66</v>
      </c>
      <c r="AF16138" s="1" t="s">
        <v>36907</v>
      </c>
      <c r="AG16138" s="1" t="s">
        <v>36907</v>
      </c>
      <c r="AH16138">
        <v>41</v>
      </c>
      <c r="AI16138">
        <v>0</v>
      </c>
      <c r="AJ16138">
        <v>9250</v>
      </c>
      <c r="AK16138">
        <v>9250</v>
      </c>
      <c r="AL16138">
        <v>8953.56</v>
      </c>
      <c r="AM16138" s="1" t="s">
        <v>36831</v>
      </c>
      <c r="AN16138">
        <v>0.1074</v>
      </c>
      <c r="AO16138">
        <v>1509.13</v>
      </c>
      <c r="AP16138">
        <v>1464.96</v>
      </c>
      <c r="AQ16138">
        <v>659.25</v>
      </c>
      <c r="AR16138">
        <v>9.3699999999999992</v>
      </c>
      <c r="AS16138">
        <v>243.76</v>
      </c>
      <c r="AT16138">
        <v>0</v>
      </c>
      <c r="AU16138">
        <v>606.12</v>
      </c>
      <c r="AV16138">
        <v>213.12</v>
      </c>
    </row>
    <row r="16139" spans="1:48" x14ac:dyDescent="0.3">
      <c r="A16139" s="1" t="s">
        <v>58</v>
      </c>
      <c r="B16139" s="1" t="s">
        <v>16438</v>
      </c>
      <c r="C16139" s="1" t="s">
        <v>30</v>
      </c>
      <c r="D16139" s="1" t="s">
        <v>37272</v>
      </c>
      <c r="E16139" s="1" t="s">
        <v>131</v>
      </c>
      <c r="F16139" s="1" t="s">
        <v>37273</v>
      </c>
      <c r="G16139" s="1" t="s">
        <v>170</v>
      </c>
      <c r="H16139">
        <v>280046</v>
      </c>
      <c r="I16139" s="1" t="s">
        <v>37273</v>
      </c>
      <c r="J16139">
        <v>76051</v>
      </c>
      <c r="K16139" s="1" t="s">
        <v>530</v>
      </c>
      <c r="L16139" s="1" t="s">
        <v>33</v>
      </c>
      <c r="M16139" s="2">
        <v>43850</v>
      </c>
      <c r="N16139" s="1" t="s">
        <v>37534</v>
      </c>
      <c r="O16139" s="2">
        <v>27760</v>
      </c>
      <c r="P16139" s="1" t="s">
        <v>37720</v>
      </c>
      <c r="Q16139" s="2">
        <v>43122</v>
      </c>
      <c r="R16139" s="1" t="s">
        <v>34</v>
      </c>
      <c r="S16139" s="1" t="s">
        <v>35</v>
      </c>
      <c r="T16139" s="1" t="s">
        <v>36</v>
      </c>
      <c r="U16139" s="2">
        <v>43892</v>
      </c>
      <c r="V16139" s="1" t="s">
        <v>38</v>
      </c>
      <c r="W16139" s="1" t="s">
        <v>36848</v>
      </c>
      <c r="X16139" s="1" t="s">
        <v>36866</v>
      </c>
      <c r="Y16139" s="1" t="s">
        <v>39</v>
      </c>
      <c r="Z16139" s="1" t="s">
        <v>36889</v>
      </c>
      <c r="AA16139" s="1" t="s">
        <v>112</v>
      </c>
      <c r="AB16139" s="1" t="s">
        <v>171</v>
      </c>
      <c r="AC16139" s="1" t="s">
        <v>52</v>
      </c>
      <c r="AD16139" s="1" t="s">
        <v>58</v>
      </c>
      <c r="AE16139" s="1" t="s">
        <v>66</v>
      </c>
      <c r="AF16139" s="1" t="s">
        <v>36907</v>
      </c>
      <c r="AG16139" s="1" t="s">
        <v>36907</v>
      </c>
      <c r="AH16139">
        <v>42</v>
      </c>
      <c r="AI16139">
        <v>0</v>
      </c>
      <c r="AJ16139">
        <v>11700</v>
      </c>
      <c r="AK16139">
        <v>11700</v>
      </c>
      <c r="AL16139">
        <v>11650</v>
      </c>
      <c r="AM16139" s="1" t="s">
        <v>36831</v>
      </c>
      <c r="AN16139">
        <v>0.13059999999999999</v>
      </c>
      <c r="AO16139">
        <v>13834.675929999999</v>
      </c>
      <c r="AP16139">
        <v>13775.55</v>
      </c>
      <c r="AQ16139">
        <v>11700</v>
      </c>
      <c r="AR16139">
        <v>38.450000000000003</v>
      </c>
      <c r="AS16139">
        <v>2134.6799999999998</v>
      </c>
      <c r="AT16139">
        <v>0</v>
      </c>
      <c r="AU16139">
        <v>0</v>
      </c>
      <c r="AV16139">
        <v>0</v>
      </c>
    </row>
    <row r="16140" spans="1:48" x14ac:dyDescent="0.3">
      <c r="A16140" s="1" t="s">
        <v>58</v>
      </c>
      <c r="B16140" s="1" t="s">
        <v>16439</v>
      </c>
      <c r="C16140" s="1" t="s">
        <v>30</v>
      </c>
      <c r="D16140" s="1" t="s">
        <v>37518</v>
      </c>
      <c r="E16140" s="1" t="s">
        <v>131</v>
      </c>
      <c r="F16140" s="1" t="s">
        <v>37519</v>
      </c>
      <c r="G16140" s="1" t="s">
        <v>170</v>
      </c>
      <c r="H16140">
        <v>290013</v>
      </c>
      <c r="I16140" s="1" t="s">
        <v>37519</v>
      </c>
      <c r="J16140">
        <v>76054</v>
      </c>
      <c r="K16140" s="1" t="s">
        <v>272</v>
      </c>
      <c r="L16140" s="1" t="s">
        <v>33</v>
      </c>
      <c r="M16140" s="2">
        <v>43823</v>
      </c>
      <c r="N16140" s="1" t="s">
        <v>37672</v>
      </c>
      <c r="O16140" s="2">
        <v>26299</v>
      </c>
      <c r="P16140" s="1" t="s">
        <v>37672</v>
      </c>
      <c r="Q16140" s="2">
        <v>43095</v>
      </c>
      <c r="R16140" s="1" t="s">
        <v>34</v>
      </c>
      <c r="S16140" s="1" t="s">
        <v>105</v>
      </c>
      <c r="T16140" s="1" t="s">
        <v>36</v>
      </c>
      <c r="U16140" s="2">
        <v>43893</v>
      </c>
      <c r="V16140" s="1" t="s">
        <v>38</v>
      </c>
      <c r="W16140" s="1" t="s">
        <v>36855</v>
      </c>
      <c r="X16140" s="1" t="s">
        <v>36882</v>
      </c>
      <c r="Y16140" s="1" t="s">
        <v>39</v>
      </c>
      <c r="Z16140" s="1" t="s">
        <v>71</v>
      </c>
      <c r="AA16140" s="1" t="s">
        <v>112</v>
      </c>
      <c r="AB16140" s="1" t="s">
        <v>171</v>
      </c>
      <c r="AC16140" s="1" t="s">
        <v>48</v>
      </c>
      <c r="AD16140" s="1" t="s">
        <v>58</v>
      </c>
      <c r="AE16140" s="1" t="s">
        <v>66</v>
      </c>
      <c r="AF16140" s="1" t="s">
        <v>36907</v>
      </c>
      <c r="AG16140" s="1" t="s">
        <v>36907</v>
      </c>
      <c r="AH16140">
        <v>45</v>
      </c>
      <c r="AI16140">
        <v>0</v>
      </c>
      <c r="AJ16140">
        <v>6000</v>
      </c>
      <c r="AK16140">
        <v>6000</v>
      </c>
      <c r="AL16140">
        <v>6000</v>
      </c>
      <c r="AM16140" s="1" t="s">
        <v>36831</v>
      </c>
      <c r="AN16140">
        <v>0.16769999999999999</v>
      </c>
      <c r="AO16140">
        <v>7210.898948</v>
      </c>
      <c r="AP16140">
        <v>7210.9</v>
      </c>
      <c r="AQ16140">
        <v>6000</v>
      </c>
      <c r="AR16140">
        <v>16.95</v>
      </c>
      <c r="AS16140">
        <v>1210.9000000000001</v>
      </c>
      <c r="AT16140">
        <v>0</v>
      </c>
      <c r="AU16140">
        <v>0</v>
      </c>
      <c r="AV16140">
        <v>0</v>
      </c>
    </row>
    <row r="16141" spans="1:48" x14ac:dyDescent="0.3">
      <c r="A16141" s="1" t="s">
        <v>58</v>
      </c>
      <c r="B16141" s="1" t="s">
        <v>16440</v>
      </c>
      <c r="C16141" s="1" t="s">
        <v>30</v>
      </c>
      <c r="D16141" s="1" t="s">
        <v>37518</v>
      </c>
      <c r="E16141" s="1" t="s">
        <v>131</v>
      </c>
      <c r="F16141" s="1" t="s">
        <v>37519</v>
      </c>
      <c r="G16141" s="1" t="s">
        <v>170</v>
      </c>
      <c r="H16141">
        <v>290007</v>
      </c>
      <c r="I16141" s="1" t="s">
        <v>37519</v>
      </c>
      <c r="J16141">
        <v>21322</v>
      </c>
      <c r="K16141" s="1" t="s">
        <v>598</v>
      </c>
      <c r="L16141" s="1" t="s">
        <v>33</v>
      </c>
      <c r="M16141" s="2">
        <v>43804</v>
      </c>
      <c r="N16141" s="1" t="s">
        <v>37684</v>
      </c>
      <c r="O16141" s="2">
        <v>29587</v>
      </c>
      <c r="P16141" s="1" t="s">
        <v>37521</v>
      </c>
      <c r="Q16141" s="2">
        <v>43076</v>
      </c>
      <c r="R16141" s="1" t="s">
        <v>34</v>
      </c>
      <c r="S16141" s="1" t="s">
        <v>105</v>
      </c>
      <c r="T16141" s="1" t="s">
        <v>36</v>
      </c>
      <c r="U16141" s="2">
        <v>43902</v>
      </c>
      <c r="V16141" s="1" t="s">
        <v>38</v>
      </c>
      <c r="W16141" s="1" t="s">
        <v>36848</v>
      </c>
      <c r="X16141" s="1" t="s">
        <v>36850</v>
      </c>
      <c r="Y16141" s="1" t="s">
        <v>39</v>
      </c>
      <c r="Z16141" s="1" t="s">
        <v>71</v>
      </c>
      <c r="AA16141" s="1" t="s">
        <v>112</v>
      </c>
      <c r="AB16141" s="1" t="s">
        <v>171</v>
      </c>
      <c r="AC16141" s="1" t="s">
        <v>43</v>
      </c>
      <c r="AD16141" s="1" t="s">
        <v>58</v>
      </c>
      <c r="AE16141" s="1" t="s">
        <v>66</v>
      </c>
      <c r="AF16141" s="1" t="s">
        <v>36907</v>
      </c>
      <c r="AG16141" s="1" t="s">
        <v>36907</v>
      </c>
      <c r="AH16141">
        <v>36</v>
      </c>
      <c r="AI16141">
        <v>0</v>
      </c>
      <c r="AJ16141">
        <v>20000</v>
      </c>
      <c r="AK16141">
        <v>20000</v>
      </c>
      <c r="AL16141">
        <v>16369.73646</v>
      </c>
      <c r="AM16141" s="1" t="s">
        <v>36832</v>
      </c>
      <c r="AN16141">
        <v>0.14169999999999999</v>
      </c>
      <c r="AO16141">
        <v>28027.763780000001</v>
      </c>
      <c r="AP16141">
        <v>21376.48</v>
      </c>
      <c r="AQ16141">
        <v>20000</v>
      </c>
      <c r="AR16141">
        <v>43.37</v>
      </c>
      <c r="AS16141">
        <v>8027.76</v>
      </c>
      <c r="AT16141">
        <v>0</v>
      </c>
      <c r="AU16141">
        <v>0</v>
      </c>
      <c r="AV16141">
        <v>0</v>
      </c>
    </row>
    <row r="16142" spans="1:48" x14ac:dyDescent="0.3">
      <c r="A16142" s="1" t="s">
        <v>58</v>
      </c>
      <c r="B16142" s="1" t="s">
        <v>16441</v>
      </c>
      <c r="C16142" s="1" t="s">
        <v>30</v>
      </c>
      <c r="D16142" s="1" t="s">
        <v>37272</v>
      </c>
      <c r="E16142" s="1" t="s">
        <v>131</v>
      </c>
      <c r="F16142" s="1" t="s">
        <v>37273</v>
      </c>
      <c r="G16142" s="1" t="s">
        <v>170</v>
      </c>
      <c r="H16142">
        <v>280043</v>
      </c>
      <c r="I16142" s="1" t="s">
        <v>37273</v>
      </c>
      <c r="J16142">
        <v>21327</v>
      </c>
      <c r="K16142" s="1" t="s">
        <v>362</v>
      </c>
      <c r="L16142" s="1" t="s">
        <v>33</v>
      </c>
      <c r="M16142" s="2">
        <v>43850</v>
      </c>
      <c r="N16142" s="1" t="s">
        <v>37732</v>
      </c>
      <c r="O16142" s="2">
        <v>27920</v>
      </c>
      <c r="P16142" s="1" t="s">
        <v>37720</v>
      </c>
      <c r="Q16142" s="2">
        <v>43122</v>
      </c>
      <c r="R16142" s="1" t="s">
        <v>34</v>
      </c>
      <c r="S16142" s="1" t="s">
        <v>35</v>
      </c>
      <c r="T16142" s="1" t="s">
        <v>36</v>
      </c>
      <c r="U16142" s="2">
        <v>43892</v>
      </c>
      <c r="V16142" s="1" t="s">
        <v>38</v>
      </c>
      <c r="W16142" s="1" t="s">
        <v>36848</v>
      </c>
      <c r="X16142" s="1" t="s">
        <v>36851</v>
      </c>
      <c r="Y16142" s="1" t="s">
        <v>39</v>
      </c>
      <c r="Z16142" s="1" t="s">
        <v>40</v>
      </c>
      <c r="AA16142" s="1" t="s">
        <v>112</v>
      </c>
      <c r="AB16142" s="1" t="s">
        <v>171</v>
      </c>
      <c r="AC16142" s="1" t="s">
        <v>43</v>
      </c>
      <c r="AD16142" s="1" t="s">
        <v>58</v>
      </c>
      <c r="AE16142" s="1" t="s">
        <v>66</v>
      </c>
      <c r="AF16142" s="1" t="s">
        <v>36907</v>
      </c>
      <c r="AG16142" s="1" t="s">
        <v>36907</v>
      </c>
      <c r="AH16142">
        <v>42</v>
      </c>
      <c r="AI16142">
        <v>0</v>
      </c>
      <c r="AJ16142">
        <v>10000</v>
      </c>
      <c r="AK16142">
        <v>10000</v>
      </c>
      <c r="AL16142">
        <v>9950</v>
      </c>
      <c r="AM16142" s="1" t="s">
        <v>36831</v>
      </c>
      <c r="AN16142">
        <v>0.1268</v>
      </c>
      <c r="AO16142">
        <v>12074.336359999999</v>
      </c>
      <c r="AP16142">
        <v>12013.96</v>
      </c>
      <c r="AQ16142">
        <v>10000</v>
      </c>
      <c r="AR16142">
        <v>28.19</v>
      </c>
      <c r="AS16142">
        <v>2074.34</v>
      </c>
      <c r="AT16142">
        <v>0</v>
      </c>
      <c r="AU16142">
        <v>0</v>
      </c>
      <c r="AV16142">
        <v>0</v>
      </c>
    </row>
    <row r="16143" spans="1:48" x14ac:dyDescent="0.3">
      <c r="A16143" s="1" t="s">
        <v>58</v>
      </c>
      <c r="B16143" s="1" t="s">
        <v>16442</v>
      </c>
      <c r="C16143" s="1" t="s">
        <v>30</v>
      </c>
      <c r="D16143" s="1" t="s">
        <v>37272</v>
      </c>
      <c r="E16143" s="1" t="s">
        <v>131</v>
      </c>
      <c r="F16143" s="1" t="s">
        <v>37273</v>
      </c>
      <c r="G16143" s="1" t="s">
        <v>170</v>
      </c>
      <c r="H16143">
        <v>280043</v>
      </c>
      <c r="I16143" s="1" t="s">
        <v>37273</v>
      </c>
      <c r="J16143">
        <v>43024</v>
      </c>
      <c r="K16143" s="1" t="s">
        <v>256</v>
      </c>
      <c r="L16143" s="1" t="s">
        <v>33</v>
      </c>
      <c r="M16143" s="2">
        <v>43850</v>
      </c>
      <c r="N16143" s="1" t="s">
        <v>37732</v>
      </c>
      <c r="O16143" s="2">
        <v>26665</v>
      </c>
      <c r="P16143" s="1" t="s">
        <v>37720</v>
      </c>
      <c r="Q16143" s="2">
        <v>43122</v>
      </c>
      <c r="R16143" s="1" t="s">
        <v>34</v>
      </c>
      <c r="S16143" s="1" t="s">
        <v>83</v>
      </c>
      <c r="T16143" s="1" t="s">
        <v>36</v>
      </c>
      <c r="U16143" s="2">
        <v>43892</v>
      </c>
      <c r="V16143" s="1" t="s">
        <v>38</v>
      </c>
      <c r="W16143" s="1" t="s">
        <v>36861</v>
      </c>
      <c r="X16143" s="1" t="s">
        <v>36873</v>
      </c>
      <c r="Y16143" s="1" t="s">
        <v>39</v>
      </c>
      <c r="Z16143" s="1" t="s">
        <v>40</v>
      </c>
      <c r="AA16143" s="1" t="s">
        <v>112</v>
      </c>
      <c r="AB16143" s="1" t="s">
        <v>171</v>
      </c>
      <c r="AC16143" s="1" t="s">
        <v>48</v>
      </c>
      <c r="AD16143" s="1" t="s">
        <v>58</v>
      </c>
      <c r="AE16143" s="1" t="s">
        <v>66</v>
      </c>
      <c r="AF16143" s="1" t="s">
        <v>36907</v>
      </c>
      <c r="AG16143" s="1" t="s">
        <v>36907</v>
      </c>
      <c r="AH16143">
        <v>45</v>
      </c>
      <c r="AI16143">
        <v>0</v>
      </c>
      <c r="AJ16143">
        <v>8000</v>
      </c>
      <c r="AK16143">
        <v>8000</v>
      </c>
      <c r="AL16143">
        <v>8000</v>
      </c>
      <c r="AM16143" s="1" t="s">
        <v>36832</v>
      </c>
      <c r="AN16143">
        <v>0.15279999999999999</v>
      </c>
      <c r="AO16143">
        <v>11412.97</v>
      </c>
      <c r="AP16143">
        <v>11412.97</v>
      </c>
      <c r="AQ16143">
        <v>8000</v>
      </c>
      <c r="AR16143">
        <v>17.82</v>
      </c>
      <c r="AS16143">
        <v>3412.97</v>
      </c>
      <c r="AT16143">
        <v>0</v>
      </c>
      <c r="AU16143">
        <v>0</v>
      </c>
      <c r="AV16143">
        <v>0</v>
      </c>
    </row>
    <row r="16144" spans="1:48" x14ac:dyDescent="0.3">
      <c r="A16144" s="1" t="s">
        <v>58</v>
      </c>
      <c r="B16144" s="1" t="s">
        <v>16443</v>
      </c>
      <c r="C16144" s="1" t="s">
        <v>30</v>
      </c>
      <c r="D16144" s="1" t="s">
        <v>37122</v>
      </c>
      <c r="E16144" s="1" t="s">
        <v>131</v>
      </c>
      <c r="F16144" s="1" t="s">
        <v>37123</v>
      </c>
      <c r="G16144" s="1" t="s">
        <v>170</v>
      </c>
      <c r="H16144">
        <v>210212</v>
      </c>
      <c r="I16144" s="1" t="s">
        <v>37123</v>
      </c>
      <c r="J16144">
        <v>21375</v>
      </c>
      <c r="K16144" s="1" t="s">
        <v>173</v>
      </c>
      <c r="L16144" s="1" t="s">
        <v>33</v>
      </c>
      <c r="M16144" s="2">
        <v>43633</v>
      </c>
      <c r="N16144" s="1" t="s">
        <v>37452</v>
      </c>
      <c r="O16144" s="2">
        <v>27395</v>
      </c>
      <c r="P16144" s="1" t="s">
        <v>37231</v>
      </c>
      <c r="Q16144" s="2">
        <v>43150</v>
      </c>
      <c r="R16144" s="1" t="s">
        <v>34</v>
      </c>
      <c r="S16144" s="1" t="s">
        <v>105</v>
      </c>
      <c r="T16144" s="1" t="s">
        <v>191</v>
      </c>
      <c r="U16144" s="2">
        <v>43892</v>
      </c>
      <c r="V16144" s="1" t="s">
        <v>38</v>
      </c>
      <c r="W16144" s="1" t="s">
        <v>36848</v>
      </c>
      <c r="X16144" s="1" t="s">
        <v>36849</v>
      </c>
      <c r="Y16144" s="1" t="s">
        <v>39</v>
      </c>
      <c r="Z16144" s="1" t="s">
        <v>36891</v>
      </c>
      <c r="AA16144" s="1" t="s">
        <v>64</v>
      </c>
      <c r="AB16144" s="1" t="s">
        <v>171</v>
      </c>
      <c r="AC16144" s="1" t="s">
        <v>48</v>
      </c>
      <c r="AD16144" s="1" t="s">
        <v>58</v>
      </c>
      <c r="AE16144" s="1" t="s">
        <v>66</v>
      </c>
      <c r="AF16144" s="1" t="s">
        <v>36907</v>
      </c>
      <c r="AG16144" s="1" t="s">
        <v>36907</v>
      </c>
      <c r="AH16144">
        <v>43</v>
      </c>
      <c r="AI16144">
        <v>0</v>
      </c>
      <c r="AJ16144">
        <v>3000</v>
      </c>
      <c r="AK16144">
        <v>3000</v>
      </c>
      <c r="AL16144">
        <v>3000</v>
      </c>
      <c r="AM16144" s="1" t="s">
        <v>36831</v>
      </c>
      <c r="AN16144">
        <v>0.13800000000000001</v>
      </c>
      <c r="AO16144">
        <v>3680.6331420000001</v>
      </c>
      <c r="AP16144">
        <v>3680.63</v>
      </c>
      <c r="AQ16144">
        <v>3000</v>
      </c>
      <c r="AR16144">
        <v>19.27</v>
      </c>
      <c r="AS16144">
        <v>680.63</v>
      </c>
      <c r="AT16144">
        <v>0</v>
      </c>
      <c r="AU16144">
        <v>0</v>
      </c>
      <c r="AV16144">
        <v>0</v>
      </c>
    </row>
    <row r="16145" spans="1:48" x14ac:dyDescent="0.3">
      <c r="A16145" s="1" t="s">
        <v>58</v>
      </c>
      <c r="B16145" s="1" t="s">
        <v>16444</v>
      </c>
      <c r="C16145" s="1" t="s">
        <v>30</v>
      </c>
      <c r="D16145" s="1" t="s">
        <v>37122</v>
      </c>
      <c r="E16145" s="1" t="s">
        <v>131</v>
      </c>
      <c r="F16145" s="1" t="s">
        <v>37123</v>
      </c>
      <c r="G16145" s="1" t="s">
        <v>170</v>
      </c>
      <c r="H16145">
        <v>210047</v>
      </c>
      <c r="I16145" s="1" t="s">
        <v>37123</v>
      </c>
      <c r="J16145">
        <v>21364</v>
      </c>
      <c r="K16145" s="1" t="s">
        <v>125</v>
      </c>
      <c r="L16145" s="1" t="s">
        <v>33</v>
      </c>
      <c r="M16145" s="2">
        <v>43724</v>
      </c>
      <c r="N16145" s="1" t="s">
        <v>37124</v>
      </c>
      <c r="O16145" s="2">
        <v>26299</v>
      </c>
      <c r="P16145" s="1" t="s">
        <v>37285</v>
      </c>
      <c r="Q16145" s="2">
        <v>43007</v>
      </c>
      <c r="R16145" s="1" t="s">
        <v>34</v>
      </c>
      <c r="S16145" s="1" t="s">
        <v>83</v>
      </c>
      <c r="T16145" s="1" t="s">
        <v>191</v>
      </c>
      <c r="U16145" s="2">
        <v>43893</v>
      </c>
      <c r="V16145" s="1" t="s">
        <v>38</v>
      </c>
      <c r="W16145" s="1" t="s">
        <v>36848</v>
      </c>
      <c r="X16145" s="1" t="s">
        <v>36850</v>
      </c>
      <c r="Y16145" s="1" t="s">
        <v>39</v>
      </c>
      <c r="Z16145" s="1" t="s">
        <v>36891</v>
      </c>
      <c r="AA16145" s="1" t="s">
        <v>64</v>
      </c>
      <c r="AB16145" s="1" t="s">
        <v>171</v>
      </c>
      <c r="AC16145" s="1" t="s">
        <v>48</v>
      </c>
      <c r="AD16145" s="1" t="s">
        <v>58</v>
      </c>
      <c r="AE16145" s="1" t="s">
        <v>66</v>
      </c>
      <c r="AF16145" s="1" t="s">
        <v>36908</v>
      </c>
      <c r="AG16145" s="1" t="s">
        <v>36907</v>
      </c>
      <c r="AH16145">
        <v>45</v>
      </c>
      <c r="AI16145">
        <v>1</v>
      </c>
      <c r="AJ16145">
        <v>2000</v>
      </c>
      <c r="AK16145">
        <v>2000</v>
      </c>
      <c r="AL16145">
        <v>2000</v>
      </c>
      <c r="AM16145" s="1" t="s">
        <v>36831</v>
      </c>
      <c r="AN16145">
        <v>0.14169999999999999</v>
      </c>
      <c r="AO16145">
        <v>2466.6573429999999</v>
      </c>
      <c r="AP16145">
        <v>2466.66</v>
      </c>
      <c r="AQ16145">
        <v>2000</v>
      </c>
      <c r="AR16145">
        <v>13.16</v>
      </c>
      <c r="AS16145">
        <v>466.66</v>
      </c>
      <c r="AT16145">
        <v>0</v>
      </c>
      <c r="AU16145">
        <v>0</v>
      </c>
      <c r="AV16145">
        <v>0</v>
      </c>
    </row>
    <row r="16146" spans="1:48" x14ac:dyDescent="0.3">
      <c r="A16146" s="1" t="s">
        <v>58</v>
      </c>
      <c r="B16146" s="1" t="s">
        <v>16445</v>
      </c>
      <c r="C16146" s="1" t="s">
        <v>30</v>
      </c>
      <c r="D16146" s="1" t="s">
        <v>37122</v>
      </c>
      <c r="E16146" s="1" t="s">
        <v>131</v>
      </c>
      <c r="F16146" s="1" t="s">
        <v>37123</v>
      </c>
      <c r="G16146" s="1" t="s">
        <v>170</v>
      </c>
      <c r="H16146">
        <v>210291</v>
      </c>
      <c r="I16146" s="1" t="s">
        <v>37123</v>
      </c>
      <c r="J16146">
        <v>21376</v>
      </c>
      <c r="K16146" s="1" t="s">
        <v>200</v>
      </c>
      <c r="L16146" s="1" t="s">
        <v>33</v>
      </c>
      <c r="M16146" s="2">
        <v>43623</v>
      </c>
      <c r="N16146" s="1" t="s">
        <v>37633</v>
      </c>
      <c r="O16146" s="2">
        <v>28491</v>
      </c>
      <c r="P16146" s="1" t="s">
        <v>37200</v>
      </c>
      <c r="Q16146" s="2">
        <v>43185</v>
      </c>
      <c r="R16146" s="1" t="s">
        <v>34</v>
      </c>
      <c r="S16146" s="1" t="s">
        <v>35</v>
      </c>
      <c r="T16146" s="1" t="s">
        <v>191</v>
      </c>
      <c r="U16146" s="2">
        <v>43896</v>
      </c>
      <c r="V16146" s="1" t="s">
        <v>38</v>
      </c>
      <c r="W16146" s="1" t="s">
        <v>36861</v>
      </c>
      <c r="X16146" s="1" t="s">
        <v>36867</v>
      </c>
      <c r="Y16146" s="1" t="s">
        <v>39</v>
      </c>
      <c r="Z16146" s="1" t="s">
        <v>36891</v>
      </c>
      <c r="AA16146" s="1" t="s">
        <v>64</v>
      </c>
      <c r="AB16146" s="1" t="s">
        <v>171</v>
      </c>
      <c r="AC16146" s="1" t="s">
        <v>43</v>
      </c>
      <c r="AD16146" s="1" t="s">
        <v>58</v>
      </c>
      <c r="AE16146" s="1" t="s">
        <v>66</v>
      </c>
      <c r="AF16146" s="1" t="s">
        <v>36908</v>
      </c>
      <c r="AG16146" s="1" t="s">
        <v>36907</v>
      </c>
      <c r="AH16146">
        <v>40</v>
      </c>
      <c r="AI16146">
        <v>1</v>
      </c>
      <c r="AJ16146">
        <v>21000</v>
      </c>
      <c r="AK16146">
        <v>21000</v>
      </c>
      <c r="AL16146">
        <v>20975</v>
      </c>
      <c r="AM16146" s="1" t="s">
        <v>36832</v>
      </c>
      <c r="AN16146">
        <v>0.14910000000000001</v>
      </c>
      <c r="AO16146">
        <v>13126.55</v>
      </c>
      <c r="AP16146">
        <v>13111.01</v>
      </c>
      <c r="AQ16146">
        <v>6507.95</v>
      </c>
      <c r="AR16146">
        <v>3.73</v>
      </c>
      <c r="AS16146">
        <v>5760.88</v>
      </c>
      <c r="AT16146">
        <v>24.914000000000001</v>
      </c>
      <c r="AU16146">
        <v>832.81</v>
      </c>
      <c r="AV16146">
        <v>8.34</v>
      </c>
    </row>
    <row r="16147" spans="1:48" x14ac:dyDescent="0.3">
      <c r="A16147" s="1" t="s">
        <v>58</v>
      </c>
      <c r="B16147" s="1" t="s">
        <v>16446</v>
      </c>
      <c r="C16147" s="1" t="s">
        <v>30</v>
      </c>
      <c r="D16147" s="1" t="s">
        <v>36924</v>
      </c>
      <c r="E16147" s="1" t="s">
        <v>131</v>
      </c>
      <c r="F16147" s="1" t="s">
        <v>61</v>
      </c>
      <c r="G16147" s="1" t="s">
        <v>170</v>
      </c>
      <c r="H16147">
        <v>910233</v>
      </c>
      <c r="I16147" s="1" t="s">
        <v>61</v>
      </c>
      <c r="J16147">
        <v>76089</v>
      </c>
      <c r="K16147" s="1" t="s">
        <v>147</v>
      </c>
      <c r="L16147" s="1" t="s">
        <v>33</v>
      </c>
      <c r="M16147" s="2">
        <v>43371</v>
      </c>
      <c r="N16147" s="1" t="s">
        <v>37044</v>
      </c>
      <c r="O16147" s="2">
        <v>27030</v>
      </c>
      <c r="P16147" s="1" t="s">
        <v>36964</v>
      </c>
      <c r="Q16147" s="2">
        <v>42886</v>
      </c>
      <c r="R16147" s="1" t="s">
        <v>34</v>
      </c>
      <c r="S16147" s="1" t="s">
        <v>35</v>
      </c>
      <c r="T16147" s="1" t="s">
        <v>191</v>
      </c>
      <c r="U16147" s="2">
        <v>43896</v>
      </c>
      <c r="V16147" s="1" t="s">
        <v>38</v>
      </c>
      <c r="W16147" s="1" t="s">
        <v>36853</v>
      </c>
      <c r="X16147" s="1" t="s">
        <v>36854</v>
      </c>
      <c r="Y16147" s="1" t="s">
        <v>39</v>
      </c>
      <c r="Z16147" s="1" t="s">
        <v>36891</v>
      </c>
      <c r="AA16147" s="1" t="s">
        <v>64</v>
      </c>
      <c r="AB16147" s="1" t="s">
        <v>171</v>
      </c>
      <c r="AC16147" s="1" t="s">
        <v>43</v>
      </c>
      <c r="AD16147" s="1" t="s">
        <v>58</v>
      </c>
      <c r="AE16147" s="1" t="s">
        <v>66</v>
      </c>
      <c r="AF16147" s="1" t="s">
        <v>36907</v>
      </c>
      <c r="AG16147" s="1" t="s">
        <v>36907</v>
      </c>
      <c r="AH16147">
        <v>43</v>
      </c>
      <c r="AI16147">
        <v>0</v>
      </c>
      <c r="AJ16147">
        <v>15000</v>
      </c>
      <c r="AK16147">
        <v>15000</v>
      </c>
      <c r="AL16147">
        <v>14317.026180000001</v>
      </c>
      <c r="AM16147" s="1" t="s">
        <v>36831</v>
      </c>
      <c r="AN16147">
        <v>7.2900000000000006E-2</v>
      </c>
      <c r="AO16147">
        <v>15589.7513</v>
      </c>
      <c r="AP16147">
        <v>14745.52</v>
      </c>
      <c r="AQ16147">
        <v>15000</v>
      </c>
      <c r="AR16147">
        <v>91.05</v>
      </c>
      <c r="AS16147">
        <v>589.75</v>
      </c>
      <c r="AT16147">
        <v>0</v>
      </c>
      <c r="AU16147">
        <v>0</v>
      </c>
      <c r="AV16147">
        <v>0</v>
      </c>
    </row>
    <row r="16148" spans="1:48" x14ac:dyDescent="0.3">
      <c r="A16148" s="1" t="s">
        <v>58</v>
      </c>
      <c r="B16148" s="1" t="s">
        <v>16447</v>
      </c>
      <c r="C16148" s="1" t="s">
        <v>30</v>
      </c>
      <c r="D16148" s="1" t="s">
        <v>37122</v>
      </c>
      <c r="E16148" s="1" t="s">
        <v>131</v>
      </c>
      <c r="F16148" s="1" t="s">
        <v>37123</v>
      </c>
      <c r="G16148" s="1" t="s">
        <v>170</v>
      </c>
      <c r="H16148">
        <v>210292</v>
      </c>
      <c r="I16148" s="1" t="s">
        <v>37123</v>
      </c>
      <c r="J16148">
        <v>43030</v>
      </c>
      <c r="K16148" s="1" t="s">
        <v>328</v>
      </c>
      <c r="L16148" s="1" t="s">
        <v>33</v>
      </c>
      <c r="M16148" s="2">
        <v>43843</v>
      </c>
      <c r="N16148" s="1" t="s">
        <v>37400</v>
      </c>
      <c r="O16148" s="2">
        <v>28221</v>
      </c>
      <c r="P16148" s="1" t="s">
        <v>37231</v>
      </c>
      <c r="Q16148" s="2">
        <v>43185</v>
      </c>
      <c r="R16148" s="1" t="s">
        <v>34</v>
      </c>
      <c r="S16148" s="1" t="s">
        <v>105</v>
      </c>
      <c r="T16148" s="1" t="s">
        <v>191</v>
      </c>
      <c r="U16148" s="2">
        <v>43899</v>
      </c>
      <c r="V16148" s="1" t="s">
        <v>38</v>
      </c>
      <c r="W16148" s="1" t="s">
        <v>36846</v>
      </c>
      <c r="X16148" s="1" t="s">
        <v>36865</v>
      </c>
      <c r="Y16148" s="1" t="s">
        <v>39</v>
      </c>
      <c r="Z16148" s="1" t="s">
        <v>36891</v>
      </c>
      <c r="AA16148" s="1" t="s">
        <v>64</v>
      </c>
      <c r="AB16148" s="1" t="s">
        <v>171</v>
      </c>
      <c r="AC16148" s="1" t="s">
        <v>43</v>
      </c>
      <c r="AD16148" s="1" t="s">
        <v>58</v>
      </c>
      <c r="AE16148" s="1" t="s">
        <v>66</v>
      </c>
      <c r="AF16148" s="1" t="s">
        <v>36907</v>
      </c>
      <c r="AG16148" s="1" t="s">
        <v>36907</v>
      </c>
      <c r="AH16148">
        <v>41</v>
      </c>
      <c r="AI16148">
        <v>0</v>
      </c>
      <c r="AJ16148">
        <v>20000</v>
      </c>
      <c r="AK16148">
        <v>20000</v>
      </c>
      <c r="AL16148">
        <v>17724.904259999999</v>
      </c>
      <c r="AM16148" s="1" t="s">
        <v>36832</v>
      </c>
      <c r="AN16148">
        <v>0.1074</v>
      </c>
      <c r="AO16148">
        <v>25935.57403</v>
      </c>
      <c r="AP16148">
        <v>22239.93</v>
      </c>
      <c r="AQ16148">
        <v>20000</v>
      </c>
      <c r="AR16148">
        <v>95.01</v>
      </c>
      <c r="AS16148">
        <v>5935.57</v>
      </c>
      <c r="AT16148">
        <v>0</v>
      </c>
      <c r="AU16148">
        <v>0</v>
      </c>
      <c r="AV16148">
        <v>0</v>
      </c>
    </row>
    <row r="16149" spans="1:48" x14ac:dyDescent="0.3">
      <c r="A16149" s="1" t="s">
        <v>58</v>
      </c>
      <c r="B16149" s="1" t="s">
        <v>16448</v>
      </c>
      <c r="C16149" s="1" t="s">
        <v>30</v>
      </c>
      <c r="D16149" s="1" t="s">
        <v>37122</v>
      </c>
      <c r="E16149" s="1" t="s">
        <v>131</v>
      </c>
      <c r="F16149" s="1" t="s">
        <v>37123</v>
      </c>
      <c r="G16149" s="1" t="s">
        <v>170</v>
      </c>
      <c r="H16149">
        <v>210142</v>
      </c>
      <c r="I16149" s="1" t="s">
        <v>37123</v>
      </c>
      <c r="J16149">
        <v>21368</v>
      </c>
      <c r="K16149" s="1" t="s">
        <v>328</v>
      </c>
      <c r="L16149" s="1" t="s">
        <v>33</v>
      </c>
      <c r="M16149" s="2">
        <v>43738</v>
      </c>
      <c r="N16149" s="1" t="s">
        <v>37452</v>
      </c>
      <c r="O16149" s="2">
        <v>27395</v>
      </c>
      <c r="P16149" s="1" t="s">
        <v>37231</v>
      </c>
      <c r="Q16149" s="2">
        <v>43098</v>
      </c>
      <c r="R16149" s="1" t="s">
        <v>34</v>
      </c>
      <c r="S16149" s="1" t="s">
        <v>35</v>
      </c>
      <c r="T16149" s="1" t="s">
        <v>191</v>
      </c>
      <c r="U16149" s="2">
        <v>43899</v>
      </c>
      <c r="V16149" s="1" t="s">
        <v>38</v>
      </c>
      <c r="W16149" s="1" t="s">
        <v>36853</v>
      </c>
      <c r="X16149" s="1" t="s">
        <v>36854</v>
      </c>
      <c r="Y16149" s="1" t="s">
        <v>39</v>
      </c>
      <c r="Z16149" s="1" t="s">
        <v>36891</v>
      </c>
      <c r="AA16149" s="1" t="s">
        <v>64</v>
      </c>
      <c r="AB16149" s="1" t="s">
        <v>171</v>
      </c>
      <c r="AC16149" s="1" t="s">
        <v>52</v>
      </c>
      <c r="AD16149" s="1" t="s">
        <v>58</v>
      </c>
      <c r="AE16149" s="1" t="s">
        <v>66</v>
      </c>
      <c r="AF16149" s="1" t="s">
        <v>36907</v>
      </c>
      <c r="AG16149" s="1" t="s">
        <v>36907</v>
      </c>
      <c r="AH16149">
        <v>42</v>
      </c>
      <c r="AI16149">
        <v>0</v>
      </c>
      <c r="AJ16149">
        <v>2500</v>
      </c>
      <c r="AK16149">
        <v>2500</v>
      </c>
      <c r="AL16149">
        <v>2500</v>
      </c>
      <c r="AM16149" s="1" t="s">
        <v>36831</v>
      </c>
      <c r="AN16149">
        <v>7.2900000000000006E-2</v>
      </c>
      <c r="AO16149">
        <v>1940.36</v>
      </c>
      <c r="AP16149">
        <v>1940.36</v>
      </c>
      <c r="AQ16149">
        <v>572.46</v>
      </c>
      <c r="AR16149">
        <v>8.16</v>
      </c>
      <c r="AS16149">
        <v>122.34</v>
      </c>
      <c r="AT16149">
        <v>0</v>
      </c>
      <c r="AU16149">
        <v>1245.56</v>
      </c>
      <c r="AV16149">
        <v>134.94999999999999</v>
      </c>
    </row>
    <row r="16150" spans="1:48" x14ac:dyDescent="0.3">
      <c r="A16150" s="1" t="s">
        <v>58</v>
      </c>
      <c r="B16150" s="1" t="s">
        <v>16449</v>
      </c>
      <c r="C16150" s="1" t="s">
        <v>30</v>
      </c>
      <c r="D16150" s="1" t="s">
        <v>36966</v>
      </c>
      <c r="E16150" s="1" t="s">
        <v>131</v>
      </c>
      <c r="F16150" s="1" t="s">
        <v>36967</v>
      </c>
      <c r="G16150" s="1" t="s">
        <v>170</v>
      </c>
      <c r="H16150">
        <v>980124</v>
      </c>
      <c r="I16150" s="1" t="s">
        <v>36967</v>
      </c>
      <c r="J16150">
        <v>21372</v>
      </c>
      <c r="K16150" s="1" t="s">
        <v>101</v>
      </c>
      <c r="L16150" s="1" t="s">
        <v>33</v>
      </c>
      <c r="M16150" s="2">
        <v>43404</v>
      </c>
      <c r="N16150" s="1" t="s">
        <v>37319</v>
      </c>
      <c r="O16150" s="2">
        <v>27030</v>
      </c>
      <c r="P16150" s="1" t="s">
        <v>36941</v>
      </c>
      <c r="Q16150" s="2">
        <v>42864</v>
      </c>
      <c r="R16150" s="1" t="s">
        <v>34</v>
      </c>
      <c r="S16150" s="1" t="s">
        <v>105</v>
      </c>
      <c r="T16150" s="1" t="s">
        <v>191</v>
      </c>
      <c r="U16150" s="2">
        <v>43901</v>
      </c>
      <c r="V16150" s="1" t="s">
        <v>38</v>
      </c>
      <c r="W16150" s="1" t="s">
        <v>36861</v>
      </c>
      <c r="X16150" s="1" t="s">
        <v>36873</v>
      </c>
      <c r="Y16150" s="1" t="s">
        <v>39</v>
      </c>
      <c r="Z16150" s="1" t="s">
        <v>36891</v>
      </c>
      <c r="AA16150" s="1" t="s">
        <v>64</v>
      </c>
      <c r="AB16150" s="1" t="s">
        <v>171</v>
      </c>
      <c r="AC16150" s="1" t="s">
        <v>52</v>
      </c>
      <c r="AD16150" s="1" t="s">
        <v>58</v>
      </c>
      <c r="AE16150" s="1" t="s">
        <v>66</v>
      </c>
      <c r="AF16150" s="1" t="s">
        <v>36907</v>
      </c>
      <c r="AG16150" s="1" t="s">
        <v>36907</v>
      </c>
      <c r="AH16150">
        <v>43</v>
      </c>
      <c r="AI16150">
        <v>0</v>
      </c>
      <c r="AJ16150">
        <v>16000</v>
      </c>
      <c r="AK16150">
        <v>16000</v>
      </c>
      <c r="AL16150">
        <v>13613.86083</v>
      </c>
      <c r="AM16150" s="1" t="s">
        <v>36832</v>
      </c>
      <c r="AN16150">
        <v>0.15279999999999999</v>
      </c>
      <c r="AO16150">
        <v>22211.98</v>
      </c>
      <c r="AP16150">
        <v>17613.650000000001</v>
      </c>
      <c r="AQ16150">
        <v>16000</v>
      </c>
      <c r="AR16150">
        <v>6.91</v>
      </c>
      <c r="AS16150">
        <v>6211.98</v>
      </c>
      <c r="AT16150">
        <v>0</v>
      </c>
      <c r="AU16150">
        <v>0</v>
      </c>
      <c r="AV16150">
        <v>0</v>
      </c>
    </row>
    <row r="16151" spans="1:48" x14ac:dyDescent="0.3">
      <c r="A16151" s="1" t="s">
        <v>58</v>
      </c>
      <c r="B16151" s="1" t="s">
        <v>16450</v>
      </c>
      <c r="C16151" s="1" t="s">
        <v>30</v>
      </c>
      <c r="D16151" s="1" t="s">
        <v>37122</v>
      </c>
      <c r="E16151" s="1" t="s">
        <v>131</v>
      </c>
      <c r="F16151" s="1" t="s">
        <v>37123</v>
      </c>
      <c r="G16151" s="1" t="s">
        <v>170</v>
      </c>
      <c r="H16151">
        <v>210248</v>
      </c>
      <c r="I16151" s="1" t="s">
        <v>37123</v>
      </c>
      <c r="J16151">
        <v>76093</v>
      </c>
      <c r="K16151" s="1" t="s">
        <v>276</v>
      </c>
      <c r="L16151" s="1" t="s">
        <v>33</v>
      </c>
      <c r="M16151" s="2">
        <v>43676</v>
      </c>
      <c r="N16151" s="1" t="s">
        <v>37452</v>
      </c>
      <c r="O16151" s="2">
        <v>29321</v>
      </c>
      <c r="P16151" s="1" t="s">
        <v>37231</v>
      </c>
      <c r="Q16151" s="2">
        <v>43171</v>
      </c>
      <c r="R16151" s="1" t="s">
        <v>34</v>
      </c>
      <c r="S16151" s="1" t="s">
        <v>35</v>
      </c>
      <c r="T16151" s="1" t="s">
        <v>191</v>
      </c>
      <c r="U16151" s="2">
        <v>43903</v>
      </c>
      <c r="V16151" s="1" t="s">
        <v>38</v>
      </c>
      <c r="W16151" s="1" t="s">
        <v>36846</v>
      </c>
      <c r="X16151" s="1" t="s">
        <v>36864</v>
      </c>
      <c r="Y16151" s="1" t="s">
        <v>39</v>
      </c>
      <c r="Z16151" s="1" t="s">
        <v>36891</v>
      </c>
      <c r="AA16151" s="1" t="s">
        <v>64</v>
      </c>
      <c r="AB16151" s="1" t="s">
        <v>171</v>
      </c>
      <c r="AC16151" s="1" t="s">
        <v>48</v>
      </c>
      <c r="AD16151" s="1" t="s">
        <v>58</v>
      </c>
      <c r="AE16151" s="1" t="s">
        <v>66</v>
      </c>
      <c r="AF16151" s="1" t="s">
        <v>36907</v>
      </c>
      <c r="AG16151" s="1" t="s">
        <v>36907</v>
      </c>
      <c r="AH16151">
        <v>38</v>
      </c>
      <c r="AI16151">
        <v>0</v>
      </c>
      <c r="AJ16151">
        <v>20000</v>
      </c>
      <c r="AK16151">
        <v>20000</v>
      </c>
      <c r="AL16151">
        <v>19045.779610000001</v>
      </c>
      <c r="AM16151" s="1" t="s">
        <v>36831</v>
      </c>
      <c r="AN16151">
        <v>0.1037</v>
      </c>
      <c r="AO16151">
        <v>22452.11321</v>
      </c>
      <c r="AP16151">
        <v>21162.59</v>
      </c>
      <c r="AQ16151">
        <v>20000</v>
      </c>
      <c r="AR16151">
        <v>6.78</v>
      </c>
      <c r="AS16151">
        <v>2452.11</v>
      </c>
      <c r="AT16151">
        <v>0</v>
      </c>
      <c r="AU16151">
        <v>0</v>
      </c>
      <c r="AV16151">
        <v>0</v>
      </c>
    </row>
    <row r="16152" spans="1:48" x14ac:dyDescent="0.3">
      <c r="A16152" s="1" t="s">
        <v>58</v>
      </c>
      <c r="B16152" s="1" t="s">
        <v>16451</v>
      </c>
      <c r="C16152" s="1" t="s">
        <v>30</v>
      </c>
      <c r="D16152" s="1" t="s">
        <v>36924</v>
      </c>
      <c r="E16152" s="1" t="s">
        <v>131</v>
      </c>
      <c r="F16152" s="1" t="s">
        <v>61</v>
      </c>
      <c r="G16152" s="1" t="s">
        <v>170</v>
      </c>
      <c r="H16152">
        <v>40348</v>
      </c>
      <c r="I16152" s="1" t="s">
        <v>61</v>
      </c>
      <c r="J16152">
        <v>21391</v>
      </c>
      <c r="K16152" s="1" t="s">
        <v>211</v>
      </c>
      <c r="L16152" s="1" t="s">
        <v>33</v>
      </c>
      <c r="M16152" s="2">
        <v>43445</v>
      </c>
      <c r="N16152" s="1" t="s">
        <v>36982</v>
      </c>
      <c r="O16152" s="2">
        <v>28491</v>
      </c>
      <c r="P16152" s="1" t="s">
        <v>36982</v>
      </c>
      <c r="Q16152" s="2">
        <v>43025</v>
      </c>
      <c r="R16152" s="1" t="s">
        <v>34</v>
      </c>
      <c r="S16152" s="1" t="s">
        <v>105</v>
      </c>
      <c r="T16152" s="1" t="s">
        <v>191</v>
      </c>
      <c r="U16152" s="2">
        <v>43893</v>
      </c>
      <c r="V16152" s="1" t="s">
        <v>38</v>
      </c>
      <c r="W16152" s="1" t="s">
        <v>36846</v>
      </c>
      <c r="X16152" s="1" t="s">
        <v>36865</v>
      </c>
      <c r="Y16152" s="1" t="s">
        <v>39</v>
      </c>
      <c r="Z16152" s="1" t="s">
        <v>36889</v>
      </c>
      <c r="AA16152" s="1" t="s">
        <v>64</v>
      </c>
      <c r="AB16152" s="1" t="s">
        <v>171</v>
      </c>
      <c r="AC16152" s="1" t="s">
        <v>43</v>
      </c>
      <c r="AD16152" s="1" t="s">
        <v>58</v>
      </c>
      <c r="AE16152" s="1" t="s">
        <v>66</v>
      </c>
      <c r="AF16152" s="1" t="s">
        <v>36907</v>
      </c>
      <c r="AG16152" s="1" t="s">
        <v>36907</v>
      </c>
      <c r="AH16152">
        <v>39</v>
      </c>
      <c r="AI16152">
        <v>0</v>
      </c>
      <c r="AJ16152">
        <v>28000</v>
      </c>
      <c r="AK16152">
        <v>28000</v>
      </c>
      <c r="AL16152">
        <v>8850</v>
      </c>
      <c r="AM16152" s="1" t="s">
        <v>36831</v>
      </c>
      <c r="AN16152">
        <v>0.1074</v>
      </c>
      <c r="AO16152">
        <v>28251.52</v>
      </c>
      <c r="AP16152">
        <v>8930.1200000000008</v>
      </c>
      <c r="AQ16152">
        <v>28000</v>
      </c>
      <c r="AR16152">
        <v>13.29</v>
      </c>
      <c r="AS16152">
        <v>251.52</v>
      </c>
      <c r="AT16152">
        <v>0</v>
      </c>
      <c r="AU16152">
        <v>0</v>
      </c>
      <c r="AV16152">
        <v>0</v>
      </c>
    </row>
    <row r="16153" spans="1:48" x14ac:dyDescent="0.3">
      <c r="A16153" s="1" t="s">
        <v>58</v>
      </c>
      <c r="B16153" s="1" t="s">
        <v>16452</v>
      </c>
      <c r="C16153" s="1" t="s">
        <v>30</v>
      </c>
      <c r="D16153" s="1" t="s">
        <v>36974</v>
      </c>
      <c r="E16153" s="1" t="s">
        <v>131</v>
      </c>
      <c r="F16153" s="1" t="s">
        <v>36975</v>
      </c>
      <c r="G16153" s="1" t="s">
        <v>170</v>
      </c>
      <c r="H16153">
        <v>10211</v>
      </c>
      <c r="I16153" s="1" t="s">
        <v>36976</v>
      </c>
      <c r="J16153">
        <v>43033</v>
      </c>
      <c r="K16153" s="1" t="s">
        <v>453</v>
      </c>
      <c r="L16153" s="1" t="s">
        <v>33</v>
      </c>
      <c r="M16153" s="2">
        <v>43626</v>
      </c>
      <c r="N16153" s="1" t="s">
        <v>37014</v>
      </c>
      <c r="O16153" s="2">
        <v>26299</v>
      </c>
      <c r="P16153" s="1" t="s">
        <v>37124</v>
      </c>
      <c r="Q16153" s="2">
        <v>43095</v>
      </c>
      <c r="R16153" s="1" t="s">
        <v>34</v>
      </c>
      <c r="S16153" s="1" t="s">
        <v>105</v>
      </c>
      <c r="T16153" s="1" t="s">
        <v>191</v>
      </c>
      <c r="U16153" s="2">
        <v>43894</v>
      </c>
      <c r="V16153" s="1" t="s">
        <v>38</v>
      </c>
      <c r="W16153" s="1" t="s">
        <v>36853</v>
      </c>
      <c r="X16153" s="1" t="s">
        <v>36854</v>
      </c>
      <c r="Y16153" s="1" t="s">
        <v>39</v>
      </c>
      <c r="Z16153" s="1" t="s">
        <v>36889</v>
      </c>
      <c r="AA16153" s="1" t="s">
        <v>64</v>
      </c>
      <c r="AB16153" s="1" t="s">
        <v>171</v>
      </c>
      <c r="AC16153" s="1" t="s">
        <v>48</v>
      </c>
      <c r="AD16153" s="1" t="s">
        <v>58</v>
      </c>
      <c r="AE16153" s="1" t="s">
        <v>66</v>
      </c>
      <c r="AF16153" s="1" t="s">
        <v>36907</v>
      </c>
      <c r="AG16153" s="1" t="s">
        <v>36907</v>
      </c>
      <c r="AH16153">
        <v>45</v>
      </c>
      <c r="AI16153">
        <v>0</v>
      </c>
      <c r="AJ16153">
        <v>4000</v>
      </c>
      <c r="AK16153">
        <v>4000</v>
      </c>
      <c r="AL16153">
        <v>4000</v>
      </c>
      <c r="AM16153" s="1" t="s">
        <v>36831</v>
      </c>
      <c r="AN16153">
        <v>7.2900000000000006E-2</v>
      </c>
      <c r="AO16153">
        <v>2971.68</v>
      </c>
      <c r="AP16153">
        <v>2971.68</v>
      </c>
      <c r="AQ16153">
        <v>2564.13</v>
      </c>
      <c r="AR16153">
        <v>21.44</v>
      </c>
      <c r="AS16153">
        <v>407.55</v>
      </c>
      <c r="AT16153">
        <v>0</v>
      </c>
      <c r="AU16153">
        <v>0</v>
      </c>
      <c r="AV16153">
        <v>0</v>
      </c>
    </row>
    <row r="16154" spans="1:48" x14ac:dyDescent="0.3">
      <c r="A16154" s="1" t="s">
        <v>58</v>
      </c>
      <c r="B16154" s="1" t="s">
        <v>16453</v>
      </c>
      <c r="C16154" s="1" t="s">
        <v>30</v>
      </c>
      <c r="D16154" s="1" t="s">
        <v>37122</v>
      </c>
      <c r="E16154" s="1" t="s">
        <v>131</v>
      </c>
      <c r="F16154" s="1" t="s">
        <v>37123</v>
      </c>
      <c r="G16154" s="1" t="s">
        <v>170</v>
      </c>
      <c r="H16154">
        <v>210007</v>
      </c>
      <c r="I16154" s="1" t="s">
        <v>37123</v>
      </c>
      <c r="J16154">
        <v>21397</v>
      </c>
      <c r="K16154" s="1" t="s">
        <v>217</v>
      </c>
      <c r="L16154" s="1" t="s">
        <v>33</v>
      </c>
      <c r="M16154" s="2">
        <v>43608</v>
      </c>
      <c r="N16154" s="1" t="s">
        <v>37019</v>
      </c>
      <c r="O16154" s="2">
        <v>29227</v>
      </c>
      <c r="P16154" s="1" t="s">
        <v>37404</v>
      </c>
      <c r="Q16154" s="2">
        <v>42978</v>
      </c>
      <c r="R16154" s="1" t="s">
        <v>34</v>
      </c>
      <c r="S16154" s="1" t="s">
        <v>105</v>
      </c>
      <c r="T16154" s="1" t="s">
        <v>191</v>
      </c>
      <c r="U16154" s="2">
        <v>43895</v>
      </c>
      <c r="V16154" s="1" t="s">
        <v>38</v>
      </c>
      <c r="W16154" s="1" t="s">
        <v>36855</v>
      </c>
      <c r="X16154" s="1" t="s">
        <v>36856</v>
      </c>
      <c r="Y16154" s="1" t="s">
        <v>39</v>
      </c>
      <c r="Z16154" s="1" t="s">
        <v>36889</v>
      </c>
      <c r="AA16154" s="1" t="s">
        <v>64</v>
      </c>
      <c r="AB16154" s="1" t="s">
        <v>171</v>
      </c>
      <c r="AC16154" s="1" t="s">
        <v>43</v>
      </c>
      <c r="AD16154" s="1" t="s">
        <v>58</v>
      </c>
      <c r="AE16154" s="1" t="s">
        <v>66</v>
      </c>
      <c r="AF16154" s="1" t="s">
        <v>36908</v>
      </c>
      <c r="AG16154" s="1" t="s">
        <v>36907</v>
      </c>
      <c r="AH16154">
        <v>37</v>
      </c>
      <c r="AI16154">
        <v>1</v>
      </c>
      <c r="AJ16154">
        <v>30000</v>
      </c>
      <c r="AK16154">
        <v>30000</v>
      </c>
      <c r="AL16154">
        <v>29975</v>
      </c>
      <c r="AM16154" s="1" t="s">
        <v>36832</v>
      </c>
      <c r="AN16154">
        <v>0.16400000000000001</v>
      </c>
      <c r="AO16154">
        <v>44124.859949999998</v>
      </c>
      <c r="AP16154">
        <v>44088.09</v>
      </c>
      <c r="AQ16154">
        <v>30000</v>
      </c>
      <c r="AR16154">
        <v>8.51</v>
      </c>
      <c r="AS16154">
        <v>14124.86</v>
      </c>
      <c r="AT16154">
        <v>0</v>
      </c>
      <c r="AU16154">
        <v>0</v>
      </c>
      <c r="AV16154">
        <v>0</v>
      </c>
    </row>
    <row r="16155" spans="1:48" x14ac:dyDescent="0.3">
      <c r="A16155" s="1" t="s">
        <v>58</v>
      </c>
      <c r="B16155" s="1" t="s">
        <v>16454</v>
      </c>
      <c r="C16155" s="1" t="s">
        <v>30</v>
      </c>
      <c r="D16155" s="1" t="s">
        <v>37122</v>
      </c>
      <c r="E16155" s="1" t="s">
        <v>131</v>
      </c>
      <c r="F16155" s="1" t="s">
        <v>37123</v>
      </c>
      <c r="G16155" s="1" t="s">
        <v>170</v>
      </c>
      <c r="H16155">
        <v>210142</v>
      </c>
      <c r="I16155" s="1" t="s">
        <v>37123</v>
      </c>
      <c r="J16155">
        <v>76114</v>
      </c>
      <c r="K16155" s="1" t="s">
        <v>296</v>
      </c>
      <c r="L16155" s="1" t="s">
        <v>33</v>
      </c>
      <c r="M16155" s="2">
        <v>43633</v>
      </c>
      <c r="N16155" s="1" t="s">
        <v>37452</v>
      </c>
      <c r="O16155" s="2">
        <v>29221</v>
      </c>
      <c r="P16155" s="1" t="s">
        <v>37231</v>
      </c>
      <c r="Q16155" s="2">
        <v>43143</v>
      </c>
      <c r="R16155" s="1" t="s">
        <v>34</v>
      </c>
      <c r="S16155" s="1" t="s">
        <v>35</v>
      </c>
      <c r="T16155" s="1" t="s">
        <v>191</v>
      </c>
      <c r="U16155" s="2">
        <v>43899</v>
      </c>
      <c r="V16155" s="1" t="s">
        <v>38</v>
      </c>
      <c r="W16155" s="1" t="s">
        <v>36855</v>
      </c>
      <c r="X16155" s="1" t="s">
        <v>36856</v>
      </c>
      <c r="Y16155" s="1" t="s">
        <v>39</v>
      </c>
      <c r="Z16155" s="1" t="s">
        <v>36889</v>
      </c>
      <c r="AA16155" s="1" t="s">
        <v>64</v>
      </c>
      <c r="AB16155" s="1" t="s">
        <v>171</v>
      </c>
      <c r="AC16155" s="1" t="s">
        <v>43</v>
      </c>
      <c r="AD16155" s="1" t="s">
        <v>58</v>
      </c>
      <c r="AE16155" s="1" t="s">
        <v>66</v>
      </c>
      <c r="AF16155" s="1" t="s">
        <v>36907</v>
      </c>
      <c r="AG16155" s="1" t="s">
        <v>36907</v>
      </c>
      <c r="AH16155">
        <v>38</v>
      </c>
      <c r="AI16155">
        <v>0</v>
      </c>
      <c r="AJ16155">
        <v>35000</v>
      </c>
      <c r="AK16155">
        <v>35000</v>
      </c>
      <c r="AL16155">
        <v>34950</v>
      </c>
      <c r="AM16155" s="1" t="s">
        <v>36832</v>
      </c>
      <c r="AN16155">
        <v>0.16400000000000001</v>
      </c>
      <c r="AO16155">
        <v>48845.29221</v>
      </c>
      <c r="AP16155">
        <v>48775.51</v>
      </c>
      <c r="AQ16155">
        <v>35000</v>
      </c>
      <c r="AR16155">
        <v>31.33</v>
      </c>
      <c r="AS16155">
        <v>13845.29</v>
      </c>
      <c r="AT16155">
        <v>0</v>
      </c>
      <c r="AU16155">
        <v>0</v>
      </c>
      <c r="AV16155">
        <v>0</v>
      </c>
    </row>
    <row r="16156" spans="1:48" x14ac:dyDescent="0.3">
      <c r="A16156" s="1" t="s">
        <v>58</v>
      </c>
      <c r="B16156" s="1" t="s">
        <v>16455</v>
      </c>
      <c r="C16156" s="1" t="s">
        <v>30</v>
      </c>
      <c r="D16156" s="1" t="s">
        <v>37122</v>
      </c>
      <c r="E16156" s="1" t="s">
        <v>131</v>
      </c>
      <c r="F16156" s="1" t="s">
        <v>37123</v>
      </c>
      <c r="G16156" s="1" t="s">
        <v>170</v>
      </c>
      <c r="H16156">
        <v>210292</v>
      </c>
      <c r="I16156" s="1" t="s">
        <v>37123</v>
      </c>
      <c r="J16156">
        <v>76118</v>
      </c>
      <c r="K16156" s="1" t="s">
        <v>202</v>
      </c>
      <c r="L16156" s="1" t="s">
        <v>33</v>
      </c>
      <c r="M16156" s="2">
        <v>43794</v>
      </c>
      <c r="N16156" s="1" t="s">
        <v>37400</v>
      </c>
      <c r="O16156" s="2">
        <v>26665</v>
      </c>
      <c r="P16156" s="1" t="s">
        <v>37231</v>
      </c>
      <c r="Q16156" s="2">
        <v>43185</v>
      </c>
      <c r="R16156" s="1" t="s">
        <v>34</v>
      </c>
      <c r="S16156" s="1" t="s">
        <v>105</v>
      </c>
      <c r="T16156" s="1" t="s">
        <v>191</v>
      </c>
      <c r="U16156" s="2">
        <v>43899</v>
      </c>
      <c r="V16156" s="1" t="s">
        <v>38</v>
      </c>
      <c r="W16156" s="1" t="s">
        <v>36853</v>
      </c>
      <c r="X16156" s="1" t="s">
        <v>36869</v>
      </c>
      <c r="Y16156" s="1" t="s">
        <v>39</v>
      </c>
      <c r="Z16156" s="1" t="s">
        <v>36889</v>
      </c>
      <c r="AA16156" s="1" t="s">
        <v>64</v>
      </c>
      <c r="AB16156" s="1" t="s">
        <v>171</v>
      </c>
      <c r="AC16156" s="1" t="s">
        <v>48</v>
      </c>
      <c r="AD16156" s="1" t="s">
        <v>58</v>
      </c>
      <c r="AE16156" s="1" t="s">
        <v>66</v>
      </c>
      <c r="AF16156" s="1" t="s">
        <v>36907</v>
      </c>
      <c r="AG16156" s="1" t="s">
        <v>36907</v>
      </c>
      <c r="AH16156">
        <v>45</v>
      </c>
      <c r="AI16156">
        <v>0</v>
      </c>
      <c r="AJ16156">
        <v>18000</v>
      </c>
      <c r="AK16156">
        <v>18000</v>
      </c>
      <c r="AL16156">
        <v>17950</v>
      </c>
      <c r="AM16156" s="1" t="s">
        <v>36831</v>
      </c>
      <c r="AN16156">
        <v>7.6600000000000001E-2</v>
      </c>
      <c r="AO16156">
        <v>20204.461240000001</v>
      </c>
      <c r="AP16156">
        <v>20148.34</v>
      </c>
      <c r="AQ16156">
        <v>18000</v>
      </c>
      <c r="AR16156">
        <v>36.49</v>
      </c>
      <c r="AS16156">
        <v>2204.46</v>
      </c>
      <c r="AT16156">
        <v>0</v>
      </c>
      <c r="AU16156">
        <v>0</v>
      </c>
      <c r="AV16156">
        <v>0</v>
      </c>
    </row>
    <row r="16157" spans="1:48" x14ac:dyDescent="0.3">
      <c r="A16157" s="1" t="s">
        <v>58</v>
      </c>
      <c r="B16157" s="1" t="s">
        <v>16456</v>
      </c>
      <c r="C16157" s="1" t="s">
        <v>30</v>
      </c>
      <c r="D16157" s="1" t="s">
        <v>36974</v>
      </c>
      <c r="E16157" s="1" t="s">
        <v>131</v>
      </c>
      <c r="F16157" s="1" t="s">
        <v>36975</v>
      </c>
      <c r="G16157" s="1" t="s">
        <v>170</v>
      </c>
      <c r="H16157">
        <v>10324</v>
      </c>
      <c r="I16157" s="1" t="s">
        <v>36976</v>
      </c>
      <c r="J16157">
        <v>76133</v>
      </c>
      <c r="K16157" s="1" t="s">
        <v>599</v>
      </c>
      <c r="L16157" s="1" t="s">
        <v>33</v>
      </c>
      <c r="M16157" s="2">
        <v>43857</v>
      </c>
      <c r="N16157" s="1" t="s">
        <v>37209</v>
      </c>
      <c r="O16157" s="2">
        <v>29221</v>
      </c>
      <c r="P16157" s="1" t="s">
        <v>37209</v>
      </c>
      <c r="Q16157" s="2">
        <v>43150</v>
      </c>
      <c r="R16157" s="1" t="s">
        <v>34</v>
      </c>
      <c r="S16157" s="1" t="s">
        <v>105</v>
      </c>
      <c r="T16157" s="1" t="s">
        <v>191</v>
      </c>
      <c r="U16157" s="2">
        <v>43900</v>
      </c>
      <c r="V16157" s="1" t="s">
        <v>38</v>
      </c>
      <c r="W16157" s="1" t="s">
        <v>36846</v>
      </c>
      <c r="X16157" s="1" t="s">
        <v>36864</v>
      </c>
      <c r="Y16157" s="1" t="s">
        <v>39</v>
      </c>
      <c r="Z16157" s="1" t="s">
        <v>36889</v>
      </c>
      <c r="AA16157" s="1" t="s">
        <v>64</v>
      </c>
      <c r="AB16157" s="1" t="s">
        <v>171</v>
      </c>
      <c r="AC16157" s="1" t="s">
        <v>43</v>
      </c>
      <c r="AD16157" s="1" t="s">
        <v>58</v>
      </c>
      <c r="AE16157" s="1" t="s">
        <v>66</v>
      </c>
      <c r="AF16157" s="1" t="s">
        <v>36907</v>
      </c>
      <c r="AG16157" s="1" t="s">
        <v>36907</v>
      </c>
      <c r="AH16157">
        <v>38</v>
      </c>
      <c r="AI16157">
        <v>0</v>
      </c>
      <c r="AJ16157">
        <v>9250</v>
      </c>
      <c r="AK16157">
        <v>9250</v>
      </c>
      <c r="AL16157">
        <v>8898.6986080000006</v>
      </c>
      <c r="AM16157" s="1" t="s">
        <v>36832</v>
      </c>
      <c r="AN16157">
        <v>0.1037</v>
      </c>
      <c r="AO16157">
        <v>10057.64003</v>
      </c>
      <c r="AP16157">
        <v>9479.0400000000009</v>
      </c>
      <c r="AQ16157">
        <v>9250</v>
      </c>
      <c r="AR16157">
        <v>41.71</v>
      </c>
      <c r="AS16157">
        <v>807.64</v>
      </c>
      <c r="AT16157">
        <v>0</v>
      </c>
      <c r="AU16157">
        <v>0</v>
      </c>
      <c r="AV16157">
        <v>0</v>
      </c>
    </row>
    <row r="16158" spans="1:48" x14ac:dyDescent="0.3">
      <c r="A16158" s="1" t="s">
        <v>58</v>
      </c>
      <c r="B16158" s="1" t="s">
        <v>16457</v>
      </c>
      <c r="C16158" s="1" t="s">
        <v>30</v>
      </c>
      <c r="D16158" s="1" t="s">
        <v>37122</v>
      </c>
      <c r="E16158" s="1" t="s">
        <v>131</v>
      </c>
      <c r="F16158" s="1" t="s">
        <v>37123</v>
      </c>
      <c r="G16158" s="1" t="s">
        <v>170</v>
      </c>
      <c r="H16158">
        <v>210187</v>
      </c>
      <c r="I16158" s="1" t="s">
        <v>37123</v>
      </c>
      <c r="J16158">
        <v>76120</v>
      </c>
      <c r="K16158" s="1" t="s">
        <v>99</v>
      </c>
      <c r="L16158" s="1" t="s">
        <v>33</v>
      </c>
      <c r="M16158" s="2">
        <v>43633</v>
      </c>
      <c r="N16158" s="1" t="s">
        <v>37562</v>
      </c>
      <c r="O16158" s="2">
        <v>29587</v>
      </c>
      <c r="P16158" s="1" t="s">
        <v>37370</v>
      </c>
      <c r="Q16158" s="2">
        <v>43143</v>
      </c>
      <c r="R16158" s="1" t="s">
        <v>34</v>
      </c>
      <c r="S16158" s="1" t="s">
        <v>105</v>
      </c>
      <c r="T16158" s="1" t="s">
        <v>191</v>
      </c>
      <c r="U16158" s="2">
        <v>43902</v>
      </c>
      <c r="V16158" s="1" t="s">
        <v>38</v>
      </c>
      <c r="W16158" s="1" t="s">
        <v>36846</v>
      </c>
      <c r="X16158" s="1" t="s">
        <v>36865</v>
      </c>
      <c r="Y16158" s="1" t="s">
        <v>39</v>
      </c>
      <c r="Z16158" s="1" t="s">
        <v>36889</v>
      </c>
      <c r="AA16158" s="1" t="s">
        <v>64</v>
      </c>
      <c r="AB16158" s="1" t="s">
        <v>171</v>
      </c>
      <c r="AC16158" s="1" t="s">
        <v>48</v>
      </c>
      <c r="AD16158" s="1" t="s">
        <v>58</v>
      </c>
      <c r="AE16158" s="1" t="s">
        <v>66</v>
      </c>
      <c r="AF16158" s="1" t="s">
        <v>36907</v>
      </c>
      <c r="AG16158" s="1" t="s">
        <v>36907</v>
      </c>
      <c r="AH16158">
        <v>37</v>
      </c>
      <c r="AI16158">
        <v>0</v>
      </c>
      <c r="AJ16158">
        <v>5600</v>
      </c>
      <c r="AK16158">
        <v>5600</v>
      </c>
      <c r="AL16158">
        <v>5600</v>
      </c>
      <c r="AM16158" s="1" t="s">
        <v>36831</v>
      </c>
      <c r="AN16158">
        <v>0.1074</v>
      </c>
      <c r="AO16158">
        <v>6283.2834629999998</v>
      </c>
      <c r="AP16158">
        <v>6283.28</v>
      </c>
      <c r="AQ16158">
        <v>5600</v>
      </c>
      <c r="AR16158">
        <v>20.38</v>
      </c>
      <c r="AS16158">
        <v>683.28</v>
      </c>
      <c r="AT16158">
        <v>0</v>
      </c>
      <c r="AU16158">
        <v>0</v>
      </c>
      <c r="AV16158">
        <v>0</v>
      </c>
    </row>
    <row r="16159" spans="1:48" x14ac:dyDescent="0.3">
      <c r="A16159" s="1" t="s">
        <v>58</v>
      </c>
      <c r="B16159" s="1" t="s">
        <v>16458</v>
      </c>
      <c r="C16159" s="1" t="s">
        <v>30</v>
      </c>
      <c r="D16159" s="1" t="s">
        <v>37122</v>
      </c>
      <c r="E16159" s="1" t="s">
        <v>131</v>
      </c>
      <c r="F16159" s="1" t="s">
        <v>37123</v>
      </c>
      <c r="G16159" s="1" t="s">
        <v>170</v>
      </c>
      <c r="H16159">
        <v>210248</v>
      </c>
      <c r="I16159" s="1" t="s">
        <v>37123</v>
      </c>
      <c r="J16159">
        <v>76126</v>
      </c>
      <c r="K16159" s="1" t="s">
        <v>217</v>
      </c>
      <c r="L16159" s="1" t="s">
        <v>33</v>
      </c>
      <c r="M16159" s="2">
        <v>43878</v>
      </c>
      <c r="N16159" s="1" t="s">
        <v>37658</v>
      </c>
      <c r="O16159" s="2">
        <v>29587</v>
      </c>
      <c r="P16159" s="1" t="s">
        <v>37231</v>
      </c>
      <c r="Q16159" s="2">
        <v>43171</v>
      </c>
      <c r="R16159" s="1" t="s">
        <v>34</v>
      </c>
      <c r="S16159" s="1" t="s">
        <v>105</v>
      </c>
      <c r="T16159" s="1" t="s">
        <v>191</v>
      </c>
      <c r="U16159" s="2">
        <v>43903</v>
      </c>
      <c r="V16159" s="1" t="s">
        <v>38</v>
      </c>
      <c r="W16159" s="1" t="s">
        <v>36853</v>
      </c>
      <c r="X16159" s="1" t="s">
        <v>36871</v>
      </c>
      <c r="Y16159" s="1" t="s">
        <v>39</v>
      </c>
      <c r="Z16159" s="1" t="s">
        <v>36889</v>
      </c>
      <c r="AA16159" s="1" t="s">
        <v>64</v>
      </c>
      <c r="AB16159" s="1" t="s">
        <v>171</v>
      </c>
      <c r="AC16159" s="1" t="s">
        <v>52</v>
      </c>
      <c r="AD16159" s="1" t="s">
        <v>58</v>
      </c>
      <c r="AE16159" s="1" t="s">
        <v>66</v>
      </c>
      <c r="AF16159" s="1" t="s">
        <v>36907</v>
      </c>
      <c r="AG16159" s="1" t="s">
        <v>36907</v>
      </c>
      <c r="AH16159">
        <v>37</v>
      </c>
      <c r="AI16159">
        <v>0</v>
      </c>
      <c r="AJ16159">
        <v>4000</v>
      </c>
      <c r="AK16159">
        <v>4000</v>
      </c>
      <c r="AL16159">
        <v>4000</v>
      </c>
      <c r="AM16159" s="1" t="s">
        <v>36831</v>
      </c>
      <c r="AN16159">
        <v>5.79E-2</v>
      </c>
      <c r="AO16159">
        <v>4367.0622789999998</v>
      </c>
      <c r="AP16159">
        <v>4367.0600000000004</v>
      </c>
      <c r="AQ16159">
        <v>4000</v>
      </c>
      <c r="AR16159">
        <v>35.29</v>
      </c>
      <c r="AS16159">
        <v>367.06</v>
      </c>
      <c r="AT16159">
        <v>0</v>
      </c>
      <c r="AU16159">
        <v>0</v>
      </c>
      <c r="AV16159">
        <v>0</v>
      </c>
    </row>
    <row r="16160" spans="1:48" x14ac:dyDescent="0.3">
      <c r="A16160" s="1" t="s">
        <v>58</v>
      </c>
      <c r="B16160" s="1" t="s">
        <v>16459</v>
      </c>
      <c r="C16160" s="1" t="s">
        <v>30</v>
      </c>
      <c r="D16160" s="1" t="s">
        <v>37122</v>
      </c>
      <c r="E16160" s="1" t="s">
        <v>131</v>
      </c>
      <c r="F16160" s="1" t="s">
        <v>37123</v>
      </c>
      <c r="G16160" s="1" t="s">
        <v>170</v>
      </c>
      <c r="H16160">
        <v>210305</v>
      </c>
      <c r="I16160" s="1" t="s">
        <v>37123</v>
      </c>
      <c r="J16160">
        <v>21407</v>
      </c>
      <c r="K16160" s="1" t="s">
        <v>56</v>
      </c>
      <c r="L16160" s="1" t="s">
        <v>33</v>
      </c>
      <c r="M16160" s="2">
        <v>43735</v>
      </c>
      <c r="N16160" s="1" t="s">
        <v>37452</v>
      </c>
      <c r="O16160" s="2">
        <v>28491</v>
      </c>
      <c r="P16160" s="1" t="s">
        <v>37129</v>
      </c>
      <c r="Q16160" s="2">
        <v>43187</v>
      </c>
      <c r="R16160" s="1" t="s">
        <v>34</v>
      </c>
      <c r="S16160" s="1" t="s">
        <v>35</v>
      </c>
      <c r="T16160" s="1" t="s">
        <v>191</v>
      </c>
      <c r="U16160" s="2">
        <v>43903</v>
      </c>
      <c r="V16160" s="1" t="s">
        <v>38</v>
      </c>
      <c r="W16160" s="1" t="s">
        <v>36848</v>
      </c>
      <c r="X16160" s="1" t="s">
        <v>36849</v>
      </c>
      <c r="Y16160" s="1" t="s">
        <v>39</v>
      </c>
      <c r="Z16160" s="1" t="s">
        <v>36889</v>
      </c>
      <c r="AA16160" s="1" t="s">
        <v>64</v>
      </c>
      <c r="AB16160" s="1" t="s">
        <v>171</v>
      </c>
      <c r="AC16160" s="1" t="s">
        <v>48</v>
      </c>
      <c r="AD16160" s="1" t="s">
        <v>58</v>
      </c>
      <c r="AE16160" s="1" t="s">
        <v>66</v>
      </c>
      <c r="AF16160" s="1" t="s">
        <v>36907</v>
      </c>
      <c r="AG16160" s="1" t="s">
        <v>36907</v>
      </c>
      <c r="AH16160">
        <v>40</v>
      </c>
      <c r="AI16160">
        <v>0</v>
      </c>
      <c r="AJ16160">
        <v>6000</v>
      </c>
      <c r="AK16160">
        <v>6000</v>
      </c>
      <c r="AL16160">
        <v>6000</v>
      </c>
      <c r="AM16160" s="1" t="s">
        <v>36831</v>
      </c>
      <c r="AN16160">
        <v>0.13800000000000001</v>
      </c>
      <c r="AO16160">
        <v>6862.9632750000001</v>
      </c>
      <c r="AP16160">
        <v>6862.96</v>
      </c>
      <c r="AQ16160">
        <v>6000</v>
      </c>
      <c r="AR16160">
        <v>20.16</v>
      </c>
      <c r="AS16160">
        <v>862.96</v>
      </c>
      <c r="AT16160">
        <v>0</v>
      </c>
      <c r="AU16160">
        <v>0</v>
      </c>
      <c r="AV16160">
        <v>0</v>
      </c>
    </row>
    <row r="16161" spans="1:48" x14ac:dyDescent="0.3">
      <c r="A16161" s="1" t="s">
        <v>58</v>
      </c>
      <c r="B16161" s="1" t="s">
        <v>16460</v>
      </c>
      <c r="C16161" s="1" t="s">
        <v>30</v>
      </c>
      <c r="D16161" s="1" t="s">
        <v>37122</v>
      </c>
      <c r="E16161" s="1" t="s">
        <v>131</v>
      </c>
      <c r="F16161" s="1" t="s">
        <v>37123</v>
      </c>
      <c r="G16161" s="1" t="s">
        <v>170</v>
      </c>
      <c r="H16161">
        <v>210248</v>
      </c>
      <c r="I16161" s="1" t="s">
        <v>37123</v>
      </c>
      <c r="J16161">
        <v>21404</v>
      </c>
      <c r="K16161" s="1" t="s">
        <v>202</v>
      </c>
      <c r="L16161" s="1" t="s">
        <v>33</v>
      </c>
      <c r="M16161" s="2">
        <v>43676</v>
      </c>
      <c r="N16161" s="1" t="s">
        <v>37452</v>
      </c>
      <c r="O16161" s="2">
        <v>27462</v>
      </c>
      <c r="P16161" s="1" t="s">
        <v>37231</v>
      </c>
      <c r="Q16161" s="2">
        <v>43171</v>
      </c>
      <c r="R16161" s="1" t="s">
        <v>34</v>
      </c>
      <c r="S16161" s="1" t="s">
        <v>105</v>
      </c>
      <c r="T16161" s="1" t="s">
        <v>191</v>
      </c>
      <c r="U16161" s="2">
        <v>43903</v>
      </c>
      <c r="V16161" s="1" t="s">
        <v>38</v>
      </c>
      <c r="W16161" s="1" t="s">
        <v>36861</v>
      </c>
      <c r="X16161" s="1" t="s">
        <v>36862</v>
      </c>
      <c r="Y16161" s="1" t="s">
        <v>39</v>
      </c>
      <c r="Z16161" s="1" t="s">
        <v>36889</v>
      </c>
      <c r="AA16161" s="1" t="s">
        <v>64</v>
      </c>
      <c r="AB16161" s="1" t="s">
        <v>171</v>
      </c>
      <c r="AC16161" s="1" t="s">
        <v>48</v>
      </c>
      <c r="AD16161" s="1" t="s">
        <v>58</v>
      </c>
      <c r="AE16161" s="1" t="s">
        <v>66</v>
      </c>
      <c r="AF16161" s="1" t="s">
        <v>36908</v>
      </c>
      <c r="AG16161" s="1" t="s">
        <v>36907</v>
      </c>
      <c r="AH16161">
        <v>43</v>
      </c>
      <c r="AI16161">
        <v>2</v>
      </c>
      <c r="AJ16161">
        <v>4800</v>
      </c>
      <c r="AK16161">
        <v>4800</v>
      </c>
      <c r="AL16161">
        <v>4800</v>
      </c>
      <c r="AM16161" s="1" t="s">
        <v>36831</v>
      </c>
      <c r="AN16161">
        <v>0.1454</v>
      </c>
      <c r="AO16161">
        <v>5951.2667009999996</v>
      </c>
      <c r="AP16161">
        <v>5951.27</v>
      </c>
      <c r="AQ16161">
        <v>4800</v>
      </c>
      <c r="AR16161">
        <v>57.15</v>
      </c>
      <c r="AS16161">
        <v>1151.27</v>
      </c>
      <c r="AT16161">
        <v>0</v>
      </c>
      <c r="AU16161">
        <v>0</v>
      </c>
      <c r="AV16161">
        <v>0</v>
      </c>
    </row>
    <row r="16162" spans="1:48" x14ac:dyDescent="0.3">
      <c r="A16162" s="1" t="s">
        <v>58</v>
      </c>
      <c r="B16162" s="1" t="s">
        <v>16461</v>
      </c>
      <c r="C16162" s="1" t="s">
        <v>30</v>
      </c>
      <c r="D16162" s="1" t="s">
        <v>37122</v>
      </c>
      <c r="E16162" s="1" t="s">
        <v>131</v>
      </c>
      <c r="F16162" s="1" t="s">
        <v>37123</v>
      </c>
      <c r="G16162" s="1" t="s">
        <v>170</v>
      </c>
      <c r="H16162">
        <v>210226</v>
      </c>
      <c r="I16162" s="1" t="s">
        <v>37123</v>
      </c>
      <c r="J16162">
        <v>21395</v>
      </c>
      <c r="K16162" s="1" t="s">
        <v>265</v>
      </c>
      <c r="L16162" s="1" t="s">
        <v>33</v>
      </c>
      <c r="M16162" s="2">
        <v>43690</v>
      </c>
      <c r="N16162" s="1" t="s">
        <v>37514</v>
      </c>
      <c r="O16162" s="2">
        <v>26665</v>
      </c>
      <c r="P16162" s="1" t="s">
        <v>37200</v>
      </c>
      <c r="Q16162" s="2">
        <v>43157</v>
      </c>
      <c r="R16162" s="1" t="s">
        <v>34</v>
      </c>
      <c r="S16162" s="1" t="s">
        <v>35</v>
      </c>
      <c r="T16162" s="1" t="s">
        <v>191</v>
      </c>
      <c r="U16162" s="2">
        <v>43903</v>
      </c>
      <c r="V16162" s="1" t="s">
        <v>38</v>
      </c>
      <c r="W16162" s="1" t="s">
        <v>36861</v>
      </c>
      <c r="X16162" s="1" t="s">
        <v>36862</v>
      </c>
      <c r="Y16162" s="1" t="s">
        <v>39</v>
      </c>
      <c r="Z16162" s="1" t="s">
        <v>36889</v>
      </c>
      <c r="AA16162" s="1" t="s">
        <v>64</v>
      </c>
      <c r="AB16162" s="1" t="s">
        <v>171</v>
      </c>
      <c r="AC16162" s="1" t="s">
        <v>43</v>
      </c>
      <c r="AD16162" s="1" t="s">
        <v>58</v>
      </c>
      <c r="AE16162" s="1" t="s">
        <v>66</v>
      </c>
      <c r="AF16162" s="1" t="s">
        <v>36907</v>
      </c>
      <c r="AG16162" s="1" t="s">
        <v>36907</v>
      </c>
      <c r="AH16162">
        <v>45</v>
      </c>
      <c r="AI16162">
        <v>0</v>
      </c>
      <c r="AJ16162">
        <v>33950</v>
      </c>
      <c r="AK16162">
        <v>33950</v>
      </c>
      <c r="AL16162">
        <v>29710.797299999998</v>
      </c>
      <c r="AM16162" s="1" t="s">
        <v>36831</v>
      </c>
      <c r="AN16162">
        <v>0.1454</v>
      </c>
      <c r="AO16162">
        <v>42079.122589999999</v>
      </c>
      <c r="AP16162">
        <v>36014.300000000003</v>
      </c>
      <c r="AQ16162">
        <v>33950</v>
      </c>
      <c r="AR16162">
        <v>138.24</v>
      </c>
      <c r="AS16162">
        <v>8129.12</v>
      </c>
      <c r="AT16162">
        <v>0</v>
      </c>
      <c r="AU16162">
        <v>0</v>
      </c>
      <c r="AV16162">
        <v>0</v>
      </c>
    </row>
    <row r="16163" spans="1:48" x14ac:dyDescent="0.3">
      <c r="A16163" s="1" t="s">
        <v>58</v>
      </c>
      <c r="B16163" s="1" t="s">
        <v>16462</v>
      </c>
      <c r="C16163" s="1" t="s">
        <v>30</v>
      </c>
      <c r="D16163" s="1" t="s">
        <v>37122</v>
      </c>
      <c r="E16163" s="1" t="s">
        <v>131</v>
      </c>
      <c r="F16163" s="1" t="s">
        <v>37123</v>
      </c>
      <c r="G16163" s="1" t="s">
        <v>170</v>
      </c>
      <c r="H16163">
        <v>210215</v>
      </c>
      <c r="I16163" s="1" t="s">
        <v>37123</v>
      </c>
      <c r="J16163">
        <v>21410</v>
      </c>
      <c r="K16163" s="1" t="s">
        <v>456</v>
      </c>
      <c r="L16163" s="1" t="s">
        <v>33</v>
      </c>
      <c r="M16163" s="2">
        <v>43690</v>
      </c>
      <c r="N16163" s="1" t="s">
        <v>37128</v>
      </c>
      <c r="O16163" s="2">
        <v>29587</v>
      </c>
      <c r="P16163" s="1" t="s">
        <v>37401</v>
      </c>
      <c r="Q16163" s="2">
        <v>43150</v>
      </c>
      <c r="R16163" s="1" t="s">
        <v>34</v>
      </c>
      <c r="S16163" s="1" t="s">
        <v>35</v>
      </c>
      <c r="T16163" s="1" t="s">
        <v>191</v>
      </c>
      <c r="U16163" s="2">
        <v>43893</v>
      </c>
      <c r="V16163" s="1" t="s">
        <v>38</v>
      </c>
      <c r="W16163" s="1" t="s">
        <v>36848</v>
      </c>
      <c r="X16163" s="1" t="s">
        <v>36859</v>
      </c>
      <c r="Y16163" s="1" t="s">
        <v>39</v>
      </c>
      <c r="Z16163" s="1" t="s">
        <v>71</v>
      </c>
      <c r="AA16163" s="1" t="s">
        <v>64</v>
      </c>
      <c r="AB16163" s="1" t="s">
        <v>171</v>
      </c>
      <c r="AC16163" s="1" t="s">
        <v>43</v>
      </c>
      <c r="AD16163" s="1" t="s">
        <v>58</v>
      </c>
      <c r="AE16163" s="1" t="s">
        <v>66</v>
      </c>
      <c r="AF16163" s="1" t="s">
        <v>36907</v>
      </c>
      <c r="AG16163" s="1" t="s">
        <v>36907</v>
      </c>
      <c r="AH16163">
        <v>37</v>
      </c>
      <c r="AI16163">
        <v>0</v>
      </c>
      <c r="AJ16163">
        <v>15000</v>
      </c>
      <c r="AK16163">
        <v>15000</v>
      </c>
      <c r="AL16163">
        <v>15000</v>
      </c>
      <c r="AM16163" s="1" t="s">
        <v>36831</v>
      </c>
      <c r="AN16163">
        <v>0.1343</v>
      </c>
      <c r="AO16163">
        <v>18290.496169999999</v>
      </c>
      <c r="AP16163">
        <v>18290.5</v>
      </c>
      <c r="AQ16163">
        <v>15000</v>
      </c>
      <c r="AR16163">
        <v>39.299999999999997</v>
      </c>
      <c r="AS16163">
        <v>3290.5</v>
      </c>
      <c r="AT16163">
        <v>0</v>
      </c>
      <c r="AU16163">
        <v>0</v>
      </c>
      <c r="AV16163">
        <v>0</v>
      </c>
    </row>
    <row r="16164" spans="1:48" x14ac:dyDescent="0.3">
      <c r="A16164" s="1" t="s">
        <v>58</v>
      </c>
      <c r="B16164" s="1" t="s">
        <v>16463</v>
      </c>
      <c r="C16164" s="1" t="s">
        <v>30</v>
      </c>
      <c r="D16164" s="1" t="s">
        <v>37122</v>
      </c>
      <c r="E16164" s="1" t="s">
        <v>131</v>
      </c>
      <c r="F16164" s="1" t="s">
        <v>37123</v>
      </c>
      <c r="G16164" s="1" t="s">
        <v>170</v>
      </c>
      <c r="H16164">
        <v>210215</v>
      </c>
      <c r="I16164" s="1" t="s">
        <v>37123</v>
      </c>
      <c r="J16164">
        <v>76135</v>
      </c>
      <c r="K16164" s="1" t="s">
        <v>564</v>
      </c>
      <c r="L16164" s="1" t="s">
        <v>33</v>
      </c>
      <c r="M16164" s="2">
        <v>43522</v>
      </c>
      <c r="N16164" s="1" t="s">
        <v>37129</v>
      </c>
      <c r="O16164" s="2">
        <v>28856</v>
      </c>
      <c r="P16164" s="1" t="s">
        <v>37401</v>
      </c>
      <c r="Q16164" s="2">
        <v>43150</v>
      </c>
      <c r="R16164" s="1" t="s">
        <v>34</v>
      </c>
      <c r="S16164" s="1" t="s">
        <v>105</v>
      </c>
      <c r="T16164" s="1" t="s">
        <v>191</v>
      </c>
      <c r="U16164" s="2">
        <v>43893</v>
      </c>
      <c r="V16164" s="1" t="s">
        <v>38</v>
      </c>
      <c r="W16164" s="1" t="s">
        <v>36853</v>
      </c>
      <c r="X16164" s="1" t="s">
        <v>36854</v>
      </c>
      <c r="Y16164" s="1" t="s">
        <v>39</v>
      </c>
      <c r="Z16164" s="1" t="s">
        <v>71</v>
      </c>
      <c r="AA16164" s="1" t="s">
        <v>64</v>
      </c>
      <c r="AB16164" s="1" t="s">
        <v>171</v>
      </c>
      <c r="AC16164" s="1" t="s">
        <v>43</v>
      </c>
      <c r="AD16164" s="1" t="s">
        <v>58</v>
      </c>
      <c r="AE16164" s="1" t="s">
        <v>66</v>
      </c>
      <c r="AF16164" s="1" t="s">
        <v>36907</v>
      </c>
      <c r="AG16164" s="1" t="s">
        <v>36907</v>
      </c>
      <c r="AH16164">
        <v>39</v>
      </c>
      <c r="AI16164">
        <v>0</v>
      </c>
      <c r="AJ16164">
        <v>15000</v>
      </c>
      <c r="AK16164">
        <v>15000</v>
      </c>
      <c r="AL16164">
        <v>14691.434950000001</v>
      </c>
      <c r="AM16164" s="1" t="s">
        <v>36831</v>
      </c>
      <c r="AN16164">
        <v>7.2900000000000006E-2</v>
      </c>
      <c r="AO16164">
        <v>16204.15357</v>
      </c>
      <c r="AP16164">
        <v>15822.73</v>
      </c>
      <c r="AQ16164">
        <v>15000</v>
      </c>
      <c r="AR16164">
        <v>31.09</v>
      </c>
      <c r="AS16164">
        <v>1204.1500000000001</v>
      </c>
      <c r="AT16164">
        <v>0</v>
      </c>
      <c r="AU16164">
        <v>0</v>
      </c>
      <c r="AV16164">
        <v>0</v>
      </c>
    </row>
    <row r="16165" spans="1:48" x14ac:dyDescent="0.3">
      <c r="A16165" s="1" t="s">
        <v>58</v>
      </c>
      <c r="B16165" s="1" t="s">
        <v>16464</v>
      </c>
      <c r="C16165" s="1" t="s">
        <v>30</v>
      </c>
      <c r="D16165" s="1" t="s">
        <v>36966</v>
      </c>
      <c r="E16165" s="1" t="s">
        <v>131</v>
      </c>
      <c r="F16165" s="1" t="s">
        <v>36967</v>
      </c>
      <c r="G16165" s="1" t="s">
        <v>170</v>
      </c>
      <c r="H16165">
        <v>980236</v>
      </c>
      <c r="I16165" s="1" t="s">
        <v>36967</v>
      </c>
      <c r="J16165">
        <v>21422</v>
      </c>
      <c r="K16165" s="1" t="s">
        <v>239</v>
      </c>
      <c r="L16165" s="1" t="s">
        <v>33</v>
      </c>
      <c r="M16165" s="2">
        <v>43536</v>
      </c>
      <c r="N16165" s="1" t="s">
        <v>37263</v>
      </c>
      <c r="O16165" s="2">
        <v>28559</v>
      </c>
      <c r="P16165" s="1" t="s">
        <v>36973</v>
      </c>
      <c r="Q16165" s="2">
        <v>42934</v>
      </c>
      <c r="R16165" s="1" t="s">
        <v>34</v>
      </c>
      <c r="S16165" s="1" t="s">
        <v>35</v>
      </c>
      <c r="T16165" s="1" t="s">
        <v>191</v>
      </c>
      <c r="U16165" s="2">
        <v>43893</v>
      </c>
      <c r="V16165" s="1" t="s">
        <v>38</v>
      </c>
      <c r="W16165" s="1" t="s">
        <v>36855</v>
      </c>
      <c r="X16165" s="1" t="s">
        <v>36856</v>
      </c>
      <c r="Y16165" s="1" t="s">
        <v>39</v>
      </c>
      <c r="Z16165" s="1" t="s">
        <v>71</v>
      </c>
      <c r="AA16165" s="1" t="s">
        <v>64</v>
      </c>
      <c r="AB16165" s="1" t="s">
        <v>171</v>
      </c>
      <c r="AC16165" s="1" t="s">
        <v>43</v>
      </c>
      <c r="AD16165" s="1" t="s">
        <v>58</v>
      </c>
      <c r="AE16165" s="1" t="s">
        <v>66</v>
      </c>
      <c r="AF16165" s="1" t="s">
        <v>36907</v>
      </c>
      <c r="AG16165" s="1" t="s">
        <v>36907</v>
      </c>
      <c r="AH16165">
        <v>39</v>
      </c>
      <c r="AI16165">
        <v>0</v>
      </c>
      <c r="AJ16165">
        <v>9600</v>
      </c>
      <c r="AK16165">
        <v>9600</v>
      </c>
      <c r="AL16165">
        <v>9600</v>
      </c>
      <c r="AM16165" s="1" t="s">
        <v>36832</v>
      </c>
      <c r="AN16165">
        <v>0.16400000000000001</v>
      </c>
      <c r="AO16165">
        <v>14129.868189999999</v>
      </c>
      <c r="AP16165">
        <v>14129.87</v>
      </c>
      <c r="AQ16165">
        <v>9600</v>
      </c>
      <c r="AR16165">
        <v>4.08</v>
      </c>
      <c r="AS16165">
        <v>4529.87</v>
      </c>
      <c r="AT16165">
        <v>0</v>
      </c>
      <c r="AU16165">
        <v>0</v>
      </c>
      <c r="AV16165">
        <v>0</v>
      </c>
    </row>
    <row r="16166" spans="1:48" x14ac:dyDescent="0.3">
      <c r="A16166" s="1" t="s">
        <v>58</v>
      </c>
      <c r="B16166" s="1" t="s">
        <v>16465</v>
      </c>
      <c r="C16166" s="1" t="s">
        <v>30</v>
      </c>
      <c r="D16166" s="1" t="s">
        <v>36974</v>
      </c>
      <c r="E16166" s="1" t="s">
        <v>131</v>
      </c>
      <c r="F16166" s="1" t="s">
        <v>36975</v>
      </c>
      <c r="G16166" s="1" t="s">
        <v>170</v>
      </c>
      <c r="H16166">
        <v>10108</v>
      </c>
      <c r="I16166" s="1" t="s">
        <v>36976</v>
      </c>
      <c r="J16166">
        <v>21418</v>
      </c>
      <c r="K16166" s="1" t="s">
        <v>93</v>
      </c>
      <c r="L16166" s="1" t="s">
        <v>33</v>
      </c>
      <c r="M16166" s="2">
        <v>43391</v>
      </c>
      <c r="N16166" s="1" t="s">
        <v>37589</v>
      </c>
      <c r="O16166" s="2">
        <v>28126</v>
      </c>
      <c r="P16166" s="1" t="s">
        <v>37197</v>
      </c>
      <c r="Q16166" s="2">
        <v>42902</v>
      </c>
      <c r="R16166" s="1" t="s">
        <v>34</v>
      </c>
      <c r="S16166" s="1" t="s">
        <v>105</v>
      </c>
      <c r="T16166" s="1" t="s">
        <v>191</v>
      </c>
      <c r="U16166" s="2">
        <v>43901</v>
      </c>
      <c r="V16166" s="1" t="s">
        <v>38</v>
      </c>
      <c r="W16166" s="1" t="s">
        <v>36853</v>
      </c>
      <c r="X16166" s="1" t="s">
        <v>36869</v>
      </c>
      <c r="Y16166" s="1" t="s">
        <v>39</v>
      </c>
      <c r="Z16166" s="1" t="s">
        <v>71</v>
      </c>
      <c r="AA16166" s="1" t="s">
        <v>64</v>
      </c>
      <c r="AB16166" s="1" t="s">
        <v>171</v>
      </c>
      <c r="AC16166" s="1" t="s">
        <v>52</v>
      </c>
      <c r="AD16166" s="1" t="s">
        <v>58</v>
      </c>
      <c r="AE16166" s="1" t="s">
        <v>66</v>
      </c>
      <c r="AF16166" s="1" t="s">
        <v>36907</v>
      </c>
      <c r="AG16166" s="1" t="s">
        <v>36907</v>
      </c>
      <c r="AH16166">
        <v>40</v>
      </c>
      <c r="AI16166">
        <v>0</v>
      </c>
      <c r="AJ16166">
        <v>8800</v>
      </c>
      <c r="AK16166">
        <v>8800</v>
      </c>
      <c r="AL16166">
        <v>8800</v>
      </c>
      <c r="AM16166" s="1" t="s">
        <v>36832</v>
      </c>
      <c r="AN16166">
        <v>7.6600000000000001E-2</v>
      </c>
      <c r="AO16166">
        <v>10492.06</v>
      </c>
      <c r="AP16166">
        <v>10492.06</v>
      </c>
      <c r="AQ16166">
        <v>8800</v>
      </c>
      <c r="AR16166">
        <v>19.2</v>
      </c>
      <c r="AS16166">
        <v>1692.06</v>
      </c>
      <c r="AT16166">
        <v>0</v>
      </c>
      <c r="AU16166">
        <v>0</v>
      </c>
      <c r="AV16166">
        <v>0</v>
      </c>
    </row>
    <row r="16167" spans="1:48" x14ac:dyDescent="0.3">
      <c r="A16167" s="1" t="s">
        <v>58</v>
      </c>
      <c r="B16167" s="1" t="s">
        <v>16466</v>
      </c>
      <c r="C16167" s="1" t="s">
        <v>30</v>
      </c>
      <c r="D16167" s="1" t="s">
        <v>36966</v>
      </c>
      <c r="E16167" s="1" t="s">
        <v>131</v>
      </c>
      <c r="F16167" s="1" t="s">
        <v>36967</v>
      </c>
      <c r="G16167" s="1" t="s">
        <v>170</v>
      </c>
      <c r="H16167">
        <v>980235</v>
      </c>
      <c r="I16167" s="1" t="s">
        <v>36967</v>
      </c>
      <c r="J16167">
        <v>76142</v>
      </c>
      <c r="K16167" s="1" t="s">
        <v>127</v>
      </c>
      <c r="L16167" s="1" t="s">
        <v>33</v>
      </c>
      <c r="M16167" s="2">
        <v>43536</v>
      </c>
      <c r="N16167" s="1" t="s">
        <v>37264</v>
      </c>
      <c r="O16167" s="2">
        <v>29168</v>
      </c>
      <c r="P16167" s="1" t="s">
        <v>36973</v>
      </c>
      <c r="Q16167" s="2">
        <v>42992</v>
      </c>
      <c r="R16167" s="1" t="s">
        <v>34</v>
      </c>
      <c r="S16167" s="1" t="s">
        <v>35</v>
      </c>
      <c r="T16167" s="1" t="s">
        <v>191</v>
      </c>
      <c r="U16167" s="2">
        <v>43893</v>
      </c>
      <c r="V16167" s="1" t="s">
        <v>38</v>
      </c>
      <c r="W16167" s="1" t="s">
        <v>36855</v>
      </c>
      <c r="X16167" s="1" t="s">
        <v>36882</v>
      </c>
      <c r="Y16167" s="1" t="s">
        <v>39</v>
      </c>
      <c r="Z16167" s="1" t="s">
        <v>110</v>
      </c>
      <c r="AA16167" s="1" t="s">
        <v>64</v>
      </c>
      <c r="AB16167" s="1" t="s">
        <v>171</v>
      </c>
      <c r="AC16167" s="1" t="s">
        <v>48</v>
      </c>
      <c r="AD16167" s="1" t="s">
        <v>58</v>
      </c>
      <c r="AE16167" s="1" t="s">
        <v>66</v>
      </c>
      <c r="AF16167" s="1" t="s">
        <v>36908</v>
      </c>
      <c r="AG16167" s="1" t="s">
        <v>36907</v>
      </c>
      <c r="AH16167">
        <v>38</v>
      </c>
      <c r="AI16167">
        <v>2</v>
      </c>
      <c r="AJ16167">
        <v>2000</v>
      </c>
      <c r="AK16167">
        <v>2000</v>
      </c>
      <c r="AL16167">
        <v>2000</v>
      </c>
      <c r="AM16167" s="1" t="s">
        <v>36832</v>
      </c>
      <c r="AN16167">
        <v>0.16769999999999999</v>
      </c>
      <c r="AO16167">
        <v>2578.8514279999999</v>
      </c>
      <c r="AP16167">
        <v>2578.85</v>
      </c>
      <c r="AQ16167">
        <v>2000</v>
      </c>
      <c r="AR16167">
        <v>38.450000000000003</v>
      </c>
      <c r="AS16167">
        <v>578.85</v>
      </c>
      <c r="AT16167">
        <v>0</v>
      </c>
      <c r="AU16167">
        <v>0</v>
      </c>
      <c r="AV16167">
        <v>0</v>
      </c>
    </row>
    <row r="16168" spans="1:48" x14ac:dyDescent="0.3">
      <c r="A16168" s="1" t="s">
        <v>58</v>
      </c>
      <c r="B16168" s="1" t="s">
        <v>16467</v>
      </c>
      <c r="C16168" s="1" t="s">
        <v>30</v>
      </c>
      <c r="D16168" s="1" t="s">
        <v>36966</v>
      </c>
      <c r="E16168" s="1" t="s">
        <v>131</v>
      </c>
      <c r="F16168" s="1" t="s">
        <v>36967</v>
      </c>
      <c r="G16168" s="1" t="s">
        <v>170</v>
      </c>
      <c r="H16168">
        <v>140088</v>
      </c>
      <c r="I16168" s="1" t="s">
        <v>36967</v>
      </c>
      <c r="J16168">
        <v>21428</v>
      </c>
      <c r="K16168" s="1" t="s">
        <v>125</v>
      </c>
      <c r="L16168" s="1" t="s">
        <v>33</v>
      </c>
      <c r="M16168" s="2">
        <v>43458</v>
      </c>
      <c r="N16168" s="1" t="s">
        <v>36972</v>
      </c>
      <c r="O16168" s="2">
        <v>29221</v>
      </c>
      <c r="P16168" s="1" t="s">
        <v>36973</v>
      </c>
      <c r="Q16168" s="2">
        <v>42982</v>
      </c>
      <c r="R16168" s="1" t="s">
        <v>34</v>
      </c>
      <c r="S16168" s="1" t="s">
        <v>35</v>
      </c>
      <c r="T16168" s="1" t="s">
        <v>191</v>
      </c>
      <c r="U16168" s="2">
        <v>43896</v>
      </c>
      <c r="V16168" s="1" t="s">
        <v>38</v>
      </c>
      <c r="W16168" s="1" t="s">
        <v>36855</v>
      </c>
      <c r="X16168" s="1" t="s">
        <v>36856</v>
      </c>
      <c r="Y16168" s="1" t="s">
        <v>39</v>
      </c>
      <c r="Z16168" s="1" t="s">
        <v>110</v>
      </c>
      <c r="AA16168" s="1" t="s">
        <v>64</v>
      </c>
      <c r="AB16168" s="1" t="s">
        <v>171</v>
      </c>
      <c r="AC16168" s="1" t="s">
        <v>43</v>
      </c>
      <c r="AD16168" s="1" t="s">
        <v>58</v>
      </c>
      <c r="AE16168" s="1" t="s">
        <v>66</v>
      </c>
      <c r="AF16168" s="1" t="s">
        <v>36907</v>
      </c>
      <c r="AG16168" s="1" t="s">
        <v>36907</v>
      </c>
      <c r="AH16168">
        <v>37</v>
      </c>
      <c r="AI16168">
        <v>0</v>
      </c>
      <c r="AJ16168">
        <v>18400</v>
      </c>
      <c r="AK16168">
        <v>18400</v>
      </c>
      <c r="AL16168">
        <v>18400</v>
      </c>
      <c r="AM16168" s="1" t="s">
        <v>36832</v>
      </c>
      <c r="AN16168">
        <v>0.16400000000000001</v>
      </c>
      <c r="AO16168">
        <v>26014.36897</v>
      </c>
      <c r="AP16168">
        <v>26014.37</v>
      </c>
      <c r="AQ16168">
        <v>18400</v>
      </c>
      <c r="AR16168">
        <v>16.95</v>
      </c>
      <c r="AS16168">
        <v>7614.37</v>
      </c>
      <c r="AT16168">
        <v>0</v>
      </c>
      <c r="AU16168">
        <v>0</v>
      </c>
      <c r="AV16168">
        <v>0</v>
      </c>
    </row>
    <row r="16169" spans="1:48" x14ac:dyDescent="0.3">
      <c r="A16169" s="1" t="s">
        <v>58</v>
      </c>
      <c r="B16169" s="1" t="s">
        <v>16468</v>
      </c>
      <c r="C16169" s="1" t="s">
        <v>30</v>
      </c>
      <c r="D16169" s="1" t="s">
        <v>36974</v>
      </c>
      <c r="E16169" s="1" t="s">
        <v>131</v>
      </c>
      <c r="F16169" s="1" t="s">
        <v>36975</v>
      </c>
      <c r="G16169" s="1" t="s">
        <v>170</v>
      </c>
      <c r="H16169">
        <v>10115</v>
      </c>
      <c r="I16169" s="1" t="s">
        <v>36976</v>
      </c>
      <c r="J16169">
        <v>21424</v>
      </c>
      <c r="K16169" s="1" t="s">
        <v>101</v>
      </c>
      <c r="L16169" s="1" t="s">
        <v>33</v>
      </c>
      <c r="M16169" s="2">
        <v>43418</v>
      </c>
      <c r="N16169" s="1" t="s">
        <v>37192</v>
      </c>
      <c r="O16169" s="2">
        <v>29221</v>
      </c>
      <c r="P16169" s="1" t="s">
        <v>37286</v>
      </c>
      <c r="Q16169" s="2">
        <v>42906</v>
      </c>
      <c r="R16169" s="1" t="s">
        <v>34</v>
      </c>
      <c r="S16169" s="1" t="s">
        <v>35</v>
      </c>
      <c r="T16169" s="1" t="s">
        <v>191</v>
      </c>
      <c r="U16169" s="2">
        <v>43901</v>
      </c>
      <c r="V16169" s="1" t="s">
        <v>38</v>
      </c>
      <c r="W16169" s="1" t="s">
        <v>36846</v>
      </c>
      <c r="X16169" s="1" t="s">
        <v>36865</v>
      </c>
      <c r="Y16169" s="1" t="s">
        <v>39</v>
      </c>
      <c r="Z16169" s="1" t="s">
        <v>110</v>
      </c>
      <c r="AA16169" s="1" t="s">
        <v>64</v>
      </c>
      <c r="AB16169" s="1" t="s">
        <v>171</v>
      </c>
      <c r="AC16169" s="1" t="s">
        <v>48</v>
      </c>
      <c r="AD16169" s="1" t="s">
        <v>58</v>
      </c>
      <c r="AE16169" s="1" t="s">
        <v>66</v>
      </c>
      <c r="AF16169" s="1" t="s">
        <v>36907</v>
      </c>
      <c r="AG16169" s="1" t="s">
        <v>36907</v>
      </c>
      <c r="AH16169">
        <v>37</v>
      </c>
      <c r="AI16169">
        <v>0</v>
      </c>
      <c r="AJ16169">
        <v>8000</v>
      </c>
      <c r="AK16169">
        <v>8000</v>
      </c>
      <c r="AL16169">
        <v>7950</v>
      </c>
      <c r="AM16169" s="1" t="s">
        <v>36831</v>
      </c>
      <c r="AN16169">
        <v>0.1074</v>
      </c>
      <c r="AO16169">
        <v>7811.36</v>
      </c>
      <c r="AP16169">
        <v>7762.41</v>
      </c>
      <c r="AQ16169">
        <v>6217.73</v>
      </c>
      <c r="AR16169">
        <v>43.37</v>
      </c>
      <c r="AS16169">
        <v>1325.46</v>
      </c>
      <c r="AT16169">
        <v>0</v>
      </c>
      <c r="AU16169">
        <v>268.17</v>
      </c>
      <c r="AV16169">
        <v>2.4439000000000002</v>
      </c>
    </row>
    <row r="16170" spans="1:48" x14ac:dyDescent="0.3">
      <c r="A16170" s="1" t="s">
        <v>58</v>
      </c>
      <c r="B16170" s="1" t="s">
        <v>16469</v>
      </c>
      <c r="C16170" s="1" t="s">
        <v>30</v>
      </c>
      <c r="D16170" s="1" t="s">
        <v>37122</v>
      </c>
      <c r="E16170" s="1" t="s">
        <v>131</v>
      </c>
      <c r="F16170" s="1" t="s">
        <v>37123</v>
      </c>
      <c r="G16170" s="1" t="s">
        <v>170</v>
      </c>
      <c r="H16170">
        <v>210217</v>
      </c>
      <c r="I16170" s="1" t="s">
        <v>37123</v>
      </c>
      <c r="J16170">
        <v>21425</v>
      </c>
      <c r="K16170" s="1" t="s">
        <v>150</v>
      </c>
      <c r="L16170" s="1" t="s">
        <v>33</v>
      </c>
      <c r="M16170" s="2">
        <v>43614</v>
      </c>
      <c r="N16170" s="1" t="s">
        <v>37129</v>
      </c>
      <c r="O16170" s="2">
        <v>27760</v>
      </c>
      <c r="P16170" s="1" t="s">
        <v>37401</v>
      </c>
      <c r="Q16170" s="2">
        <v>43153</v>
      </c>
      <c r="R16170" s="1" t="s">
        <v>34</v>
      </c>
      <c r="S16170" s="1" t="s">
        <v>35</v>
      </c>
      <c r="T16170" s="1" t="s">
        <v>191</v>
      </c>
      <c r="U16170" s="2">
        <v>43901</v>
      </c>
      <c r="V16170" s="1" t="s">
        <v>38</v>
      </c>
      <c r="W16170" s="1" t="s">
        <v>36853</v>
      </c>
      <c r="X16170" s="1" t="s">
        <v>36854</v>
      </c>
      <c r="Y16170" s="1" t="s">
        <v>39</v>
      </c>
      <c r="Z16170" s="1" t="s">
        <v>110</v>
      </c>
      <c r="AA16170" s="1" t="s">
        <v>64</v>
      </c>
      <c r="AB16170" s="1" t="s">
        <v>171</v>
      </c>
      <c r="AC16170" s="1" t="s">
        <v>43</v>
      </c>
      <c r="AD16170" s="1" t="s">
        <v>58</v>
      </c>
      <c r="AE16170" s="1" t="s">
        <v>66</v>
      </c>
      <c r="AF16170" s="1" t="s">
        <v>36907</v>
      </c>
      <c r="AG16170" s="1" t="s">
        <v>36907</v>
      </c>
      <c r="AH16170">
        <v>42</v>
      </c>
      <c r="AI16170">
        <v>0</v>
      </c>
      <c r="AJ16170">
        <v>1500</v>
      </c>
      <c r="AK16170">
        <v>1500</v>
      </c>
      <c r="AL16170">
        <v>1500</v>
      </c>
      <c r="AM16170" s="1" t="s">
        <v>36831</v>
      </c>
      <c r="AN16170">
        <v>7.2900000000000006E-2</v>
      </c>
      <c r="AO16170">
        <v>1669.0384329999999</v>
      </c>
      <c r="AP16170">
        <v>1669.04</v>
      </c>
      <c r="AQ16170">
        <v>1500</v>
      </c>
      <c r="AR16170">
        <v>28.19</v>
      </c>
      <c r="AS16170">
        <v>169.04</v>
      </c>
      <c r="AT16170">
        <v>0</v>
      </c>
      <c r="AU16170">
        <v>0</v>
      </c>
      <c r="AV16170">
        <v>0</v>
      </c>
    </row>
    <row r="16171" spans="1:48" x14ac:dyDescent="0.3">
      <c r="A16171" s="1" t="s">
        <v>58</v>
      </c>
      <c r="B16171" s="1" t="s">
        <v>16470</v>
      </c>
      <c r="C16171" s="1" t="s">
        <v>30</v>
      </c>
      <c r="D16171" s="1" t="s">
        <v>36974</v>
      </c>
      <c r="E16171" s="1" t="s">
        <v>131</v>
      </c>
      <c r="F16171" s="1" t="s">
        <v>36975</v>
      </c>
      <c r="G16171" s="1" t="s">
        <v>170</v>
      </c>
      <c r="H16171">
        <v>10387</v>
      </c>
      <c r="I16171" s="1" t="s">
        <v>36976</v>
      </c>
      <c r="J16171">
        <v>76151</v>
      </c>
      <c r="K16171" s="1" t="s">
        <v>173</v>
      </c>
      <c r="L16171" s="1" t="s">
        <v>33</v>
      </c>
      <c r="M16171" s="2">
        <v>43662</v>
      </c>
      <c r="N16171" s="1" t="s">
        <v>37014</v>
      </c>
      <c r="O16171" s="2">
        <v>28217</v>
      </c>
      <c r="P16171" s="1" t="s">
        <v>37286</v>
      </c>
      <c r="Q16171" s="2">
        <v>43186</v>
      </c>
      <c r="R16171" s="1" t="s">
        <v>34</v>
      </c>
      <c r="S16171" s="1" t="s">
        <v>105</v>
      </c>
      <c r="T16171" s="1" t="s">
        <v>191</v>
      </c>
      <c r="U16171" s="2">
        <v>43893</v>
      </c>
      <c r="V16171" s="1" t="s">
        <v>38</v>
      </c>
      <c r="W16171" s="1" t="s">
        <v>36855</v>
      </c>
      <c r="X16171" s="1" t="s">
        <v>36876</v>
      </c>
      <c r="Y16171" s="1" t="s">
        <v>39</v>
      </c>
      <c r="Z16171" s="1" t="s">
        <v>40</v>
      </c>
      <c r="AA16171" s="1" t="s">
        <v>64</v>
      </c>
      <c r="AB16171" s="1" t="s">
        <v>171</v>
      </c>
      <c r="AC16171" s="1" t="s">
        <v>52</v>
      </c>
      <c r="AD16171" s="1" t="s">
        <v>58</v>
      </c>
      <c r="AE16171" s="1" t="s">
        <v>66</v>
      </c>
      <c r="AF16171" s="1" t="s">
        <v>36907</v>
      </c>
      <c r="AG16171" s="1" t="s">
        <v>36907</v>
      </c>
      <c r="AH16171">
        <v>41</v>
      </c>
      <c r="AI16171">
        <v>0</v>
      </c>
      <c r="AJ16171">
        <v>4000</v>
      </c>
      <c r="AK16171">
        <v>4000</v>
      </c>
      <c r="AL16171">
        <v>4000</v>
      </c>
      <c r="AM16171" s="1" t="s">
        <v>36832</v>
      </c>
      <c r="AN16171">
        <v>0.1714</v>
      </c>
      <c r="AO16171">
        <v>5712.4233489999997</v>
      </c>
      <c r="AP16171">
        <v>5712.42</v>
      </c>
      <c r="AQ16171">
        <v>4000</v>
      </c>
      <c r="AR16171">
        <v>17.82</v>
      </c>
      <c r="AS16171">
        <v>1712.42</v>
      </c>
      <c r="AT16171">
        <v>0</v>
      </c>
      <c r="AU16171">
        <v>0</v>
      </c>
      <c r="AV16171">
        <v>0</v>
      </c>
    </row>
    <row r="16172" spans="1:48" x14ac:dyDescent="0.3">
      <c r="A16172" s="1" t="s">
        <v>58</v>
      </c>
      <c r="B16172" s="1" t="s">
        <v>16471</v>
      </c>
      <c r="C16172" s="1" t="s">
        <v>30</v>
      </c>
      <c r="D16172" s="1" t="s">
        <v>36966</v>
      </c>
      <c r="E16172" s="1" t="s">
        <v>131</v>
      </c>
      <c r="F16172" s="1" t="s">
        <v>36967</v>
      </c>
      <c r="G16172" s="1" t="s">
        <v>170</v>
      </c>
      <c r="H16172">
        <v>980236</v>
      </c>
      <c r="I16172" s="1" t="s">
        <v>36967</v>
      </c>
      <c r="J16172">
        <v>21455</v>
      </c>
      <c r="K16172" s="1" t="s">
        <v>211</v>
      </c>
      <c r="L16172" s="1" t="s">
        <v>33</v>
      </c>
      <c r="M16172" s="2">
        <v>43522</v>
      </c>
      <c r="N16172" s="1" t="s">
        <v>37263</v>
      </c>
      <c r="O16172" s="2">
        <v>26375</v>
      </c>
      <c r="P16172" s="1" t="s">
        <v>36973</v>
      </c>
      <c r="Q16172" s="2">
        <v>42884</v>
      </c>
      <c r="R16172" s="1" t="s">
        <v>34</v>
      </c>
      <c r="S16172" s="1" t="s">
        <v>35</v>
      </c>
      <c r="T16172" s="1" t="s">
        <v>191</v>
      </c>
      <c r="U16172" s="2">
        <v>43893</v>
      </c>
      <c r="V16172" s="1" t="s">
        <v>38</v>
      </c>
      <c r="W16172" s="1" t="s">
        <v>36846</v>
      </c>
      <c r="X16172" s="1" t="s">
        <v>36852</v>
      </c>
      <c r="Y16172" s="1" t="s">
        <v>39</v>
      </c>
      <c r="Z16172" s="1" t="s">
        <v>40</v>
      </c>
      <c r="AA16172" s="1" t="s">
        <v>64</v>
      </c>
      <c r="AB16172" s="1" t="s">
        <v>171</v>
      </c>
      <c r="AC16172" s="1" t="s">
        <v>48</v>
      </c>
      <c r="AD16172" s="1" t="s">
        <v>58</v>
      </c>
      <c r="AE16172" s="1" t="s">
        <v>66</v>
      </c>
      <c r="AF16172" s="1" t="s">
        <v>36907</v>
      </c>
      <c r="AG16172" s="1" t="s">
        <v>36907</v>
      </c>
      <c r="AH16172">
        <v>45</v>
      </c>
      <c r="AI16172">
        <v>0</v>
      </c>
      <c r="AJ16172">
        <v>5600</v>
      </c>
      <c r="AK16172">
        <v>5600</v>
      </c>
      <c r="AL16172">
        <v>5550</v>
      </c>
      <c r="AM16172" s="1" t="s">
        <v>36831</v>
      </c>
      <c r="AN16172">
        <v>0.1111</v>
      </c>
      <c r="AO16172">
        <v>6610.6234199999999</v>
      </c>
      <c r="AP16172">
        <v>6551.6</v>
      </c>
      <c r="AQ16172">
        <v>5600</v>
      </c>
      <c r="AR16172">
        <v>19.27</v>
      </c>
      <c r="AS16172">
        <v>1010.62</v>
      </c>
      <c r="AT16172">
        <v>0</v>
      </c>
      <c r="AU16172">
        <v>0</v>
      </c>
      <c r="AV16172">
        <v>0</v>
      </c>
    </row>
    <row r="16173" spans="1:48" x14ac:dyDescent="0.3">
      <c r="A16173" s="1" t="s">
        <v>58</v>
      </c>
      <c r="B16173" s="1" t="s">
        <v>16472</v>
      </c>
      <c r="C16173" s="1" t="s">
        <v>30</v>
      </c>
      <c r="D16173" s="1" t="s">
        <v>36974</v>
      </c>
      <c r="E16173" s="1" t="s">
        <v>131</v>
      </c>
      <c r="F16173" s="1" t="s">
        <v>36975</v>
      </c>
      <c r="G16173" s="1" t="s">
        <v>170</v>
      </c>
      <c r="H16173">
        <v>10196</v>
      </c>
      <c r="I16173" s="1" t="s">
        <v>36976</v>
      </c>
      <c r="J16173">
        <v>76162</v>
      </c>
      <c r="K16173" s="1" t="s">
        <v>142</v>
      </c>
      <c r="L16173" s="1" t="s">
        <v>33</v>
      </c>
      <c r="M16173" s="2">
        <v>43523</v>
      </c>
      <c r="N16173" s="1" t="s">
        <v>37308</v>
      </c>
      <c r="O16173" s="2">
        <v>26665</v>
      </c>
      <c r="P16173" s="1" t="s">
        <v>37204</v>
      </c>
      <c r="Q16173" s="2">
        <v>43017</v>
      </c>
      <c r="R16173" s="1" t="s">
        <v>34</v>
      </c>
      <c r="S16173" s="1" t="s">
        <v>35</v>
      </c>
      <c r="T16173" s="1" t="s">
        <v>191</v>
      </c>
      <c r="U16173" s="2">
        <v>43894</v>
      </c>
      <c r="V16173" s="1" t="s">
        <v>38</v>
      </c>
      <c r="W16173" s="1" t="s">
        <v>36861</v>
      </c>
      <c r="X16173" s="1" t="s">
        <v>36867</v>
      </c>
      <c r="Y16173" s="1" t="s">
        <v>39</v>
      </c>
      <c r="Z16173" s="1" t="s">
        <v>40</v>
      </c>
      <c r="AA16173" s="1" t="s">
        <v>64</v>
      </c>
      <c r="AB16173" s="1" t="s">
        <v>171</v>
      </c>
      <c r="AC16173" s="1" t="s">
        <v>48</v>
      </c>
      <c r="AD16173" s="1" t="s">
        <v>58</v>
      </c>
      <c r="AE16173" s="1" t="s">
        <v>66</v>
      </c>
      <c r="AF16173" s="1" t="s">
        <v>36907</v>
      </c>
      <c r="AG16173" s="1" t="s">
        <v>36907</v>
      </c>
      <c r="AH16173">
        <v>44</v>
      </c>
      <c r="AI16173">
        <v>0</v>
      </c>
      <c r="AJ16173">
        <v>10800</v>
      </c>
      <c r="AK16173">
        <v>10800</v>
      </c>
      <c r="AL16173">
        <v>10800</v>
      </c>
      <c r="AM16173" s="1" t="s">
        <v>36831</v>
      </c>
      <c r="AN16173">
        <v>0.14910000000000001</v>
      </c>
      <c r="AO16173">
        <v>13435.93455</v>
      </c>
      <c r="AP16173">
        <v>13435.93</v>
      </c>
      <c r="AQ16173">
        <v>10800</v>
      </c>
      <c r="AR16173">
        <v>13.16</v>
      </c>
      <c r="AS16173">
        <v>2635.93</v>
      </c>
      <c r="AT16173">
        <v>0</v>
      </c>
      <c r="AU16173">
        <v>0</v>
      </c>
      <c r="AV16173">
        <v>0</v>
      </c>
    </row>
    <row r="16174" spans="1:48" x14ac:dyDescent="0.3">
      <c r="A16174" s="1" t="s">
        <v>58</v>
      </c>
      <c r="B16174" s="1" t="s">
        <v>16473</v>
      </c>
      <c r="C16174" s="1" t="s">
        <v>30</v>
      </c>
      <c r="D16174" s="1" t="s">
        <v>37122</v>
      </c>
      <c r="E16174" s="1" t="s">
        <v>131</v>
      </c>
      <c r="F16174" s="1" t="s">
        <v>37123</v>
      </c>
      <c r="G16174" s="1" t="s">
        <v>170</v>
      </c>
      <c r="H16174">
        <v>210056</v>
      </c>
      <c r="I16174" s="1" t="s">
        <v>37123</v>
      </c>
      <c r="J16174">
        <v>21429</v>
      </c>
      <c r="K16174" s="1" t="s">
        <v>379</v>
      </c>
      <c r="L16174" s="1" t="s">
        <v>33</v>
      </c>
      <c r="M16174" s="2">
        <v>43483</v>
      </c>
      <c r="N16174" s="1" t="s">
        <v>37129</v>
      </c>
      <c r="O16174" s="2">
        <v>28712</v>
      </c>
      <c r="P16174" s="1" t="s">
        <v>37401</v>
      </c>
      <c r="Q16174" s="2">
        <v>43014</v>
      </c>
      <c r="R16174" s="1" t="s">
        <v>34</v>
      </c>
      <c r="S16174" s="1" t="s">
        <v>35</v>
      </c>
      <c r="T16174" s="1" t="s">
        <v>191</v>
      </c>
      <c r="U16174" s="2">
        <v>43896</v>
      </c>
      <c r="V16174" s="1" t="s">
        <v>38</v>
      </c>
      <c r="W16174" s="1" t="s">
        <v>36846</v>
      </c>
      <c r="X16174" s="1" t="s">
        <v>36847</v>
      </c>
      <c r="Y16174" s="1" t="s">
        <v>39</v>
      </c>
      <c r="Z16174" s="1" t="s">
        <v>40</v>
      </c>
      <c r="AA16174" s="1" t="s">
        <v>64</v>
      </c>
      <c r="AB16174" s="1" t="s">
        <v>171</v>
      </c>
      <c r="AC16174" s="1" t="s">
        <v>52</v>
      </c>
      <c r="AD16174" s="1" t="s">
        <v>58</v>
      </c>
      <c r="AE16174" s="1" t="s">
        <v>66</v>
      </c>
      <c r="AF16174" s="1" t="s">
        <v>36907</v>
      </c>
      <c r="AG16174" s="1" t="s">
        <v>36907</v>
      </c>
      <c r="AH16174">
        <v>39</v>
      </c>
      <c r="AI16174">
        <v>0</v>
      </c>
      <c r="AJ16174">
        <v>1500</v>
      </c>
      <c r="AK16174">
        <v>1500</v>
      </c>
      <c r="AL16174">
        <v>1500</v>
      </c>
      <c r="AM16174" s="1" t="s">
        <v>36831</v>
      </c>
      <c r="AN16174">
        <v>0.1</v>
      </c>
      <c r="AO16174">
        <v>1742.3748049999999</v>
      </c>
      <c r="AP16174">
        <v>1742.37</v>
      </c>
      <c r="AQ16174">
        <v>1500</v>
      </c>
      <c r="AR16174">
        <v>3.73</v>
      </c>
      <c r="AS16174">
        <v>242.37</v>
      </c>
      <c r="AT16174">
        <v>0</v>
      </c>
      <c r="AU16174">
        <v>0</v>
      </c>
      <c r="AV16174">
        <v>0</v>
      </c>
    </row>
    <row r="16175" spans="1:48" x14ac:dyDescent="0.3">
      <c r="A16175" s="1" t="s">
        <v>58</v>
      </c>
      <c r="B16175" s="1" t="s">
        <v>16474</v>
      </c>
      <c r="C16175" s="1" t="s">
        <v>30</v>
      </c>
      <c r="D16175" s="1" t="s">
        <v>36974</v>
      </c>
      <c r="E16175" s="1" t="s">
        <v>131</v>
      </c>
      <c r="F16175" s="1" t="s">
        <v>36975</v>
      </c>
      <c r="G16175" s="1" t="s">
        <v>170</v>
      </c>
      <c r="H16175">
        <v>10044</v>
      </c>
      <c r="I16175" s="1" t="s">
        <v>36976</v>
      </c>
      <c r="J16175">
        <v>21449</v>
      </c>
      <c r="K16175" s="1" t="s">
        <v>311</v>
      </c>
      <c r="L16175" s="1" t="s">
        <v>33</v>
      </c>
      <c r="M16175" s="2">
        <v>43335</v>
      </c>
      <c r="N16175" s="1" t="s">
        <v>37209</v>
      </c>
      <c r="O16175" s="2">
        <v>29587</v>
      </c>
      <c r="P16175" s="1" t="s">
        <v>37286</v>
      </c>
      <c r="Q16175" s="2">
        <v>42905</v>
      </c>
      <c r="R16175" s="1" t="s">
        <v>34</v>
      </c>
      <c r="S16175" s="1" t="s">
        <v>105</v>
      </c>
      <c r="T16175" s="1" t="s">
        <v>191</v>
      </c>
      <c r="U16175" s="2">
        <v>43899</v>
      </c>
      <c r="V16175" s="1" t="s">
        <v>38</v>
      </c>
      <c r="W16175" s="1" t="s">
        <v>36855</v>
      </c>
      <c r="X16175" s="1" t="s">
        <v>36879</v>
      </c>
      <c r="Y16175" s="1" t="s">
        <v>39</v>
      </c>
      <c r="Z16175" s="1" t="s">
        <v>40</v>
      </c>
      <c r="AA16175" s="1" t="s">
        <v>64</v>
      </c>
      <c r="AB16175" s="1" t="s">
        <v>171</v>
      </c>
      <c r="AC16175" s="1" t="s">
        <v>43</v>
      </c>
      <c r="AD16175" s="1" t="s">
        <v>58</v>
      </c>
      <c r="AE16175" s="1" t="s">
        <v>66</v>
      </c>
      <c r="AF16175" s="1" t="s">
        <v>36908</v>
      </c>
      <c r="AG16175" s="1" t="s">
        <v>36907</v>
      </c>
      <c r="AH16175">
        <v>36</v>
      </c>
      <c r="AI16175">
        <v>1</v>
      </c>
      <c r="AJ16175">
        <v>35000</v>
      </c>
      <c r="AK16175">
        <v>35000</v>
      </c>
      <c r="AL16175">
        <v>34492.507960000003</v>
      </c>
      <c r="AM16175" s="1" t="s">
        <v>36832</v>
      </c>
      <c r="AN16175">
        <v>0.17879999999999999</v>
      </c>
      <c r="AO16175">
        <v>43218.31</v>
      </c>
      <c r="AP16175">
        <v>42108.62</v>
      </c>
      <c r="AQ16175">
        <v>23849.05</v>
      </c>
      <c r="AR16175">
        <v>91.05</v>
      </c>
      <c r="AS16175">
        <v>16916.919999999998</v>
      </c>
      <c r="AT16175">
        <v>0</v>
      </c>
      <c r="AU16175">
        <v>2452.34</v>
      </c>
      <c r="AV16175">
        <v>441.4212</v>
      </c>
    </row>
    <row r="16176" spans="1:48" x14ac:dyDescent="0.3">
      <c r="A16176" s="1" t="s">
        <v>58</v>
      </c>
      <c r="B16176" s="1" t="s">
        <v>16475</v>
      </c>
      <c r="C16176" s="1" t="s">
        <v>30</v>
      </c>
      <c r="D16176" s="1" t="s">
        <v>36974</v>
      </c>
      <c r="E16176" s="1" t="s">
        <v>131</v>
      </c>
      <c r="F16176" s="1" t="s">
        <v>36975</v>
      </c>
      <c r="G16176" s="1" t="s">
        <v>170</v>
      </c>
      <c r="H16176">
        <v>10217</v>
      </c>
      <c r="I16176" s="1" t="s">
        <v>36976</v>
      </c>
      <c r="J16176">
        <v>21451</v>
      </c>
      <c r="K16176" s="1" t="s">
        <v>136</v>
      </c>
      <c r="L16176" s="1" t="s">
        <v>33</v>
      </c>
      <c r="M16176" s="2">
        <v>43745</v>
      </c>
      <c r="N16176" s="1" t="s">
        <v>37191</v>
      </c>
      <c r="O16176" s="2">
        <v>29587</v>
      </c>
      <c r="P16176" s="1" t="s">
        <v>37286</v>
      </c>
      <c r="Q16176" s="2">
        <v>43057</v>
      </c>
      <c r="R16176" s="1" t="s">
        <v>34</v>
      </c>
      <c r="S16176" s="1" t="s">
        <v>105</v>
      </c>
      <c r="T16176" s="1" t="s">
        <v>191</v>
      </c>
      <c r="U16176" s="2">
        <v>43900</v>
      </c>
      <c r="V16176" s="1" t="s">
        <v>38</v>
      </c>
      <c r="W16176" s="1" t="s">
        <v>36846</v>
      </c>
      <c r="X16176" s="1" t="s">
        <v>36852</v>
      </c>
      <c r="Y16176" s="1" t="s">
        <v>39</v>
      </c>
      <c r="Z16176" s="1" t="s">
        <v>40</v>
      </c>
      <c r="AA16176" s="1" t="s">
        <v>64</v>
      </c>
      <c r="AB16176" s="1" t="s">
        <v>171</v>
      </c>
      <c r="AC16176" s="1" t="s">
        <v>52</v>
      </c>
      <c r="AD16176" s="1" t="s">
        <v>58</v>
      </c>
      <c r="AE16176" s="1" t="s">
        <v>66</v>
      </c>
      <c r="AF16176" s="1" t="s">
        <v>36907</v>
      </c>
      <c r="AG16176" s="1" t="s">
        <v>36907</v>
      </c>
      <c r="AH16176">
        <v>36</v>
      </c>
      <c r="AI16176">
        <v>0</v>
      </c>
      <c r="AJ16176">
        <v>3000</v>
      </c>
      <c r="AK16176">
        <v>3000</v>
      </c>
      <c r="AL16176">
        <v>3000</v>
      </c>
      <c r="AM16176" s="1" t="s">
        <v>36831</v>
      </c>
      <c r="AN16176">
        <v>0.1111</v>
      </c>
      <c r="AO16176">
        <v>3541.3613340000002</v>
      </c>
      <c r="AP16176">
        <v>3541.36</v>
      </c>
      <c r="AQ16176">
        <v>3000</v>
      </c>
      <c r="AR16176">
        <v>95.01</v>
      </c>
      <c r="AS16176">
        <v>541.36</v>
      </c>
      <c r="AT16176">
        <v>0</v>
      </c>
      <c r="AU16176">
        <v>0</v>
      </c>
      <c r="AV16176">
        <v>0</v>
      </c>
    </row>
    <row r="16177" spans="1:48" x14ac:dyDescent="0.3">
      <c r="A16177" s="1" t="s">
        <v>538</v>
      </c>
      <c r="B16177" s="1" t="s">
        <v>16476</v>
      </c>
      <c r="C16177" s="1" t="s">
        <v>30</v>
      </c>
      <c r="D16177" s="1" t="s">
        <v>37210</v>
      </c>
      <c r="E16177" s="1" t="s">
        <v>36898</v>
      </c>
      <c r="F16177" s="1" t="s">
        <v>37211</v>
      </c>
      <c r="G16177" s="1" t="s">
        <v>170</v>
      </c>
      <c r="H16177">
        <v>150167</v>
      </c>
      <c r="I16177" s="1" t="s">
        <v>37211</v>
      </c>
      <c r="J16177">
        <v>76176</v>
      </c>
      <c r="K16177" s="1" t="s">
        <v>95</v>
      </c>
      <c r="L16177" s="1" t="s">
        <v>33</v>
      </c>
      <c r="M16177" s="2">
        <v>43536</v>
      </c>
      <c r="N16177" s="1" t="s">
        <v>37488</v>
      </c>
      <c r="O16177" s="2">
        <v>29382</v>
      </c>
      <c r="P16177" s="1" t="s">
        <v>37375</v>
      </c>
      <c r="Q16177" s="2">
        <v>42996</v>
      </c>
      <c r="R16177" s="1" t="s">
        <v>34</v>
      </c>
      <c r="S16177" s="1" t="s">
        <v>35</v>
      </c>
      <c r="T16177" s="1" t="s">
        <v>191</v>
      </c>
      <c r="U16177" s="2">
        <v>43893</v>
      </c>
      <c r="V16177" s="1" t="s">
        <v>38</v>
      </c>
      <c r="W16177" s="1" t="s">
        <v>36853</v>
      </c>
      <c r="X16177" s="1" t="s">
        <v>36869</v>
      </c>
      <c r="Y16177" s="1" t="s">
        <v>39</v>
      </c>
      <c r="Z16177" s="1" t="s">
        <v>36891</v>
      </c>
      <c r="AA16177" s="1" t="s">
        <v>64</v>
      </c>
      <c r="AB16177" s="1" t="s">
        <v>171</v>
      </c>
      <c r="AC16177" s="1" t="s">
        <v>48</v>
      </c>
      <c r="AD16177" s="1" t="s">
        <v>538</v>
      </c>
      <c r="AE16177" s="1" t="s">
        <v>540</v>
      </c>
      <c r="AF16177" s="1" t="s">
        <v>36907</v>
      </c>
      <c r="AG16177" s="1" t="s">
        <v>36907</v>
      </c>
      <c r="AH16177">
        <v>37</v>
      </c>
      <c r="AI16177">
        <v>0</v>
      </c>
      <c r="AJ16177">
        <v>2000</v>
      </c>
      <c r="AK16177">
        <v>2000</v>
      </c>
      <c r="AL16177">
        <v>2000</v>
      </c>
      <c r="AM16177" s="1" t="s">
        <v>36831</v>
      </c>
      <c r="AN16177">
        <v>7.6600000000000001E-2</v>
      </c>
      <c r="AO16177">
        <v>2012.8</v>
      </c>
      <c r="AP16177">
        <v>2012.8</v>
      </c>
      <c r="AQ16177">
        <v>2000</v>
      </c>
      <c r="AR16177">
        <v>8.16</v>
      </c>
      <c r="AS16177">
        <v>12.8</v>
      </c>
      <c r="AT16177">
        <v>0</v>
      </c>
      <c r="AU16177">
        <v>0</v>
      </c>
      <c r="AV16177">
        <v>0</v>
      </c>
    </row>
    <row r="16178" spans="1:48" x14ac:dyDescent="0.3">
      <c r="A16178" s="1" t="s">
        <v>538</v>
      </c>
      <c r="B16178" s="1" t="s">
        <v>16477</v>
      </c>
      <c r="C16178" s="1" t="s">
        <v>30</v>
      </c>
      <c r="D16178" s="1" t="s">
        <v>37210</v>
      </c>
      <c r="E16178" s="1" t="s">
        <v>36898</v>
      </c>
      <c r="F16178" s="1" t="s">
        <v>37211</v>
      </c>
      <c r="G16178" s="1" t="s">
        <v>170</v>
      </c>
      <c r="H16178">
        <v>150219</v>
      </c>
      <c r="I16178" s="1" t="s">
        <v>37211</v>
      </c>
      <c r="J16178">
        <v>76185</v>
      </c>
      <c r="K16178" s="1" t="s">
        <v>125</v>
      </c>
      <c r="L16178" s="1" t="s">
        <v>33</v>
      </c>
      <c r="M16178" s="2">
        <v>43402</v>
      </c>
      <c r="N16178" s="1" t="s">
        <v>37213</v>
      </c>
      <c r="O16178" s="2">
        <v>28491</v>
      </c>
      <c r="P16178" s="1" t="s">
        <v>37213</v>
      </c>
      <c r="Q16178" s="2">
        <v>43025</v>
      </c>
      <c r="R16178" s="1" t="s">
        <v>34</v>
      </c>
      <c r="S16178" s="1" t="s">
        <v>35</v>
      </c>
      <c r="T16178" s="1" t="s">
        <v>191</v>
      </c>
      <c r="U16178" s="2">
        <v>43893</v>
      </c>
      <c r="V16178" s="1" t="s">
        <v>38</v>
      </c>
      <c r="W16178" s="1" t="s">
        <v>36855</v>
      </c>
      <c r="X16178" s="1" t="s">
        <v>36876</v>
      </c>
      <c r="Y16178" s="1" t="s">
        <v>39</v>
      </c>
      <c r="Z16178" s="1" t="s">
        <v>36891</v>
      </c>
      <c r="AA16178" s="1" t="s">
        <v>64</v>
      </c>
      <c r="AB16178" s="1" t="s">
        <v>171</v>
      </c>
      <c r="AC16178" s="1" t="s">
        <v>43</v>
      </c>
      <c r="AD16178" s="1" t="s">
        <v>538</v>
      </c>
      <c r="AE16178" s="1" t="s">
        <v>540</v>
      </c>
      <c r="AF16178" s="1" t="s">
        <v>36907</v>
      </c>
      <c r="AG16178" s="1" t="s">
        <v>36907</v>
      </c>
      <c r="AH16178">
        <v>39</v>
      </c>
      <c r="AI16178">
        <v>0</v>
      </c>
      <c r="AJ16178">
        <v>17000</v>
      </c>
      <c r="AK16178">
        <v>17000</v>
      </c>
      <c r="AL16178">
        <v>16950</v>
      </c>
      <c r="AM16178" s="1" t="s">
        <v>36832</v>
      </c>
      <c r="AN16178">
        <v>0.1714</v>
      </c>
      <c r="AO16178">
        <v>16479.03</v>
      </c>
      <c r="AP16178">
        <v>16430.650000000001</v>
      </c>
      <c r="AQ16178">
        <v>8417.11</v>
      </c>
      <c r="AR16178">
        <v>6.91</v>
      </c>
      <c r="AS16178">
        <v>6838.97</v>
      </c>
      <c r="AT16178">
        <v>0</v>
      </c>
      <c r="AU16178">
        <v>1222.95</v>
      </c>
      <c r="AV16178">
        <v>12.229499990000001</v>
      </c>
    </row>
    <row r="16179" spans="1:48" x14ac:dyDescent="0.3">
      <c r="A16179" s="1" t="s">
        <v>538</v>
      </c>
      <c r="B16179" s="1" t="s">
        <v>16478</v>
      </c>
      <c r="C16179" s="1" t="s">
        <v>30</v>
      </c>
      <c r="D16179" s="1" t="s">
        <v>37210</v>
      </c>
      <c r="E16179" s="1" t="s">
        <v>36898</v>
      </c>
      <c r="F16179" s="1" t="s">
        <v>37211</v>
      </c>
      <c r="G16179" s="1" t="s">
        <v>170</v>
      </c>
      <c r="H16179">
        <v>150131</v>
      </c>
      <c r="I16179" s="1" t="s">
        <v>37211</v>
      </c>
      <c r="J16179">
        <v>21463</v>
      </c>
      <c r="K16179" s="1" t="s">
        <v>200</v>
      </c>
      <c r="L16179" s="1" t="s">
        <v>33</v>
      </c>
      <c r="M16179" s="2">
        <v>43445</v>
      </c>
      <c r="N16179" s="1" t="s">
        <v>37126</v>
      </c>
      <c r="O16179" s="2">
        <v>27661</v>
      </c>
      <c r="P16179" s="1" t="s">
        <v>37033</v>
      </c>
      <c r="Q16179" s="2">
        <v>42971</v>
      </c>
      <c r="R16179" s="1" t="s">
        <v>34</v>
      </c>
      <c r="S16179" s="1" t="s">
        <v>105</v>
      </c>
      <c r="T16179" s="1" t="s">
        <v>191</v>
      </c>
      <c r="U16179" s="2">
        <v>43895</v>
      </c>
      <c r="V16179" s="1" t="s">
        <v>38</v>
      </c>
      <c r="W16179" s="1" t="s">
        <v>36861</v>
      </c>
      <c r="X16179" s="1" t="s">
        <v>36862</v>
      </c>
      <c r="Y16179" s="1" t="s">
        <v>39</v>
      </c>
      <c r="Z16179" s="1" t="s">
        <v>36891</v>
      </c>
      <c r="AA16179" s="1" t="s">
        <v>64</v>
      </c>
      <c r="AB16179" s="1" t="s">
        <v>171</v>
      </c>
      <c r="AC16179" s="1" t="s">
        <v>48</v>
      </c>
      <c r="AD16179" s="1" t="s">
        <v>538</v>
      </c>
      <c r="AE16179" s="1" t="s">
        <v>540</v>
      </c>
      <c r="AF16179" s="1" t="s">
        <v>36907</v>
      </c>
      <c r="AG16179" s="1" t="s">
        <v>36907</v>
      </c>
      <c r="AH16179">
        <v>42</v>
      </c>
      <c r="AI16179">
        <v>0</v>
      </c>
      <c r="AJ16179">
        <v>22000</v>
      </c>
      <c r="AK16179">
        <v>22000</v>
      </c>
      <c r="AL16179">
        <v>22000</v>
      </c>
      <c r="AM16179" s="1" t="s">
        <v>36832</v>
      </c>
      <c r="AN16179">
        <v>0.1454</v>
      </c>
      <c r="AO16179">
        <v>26708.817299999999</v>
      </c>
      <c r="AP16179">
        <v>26708.82</v>
      </c>
      <c r="AQ16179">
        <v>22000</v>
      </c>
      <c r="AR16179">
        <v>6.78</v>
      </c>
      <c r="AS16179">
        <v>4708.82</v>
      </c>
      <c r="AT16179">
        <v>0</v>
      </c>
      <c r="AU16179">
        <v>0</v>
      </c>
      <c r="AV16179">
        <v>0</v>
      </c>
    </row>
    <row r="16180" spans="1:48" x14ac:dyDescent="0.3">
      <c r="A16180" s="1" t="s">
        <v>538</v>
      </c>
      <c r="B16180" s="1" t="s">
        <v>16479</v>
      </c>
      <c r="C16180" s="1" t="s">
        <v>30</v>
      </c>
      <c r="D16180" s="1" t="s">
        <v>37210</v>
      </c>
      <c r="E16180" s="1" t="s">
        <v>36898</v>
      </c>
      <c r="F16180" s="1" t="s">
        <v>37211</v>
      </c>
      <c r="G16180" s="1" t="s">
        <v>170</v>
      </c>
      <c r="H16180">
        <v>150196</v>
      </c>
      <c r="I16180" s="1" t="s">
        <v>37211</v>
      </c>
      <c r="J16180">
        <v>43040</v>
      </c>
      <c r="K16180" s="1" t="s">
        <v>453</v>
      </c>
      <c r="L16180" s="1" t="s">
        <v>33</v>
      </c>
      <c r="M16180" s="2">
        <v>43843</v>
      </c>
      <c r="N16180" s="1" t="s">
        <v>37726</v>
      </c>
      <c r="O16180" s="2">
        <v>27642</v>
      </c>
      <c r="P16180" s="1" t="s">
        <v>37033</v>
      </c>
      <c r="Q16180" s="2">
        <v>43168</v>
      </c>
      <c r="R16180" s="1" t="s">
        <v>34</v>
      </c>
      <c r="S16180" s="1" t="s">
        <v>105</v>
      </c>
      <c r="T16180" s="1" t="s">
        <v>191</v>
      </c>
      <c r="U16180" s="2">
        <v>43895</v>
      </c>
      <c r="V16180" s="1" t="s">
        <v>38</v>
      </c>
      <c r="W16180" s="1" t="s">
        <v>36848</v>
      </c>
      <c r="X16180" s="1" t="s">
        <v>36851</v>
      </c>
      <c r="Y16180" s="1" t="s">
        <v>39</v>
      </c>
      <c r="Z16180" s="1" t="s">
        <v>36891</v>
      </c>
      <c r="AA16180" s="1" t="s">
        <v>64</v>
      </c>
      <c r="AB16180" s="1" t="s">
        <v>171</v>
      </c>
      <c r="AC16180" s="1" t="s">
        <v>43</v>
      </c>
      <c r="AD16180" s="1" t="s">
        <v>538</v>
      </c>
      <c r="AE16180" s="1" t="s">
        <v>540</v>
      </c>
      <c r="AF16180" s="1" t="s">
        <v>36907</v>
      </c>
      <c r="AG16180" s="1" t="s">
        <v>36907</v>
      </c>
      <c r="AH16180">
        <v>43</v>
      </c>
      <c r="AI16180">
        <v>0</v>
      </c>
      <c r="AJ16180">
        <v>26000</v>
      </c>
      <c r="AK16180">
        <v>26000</v>
      </c>
      <c r="AL16180">
        <v>25746.185160000001</v>
      </c>
      <c r="AM16180" s="1" t="s">
        <v>36832</v>
      </c>
      <c r="AN16180">
        <v>0.1268</v>
      </c>
      <c r="AO16180">
        <v>35239.76167</v>
      </c>
      <c r="AP16180">
        <v>34765.379999999997</v>
      </c>
      <c r="AQ16180">
        <v>26000</v>
      </c>
      <c r="AR16180">
        <v>13.29</v>
      </c>
      <c r="AS16180">
        <v>9239.76</v>
      </c>
      <c r="AT16180">
        <v>0</v>
      </c>
      <c r="AU16180">
        <v>0</v>
      </c>
      <c r="AV16180">
        <v>0</v>
      </c>
    </row>
    <row r="16181" spans="1:48" x14ac:dyDescent="0.3">
      <c r="A16181" s="1" t="s">
        <v>538</v>
      </c>
      <c r="B16181" s="1" t="s">
        <v>16480</v>
      </c>
      <c r="C16181" s="1" t="s">
        <v>30</v>
      </c>
      <c r="D16181" s="1" t="s">
        <v>37210</v>
      </c>
      <c r="E16181" s="1" t="s">
        <v>36898</v>
      </c>
      <c r="F16181" s="1" t="s">
        <v>37211</v>
      </c>
      <c r="G16181" s="1" t="s">
        <v>170</v>
      </c>
      <c r="H16181">
        <v>150265</v>
      </c>
      <c r="I16181" s="1" t="s">
        <v>37211</v>
      </c>
      <c r="J16181">
        <v>21471</v>
      </c>
      <c r="K16181" s="1" t="s">
        <v>599</v>
      </c>
      <c r="L16181" s="1" t="s">
        <v>33</v>
      </c>
      <c r="M16181" s="2">
        <v>43542</v>
      </c>
      <c r="N16181" s="1" t="s">
        <v>37218</v>
      </c>
      <c r="O16181" s="2">
        <v>28546</v>
      </c>
      <c r="P16181" s="1" t="s">
        <v>37033</v>
      </c>
      <c r="Q16181" s="2">
        <v>43098</v>
      </c>
      <c r="R16181" s="1" t="s">
        <v>34</v>
      </c>
      <c r="S16181" s="1" t="s">
        <v>105</v>
      </c>
      <c r="T16181" s="1" t="s">
        <v>191</v>
      </c>
      <c r="U16181" s="2">
        <v>43899</v>
      </c>
      <c r="V16181" s="1" t="s">
        <v>38</v>
      </c>
      <c r="W16181" s="1" t="s">
        <v>36848</v>
      </c>
      <c r="X16181" s="1" t="s">
        <v>36850</v>
      </c>
      <c r="Y16181" s="1" t="s">
        <v>39</v>
      </c>
      <c r="Z16181" s="1" t="s">
        <v>36891</v>
      </c>
      <c r="AA16181" s="1" t="s">
        <v>64</v>
      </c>
      <c r="AB16181" s="1" t="s">
        <v>171</v>
      </c>
      <c r="AC16181" s="1" t="s">
        <v>43</v>
      </c>
      <c r="AD16181" s="1" t="s">
        <v>538</v>
      </c>
      <c r="AE16181" s="1" t="s">
        <v>540</v>
      </c>
      <c r="AF16181" s="1" t="s">
        <v>36908</v>
      </c>
      <c r="AG16181" s="1" t="s">
        <v>36907</v>
      </c>
      <c r="AH16181">
        <v>39</v>
      </c>
      <c r="AI16181">
        <v>1</v>
      </c>
      <c r="AJ16181">
        <v>4000</v>
      </c>
      <c r="AK16181">
        <v>4000</v>
      </c>
      <c r="AL16181">
        <v>4000</v>
      </c>
      <c r="AM16181" s="1" t="s">
        <v>36831</v>
      </c>
      <c r="AN16181">
        <v>0.14169999999999999</v>
      </c>
      <c r="AO16181">
        <v>2717.3</v>
      </c>
      <c r="AP16181">
        <v>2717.3</v>
      </c>
      <c r="AQ16181">
        <v>1895.48</v>
      </c>
      <c r="AR16181">
        <v>21.44</v>
      </c>
      <c r="AS16181">
        <v>701.44</v>
      </c>
      <c r="AT16181">
        <v>0</v>
      </c>
      <c r="AU16181">
        <v>120.38</v>
      </c>
      <c r="AV16181">
        <v>1.35</v>
      </c>
    </row>
    <row r="16182" spans="1:48" x14ac:dyDescent="0.3">
      <c r="A16182" s="1" t="s">
        <v>538</v>
      </c>
      <c r="B16182" s="1" t="s">
        <v>16481</v>
      </c>
      <c r="C16182" s="1" t="s">
        <v>30</v>
      </c>
      <c r="D16182" s="1" t="s">
        <v>37210</v>
      </c>
      <c r="E16182" s="1" t="s">
        <v>36898</v>
      </c>
      <c r="F16182" s="1" t="s">
        <v>37211</v>
      </c>
      <c r="G16182" s="1" t="s">
        <v>170</v>
      </c>
      <c r="H16182">
        <v>150119</v>
      </c>
      <c r="I16182" s="1" t="s">
        <v>37211</v>
      </c>
      <c r="J16182">
        <v>21460</v>
      </c>
      <c r="K16182" s="1" t="s">
        <v>267</v>
      </c>
      <c r="L16182" s="1" t="s">
        <v>33</v>
      </c>
      <c r="M16182" s="2">
        <v>43369</v>
      </c>
      <c r="N16182" s="1" t="s">
        <v>37033</v>
      </c>
      <c r="O16182" s="2">
        <v>27524</v>
      </c>
      <c r="P16182" s="1" t="s">
        <v>37033</v>
      </c>
      <c r="Q16182" s="2">
        <v>42963</v>
      </c>
      <c r="R16182" s="1" t="s">
        <v>34</v>
      </c>
      <c r="S16182" s="1" t="s">
        <v>35</v>
      </c>
      <c r="T16182" s="1" t="s">
        <v>191</v>
      </c>
      <c r="U16182" s="2">
        <v>43901</v>
      </c>
      <c r="V16182" s="1" t="s">
        <v>38</v>
      </c>
      <c r="W16182" s="1" t="s">
        <v>36846</v>
      </c>
      <c r="X16182" s="1" t="s">
        <v>36865</v>
      </c>
      <c r="Y16182" s="1" t="s">
        <v>39</v>
      </c>
      <c r="Z16182" s="1" t="s">
        <v>36891</v>
      </c>
      <c r="AA16182" s="1" t="s">
        <v>64</v>
      </c>
      <c r="AB16182" s="1" t="s">
        <v>171</v>
      </c>
      <c r="AC16182" s="1" t="s">
        <v>48</v>
      </c>
      <c r="AD16182" s="1" t="s">
        <v>538</v>
      </c>
      <c r="AE16182" s="1" t="s">
        <v>540</v>
      </c>
      <c r="AF16182" s="1" t="s">
        <v>36907</v>
      </c>
      <c r="AG16182" s="1" t="s">
        <v>36907</v>
      </c>
      <c r="AH16182">
        <v>42</v>
      </c>
      <c r="AI16182">
        <v>0</v>
      </c>
      <c r="AJ16182">
        <v>24000</v>
      </c>
      <c r="AK16182">
        <v>24000</v>
      </c>
      <c r="AL16182">
        <v>24000</v>
      </c>
      <c r="AM16182" s="1" t="s">
        <v>36832</v>
      </c>
      <c r="AN16182">
        <v>0.1074</v>
      </c>
      <c r="AO16182">
        <v>31122.537079999998</v>
      </c>
      <c r="AP16182">
        <v>31122.54</v>
      </c>
      <c r="AQ16182">
        <v>24000</v>
      </c>
      <c r="AR16182">
        <v>8.51</v>
      </c>
      <c r="AS16182">
        <v>7122.54</v>
      </c>
      <c r="AT16182">
        <v>0</v>
      </c>
      <c r="AU16182">
        <v>0</v>
      </c>
      <c r="AV16182">
        <v>0</v>
      </c>
    </row>
    <row r="16183" spans="1:48" x14ac:dyDescent="0.3">
      <c r="A16183" s="1" t="s">
        <v>538</v>
      </c>
      <c r="B16183" s="1" t="s">
        <v>16482</v>
      </c>
      <c r="C16183" s="1" t="s">
        <v>30</v>
      </c>
      <c r="D16183" s="1" t="s">
        <v>37210</v>
      </c>
      <c r="E16183" s="1" t="s">
        <v>36898</v>
      </c>
      <c r="F16183" s="1" t="s">
        <v>37211</v>
      </c>
      <c r="G16183" s="1" t="s">
        <v>170</v>
      </c>
      <c r="H16183">
        <v>150158</v>
      </c>
      <c r="I16183" s="1" t="s">
        <v>37211</v>
      </c>
      <c r="J16183">
        <v>21475</v>
      </c>
      <c r="K16183" s="1" t="s">
        <v>178</v>
      </c>
      <c r="L16183" s="1" t="s">
        <v>33</v>
      </c>
      <c r="M16183" s="2">
        <v>43461</v>
      </c>
      <c r="N16183" s="1" t="s">
        <v>37213</v>
      </c>
      <c r="O16183" s="2">
        <v>26806</v>
      </c>
      <c r="P16183" s="1" t="s">
        <v>37213</v>
      </c>
      <c r="Q16183" s="2">
        <v>42990</v>
      </c>
      <c r="R16183" s="1" t="s">
        <v>34</v>
      </c>
      <c r="S16183" s="1" t="s">
        <v>35</v>
      </c>
      <c r="T16183" s="1" t="s">
        <v>191</v>
      </c>
      <c r="U16183" s="2">
        <v>43901</v>
      </c>
      <c r="V16183" s="1" t="s">
        <v>38</v>
      </c>
      <c r="W16183" s="1" t="s">
        <v>36853</v>
      </c>
      <c r="X16183" s="1" t="s">
        <v>36854</v>
      </c>
      <c r="Y16183" s="1" t="s">
        <v>39</v>
      </c>
      <c r="Z16183" s="1" t="s">
        <v>36891</v>
      </c>
      <c r="AA16183" s="1" t="s">
        <v>64</v>
      </c>
      <c r="AB16183" s="1" t="s">
        <v>171</v>
      </c>
      <c r="AC16183" s="1" t="s">
        <v>48</v>
      </c>
      <c r="AD16183" s="1" t="s">
        <v>538</v>
      </c>
      <c r="AE16183" s="1" t="s">
        <v>540</v>
      </c>
      <c r="AF16183" s="1" t="s">
        <v>36907</v>
      </c>
      <c r="AG16183" s="1" t="s">
        <v>36907</v>
      </c>
      <c r="AH16183">
        <v>44</v>
      </c>
      <c r="AI16183">
        <v>0</v>
      </c>
      <c r="AJ16183">
        <v>4500</v>
      </c>
      <c r="AK16183">
        <v>4500</v>
      </c>
      <c r="AL16183">
        <v>4206.2315280000003</v>
      </c>
      <c r="AM16183" s="1" t="s">
        <v>36831</v>
      </c>
      <c r="AN16183">
        <v>7.2900000000000006E-2</v>
      </c>
      <c r="AO16183">
        <v>4978.4616180000003</v>
      </c>
      <c r="AP16183">
        <v>4650.84</v>
      </c>
      <c r="AQ16183">
        <v>4500</v>
      </c>
      <c r="AR16183">
        <v>31.33</v>
      </c>
      <c r="AS16183">
        <v>478.46</v>
      </c>
      <c r="AT16183">
        <v>0</v>
      </c>
      <c r="AU16183">
        <v>0</v>
      </c>
      <c r="AV16183">
        <v>0</v>
      </c>
    </row>
    <row r="16184" spans="1:48" x14ac:dyDescent="0.3">
      <c r="A16184" s="1" t="s">
        <v>538</v>
      </c>
      <c r="B16184" s="1" t="s">
        <v>16483</v>
      </c>
      <c r="C16184" s="1" t="s">
        <v>30</v>
      </c>
      <c r="D16184" s="1" t="s">
        <v>37210</v>
      </c>
      <c r="E16184" s="1" t="s">
        <v>36898</v>
      </c>
      <c r="F16184" s="1" t="s">
        <v>37211</v>
      </c>
      <c r="G16184" s="1" t="s">
        <v>170</v>
      </c>
      <c r="H16184">
        <v>150321</v>
      </c>
      <c r="I16184" s="1" t="s">
        <v>37211</v>
      </c>
      <c r="J16184">
        <v>76180</v>
      </c>
      <c r="K16184" s="1" t="s">
        <v>99</v>
      </c>
      <c r="L16184" s="1" t="s">
        <v>33</v>
      </c>
      <c r="M16184" s="2">
        <v>43878</v>
      </c>
      <c r="N16184" s="1" t="s">
        <v>37609</v>
      </c>
      <c r="O16184" s="2">
        <v>27905</v>
      </c>
      <c r="P16184" s="1" t="s">
        <v>37217</v>
      </c>
      <c r="Q16184" s="2">
        <v>43157</v>
      </c>
      <c r="R16184" s="1" t="s">
        <v>34</v>
      </c>
      <c r="S16184" s="1" t="s">
        <v>35</v>
      </c>
      <c r="T16184" s="1" t="s">
        <v>191</v>
      </c>
      <c r="U16184" s="2">
        <v>43903</v>
      </c>
      <c r="V16184" s="1" t="s">
        <v>38</v>
      </c>
      <c r="W16184" s="1" t="s">
        <v>36853</v>
      </c>
      <c r="X16184" s="1" t="s">
        <v>36869</v>
      </c>
      <c r="Y16184" s="1" t="s">
        <v>39</v>
      </c>
      <c r="Z16184" s="1" t="s">
        <v>36891</v>
      </c>
      <c r="AA16184" s="1" t="s">
        <v>64</v>
      </c>
      <c r="AB16184" s="1" t="s">
        <v>171</v>
      </c>
      <c r="AC16184" s="1" t="s">
        <v>43</v>
      </c>
      <c r="AD16184" s="1" t="s">
        <v>538</v>
      </c>
      <c r="AE16184" s="1" t="s">
        <v>540</v>
      </c>
      <c r="AF16184" s="1" t="s">
        <v>36907</v>
      </c>
      <c r="AG16184" s="1" t="s">
        <v>36907</v>
      </c>
      <c r="AH16184">
        <v>42</v>
      </c>
      <c r="AI16184">
        <v>0</v>
      </c>
      <c r="AJ16184">
        <v>14500</v>
      </c>
      <c r="AK16184">
        <v>14500</v>
      </c>
      <c r="AL16184">
        <v>13581.032289999999</v>
      </c>
      <c r="AM16184" s="1" t="s">
        <v>36831</v>
      </c>
      <c r="AN16184">
        <v>7.6600000000000001E-2</v>
      </c>
      <c r="AO16184">
        <v>16258.915069999999</v>
      </c>
      <c r="AP16184">
        <v>15110.73</v>
      </c>
      <c r="AQ16184">
        <v>14500</v>
      </c>
      <c r="AR16184">
        <v>36.49</v>
      </c>
      <c r="AS16184">
        <v>1758.92</v>
      </c>
      <c r="AT16184">
        <v>0</v>
      </c>
      <c r="AU16184">
        <v>0</v>
      </c>
      <c r="AV16184">
        <v>0</v>
      </c>
    </row>
    <row r="16185" spans="1:48" x14ac:dyDescent="0.3">
      <c r="A16185" s="1" t="s">
        <v>538</v>
      </c>
      <c r="B16185" s="1" t="s">
        <v>16484</v>
      </c>
      <c r="C16185" s="1" t="s">
        <v>30</v>
      </c>
      <c r="D16185" s="1" t="s">
        <v>37210</v>
      </c>
      <c r="E16185" s="1" t="s">
        <v>36898</v>
      </c>
      <c r="F16185" s="1" t="s">
        <v>37211</v>
      </c>
      <c r="G16185" s="1" t="s">
        <v>170</v>
      </c>
      <c r="H16185">
        <v>150658</v>
      </c>
      <c r="I16185" s="1" t="s">
        <v>37211</v>
      </c>
      <c r="J16185">
        <v>43041</v>
      </c>
      <c r="K16185" s="1" t="s">
        <v>76</v>
      </c>
      <c r="L16185" s="1" t="s">
        <v>33</v>
      </c>
      <c r="M16185" s="2">
        <v>43447</v>
      </c>
      <c r="N16185" s="1" t="s">
        <v>37213</v>
      </c>
      <c r="O16185" s="2">
        <v>27395</v>
      </c>
      <c r="P16185" s="1" t="s">
        <v>37213</v>
      </c>
      <c r="Q16185" s="2">
        <v>43061</v>
      </c>
      <c r="R16185" s="1" t="s">
        <v>34</v>
      </c>
      <c r="S16185" s="1" t="s">
        <v>35</v>
      </c>
      <c r="T16185" s="1" t="s">
        <v>191</v>
      </c>
      <c r="U16185" s="2">
        <v>43902</v>
      </c>
      <c r="V16185" s="1" t="s">
        <v>38</v>
      </c>
      <c r="W16185" s="1" t="s">
        <v>36848</v>
      </c>
      <c r="X16185" s="1" t="s">
        <v>36851</v>
      </c>
      <c r="Y16185" s="1" t="s">
        <v>39</v>
      </c>
      <c r="Z16185" s="1" t="s">
        <v>77</v>
      </c>
      <c r="AA16185" s="1" t="s">
        <v>64</v>
      </c>
      <c r="AB16185" s="1" t="s">
        <v>171</v>
      </c>
      <c r="AC16185" s="1" t="s">
        <v>48</v>
      </c>
      <c r="AD16185" s="1" t="s">
        <v>538</v>
      </c>
      <c r="AE16185" s="1" t="s">
        <v>540</v>
      </c>
      <c r="AF16185" s="1" t="s">
        <v>36907</v>
      </c>
      <c r="AG16185" s="1" t="s">
        <v>36907</v>
      </c>
      <c r="AH16185">
        <v>42</v>
      </c>
      <c r="AI16185">
        <v>0</v>
      </c>
      <c r="AJ16185">
        <v>12000</v>
      </c>
      <c r="AK16185">
        <v>12000</v>
      </c>
      <c r="AL16185">
        <v>12000</v>
      </c>
      <c r="AM16185" s="1" t="s">
        <v>36832</v>
      </c>
      <c r="AN16185">
        <v>0.1268</v>
      </c>
      <c r="AO16185">
        <v>16155.06047</v>
      </c>
      <c r="AP16185">
        <v>16155.06</v>
      </c>
      <c r="AQ16185">
        <v>12000</v>
      </c>
      <c r="AR16185">
        <v>41.71</v>
      </c>
      <c r="AS16185">
        <v>4155.0600000000004</v>
      </c>
      <c r="AT16185">
        <v>0</v>
      </c>
      <c r="AU16185">
        <v>0</v>
      </c>
      <c r="AV16185">
        <v>0</v>
      </c>
    </row>
    <row r="16186" spans="1:48" x14ac:dyDescent="0.3">
      <c r="A16186" s="1" t="s">
        <v>538</v>
      </c>
      <c r="B16186" s="1" t="s">
        <v>16485</v>
      </c>
      <c r="C16186" s="1" t="s">
        <v>30</v>
      </c>
      <c r="D16186" s="1" t="s">
        <v>37210</v>
      </c>
      <c r="E16186" s="1" t="s">
        <v>36898</v>
      </c>
      <c r="F16186" s="1" t="s">
        <v>37211</v>
      </c>
      <c r="G16186" s="1" t="s">
        <v>170</v>
      </c>
      <c r="H16186">
        <v>150353</v>
      </c>
      <c r="I16186" s="1" t="s">
        <v>37211</v>
      </c>
      <c r="J16186">
        <v>76194</v>
      </c>
      <c r="K16186" s="1" t="s">
        <v>253</v>
      </c>
      <c r="L16186" s="1" t="s">
        <v>33</v>
      </c>
      <c r="M16186" s="2">
        <v>43852</v>
      </c>
      <c r="N16186" s="1" t="s">
        <v>36933</v>
      </c>
      <c r="O16186" s="2">
        <v>27594</v>
      </c>
      <c r="P16186" s="1" t="s">
        <v>37216</v>
      </c>
      <c r="Q16186" s="2">
        <v>43154</v>
      </c>
      <c r="R16186" s="1" t="s">
        <v>34</v>
      </c>
      <c r="S16186" s="1" t="s">
        <v>105</v>
      </c>
      <c r="T16186" s="1" t="s">
        <v>191</v>
      </c>
      <c r="U16186" s="2">
        <v>43896</v>
      </c>
      <c r="V16186" s="1" t="s">
        <v>38</v>
      </c>
      <c r="W16186" s="1" t="s">
        <v>36846</v>
      </c>
      <c r="X16186" s="1" t="s">
        <v>36860</v>
      </c>
      <c r="Y16186" s="1" t="s">
        <v>39</v>
      </c>
      <c r="Z16186" s="1" t="s">
        <v>36889</v>
      </c>
      <c r="AA16186" s="1" t="s">
        <v>64</v>
      </c>
      <c r="AB16186" s="1" t="s">
        <v>171</v>
      </c>
      <c r="AC16186" s="1" t="s">
        <v>48</v>
      </c>
      <c r="AD16186" s="1" t="s">
        <v>538</v>
      </c>
      <c r="AE16186" s="1" t="s">
        <v>540</v>
      </c>
      <c r="AF16186" s="1" t="s">
        <v>36907</v>
      </c>
      <c r="AG16186" s="1" t="s">
        <v>36907</v>
      </c>
      <c r="AH16186">
        <v>43</v>
      </c>
      <c r="AI16186">
        <v>0</v>
      </c>
      <c r="AJ16186">
        <v>6500</v>
      </c>
      <c r="AK16186">
        <v>6500</v>
      </c>
      <c r="AL16186">
        <v>6500</v>
      </c>
      <c r="AM16186" s="1" t="s">
        <v>36831</v>
      </c>
      <c r="AN16186">
        <v>9.6299999999999997E-2</v>
      </c>
      <c r="AO16186">
        <v>7341.9569259999998</v>
      </c>
      <c r="AP16186">
        <v>7341.96</v>
      </c>
      <c r="AQ16186">
        <v>6500</v>
      </c>
      <c r="AR16186">
        <v>20.38</v>
      </c>
      <c r="AS16186">
        <v>841.96</v>
      </c>
      <c r="AT16186">
        <v>0</v>
      </c>
      <c r="AU16186">
        <v>0</v>
      </c>
      <c r="AV16186">
        <v>0</v>
      </c>
    </row>
    <row r="16187" spans="1:48" x14ac:dyDescent="0.3">
      <c r="A16187" s="1" t="s">
        <v>538</v>
      </c>
      <c r="B16187" s="1" t="s">
        <v>16486</v>
      </c>
      <c r="C16187" s="1" t="s">
        <v>30</v>
      </c>
      <c r="D16187" s="1" t="s">
        <v>37210</v>
      </c>
      <c r="E16187" s="1" t="s">
        <v>36898</v>
      </c>
      <c r="F16187" s="1" t="s">
        <v>37211</v>
      </c>
      <c r="G16187" s="1" t="s">
        <v>170</v>
      </c>
      <c r="H16187">
        <v>150322</v>
      </c>
      <c r="I16187" s="1" t="s">
        <v>37211</v>
      </c>
      <c r="J16187">
        <v>21480</v>
      </c>
      <c r="K16187" s="1" t="s">
        <v>181</v>
      </c>
      <c r="L16187" s="1" t="s">
        <v>33</v>
      </c>
      <c r="M16187" s="2">
        <v>43878</v>
      </c>
      <c r="N16187" s="1" t="s">
        <v>37609</v>
      </c>
      <c r="O16187" s="2">
        <v>29238</v>
      </c>
      <c r="P16187" s="1" t="s">
        <v>37213</v>
      </c>
      <c r="Q16187" s="2">
        <v>43157</v>
      </c>
      <c r="R16187" s="1" t="s">
        <v>34</v>
      </c>
      <c r="S16187" s="1" t="s">
        <v>35</v>
      </c>
      <c r="T16187" s="1" t="s">
        <v>191</v>
      </c>
      <c r="U16187" s="2">
        <v>43899</v>
      </c>
      <c r="V16187" s="1" t="s">
        <v>38</v>
      </c>
      <c r="W16187" s="1" t="s">
        <v>36846</v>
      </c>
      <c r="X16187" s="1" t="s">
        <v>36865</v>
      </c>
      <c r="Y16187" s="1" t="s">
        <v>39</v>
      </c>
      <c r="Z16187" s="1" t="s">
        <v>36889</v>
      </c>
      <c r="AA16187" s="1" t="s">
        <v>64</v>
      </c>
      <c r="AB16187" s="1" t="s">
        <v>171</v>
      </c>
      <c r="AC16187" s="1" t="s">
        <v>48</v>
      </c>
      <c r="AD16187" s="1" t="s">
        <v>538</v>
      </c>
      <c r="AE16187" s="1" t="s">
        <v>540</v>
      </c>
      <c r="AF16187" s="1" t="s">
        <v>36907</v>
      </c>
      <c r="AG16187" s="1" t="s">
        <v>36907</v>
      </c>
      <c r="AH16187">
        <v>38</v>
      </c>
      <c r="AI16187">
        <v>0</v>
      </c>
      <c r="AJ16187">
        <v>8000</v>
      </c>
      <c r="AK16187">
        <v>8000</v>
      </c>
      <c r="AL16187">
        <v>8000</v>
      </c>
      <c r="AM16187" s="1" t="s">
        <v>36832</v>
      </c>
      <c r="AN16187">
        <v>0.1074</v>
      </c>
      <c r="AO16187">
        <v>10374.11579</v>
      </c>
      <c r="AP16187">
        <v>10374.120000000001</v>
      </c>
      <c r="AQ16187">
        <v>8000</v>
      </c>
      <c r="AR16187">
        <v>35.29</v>
      </c>
      <c r="AS16187">
        <v>2374.12</v>
      </c>
      <c r="AT16187">
        <v>0</v>
      </c>
      <c r="AU16187">
        <v>0</v>
      </c>
      <c r="AV16187">
        <v>0</v>
      </c>
    </row>
    <row r="16188" spans="1:48" x14ac:dyDescent="0.3">
      <c r="A16188" s="1" t="s">
        <v>538</v>
      </c>
      <c r="B16188" s="1" t="s">
        <v>16487</v>
      </c>
      <c r="C16188" s="1" t="s">
        <v>30</v>
      </c>
      <c r="D16188" s="1" t="s">
        <v>37210</v>
      </c>
      <c r="E16188" s="1" t="s">
        <v>36898</v>
      </c>
      <c r="F16188" s="1" t="s">
        <v>37211</v>
      </c>
      <c r="G16188" s="1" t="s">
        <v>170</v>
      </c>
      <c r="H16188">
        <v>150287</v>
      </c>
      <c r="I16188" s="1" t="s">
        <v>37211</v>
      </c>
      <c r="J16188">
        <v>43042</v>
      </c>
      <c r="K16188" s="1" t="s">
        <v>133</v>
      </c>
      <c r="L16188" s="1" t="s">
        <v>33</v>
      </c>
      <c r="M16188" s="2">
        <v>43521</v>
      </c>
      <c r="N16188" s="1" t="s">
        <v>37213</v>
      </c>
      <c r="O16188" s="2">
        <v>27030</v>
      </c>
      <c r="P16188" s="1" t="s">
        <v>37213</v>
      </c>
      <c r="Q16188" s="2">
        <v>43129</v>
      </c>
      <c r="R16188" s="1" t="s">
        <v>34</v>
      </c>
      <c r="S16188" s="1" t="s">
        <v>35</v>
      </c>
      <c r="T16188" s="1" t="s">
        <v>191</v>
      </c>
      <c r="U16188" s="2">
        <v>43899</v>
      </c>
      <c r="V16188" s="1" t="s">
        <v>38</v>
      </c>
      <c r="W16188" s="1" t="s">
        <v>36846</v>
      </c>
      <c r="X16188" s="1" t="s">
        <v>36864</v>
      </c>
      <c r="Y16188" s="1" t="s">
        <v>39</v>
      </c>
      <c r="Z16188" s="1" t="s">
        <v>36889</v>
      </c>
      <c r="AA16188" s="1" t="s">
        <v>64</v>
      </c>
      <c r="AB16188" s="1" t="s">
        <v>171</v>
      </c>
      <c r="AC16188" s="1" t="s">
        <v>52</v>
      </c>
      <c r="AD16188" s="1" t="s">
        <v>538</v>
      </c>
      <c r="AE16188" s="1" t="s">
        <v>540</v>
      </c>
      <c r="AF16188" s="1" t="s">
        <v>36907</v>
      </c>
      <c r="AG16188" s="1" t="s">
        <v>36907</v>
      </c>
      <c r="AH16188">
        <v>44</v>
      </c>
      <c r="AI16188">
        <v>0</v>
      </c>
      <c r="AJ16188">
        <v>1600</v>
      </c>
      <c r="AK16188">
        <v>1600</v>
      </c>
      <c r="AL16188">
        <v>1600</v>
      </c>
      <c r="AM16188" s="1" t="s">
        <v>36831</v>
      </c>
      <c r="AN16188">
        <v>0.1037</v>
      </c>
      <c r="AO16188">
        <v>1868.5871520000001</v>
      </c>
      <c r="AP16188">
        <v>1868.59</v>
      </c>
      <c r="AQ16188">
        <v>1600</v>
      </c>
      <c r="AR16188">
        <v>20.16</v>
      </c>
      <c r="AS16188">
        <v>268.58999999999997</v>
      </c>
      <c r="AT16188">
        <v>0</v>
      </c>
      <c r="AU16188">
        <v>0</v>
      </c>
      <c r="AV16188">
        <v>0</v>
      </c>
    </row>
    <row r="16189" spans="1:48" x14ac:dyDescent="0.3">
      <c r="A16189" s="1" t="s">
        <v>538</v>
      </c>
      <c r="B16189" s="1" t="s">
        <v>16488</v>
      </c>
      <c r="C16189" s="1" t="s">
        <v>30</v>
      </c>
      <c r="D16189" s="1" t="s">
        <v>37210</v>
      </c>
      <c r="E16189" s="1" t="s">
        <v>36898</v>
      </c>
      <c r="F16189" s="1" t="s">
        <v>37211</v>
      </c>
      <c r="G16189" s="1" t="s">
        <v>170</v>
      </c>
      <c r="H16189">
        <v>150068</v>
      </c>
      <c r="I16189" s="1" t="s">
        <v>37211</v>
      </c>
      <c r="J16189">
        <v>43043</v>
      </c>
      <c r="K16189" s="1" t="s">
        <v>115</v>
      </c>
      <c r="L16189" s="1" t="s">
        <v>33</v>
      </c>
      <c r="M16189" s="2">
        <v>43538</v>
      </c>
      <c r="N16189" s="1" t="s">
        <v>37033</v>
      </c>
      <c r="O16189" s="2">
        <v>27760</v>
      </c>
      <c r="P16189" s="1" t="s">
        <v>37689</v>
      </c>
      <c r="Q16189" s="2">
        <v>42908</v>
      </c>
      <c r="R16189" s="1" t="s">
        <v>34</v>
      </c>
      <c r="S16189" s="1" t="s">
        <v>105</v>
      </c>
      <c r="T16189" s="1" t="s">
        <v>191</v>
      </c>
      <c r="U16189" s="2">
        <v>43902</v>
      </c>
      <c r="V16189" s="1" t="s">
        <v>38</v>
      </c>
      <c r="W16189" s="1" t="s">
        <v>36853</v>
      </c>
      <c r="X16189" s="1" t="s">
        <v>36871</v>
      </c>
      <c r="Y16189" s="1" t="s">
        <v>39</v>
      </c>
      <c r="Z16189" s="1" t="s">
        <v>36889</v>
      </c>
      <c r="AA16189" s="1" t="s">
        <v>64</v>
      </c>
      <c r="AB16189" s="1" t="s">
        <v>171</v>
      </c>
      <c r="AC16189" s="1" t="s">
        <v>48</v>
      </c>
      <c r="AD16189" s="1" t="s">
        <v>538</v>
      </c>
      <c r="AE16189" s="1" t="s">
        <v>540</v>
      </c>
      <c r="AF16189" s="1" t="s">
        <v>36907</v>
      </c>
      <c r="AG16189" s="1" t="s">
        <v>36907</v>
      </c>
      <c r="AH16189">
        <v>41</v>
      </c>
      <c r="AI16189">
        <v>0</v>
      </c>
      <c r="AJ16189">
        <v>4000</v>
      </c>
      <c r="AK16189">
        <v>4000</v>
      </c>
      <c r="AL16189">
        <v>4000</v>
      </c>
      <c r="AM16189" s="1" t="s">
        <v>36831</v>
      </c>
      <c r="AN16189">
        <v>5.79E-2</v>
      </c>
      <c r="AO16189">
        <v>4366.4802380000001</v>
      </c>
      <c r="AP16189">
        <v>4366.4799999999996</v>
      </c>
      <c r="AQ16189">
        <v>4000</v>
      </c>
      <c r="AR16189">
        <v>57.15</v>
      </c>
      <c r="AS16189">
        <v>366.48</v>
      </c>
      <c r="AT16189">
        <v>0</v>
      </c>
      <c r="AU16189">
        <v>0</v>
      </c>
      <c r="AV16189">
        <v>0</v>
      </c>
    </row>
    <row r="16190" spans="1:48" x14ac:dyDescent="0.3">
      <c r="A16190" s="1" t="s">
        <v>538</v>
      </c>
      <c r="B16190" s="1" t="s">
        <v>16489</v>
      </c>
      <c r="C16190" s="1" t="s">
        <v>30</v>
      </c>
      <c r="D16190" s="1" t="s">
        <v>37210</v>
      </c>
      <c r="E16190" s="1" t="s">
        <v>36898</v>
      </c>
      <c r="F16190" s="1" t="s">
        <v>37211</v>
      </c>
      <c r="G16190" s="1" t="s">
        <v>170</v>
      </c>
      <c r="H16190">
        <v>150076</v>
      </c>
      <c r="I16190" s="1" t="s">
        <v>37211</v>
      </c>
      <c r="J16190">
        <v>76195</v>
      </c>
      <c r="K16190" s="1" t="s">
        <v>62</v>
      </c>
      <c r="L16190" s="1" t="s">
        <v>33</v>
      </c>
      <c r="M16190" s="2">
        <v>43371</v>
      </c>
      <c r="N16190" s="1" t="s">
        <v>37033</v>
      </c>
      <c r="O16190" s="2">
        <v>28856</v>
      </c>
      <c r="P16190" s="1" t="s">
        <v>37033</v>
      </c>
      <c r="Q16190" s="2">
        <v>42909</v>
      </c>
      <c r="R16190" s="1" t="s">
        <v>34</v>
      </c>
      <c r="S16190" s="1" t="s">
        <v>105</v>
      </c>
      <c r="T16190" s="1" t="s">
        <v>191</v>
      </c>
      <c r="U16190" s="2">
        <v>43903</v>
      </c>
      <c r="V16190" s="1" t="s">
        <v>38</v>
      </c>
      <c r="W16190" s="1" t="s">
        <v>36855</v>
      </c>
      <c r="X16190" s="1" t="s">
        <v>36876</v>
      </c>
      <c r="Y16190" s="1" t="s">
        <v>39</v>
      </c>
      <c r="Z16190" s="1" t="s">
        <v>36889</v>
      </c>
      <c r="AA16190" s="1" t="s">
        <v>64</v>
      </c>
      <c r="AB16190" s="1" t="s">
        <v>171</v>
      </c>
      <c r="AC16190" s="1" t="s">
        <v>52</v>
      </c>
      <c r="AD16190" s="1" t="s">
        <v>538</v>
      </c>
      <c r="AE16190" s="1" t="s">
        <v>540</v>
      </c>
      <c r="AF16190" s="1" t="s">
        <v>36907</v>
      </c>
      <c r="AG16190" s="1" t="s">
        <v>36907</v>
      </c>
      <c r="AH16190">
        <v>38</v>
      </c>
      <c r="AI16190">
        <v>0</v>
      </c>
      <c r="AJ16190">
        <v>33500</v>
      </c>
      <c r="AK16190">
        <v>33500</v>
      </c>
      <c r="AL16190">
        <v>33450</v>
      </c>
      <c r="AM16190" s="1" t="s">
        <v>36832</v>
      </c>
      <c r="AN16190">
        <v>0.1714</v>
      </c>
      <c r="AO16190">
        <v>50103.770140000001</v>
      </c>
      <c r="AP16190">
        <v>50028.99</v>
      </c>
      <c r="AQ16190">
        <v>33500</v>
      </c>
      <c r="AR16190">
        <v>38.4</v>
      </c>
      <c r="AS16190">
        <v>16603.77</v>
      </c>
      <c r="AT16190">
        <v>0</v>
      </c>
      <c r="AU16190">
        <v>0</v>
      </c>
      <c r="AV16190">
        <v>0</v>
      </c>
    </row>
    <row r="16191" spans="1:48" x14ac:dyDescent="0.3">
      <c r="A16191" s="1" t="s">
        <v>538</v>
      </c>
      <c r="B16191" s="1" t="s">
        <v>16490</v>
      </c>
      <c r="C16191" s="1" t="s">
        <v>30</v>
      </c>
      <c r="D16191" s="1" t="s">
        <v>37210</v>
      </c>
      <c r="E16191" s="1" t="s">
        <v>36898</v>
      </c>
      <c r="F16191" s="1" t="s">
        <v>37211</v>
      </c>
      <c r="G16191" s="1" t="s">
        <v>170</v>
      </c>
      <c r="H16191">
        <v>150103</v>
      </c>
      <c r="I16191" s="1" t="s">
        <v>37211</v>
      </c>
      <c r="J16191">
        <v>21485</v>
      </c>
      <c r="K16191" s="1" t="s">
        <v>196</v>
      </c>
      <c r="L16191" s="1" t="s">
        <v>33</v>
      </c>
      <c r="M16191" s="2">
        <v>43396</v>
      </c>
      <c r="N16191" s="1" t="s">
        <v>37033</v>
      </c>
      <c r="O16191" s="2">
        <v>27209</v>
      </c>
      <c r="P16191" s="1" t="s">
        <v>37033</v>
      </c>
      <c r="Q16191" s="2">
        <v>42937</v>
      </c>
      <c r="R16191" s="1" t="s">
        <v>34</v>
      </c>
      <c r="S16191" s="1" t="s">
        <v>83</v>
      </c>
      <c r="T16191" s="1" t="s">
        <v>191</v>
      </c>
      <c r="U16191" s="2">
        <v>43902</v>
      </c>
      <c r="V16191" s="1" t="s">
        <v>38</v>
      </c>
      <c r="W16191" s="1" t="s">
        <v>36846</v>
      </c>
      <c r="X16191" s="1" t="s">
        <v>36852</v>
      </c>
      <c r="Y16191" s="1" t="s">
        <v>39</v>
      </c>
      <c r="Z16191" s="1" t="s">
        <v>71</v>
      </c>
      <c r="AA16191" s="1" t="s">
        <v>64</v>
      </c>
      <c r="AB16191" s="1" t="s">
        <v>171</v>
      </c>
      <c r="AC16191" s="1" t="s">
        <v>48</v>
      </c>
      <c r="AD16191" s="1" t="s">
        <v>538</v>
      </c>
      <c r="AE16191" s="1" t="s">
        <v>540</v>
      </c>
      <c r="AF16191" s="1" t="s">
        <v>36907</v>
      </c>
      <c r="AG16191" s="1" t="s">
        <v>36907</v>
      </c>
      <c r="AH16191">
        <v>43</v>
      </c>
      <c r="AI16191">
        <v>0</v>
      </c>
      <c r="AJ16191">
        <v>2000</v>
      </c>
      <c r="AK16191">
        <v>2000</v>
      </c>
      <c r="AL16191">
        <v>2000</v>
      </c>
      <c r="AM16191" s="1" t="s">
        <v>36831</v>
      </c>
      <c r="AN16191">
        <v>0.1111</v>
      </c>
      <c r="AO16191">
        <v>2218.6631900000002</v>
      </c>
      <c r="AP16191">
        <v>2218.66</v>
      </c>
      <c r="AQ16191">
        <v>2000</v>
      </c>
      <c r="AR16191">
        <v>138.24</v>
      </c>
      <c r="AS16191">
        <v>218.66</v>
      </c>
      <c r="AT16191">
        <v>0</v>
      </c>
      <c r="AU16191">
        <v>0</v>
      </c>
      <c r="AV16191">
        <v>0</v>
      </c>
    </row>
    <row r="16192" spans="1:48" x14ac:dyDescent="0.3">
      <c r="A16192" s="1" t="s">
        <v>538</v>
      </c>
      <c r="B16192" s="1" t="s">
        <v>16491</v>
      </c>
      <c r="C16192" s="1" t="s">
        <v>30</v>
      </c>
      <c r="D16192" s="1" t="s">
        <v>37210</v>
      </c>
      <c r="E16192" s="1" t="s">
        <v>36898</v>
      </c>
      <c r="F16192" s="1" t="s">
        <v>37211</v>
      </c>
      <c r="G16192" s="1" t="s">
        <v>170</v>
      </c>
      <c r="H16192">
        <v>150146</v>
      </c>
      <c r="I16192" s="1" t="s">
        <v>37211</v>
      </c>
      <c r="J16192">
        <v>21491</v>
      </c>
      <c r="K16192" s="1" t="s">
        <v>434</v>
      </c>
      <c r="L16192" s="1" t="s">
        <v>33</v>
      </c>
      <c r="M16192" s="2">
        <v>43383</v>
      </c>
      <c r="N16192" s="1" t="s">
        <v>37214</v>
      </c>
      <c r="O16192" s="2">
        <v>29295</v>
      </c>
      <c r="P16192" s="1" t="s">
        <v>37375</v>
      </c>
      <c r="Q16192" s="2">
        <v>42984</v>
      </c>
      <c r="R16192" s="1" t="s">
        <v>34</v>
      </c>
      <c r="S16192" s="1" t="s">
        <v>35</v>
      </c>
      <c r="T16192" s="1" t="s">
        <v>191</v>
      </c>
      <c r="U16192" s="2">
        <v>43894</v>
      </c>
      <c r="V16192" s="1" t="s">
        <v>38</v>
      </c>
      <c r="W16192" s="1" t="s">
        <v>36861</v>
      </c>
      <c r="X16192" s="1" t="s">
        <v>36873</v>
      </c>
      <c r="Y16192" s="1" t="s">
        <v>39</v>
      </c>
      <c r="Z16192" s="1" t="s">
        <v>110</v>
      </c>
      <c r="AA16192" s="1" t="s">
        <v>64</v>
      </c>
      <c r="AB16192" s="1" t="s">
        <v>171</v>
      </c>
      <c r="AC16192" s="1" t="s">
        <v>48</v>
      </c>
      <c r="AD16192" s="1" t="s">
        <v>538</v>
      </c>
      <c r="AE16192" s="1" t="s">
        <v>540</v>
      </c>
      <c r="AF16192" s="1" t="s">
        <v>36907</v>
      </c>
      <c r="AG16192" s="1" t="s">
        <v>36907</v>
      </c>
      <c r="AH16192">
        <v>37</v>
      </c>
      <c r="AI16192">
        <v>0</v>
      </c>
      <c r="AJ16192">
        <v>4800</v>
      </c>
      <c r="AK16192">
        <v>4800</v>
      </c>
      <c r="AL16192">
        <v>4800</v>
      </c>
      <c r="AM16192" s="1" t="s">
        <v>36832</v>
      </c>
      <c r="AN16192">
        <v>0.15279999999999999</v>
      </c>
      <c r="AO16192">
        <v>1716.29</v>
      </c>
      <c r="AP16192">
        <v>1716.29</v>
      </c>
      <c r="AQ16192">
        <v>750.2</v>
      </c>
      <c r="AR16192">
        <v>39.299999999999997</v>
      </c>
      <c r="AS16192">
        <v>733.75</v>
      </c>
      <c r="AT16192">
        <v>0</v>
      </c>
      <c r="AU16192">
        <v>232.34</v>
      </c>
      <c r="AV16192">
        <v>2.12</v>
      </c>
    </row>
    <row r="16193" spans="1:48" x14ac:dyDescent="0.3">
      <c r="A16193" s="1" t="s">
        <v>538</v>
      </c>
      <c r="B16193" s="1" t="s">
        <v>16492</v>
      </c>
      <c r="C16193" s="1" t="s">
        <v>30</v>
      </c>
      <c r="D16193" s="1" t="s">
        <v>37210</v>
      </c>
      <c r="E16193" s="1" t="s">
        <v>36898</v>
      </c>
      <c r="F16193" s="1" t="s">
        <v>37211</v>
      </c>
      <c r="G16193" s="1" t="s">
        <v>170</v>
      </c>
      <c r="H16193">
        <v>150208</v>
      </c>
      <c r="I16193" s="1" t="s">
        <v>37211</v>
      </c>
      <c r="J16193">
        <v>76200</v>
      </c>
      <c r="K16193" s="1" t="s">
        <v>127</v>
      </c>
      <c r="L16193" s="1" t="s">
        <v>33</v>
      </c>
      <c r="M16193" s="2">
        <v>43713</v>
      </c>
      <c r="N16193" s="1" t="s">
        <v>37214</v>
      </c>
      <c r="O16193" s="2">
        <v>29771</v>
      </c>
      <c r="P16193" s="1" t="s">
        <v>37375</v>
      </c>
      <c r="Q16193" s="2">
        <v>43041</v>
      </c>
      <c r="R16193" s="1" t="s">
        <v>34</v>
      </c>
      <c r="S16193" s="1" t="s">
        <v>105</v>
      </c>
      <c r="T16193" s="1" t="s">
        <v>191</v>
      </c>
      <c r="U16193" s="2">
        <v>43895</v>
      </c>
      <c r="V16193" s="1" t="s">
        <v>38</v>
      </c>
      <c r="W16193" s="1" t="s">
        <v>36853</v>
      </c>
      <c r="X16193" s="1" t="s">
        <v>36854</v>
      </c>
      <c r="Y16193" s="1" t="s">
        <v>39</v>
      </c>
      <c r="Z16193" s="1" t="s">
        <v>110</v>
      </c>
      <c r="AA16193" s="1" t="s">
        <v>64</v>
      </c>
      <c r="AB16193" s="1" t="s">
        <v>171</v>
      </c>
      <c r="AC16193" s="1" t="s">
        <v>43</v>
      </c>
      <c r="AD16193" s="1" t="s">
        <v>538</v>
      </c>
      <c r="AE16193" s="1" t="s">
        <v>540</v>
      </c>
      <c r="AF16193" s="1" t="s">
        <v>36907</v>
      </c>
      <c r="AG16193" s="1" t="s">
        <v>36907</v>
      </c>
      <c r="AH16193">
        <v>36</v>
      </c>
      <c r="AI16193">
        <v>0</v>
      </c>
      <c r="AJ16193">
        <v>13000</v>
      </c>
      <c r="AK16193">
        <v>13000</v>
      </c>
      <c r="AL16193">
        <v>12800</v>
      </c>
      <c r="AM16193" s="1" t="s">
        <v>36831</v>
      </c>
      <c r="AN16193">
        <v>7.2900000000000006E-2</v>
      </c>
      <c r="AO16193">
        <v>14493.07518</v>
      </c>
      <c r="AP16193">
        <v>14270.1</v>
      </c>
      <c r="AQ16193">
        <v>13000</v>
      </c>
      <c r="AR16193">
        <v>31.09</v>
      </c>
      <c r="AS16193">
        <v>1452.76</v>
      </c>
      <c r="AT16193">
        <v>40.319999729999999</v>
      </c>
      <c r="AU16193">
        <v>0</v>
      </c>
      <c r="AV16193">
        <v>0</v>
      </c>
    </row>
    <row r="16194" spans="1:48" x14ac:dyDescent="0.3">
      <c r="A16194" s="1" t="s">
        <v>538</v>
      </c>
      <c r="B16194" s="1" t="s">
        <v>16493</v>
      </c>
      <c r="C16194" s="1" t="s">
        <v>30</v>
      </c>
      <c r="D16194" s="1" t="s">
        <v>37210</v>
      </c>
      <c r="E16194" s="1" t="s">
        <v>36898</v>
      </c>
      <c r="F16194" s="1" t="s">
        <v>37211</v>
      </c>
      <c r="G16194" s="1" t="s">
        <v>170</v>
      </c>
      <c r="H16194">
        <v>150279</v>
      </c>
      <c r="I16194" s="1" t="s">
        <v>37211</v>
      </c>
      <c r="J16194">
        <v>76201</v>
      </c>
      <c r="K16194" s="1" t="s">
        <v>133</v>
      </c>
      <c r="L16194" s="1" t="s">
        <v>33</v>
      </c>
      <c r="M16194" s="2">
        <v>43836</v>
      </c>
      <c r="N16194" s="1" t="s">
        <v>37214</v>
      </c>
      <c r="O16194" s="2">
        <v>27760</v>
      </c>
      <c r="P16194" s="1" t="s">
        <v>37375</v>
      </c>
      <c r="Q16194" s="2">
        <v>43122</v>
      </c>
      <c r="R16194" s="1" t="s">
        <v>34</v>
      </c>
      <c r="S16194" s="1" t="s">
        <v>105</v>
      </c>
      <c r="T16194" s="1" t="s">
        <v>191</v>
      </c>
      <c r="U16194" s="2">
        <v>43895</v>
      </c>
      <c r="V16194" s="1" t="s">
        <v>38</v>
      </c>
      <c r="W16194" s="1" t="s">
        <v>36855</v>
      </c>
      <c r="X16194" s="1" t="s">
        <v>36872</v>
      </c>
      <c r="Y16194" s="1" t="s">
        <v>39</v>
      </c>
      <c r="Z16194" s="1" t="s">
        <v>110</v>
      </c>
      <c r="AA16194" s="1" t="s">
        <v>64</v>
      </c>
      <c r="AB16194" s="1" t="s">
        <v>171</v>
      </c>
      <c r="AC16194" s="1" t="s">
        <v>48</v>
      </c>
      <c r="AD16194" s="1" t="s">
        <v>538</v>
      </c>
      <c r="AE16194" s="1" t="s">
        <v>540</v>
      </c>
      <c r="AF16194" s="1" t="s">
        <v>36907</v>
      </c>
      <c r="AG16194" s="1" t="s">
        <v>36907</v>
      </c>
      <c r="AH16194">
        <v>42</v>
      </c>
      <c r="AI16194">
        <v>0</v>
      </c>
      <c r="AJ16194">
        <v>9000</v>
      </c>
      <c r="AK16194">
        <v>9000</v>
      </c>
      <c r="AL16194">
        <v>9000</v>
      </c>
      <c r="AM16194" s="1" t="s">
        <v>36832</v>
      </c>
      <c r="AN16194">
        <v>0.17510000000000001</v>
      </c>
      <c r="AO16194">
        <v>13553.080019999999</v>
      </c>
      <c r="AP16194">
        <v>13553.08</v>
      </c>
      <c r="AQ16194">
        <v>9000</v>
      </c>
      <c r="AR16194">
        <v>4.08</v>
      </c>
      <c r="AS16194">
        <v>4553.08</v>
      </c>
      <c r="AT16194">
        <v>0</v>
      </c>
      <c r="AU16194">
        <v>0</v>
      </c>
      <c r="AV16194">
        <v>0</v>
      </c>
    </row>
    <row r="16195" spans="1:48" x14ac:dyDescent="0.3">
      <c r="A16195" s="1" t="s">
        <v>538</v>
      </c>
      <c r="B16195" s="1" t="s">
        <v>16494</v>
      </c>
      <c r="C16195" s="1" t="s">
        <v>30</v>
      </c>
      <c r="D16195" s="1" t="s">
        <v>37210</v>
      </c>
      <c r="E16195" s="1" t="s">
        <v>36898</v>
      </c>
      <c r="F16195" s="1" t="s">
        <v>37211</v>
      </c>
      <c r="G16195" s="1" t="s">
        <v>170</v>
      </c>
      <c r="H16195">
        <v>150346</v>
      </c>
      <c r="I16195" s="1" t="s">
        <v>37211</v>
      </c>
      <c r="J16195">
        <v>21528</v>
      </c>
      <c r="K16195" s="1" t="s">
        <v>260</v>
      </c>
      <c r="L16195" s="1" t="s">
        <v>33</v>
      </c>
      <c r="M16195" s="2">
        <v>43717</v>
      </c>
      <c r="N16195" s="1" t="s">
        <v>37217</v>
      </c>
      <c r="O16195" s="2">
        <v>29952</v>
      </c>
      <c r="P16195" s="1" t="s">
        <v>37033</v>
      </c>
      <c r="Q16195" s="2">
        <v>43178</v>
      </c>
      <c r="R16195" s="1" t="s">
        <v>34</v>
      </c>
      <c r="S16195" s="1" t="s">
        <v>35</v>
      </c>
      <c r="T16195" s="1" t="s">
        <v>191</v>
      </c>
      <c r="U16195" s="2">
        <v>43892</v>
      </c>
      <c r="V16195" s="1" t="s">
        <v>38</v>
      </c>
      <c r="W16195" s="1" t="s">
        <v>36848</v>
      </c>
      <c r="X16195" s="1" t="s">
        <v>36851</v>
      </c>
      <c r="Y16195" s="1" t="s">
        <v>39</v>
      </c>
      <c r="Z16195" s="1" t="s">
        <v>40</v>
      </c>
      <c r="AA16195" s="1" t="s">
        <v>64</v>
      </c>
      <c r="AB16195" s="1" t="s">
        <v>171</v>
      </c>
      <c r="AC16195" s="1" t="s">
        <v>43</v>
      </c>
      <c r="AD16195" s="1" t="s">
        <v>538</v>
      </c>
      <c r="AE16195" s="1" t="s">
        <v>540</v>
      </c>
      <c r="AF16195" s="1" t="s">
        <v>36908</v>
      </c>
      <c r="AG16195" s="1" t="s">
        <v>36907</v>
      </c>
      <c r="AH16195">
        <v>36</v>
      </c>
      <c r="AI16195">
        <v>1</v>
      </c>
      <c r="AJ16195">
        <v>2200</v>
      </c>
      <c r="AK16195">
        <v>2200</v>
      </c>
      <c r="AL16195">
        <v>2200</v>
      </c>
      <c r="AM16195" s="1" t="s">
        <v>36832</v>
      </c>
      <c r="AN16195">
        <v>0.1268</v>
      </c>
      <c r="AO16195">
        <v>1987.68</v>
      </c>
      <c r="AP16195">
        <v>1987.68</v>
      </c>
      <c r="AQ16195">
        <v>1183.8499999999999</v>
      </c>
      <c r="AR16195">
        <v>19.2</v>
      </c>
      <c r="AS16195">
        <v>645.87</v>
      </c>
      <c r="AT16195">
        <v>15</v>
      </c>
      <c r="AU16195">
        <v>142.96</v>
      </c>
      <c r="AV16195">
        <v>1.4295999989999999</v>
      </c>
    </row>
    <row r="16196" spans="1:48" x14ac:dyDescent="0.3">
      <c r="A16196" s="1" t="s">
        <v>538</v>
      </c>
      <c r="B16196" s="1" t="s">
        <v>16495</v>
      </c>
      <c r="C16196" s="1" t="s">
        <v>30</v>
      </c>
      <c r="D16196" s="1" t="s">
        <v>37210</v>
      </c>
      <c r="E16196" s="1" t="s">
        <v>36898</v>
      </c>
      <c r="F16196" s="1" t="s">
        <v>37211</v>
      </c>
      <c r="G16196" s="1" t="s">
        <v>170</v>
      </c>
      <c r="H16196">
        <v>150316</v>
      </c>
      <c r="I16196" s="1" t="s">
        <v>37211</v>
      </c>
      <c r="J16196">
        <v>21512</v>
      </c>
      <c r="K16196" s="1" t="s">
        <v>86</v>
      </c>
      <c r="L16196" s="1" t="s">
        <v>33</v>
      </c>
      <c r="M16196" s="2">
        <v>43626</v>
      </c>
      <c r="N16196" s="1" t="s">
        <v>37411</v>
      </c>
      <c r="O16196" s="2">
        <v>27395</v>
      </c>
      <c r="P16196" s="1" t="s">
        <v>37213</v>
      </c>
      <c r="Q16196" s="2">
        <v>43150</v>
      </c>
      <c r="R16196" s="1" t="s">
        <v>34</v>
      </c>
      <c r="S16196" s="1" t="s">
        <v>83</v>
      </c>
      <c r="T16196" s="1" t="s">
        <v>191</v>
      </c>
      <c r="U16196" s="2">
        <v>43892</v>
      </c>
      <c r="V16196" s="1" t="s">
        <v>38</v>
      </c>
      <c r="W16196" s="1" t="s">
        <v>36848</v>
      </c>
      <c r="X16196" s="1" t="s">
        <v>36851</v>
      </c>
      <c r="Y16196" s="1" t="s">
        <v>39</v>
      </c>
      <c r="Z16196" s="1" t="s">
        <v>40</v>
      </c>
      <c r="AA16196" s="1" t="s">
        <v>64</v>
      </c>
      <c r="AB16196" s="1" t="s">
        <v>171</v>
      </c>
      <c r="AC16196" s="1" t="s">
        <v>43</v>
      </c>
      <c r="AD16196" s="1" t="s">
        <v>538</v>
      </c>
      <c r="AE16196" s="1" t="s">
        <v>540</v>
      </c>
      <c r="AF16196" s="1" t="s">
        <v>36907</v>
      </c>
      <c r="AG16196" s="1" t="s">
        <v>36907</v>
      </c>
      <c r="AH16196">
        <v>43</v>
      </c>
      <c r="AI16196">
        <v>0</v>
      </c>
      <c r="AJ16196">
        <v>20000</v>
      </c>
      <c r="AK16196">
        <v>20000</v>
      </c>
      <c r="AL16196">
        <v>16454.792099999999</v>
      </c>
      <c r="AM16196" s="1" t="s">
        <v>36832</v>
      </c>
      <c r="AN16196">
        <v>0.1268</v>
      </c>
      <c r="AO16196">
        <v>11294.54</v>
      </c>
      <c r="AP16196">
        <v>5178.96</v>
      </c>
      <c r="AQ16196">
        <v>6832.34</v>
      </c>
      <c r="AR16196">
        <v>38.450000000000003</v>
      </c>
      <c r="AS16196">
        <v>4450.91</v>
      </c>
      <c r="AT16196">
        <v>0</v>
      </c>
      <c r="AU16196">
        <v>11.29</v>
      </c>
      <c r="AV16196">
        <v>0</v>
      </c>
    </row>
    <row r="16197" spans="1:48" x14ac:dyDescent="0.3">
      <c r="A16197" s="1" t="s">
        <v>538</v>
      </c>
      <c r="B16197" s="1" t="s">
        <v>16496</v>
      </c>
      <c r="C16197" s="1" t="s">
        <v>30</v>
      </c>
      <c r="D16197" s="1" t="s">
        <v>37210</v>
      </c>
      <c r="E16197" s="1" t="s">
        <v>36898</v>
      </c>
      <c r="F16197" s="1" t="s">
        <v>37211</v>
      </c>
      <c r="G16197" s="1" t="s">
        <v>170</v>
      </c>
      <c r="H16197">
        <v>150029</v>
      </c>
      <c r="I16197" s="1" t="s">
        <v>37211</v>
      </c>
      <c r="J16197">
        <v>76222</v>
      </c>
      <c r="K16197" s="1" t="s">
        <v>168</v>
      </c>
      <c r="L16197" s="1" t="s">
        <v>33</v>
      </c>
      <c r="M16197" s="2">
        <v>43356</v>
      </c>
      <c r="N16197" s="1" t="s">
        <v>37376</v>
      </c>
      <c r="O16197" s="2">
        <v>27030</v>
      </c>
      <c r="P16197" s="1" t="s">
        <v>37197</v>
      </c>
      <c r="Q16197" s="2">
        <v>42854</v>
      </c>
      <c r="R16197" s="1" t="s">
        <v>34</v>
      </c>
      <c r="S16197" s="1" t="s">
        <v>35</v>
      </c>
      <c r="T16197" s="1" t="s">
        <v>191</v>
      </c>
      <c r="U16197" s="2">
        <v>43892</v>
      </c>
      <c r="V16197" s="1" t="s">
        <v>38</v>
      </c>
      <c r="W16197" s="1" t="s">
        <v>36846</v>
      </c>
      <c r="X16197" s="1" t="s">
        <v>36865</v>
      </c>
      <c r="Y16197" s="1" t="s">
        <v>39</v>
      </c>
      <c r="Z16197" s="1" t="s">
        <v>40</v>
      </c>
      <c r="AA16197" s="1" t="s">
        <v>64</v>
      </c>
      <c r="AB16197" s="1" t="s">
        <v>171</v>
      </c>
      <c r="AC16197" s="1" t="s">
        <v>48</v>
      </c>
      <c r="AD16197" s="1" t="s">
        <v>538</v>
      </c>
      <c r="AE16197" s="1" t="s">
        <v>540</v>
      </c>
      <c r="AF16197" s="1" t="s">
        <v>36908</v>
      </c>
      <c r="AG16197" s="1" t="s">
        <v>36907</v>
      </c>
      <c r="AH16197">
        <v>43</v>
      </c>
      <c r="AI16197">
        <v>1</v>
      </c>
      <c r="AJ16197">
        <v>3000</v>
      </c>
      <c r="AK16197">
        <v>3000</v>
      </c>
      <c r="AL16197">
        <v>3000</v>
      </c>
      <c r="AM16197" s="1" t="s">
        <v>36831</v>
      </c>
      <c r="AN16197">
        <v>0.1074</v>
      </c>
      <c r="AO16197">
        <v>3522.481006</v>
      </c>
      <c r="AP16197">
        <v>3522.48</v>
      </c>
      <c r="AQ16197">
        <v>3000</v>
      </c>
      <c r="AR16197">
        <v>16.95</v>
      </c>
      <c r="AS16197">
        <v>522.48</v>
      </c>
      <c r="AT16197">
        <v>0</v>
      </c>
      <c r="AU16197">
        <v>0</v>
      </c>
      <c r="AV16197">
        <v>0</v>
      </c>
    </row>
    <row r="16198" spans="1:48" x14ac:dyDescent="0.3">
      <c r="A16198" s="1" t="s">
        <v>538</v>
      </c>
      <c r="B16198" s="1" t="s">
        <v>16497</v>
      </c>
      <c r="C16198" s="1" t="s">
        <v>30</v>
      </c>
      <c r="D16198" s="1" t="s">
        <v>37210</v>
      </c>
      <c r="E16198" s="1" t="s">
        <v>36898</v>
      </c>
      <c r="F16198" s="1" t="s">
        <v>37211</v>
      </c>
      <c r="G16198" s="1" t="s">
        <v>170</v>
      </c>
      <c r="H16198">
        <v>150393</v>
      </c>
      <c r="I16198" s="1" t="s">
        <v>37211</v>
      </c>
      <c r="J16198">
        <v>21508</v>
      </c>
      <c r="K16198" s="1" t="s">
        <v>229</v>
      </c>
      <c r="L16198" s="1" t="s">
        <v>33</v>
      </c>
      <c r="M16198" s="2">
        <v>43868</v>
      </c>
      <c r="N16198" s="1" t="s">
        <v>37411</v>
      </c>
      <c r="O16198" s="2">
        <v>26665</v>
      </c>
      <c r="P16198" s="1" t="s">
        <v>37213</v>
      </c>
      <c r="Q16198" s="2">
        <v>43190</v>
      </c>
      <c r="R16198" s="1" t="s">
        <v>34</v>
      </c>
      <c r="S16198" s="1" t="s">
        <v>105</v>
      </c>
      <c r="T16198" s="1" t="s">
        <v>191</v>
      </c>
      <c r="U16198" s="2">
        <v>43894</v>
      </c>
      <c r="V16198" s="1" t="s">
        <v>38</v>
      </c>
      <c r="W16198" s="1" t="s">
        <v>36853</v>
      </c>
      <c r="X16198" s="1" t="s">
        <v>36871</v>
      </c>
      <c r="Y16198" s="1" t="s">
        <v>39</v>
      </c>
      <c r="Z16198" s="1" t="s">
        <v>40</v>
      </c>
      <c r="AA16198" s="1" t="s">
        <v>64</v>
      </c>
      <c r="AB16198" s="1" t="s">
        <v>171</v>
      </c>
      <c r="AC16198" s="1" t="s">
        <v>48</v>
      </c>
      <c r="AD16198" s="1" t="s">
        <v>538</v>
      </c>
      <c r="AE16198" s="1" t="s">
        <v>540</v>
      </c>
      <c r="AF16198" s="1" t="s">
        <v>36907</v>
      </c>
      <c r="AG16198" s="1" t="s">
        <v>36907</v>
      </c>
      <c r="AH16198">
        <v>45</v>
      </c>
      <c r="AI16198">
        <v>0</v>
      </c>
      <c r="AJ16198">
        <v>2400</v>
      </c>
      <c r="AK16198">
        <v>2400</v>
      </c>
      <c r="AL16198">
        <v>2400</v>
      </c>
      <c r="AM16198" s="1" t="s">
        <v>36831</v>
      </c>
      <c r="AN16198">
        <v>5.79E-2</v>
      </c>
      <c r="AO16198">
        <v>2454.9549200000001</v>
      </c>
      <c r="AP16198">
        <v>2454.9499999999998</v>
      </c>
      <c r="AQ16198">
        <v>2400</v>
      </c>
      <c r="AR16198">
        <v>43.37</v>
      </c>
      <c r="AS16198">
        <v>54.95</v>
      </c>
      <c r="AT16198">
        <v>0</v>
      </c>
      <c r="AU16198">
        <v>0</v>
      </c>
      <c r="AV16198">
        <v>0</v>
      </c>
    </row>
    <row r="16199" spans="1:48" x14ac:dyDescent="0.3">
      <c r="A16199" s="1" t="s">
        <v>538</v>
      </c>
      <c r="B16199" s="1" t="s">
        <v>16498</v>
      </c>
      <c r="C16199" s="1" t="s">
        <v>30</v>
      </c>
      <c r="D16199" s="1" t="s">
        <v>37210</v>
      </c>
      <c r="E16199" s="1" t="s">
        <v>36898</v>
      </c>
      <c r="F16199" s="1" t="s">
        <v>37211</v>
      </c>
      <c r="G16199" s="1" t="s">
        <v>170</v>
      </c>
      <c r="H16199">
        <v>150131</v>
      </c>
      <c r="I16199" s="1" t="s">
        <v>37211</v>
      </c>
      <c r="J16199">
        <v>21514</v>
      </c>
      <c r="K16199" s="1" t="s">
        <v>579</v>
      </c>
      <c r="L16199" s="1" t="s">
        <v>33</v>
      </c>
      <c r="M16199" s="2">
        <v>43445</v>
      </c>
      <c r="N16199" s="1" t="s">
        <v>37126</v>
      </c>
      <c r="O16199" s="2">
        <v>29221</v>
      </c>
      <c r="P16199" s="1" t="s">
        <v>37033</v>
      </c>
      <c r="Q16199" s="2">
        <v>42971</v>
      </c>
      <c r="R16199" s="1" t="s">
        <v>34</v>
      </c>
      <c r="S16199" s="1" t="s">
        <v>105</v>
      </c>
      <c r="T16199" s="1" t="s">
        <v>191</v>
      </c>
      <c r="U16199" s="2">
        <v>43895</v>
      </c>
      <c r="V16199" s="1" t="s">
        <v>38</v>
      </c>
      <c r="W16199" s="1" t="s">
        <v>36853</v>
      </c>
      <c r="X16199" s="1" t="s">
        <v>36871</v>
      </c>
      <c r="Y16199" s="1" t="s">
        <v>39</v>
      </c>
      <c r="Z16199" s="1" t="s">
        <v>40</v>
      </c>
      <c r="AA16199" s="1" t="s">
        <v>64</v>
      </c>
      <c r="AB16199" s="1" t="s">
        <v>171</v>
      </c>
      <c r="AC16199" s="1" t="s">
        <v>43</v>
      </c>
      <c r="AD16199" s="1" t="s">
        <v>538</v>
      </c>
      <c r="AE16199" s="1" t="s">
        <v>540</v>
      </c>
      <c r="AF16199" s="1" t="s">
        <v>36907</v>
      </c>
      <c r="AG16199" s="1" t="s">
        <v>36907</v>
      </c>
      <c r="AH16199">
        <v>37</v>
      </c>
      <c r="AI16199">
        <v>0</v>
      </c>
      <c r="AJ16199">
        <v>1225</v>
      </c>
      <c r="AK16199">
        <v>1225</v>
      </c>
      <c r="AL16199">
        <v>1225</v>
      </c>
      <c r="AM16199" s="1" t="s">
        <v>36831</v>
      </c>
      <c r="AN16199">
        <v>5.79E-2</v>
      </c>
      <c r="AO16199">
        <v>1337.3845100000001</v>
      </c>
      <c r="AP16199">
        <v>1337.38</v>
      </c>
      <c r="AQ16199">
        <v>1225</v>
      </c>
      <c r="AR16199">
        <v>28.19</v>
      </c>
      <c r="AS16199">
        <v>112.38</v>
      </c>
      <c r="AT16199">
        <v>0</v>
      </c>
      <c r="AU16199">
        <v>0</v>
      </c>
      <c r="AV16199">
        <v>0</v>
      </c>
    </row>
    <row r="16200" spans="1:48" x14ac:dyDescent="0.3">
      <c r="A16200" s="1" t="s">
        <v>538</v>
      </c>
      <c r="B16200" s="1" t="s">
        <v>16499</v>
      </c>
      <c r="C16200" s="1" t="s">
        <v>30</v>
      </c>
      <c r="D16200" s="1" t="s">
        <v>37210</v>
      </c>
      <c r="E16200" s="1" t="s">
        <v>36898</v>
      </c>
      <c r="F16200" s="1" t="s">
        <v>37211</v>
      </c>
      <c r="G16200" s="1" t="s">
        <v>170</v>
      </c>
      <c r="H16200">
        <v>150097</v>
      </c>
      <c r="I16200" s="1" t="s">
        <v>37211</v>
      </c>
      <c r="J16200">
        <v>76205</v>
      </c>
      <c r="K16200" s="1" t="s">
        <v>206</v>
      </c>
      <c r="L16200" s="1" t="s">
        <v>33</v>
      </c>
      <c r="M16200" s="2">
        <v>43542</v>
      </c>
      <c r="N16200" s="1" t="s">
        <v>37214</v>
      </c>
      <c r="O16200" s="2">
        <v>27452</v>
      </c>
      <c r="P16200" s="1" t="s">
        <v>37375</v>
      </c>
      <c r="Q16200" s="2">
        <v>42937</v>
      </c>
      <c r="R16200" s="1" t="s">
        <v>34</v>
      </c>
      <c r="S16200" s="1" t="s">
        <v>83</v>
      </c>
      <c r="T16200" s="1" t="s">
        <v>191</v>
      </c>
      <c r="U16200" s="2">
        <v>43895</v>
      </c>
      <c r="V16200" s="1" t="s">
        <v>38</v>
      </c>
      <c r="W16200" s="1" t="s">
        <v>36861</v>
      </c>
      <c r="X16200" s="1" t="s">
        <v>36873</v>
      </c>
      <c r="Y16200" s="1" t="s">
        <v>39</v>
      </c>
      <c r="Z16200" s="1" t="s">
        <v>40</v>
      </c>
      <c r="AA16200" s="1" t="s">
        <v>64</v>
      </c>
      <c r="AB16200" s="1" t="s">
        <v>171</v>
      </c>
      <c r="AC16200" s="1" t="s">
        <v>43</v>
      </c>
      <c r="AD16200" s="1" t="s">
        <v>538</v>
      </c>
      <c r="AE16200" s="1" t="s">
        <v>540</v>
      </c>
      <c r="AF16200" s="1" t="s">
        <v>36907</v>
      </c>
      <c r="AG16200" s="1" t="s">
        <v>36907</v>
      </c>
      <c r="AH16200">
        <v>42</v>
      </c>
      <c r="AI16200">
        <v>0</v>
      </c>
      <c r="AJ16200">
        <v>14000</v>
      </c>
      <c r="AK16200">
        <v>14000</v>
      </c>
      <c r="AL16200">
        <v>14000</v>
      </c>
      <c r="AM16200" s="1" t="s">
        <v>36832</v>
      </c>
      <c r="AN16200">
        <v>0.15279999999999999</v>
      </c>
      <c r="AO16200">
        <v>18474.456190000001</v>
      </c>
      <c r="AP16200">
        <v>18474.46</v>
      </c>
      <c r="AQ16200">
        <v>14000</v>
      </c>
      <c r="AR16200">
        <v>17.82</v>
      </c>
      <c r="AS16200">
        <v>4474.46</v>
      </c>
      <c r="AT16200">
        <v>0</v>
      </c>
      <c r="AU16200">
        <v>0</v>
      </c>
      <c r="AV16200">
        <v>0</v>
      </c>
    </row>
    <row r="16201" spans="1:48" x14ac:dyDescent="0.3">
      <c r="A16201" s="1" t="s">
        <v>538</v>
      </c>
      <c r="B16201" s="1" t="s">
        <v>16500</v>
      </c>
      <c r="C16201" s="1" t="s">
        <v>30</v>
      </c>
      <c r="D16201" s="1" t="s">
        <v>37210</v>
      </c>
      <c r="E16201" s="1" t="s">
        <v>36898</v>
      </c>
      <c r="F16201" s="1" t="s">
        <v>37211</v>
      </c>
      <c r="G16201" s="1" t="s">
        <v>170</v>
      </c>
      <c r="H16201">
        <v>150044</v>
      </c>
      <c r="I16201" s="1" t="s">
        <v>37211</v>
      </c>
      <c r="J16201">
        <v>76239</v>
      </c>
      <c r="K16201" s="1" t="s">
        <v>254</v>
      </c>
      <c r="L16201" s="1" t="s">
        <v>33</v>
      </c>
      <c r="M16201" s="2">
        <v>43430</v>
      </c>
      <c r="N16201" s="1" t="s">
        <v>37126</v>
      </c>
      <c r="O16201" s="2">
        <v>29439</v>
      </c>
      <c r="P16201" s="1" t="s">
        <v>37033</v>
      </c>
      <c r="Q16201" s="2">
        <v>42877</v>
      </c>
      <c r="R16201" s="1" t="s">
        <v>34</v>
      </c>
      <c r="S16201" s="1" t="s">
        <v>83</v>
      </c>
      <c r="T16201" s="1" t="s">
        <v>191</v>
      </c>
      <c r="U16201" s="2">
        <v>43899</v>
      </c>
      <c r="V16201" s="1" t="s">
        <v>38</v>
      </c>
      <c r="W16201" s="1" t="s">
        <v>36853</v>
      </c>
      <c r="X16201" s="1" t="s">
        <v>36868</v>
      </c>
      <c r="Y16201" s="1" t="s">
        <v>39</v>
      </c>
      <c r="Z16201" s="1" t="s">
        <v>40</v>
      </c>
      <c r="AA16201" s="1" t="s">
        <v>64</v>
      </c>
      <c r="AB16201" s="1" t="s">
        <v>171</v>
      </c>
      <c r="AC16201" s="1" t="s">
        <v>52</v>
      </c>
      <c r="AD16201" s="1" t="s">
        <v>538</v>
      </c>
      <c r="AE16201" s="1" t="s">
        <v>540</v>
      </c>
      <c r="AF16201" s="1" t="s">
        <v>36907</v>
      </c>
      <c r="AG16201" s="1" t="s">
        <v>36907</v>
      </c>
      <c r="AH16201">
        <v>37</v>
      </c>
      <c r="AI16201">
        <v>0</v>
      </c>
      <c r="AJ16201">
        <v>10000</v>
      </c>
      <c r="AK16201">
        <v>10000</v>
      </c>
      <c r="AL16201">
        <v>10000</v>
      </c>
      <c r="AM16201" s="1" t="s">
        <v>36831</v>
      </c>
      <c r="AN16201">
        <v>6.9199999999999998E-2</v>
      </c>
      <c r="AO16201">
        <v>4538.55</v>
      </c>
      <c r="AP16201">
        <v>4538.55</v>
      </c>
      <c r="AQ16201">
        <v>3644.01</v>
      </c>
      <c r="AR16201">
        <v>19.27</v>
      </c>
      <c r="AS16201">
        <v>672.47</v>
      </c>
      <c r="AT16201">
        <v>0</v>
      </c>
      <c r="AU16201">
        <v>222.07</v>
      </c>
      <c r="AV16201">
        <v>2.44</v>
      </c>
    </row>
    <row r="16202" spans="1:48" x14ac:dyDescent="0.3">
      <c r="A16202" s="1" t="s">
        <v>538</v>
      </c>
      <c r="B16202" s="1" t="s">
        <v>16501</v>
      </c>
      <c r="C16202" s="1" t="s">
        <v>30</v>
      </c>
      <c r="D16202" s="1" t="s">
        <v>37210</v>
      </c>
      <c r="E16202" s="1" t="s">
        <v>36898</v>
      </c>
      <c r="F16202" s="1" t="s">
        <v>37211</v>
      </c>
      <c r="G16202" s="1" t="s">
        <v>170</v>
      </c>
      <c r="H16202">
        <v>150104</v>
      </c>
      <c r="I16202" s="1" t="s">
        <v>37211</v>
      </c>
      <c r="J16202">
        <v>21531</v>
      </c>
      <c r="K16202" s="1" t="s">
        <v>196</v>
      </c>
      <c r="L16202" s="1" t="s">
        <v>33</v>
      </c>
      <c r="M16202" s="2">
        <v>43549</v>
      </c>
      <c r="N16202" s="1" t="s">
        <v>37328</v>
      </c>
      <c r="O16202" s="2">
        <v>29221</v>
      </c>
      <c r="P16202" s="1" t="s">
        <v>37215</v>
      </c>
      <c r="Q16202" s="2">
        <v>42937</v>
      </c>
      <c r="R16202" s="1" t="s">
        <v>34</v>
      </c>
      <c r="S16202" s="1" t="s">
        <v>105</v>
      </c>
      <c r="T16202" s="1" t="s">
        <v>191</v>
      </c>
      <c r="U16202" s="2">
        <v>43899</v>
      </c>
      <c r="V16202" s="1" t="s">
        <v>38</v>
      </c>
      <c r="W16202" s="1" t="s">
        <v>36846</v>
      </c>
      <c r="X16202" s="1" t="s">
        <v>36852</v>
      </c>
      <c r="Y16202" s="1" t="s">
        <v>39</v>
      </c>
      <c r="Z16202" s="1" t="s">
        <v>40</v>
      </c>
      <c r="AA16202" s="1" t="s">
        <v>64</v>
      </c>
      <c r="AB16202" s="1" t="s">
        <v>171</v>
      </c>
      <c r="AC16202" s="1" t="s">
        <v>43</v>
      </c>
      <c r="AD16202" s="1" t="s">
        <v>538</v>
      </c>
      <c r="AE16202" s="1" t="s">
        <v>540</v>
      </c>
      <c r="AF16202" s="1" t="s">
        <v>36907</v>
      </c>
      <c r="AG16202" s="1" t="s">
        <v>36907</v>
      </c>
      <c r="AH16202">
        <v>37</v>
      </c>
      <c r="AI16202">
        <v>0</v>
      </c>
      <c r="AJ16202">
        <v>1750</v>
      </c>
      <c r="AK16202">
        <v>1750</v>
      </c>
      <c r="AL16202">
        <v>1750</v>
      </c>
      <c r="AM16202" s="1" t="s">
        <v>36831</v>
      </c>
      <c r="AN16202">
        <v>0.1111</v>
      </c>
      <c r="AO16202">
        <v>1988.195099</v>
      </c>
      <c r="AP16202">
        <v>1988.2</v>
      </c>
      <c r="AQ16202">
        <v>1750</v>
      </c>
      <c r="AR16202">
        <v>13.16</v>
      </c>
      <c r="AS16202">
        <v>238.2</v>
      </c>
      <c r="AT16202">
        <v>0</v>
      </c>
      <c r="AU16202">
        <v>0</v>
      </c>
      <c r="AV16202">
        <v>0</v>
      </c>
    </row>
    <row r="16203" spans="1:48" x14ac:dyDescent="0.3">
      <c r="A16203" s="1" t="s">
        <v>538</v>
      </c>
      <c r="B16203" s="1" t="s">
        <v>16502</v>
      </c>
      <c r="C16203" s="1" t="s">
        <v>30</v>
      </c>
      <c r="D16203" s="1" t="s">
        <v>37210</v>
      </c>
      <c r="E16203" s="1" t="s">
        <v>36898</v>
      </c>
      <c r="F16203" s="1" t="s">
        <v>37211</v>
      </c>
      <c r="G16203" s="1" t="s">
        <v>170</v>
      </c>
      <c r="H16203">
        <v>150044</v>
      </c>
      <c r="I16203" s="1" t="s">
        <v>37211</v>
      </c>
      <c r="J16203">
        <v>76240</v>
      </c>
      <c r="K16203" s="1" t="s">
        <v>256</v>
      </c>
      <c r="L16203" s="1" t="s">
        <v>33</v>
      </c>
      <c r="M16203" s="2">
        <v>43430</v>
      </c>
      <c r="N16203" s="1" t="s">
        <v>37126</v>
      </c>
      <c r="O16203" s="2">
        <v>27760</v>
      </c>
      <c r="P16203" s="1" t="s">
        <v>37033</v>
      </c>
      <c r="Q16203" s="2">
        <v>42877</v>
      </c>
      <c r="R16203" s="1" t="s">
        <v>34</v>
      </c>
      <c r="S16203" s="1" t="s">
        <v>105</v>
      </c>
      <c r="T16203" s="1" t="s">
        <v>191</v>
      </c>
      <c r="U16203" s="2">
        <v>43899</v>
      </c>
      <c r="V16203" s="1" t="s">
        <v>38</v>
      </c>
      <c r="W16203" s="1" t="s">
        <v>36861</v>
      </c>
      <c r="X16203" s="1" t="s">
        <v>36870</v>
      </c>
      <c r="Y16203" s="1" t="s">
        <v>39</v>
      </c>
      <c r="Z16203" s="1" t="s">
        <v>40</v>
      </c>
      <c r="AA16203" s="1" t="s">
        <v>64</v>
      </c>
      <c r="AB16203" s="1" t="s">
        <v>171</v>
      </c>
      <c r="AC16203" s="1" t="s">
        <v>52</v>
      </c>
      <c r="AD16203" s="1" t="s">
        <v>538</v>
      </c>
      <c r="AE16203" s="1" t="s">
        <v>540</v>
      </c>
      <c r="AF16203" s="1" t="s">
        <v>36908</v>
      </c>
      <c r="AG16203" s="1" t="s">
        <v>36907</v>
      </c>
      <c r="AH16203">
        <v>41</v>
      </c>
      <c r="AI16203">
        <v>2</v>
      </c>
      <c r="AJ16203">
        <v>15000</v>
      </c>
      <c r="AK16203">
        <v>15000</v>
      </c>
      <c r="AL16203">
        <v>14837.527029999999</v>
      </c>
      <c r="AM16203" s="1" t="s">
        <v>36832</v>
      </c>
      <c r="AN16203">
        <v>0.16020000000000001</v>
      </c>
      <c r="AO16203">
        <v>17076.86</v>
      </c>
      <c r="AP16203">
        <v>16719.22</v>
      </c>
      <c r="AQ16203">
        <v>15000</v>
      </c>
      <c r="AR16203">
        <v>3.73</v>
      </c>
      <c r="AS16203">
        <v>2076.86</v>
      </c>
      <c r="AT16203">
        <v>0</v>
      </c>
      <c r="AU16203">
        <v>0</v>
      </c>
      <c r="AV16203">
        <v>0</v>
      </c>
    </row>
    <row r="16204" spans="1:48" x14ac:dyDescent="0.3">
      <c r="A16204" s="1" t="s">
        <v>538</v>
      </c>
      <c r="B16204" s="1" t="s">
        <v>16503</v>
      </c>
      <c r="C16204" s="1" t="s">
        <v>30</v>
      </c>
      <c r="D16204" s="1" t="s">
        <v>37210</v>
      </c>
      <c r="E16204" s="1" t="s">
        <v>36898</v>
      </c>
      <c r="F16204" s="1" t="s">
        <v>37211</v>
      </c>
      <c r="G16204" s="1" t="s">
        <v>170</v>
      </c>
      <c r="H16204">
        <v>150203</v>
      </c>
      <c r="I16204" s="1" t="s">
        <v>37211</v>
      </c>
      <c r="J16204">
        <v>21499</v>
      </c>
      <c r="K16204" s="1" t="s">
        <v>133</v>
      </c>
      <c r="L16204" s="1" t="s">
        <v>33</v>
      </c>
      <c r="M16204" s="2">
        <v>43668</v>
      </c>
      <c r="N16204" s="1" t="s">
        <v>37219</v>
      </c>
      <c r="O16204" s="2">
        <v>27395</v>
      </c>
      <c r="P16204" s="1" t="s">
        <v>37213</v>
      </c>
      <c r="Q16204" s="2">
        <v>43017</v>
      </c>
      <c r="R16204" s="1" t="s">
        <v>34</v>
      </c>
      <c r="S16204" s="1" t="s">
        <v>105</v>
      </c>
      <c r="T16204" s="1" t="s">
        <v>191</v>
      </c>
      <c r="U16204" s="2">
        <v>43899</v>
      </c>
      <c r="V16204" s="1" t="s">
        <v>38</v>
      </c>
      <c r="W16204" s="1" t="s">
        <v>36853</v>
      </c>
      <c r="X16204" s="1" t="s">
        <v>36854</v>
      </c>
      <c r="Y16204" s="1" t="s">
        <v>39</v>
      </c>
      <c r="Z16204" s="1" t="s">
        <v>40</v>
      </c>
      <c r="AA16204" s="1" t="s">
        <v>64</v>
      </c>
      <c r="AB16204" s="1" t="s">
        <v>171</v>
      </c>
      <c r="AC16204" s="1" t="s">
        <v>43</v>
      </c>
      <c r="AD16204" s="1" t="s">
        <v>538</v>
      </c>
      <c r="AE16204" s="1" t="s">
        <v>540</v>
      </c>
      <c r="AF16204" s="1" t="s">
        <v>36907</v>
      </c>
      <c r="AG16204" s="1" t="s">
        <v>36907</v>
      </c>
      <c r="AH16204">
        <v>42</v>
      </c>
      <c r="AI16204">
        <v>0</v>
      </c>
      <c r="AJ16204">
        <v>13000</v>
      </c>
      <c r="AK16204">
        <v>13000</v>
      </c>
      <c r="AL16204">
        <v>4525</v>
      </c>
      <c r="AM16204" s="1" t="s">
        <v>36831</v>
      </c>
      <c r="AN16204">
        <v>7.2900000000000006E-2</v>
      </c>
      <c r="AO16204">
        <v>13079.64</v>
      </c>
      <c r="AP16204">
        <v>4553.1400000000003</v>
      </c>
      <c r="AQ16204">
        <v>13000</v>
      </c>
      <c r="AR16204">
        <v>91.05</v>
      </c>
      <c r="AS16204">
        <v>79.64</v>
      </c>
      <c r="AT16204">
        <v>0</v>
      </c>
      <c r="AU16204">
        <v>0</v>
      </c>
      <c r="AV16204">
        <v>0</v>
      </c>
    </row>
    <row r="16205" spans="1:48" x14ac:dyDescent="0.3">
      <c r="A16205" s="1" t="s">
        <v>538</v>
      </c>
      <c r="B16205" s="1" t="s">
        <v>16504</v>
      </c>
      <c r="C16205" s="1" t="s">
        <v>30</v>
      </c>
      <c r="D16205" s="1" t="s">
        <v>37210</v>
      </c>
      <c r="E16205" s="1" t="s">
        <v>36898</v>
      </c>
      <c r="F16205" s="1" t="s">
        <v>37211</v>
      </c>
      <c r="G16205" s="1" t="s">
        <v>170</v>
      </c>
      <c r="H16205">
        <v>150104</v>
      </c>
      <c r="I16205" s="1" t="s">
        <v>37211</v>
      </c>
      <c r="J16205">
        <v>76247</v>
      </c>
      <c r="K16205" s="1" t="s">
        <v>260</v>
      </c>
      <c r="L16205" s="1" t="s">
        <v>33</v>
      </c>
      <c r="M16205" s="2">
        <v>43549</v>
      </c>
      <c r="N16205" s="1" t="s">
        <v>37328</v>
      </c>
      <c r="O16205" s="2">
        <v>26665</v>
      </c>
      <c r="P16205" s="1" t="s">
        <v>37215</v>
      </c>
      <c r="Q16205" s="2">
        <v>42937</v>
      </c>
      <c r="R16205" s="1" t="s">
        <v>34</v>
      </c>
      <c r="S16205" s="1" t="s">
        <v>35</v>
      </c>
      <c r="T16205" s="1" t="s">
        <v>191</v>
      </c>
      <c r="U16205" s="2">
        <v>43899</v>
      </c>
      <c r="V16205" s="1" t="s">
        <v>38</v>
      </c>
      <c r="W16205" s="1" t="s">
        <v>36853</v>
      </c>
      <c r="X16205" s="1" t="s">
        <v>36868</v>
      </c>
      <c r="Y16205" s="1" t="s">
        <v>39</v>
      </c>
      <c r="Z16205" s="1" t="s">
        <v>40</v>
      </c>
      <c r="AA16205" s="1" t="s">
        <v>64</v>
      </c>
      <c r="AB16205" s="1" t="s">
        <v>171</v>
      </c>
      <c r="AC16205" s="1" t="s">
        <v>52</v>
      </c>
      <c r="AD16205" s="1" t="s">
        <v>538</v>
      </c>
      <c r="AE16205" s="1" t="s">
        <v>540</v>
      </c>
      <c r="AF16205" s="1" t="s">
        <v>36907</v>
      </c>
      <c r="AG16205" s="1" t="s">
        <v>36907</v>
      </c>
      <c r="AH16205">
        <v>44</v>
      </c>
      <c r="AI16205">
        <v>0</v>
      </c>
      <c r="AJ16205">
        <v>15000</v>
      </c>
      <c r="AK16205">
        <v>15000</v>
      </c>
      <c r="AL16205">
        <v>15000</v>
      </c>
      <c r="AM16205" s="1" t="s">
        <v>36831</v>
      </c>
      <c r="AN16205">
        <v>6.9199999999999998E-2</v>
      </c>
      <c r="AO16205">
        <v>16653.8799</v>
      </c>
      <c r="AP16205">
        <v>16653.88</v>
      </c>
      <c r="AQ16205">
        <v>15000</v>
      </c>
      <c r="AR16205">
        <v>95.01</v>
      </c>
      <c r="AS16205">
        <v>1653.88</v>
      </c>
      <c r="AT16205">
        <v>0</v>
      </c>
      <c r="AU16205">
        <v>0</v>
      </c>
      <c r="AV16205">
        <v>0</v>
      </c>
    </row>
    <row r="16206" spans="1:48" x14ac:dyDescent="0.3">
      <c r="A16206" s="1" t="s">
        <v>538</v>
      </c>
      <c r="B16206" s="1" t="s">
        <v>16505</v>
      </c>
      <c r="C16206" s="1" t="s">
        <v>30</v>
      </c>
      <c r="D16206" s="1" t="s">
        <v>37210</v>
      </c>
      <c r="E16206" s="1" t="s">
        <v>36898</v>
      </c>
      <c r="F16206" s="1" t="s">
        <v>37211</v>
      </c>
      <c r="G16206" s="1" t="s">
        <v>170</v>
      </c>
      <c r="H16206">
        <v>150315</v>
      </c>
      <c r="I16206" s="1" t="s">
        <v>37211</v>
      </c>
      <c r="J16206">
        <v>21525</v>
      </c>
      <c r="K16206" s="1" t="s">
        <v>109</v>
      </c>
      <c r="L16206" s="1" t="s">
        <v>33</v>
      </c>
      <c r="M16206" s="2">
        <v>43731</v>
      </c>
      <c r="N16206" s="1" t="s">
        <v>37376</v>
      </c>
      <c r="O16206" s="2">
        <v>29808</v>
      </c>
      <c r="P16206" s="1" t="s">
        <v>37215</v>
      </c>
      <c r="Q16206" s="2">
        <v>43150</v>
      </c>
      <c r="R16206" s="1" t="s">
        <v>34</v>
      </c>
      <c r="S16206" s="1" t="s">
        <v>105</v>
      </c>
      <c r="T16206" s="1" t="s">
        <v>191</v>
      </c>
      <c r="U16206" s="2">
        <v>43900</v>
      </c>
      <c r="V16206" s="1" t="s">
        <v>38</v>
      </c>
      <c r="W16206" s="1" t="s">
        <v>36846</v>
      </c>
      <c r="X16206" s="1" t="s">
        <v>36860</v>
      </c>
      <c r="Y16206" s="1" t="s">
        <v>39</v>
      </c>
      <c r="Z16206" s="1" t="s">
        <v>40</v>
      </c>
      <c r="AA16206" s="1" t="s">
        <v>64</v>
      </c>
      <c r="AB16206" s="1" t="s">
        <v>171</v>
      </c>
      <c r="AC16206" s="1" t="s">
        <v>48</v>
      </c>
      <c r="AD16206" s="1" t="s">
        <v>538</v>
      </c>
      <c r="AE16206" s="1" t="s">
        <v>540</v>
      </c>
      <c r="AF16206" s="1" t="s">
        <v>36907</v>
      </c>
      <c r="AG16206" s="1" t="s">
        <v>36907</v>
      </c>
      <c r="AH16206">
        <v>37</v>
      </c>
      <c r="AI16206">
        <v>0</v>
      </c>
      <c r="AJ16206">
        <v>7800</v>
      </c>
      <c r="AK16206">
        <v>7800</v>
      </c>
      <c r="AL16206">
        <v>7800</v>
      </c>
      <c r="AM16206" s="1" t="s">
        <v>36831</v>
      </c>
      <c r="AN16206">
        <v>9.6299999999999997E-2</v>
      </c>
      <c r="AO16206">
        <v>9014.6455019999994</v>
      </c>
      <c r="AP16206">
        <v>9014.65</v>
      </c>
      <c r="AQ16206">
        <v>7800</v>
      </c>
      <c r="AR16206">
        <v>8.16</v>
      </c>
      <c r="AS16206">
        <v>1214.6500000000001</v>
      </c>
      <c r="AT16206">
        <v>0</v>
      </c>
      <c r="AU16206">
        <v>0</v>
      </c>
      <c r="AV16206">
        <v>0</v>
      </c>
    </row>
    <row r="16207" spans="1:48" x14ac:dyDescent="0.3">
      <c r="A16207" s="1" t="s">
        <v>538</v>
      </c>
      <c r="B16207" s="1" t="s">
        <v>16506</v>
      </c>
      <c r="C16207" s="1" t="s">
        <v>30</v>
      </c>
      <c r="D16207" s="1" t="s">
        <v>37210</v>
      </c>
      <c r="E16207" s="1" t="s">
        <v>36898</v>
      </c>
      <c r="F16207" s="1" t="s">
        <v>37211</v>
      </c>
      <c r="G16207" s="1" t="s">
        <v>170</v>
      </c>
      <c r="H16207">
        <v>150275</v>
      </c>
      <c r="I16207" s="1" t="s">
        <v>37211</v>
      </c>
      <c r="J16207">
        <v>21526</v>
      </c>
      <c r="K16207" s="1" t="s">
        <v>101</v>
      </c>
      <c r="L16207" s="1" t="s">
        <v>33</v>
      </c>
      <c r="M16207" s="2">
        <v>43741</v>
      </c>
      <c r="N16207" s="1" t="s">
        <v>37217</v>
      </c>
      <c r="O16207" s="2">
        <v>29587</v>
      </c>
      <c r="P16207" s="1" t="s">
        <v>37033</v>
      </c>
      <c r="Q16207" s="2">
        <v>43116</v>
      </c>
      <c r="R16207" s="1" t="s">
        <v>34</v>
      </c>
      <c r="S16207" s="1" t="s">
        <v>35</v>
      </c>
      <c r="T16207" s="1" t="s">
        <v>191</v>
      </c>
      <c r="U16207" s="2">
        <v>43900</v>
      </c>
      <c r="V16207" s="1" t="s">
        <v>38</v>
      </c>
      <c r="W16207" s="1" t="s">
        <v>36861</v>
      </c>
      <c r="X16207" s="1" t="s">
        <v>36870</v>
      </c>
      <c r="Y16207" s="1" t="s">
        <v>39</v>
      </c>
      <c r="Z16207" s="1" t="s">
        <v>40</v>
      </c>
      <c r="AA16207" s="1" t="s">
        <v>64</v>
      </c>
      <c r="AB16207" s="1" t="s">
        <v>171</v>
      </c>
      <c r="AC16207" s="1" t="s">
        <v>43</v>
      </c>
      <c r="AD16207" s="1" t="s">
        <v>538</v>
      </c>
      <c r="AE16207" s="1" t="s">
        <v>540</v>
      </c>
      <c r="AF16207" s="1" t="s">
        <v>36908</v>
      </c>
      <c r="AG16207" s="1" t="s">
        <v>36907</v>
      </c>
      <c r="AH16207">
        <v>37</v>
      </c>
      <c r="AI16207">
        <v>2</v>
      </c>
      <c r="AJ16207">
        <v>20000</v>
      </c>
      <c r="AK16207">
        <v>20000</v>
      </c>
      <c r="AL16207">
        <v>14800</v>
      </c>
      <c r="AM16207" s="1" t="s">
        <v>36832</v>
      </c>
      <c r="AN16207">
        <v>0.16020000000000001</v>
      </c>
      <c r="AO16207">
        <v>29194.23</v>
      </c>
      <c r="AP16207">
        <v>21603.73</v>
      </c>
      <c r="AQ16207">
        <v>20000</v>
      </c>
      <c r="AR16207">
        <v>6.91</v>
      </c>
      <c r="AS16207">
        <v>9194.23</v>
      </c>
      <c r="AT16207">
        <v>0</v>
      </c>
      <c r="AU16207">
        <v>0</v>
      </c>
      <c r="AV16207">
        <v>0</v>
      </c>
    </row>
    <row r="16208" spans="1:48" x14ac:dyDescent="0.3">
      <c r="A16208" s="1" t="s">
        <v>538</v>
      </c>
      <c r="B16208" s="1" t="s">
        <v>16507</v>
      </c>
      <c r="C16208" s="1" t="s">
        <v>30</v>
      </c>
      <c r="D16208" s="1" t="s">
        <v>37210</v>
      </c>
      <c r="E16208" s="1" t="s">
        <v>36898</v>
      </c>
      <c r="F16208" s="1" t="s">
        <v>37211</v>
      </c>
      <c r="G16208" s="1" t="s">
        <v>170</v>
      </c>
      <c r="H16208">
        <v>150119</v>
      </c>
      <c r="I16208" s="1" t="s">
        <v>37211</v>
      </c>
      <c r="J16208">
        <v>21507</v>
      </c>
      <c r="K16208" s="1" t="s">
        <v>125</v>
      </c>
      <c r="L16208" s="1" t="s">
        <v>33</v>
      </c>
      <c r="M16208" s="2">
        <v>43390</v>
      </c>
      <c r="N16208" s="1" t="s">
        <v>37033</v>
      </c>
      <c r="O16208" s="2">
        <v>29587</v>
      </c>
      <c r="P16208" s="1" t="s">
        <v>37033</v>
      </c>
      <c r="Q16208" s="2">
        <v>42963</v>
      </c>
      <c r="R16208" s="1" t="s">
        <v>34</v>
      </c>
      <c r="S16208" s="1" t="s">
        <v>105</v>
      </c>
      <c r="T16208" s="1" t="s">
        <v>191</v>
      </c>
      <c r="U16208" s="2">
        <v>43901</v>
      </c>
      <c r="V16208" s="1" t="s">
        <v>38</v>
      </c>
      <c r="W16208" s="1" t="s">
        <v>36846</v>
      </c>
      <c r="X16208" s="1" t="s">
        <v>36852</v>
      </c>
      <c r="Y16208" s="1" t="s">
        <v>39</v>
      </c>
      <c r="Z16208" s="1" t="s">
        <v>40</v>
      </c>
      <c r="AA16208" s="1" t="s">
        <v>64</v>
      </c>
      <c r="AB16208" s="1" t="s">
        <v>171</v>
      </c>
      <c r="AC16208" s="1" t="s">
        <v>52</v>
      </c>
      <c r="AD16208" s="1" t="s">
        <v>538</v>
      </c>
      <c r="AE16208" s="1" t="s">
        <v>540</v>
      </c>
      <c r="AF16208" s="1" t="s">
        <v>36908</v>
      </c>
      <c r="AG16208" s="1" t="s">
        <v>36907</v>
      </c>
      <c r="AH16208">
        <v>36</v>
      </c>
      <c r="AI16208">
        <v>2</v>
      </c>
      <c r="AJ16208">
        <v>12000</v>
      </c>
      <c r="AK16208">
        <v>12000</v>
      </c>
      <c r="AL16208">
        <v>11950</v>
      </c>
      <c r="AM16208" s="1" t="s">
        <v>36831</v>
      </c>
      <c r="AN16208">
        <v>0.1111</v>
      </c>
      <c r="AO16208">
        <v>14165.57523</v>
      </c>
      <c r="AP16208">
        <v>14106.55</v>
      </c>
      <c r="AQ16208">
        <v>12000</v>
      </c>
      <c r="AR16208">
        <v>6.78</v>
      </c>
      <c r="AS16208">
        <v>2165.58</v>
      </c>
      <c r="AT16208">
        <v>0</v>
      </c>
      <c r="AU16208">
        <v>0</v>
      </c>
      <c r="AV16208">
        <v>0</v>
      </c>
    </row>
    <row r="16209" spans="1:48" x14ac:dyDescent="0.3">
      <c r="A16209" s="1" t="s">
        <v>538</v>
      </c>
      <c r="B16209" s="1" t="s">
        <v>16508</v>
      </c>
      <c r="C16209" s="1" t="s">
        <v>30</v>
      </c>
      <c r="D16209" s="1" t="s">
        <v>37210</v>
      </c>
      <c r="E16209" s="1" t="s">
        <v>36898</v>
      </c>
      <c r="F16209" s="1" t="s">
        <v>37211</v>
      </c>
      <c r="G16209" s="1" t="s">
        <v>170</v>
      </c>
      <c r="H16209">
        <v>150062</v>
      </c>
      <c r="I16209" s="1" t="s">
        <v>37211</v>
      </c>
      <c r="J16209">
        <v>21504</v>
      </c>
      <c r="K16209" s="1" t="s">
        <v>359</v>
      </c>
      <c r="L16209" s="1" t="s">
        <v>33</v>
      </c>
      <c r="M16209" s="2">
        <v>43404</v>
      </c>
      <c r="N16209" s="1" t="s">
        <v>37216</v>
      </c>
      <c r="O16209" s="2">
        <v>28126</v>
      </c>
      <c r="P16209" s="1" t="s">
        <v>37033</v>
      </c>
      <c r="Q16209" s="2">
        <v>42905</v>
      </c>
      <c r="R16209" s="1" t="s">
        <v>34</v>
      </c>
      <c r="S16209" s="1" t="s">
        <v>35</v>
      </c>
      <c r="T16209" s="1" t="s">
        <v>191</v>
      </c>
      <c r="U16209" s="2">
        <v>43901</v>
      </c>
      <c r="V16209" s="1" t="s">
        <v>38</v>
      </c>
      <c r="W16209" s="1" t="s">
        <v>36861</v>
      </c>
      <c r="X16209" s="1" t="s">
        <v>36870</v>
      </c>
      <c r="Y16209" s="1" t="s">
        <v>39</v>
      </c>
      <c r="Z16209" s="1" t="s">
        <v>40</v>
      </c>
      <c r="AA16209" s="1" t="s">
        <v>64</v>
      </c>
      <c r="AB16209" s="1" t="s">
        <v>171</v>
      </c>
      <c r="AC16209" s="1" t="s">
        <v>52</v>
      </c>
      <c r="AD16209" s="1" t="s">
        <v>538</v>
      </c>
      <c r="AE16209" s="1" t="s">
        <v>540</v>
      </c>
      <c r="AF16209" s="1" t="s">
        <v>36907</v>
      </c>
      <c r="AG16209" s="1" t="s">
        <v>36907</v>
      </c>
      <c r="AH16209">
        <v>40</v>
      </c>
      <c r="AI16209">
        <v>0</v>
      </c>
      <c r="AJ16209">
        <v>8000</v>
      </c>
      <c r="AK16209">
        <v>8000</v>
      </c>
      <c r="AL16209">
        <v>8000</v>
      </c>
      <c r="AM16209" s="1" t="s">
        <v>36831</v>
      </c>
      <c r="AN16209">
        <v>0.16020000000000001</v>
      </c>
      <c r="AO16209">
        <v>8510.4671670000007</v>
      </c>
      <c r="AP16209">
        <v>8510.4699999999993</v>
      </c>
      <c r="AQ16209">
        <v>8000</v>
      </c>
      <c r="AR16209">
        <v>13.29</v>
      </c>
      <c r="AS16209">
        <v>510.47</v>
      </c>
      <c r="AT16209">
        <v>0</v>
      </c>
      <c r="AU16209">
        <v>0</v>
      </c>
      <c r="AV16209">
        <v>0</v>
      </c>
    </row>
    <row r="16210" spans="1:48" x14ac:dyDescent="0.3">
      <c r="A16210" s="1" t="s">
        <v>538</v>
      </c>
      <c r="B16210" s="1" t="s">
        <v>16509</v>
      </c>
      <c r="C16210" s="1" t="s">
        <v>30</v>
      </c>
      <c r="D16210" s="1" t="s">
        <v>37210</v>
      </c>
      <c r="E16210" s="1" t="s">
        <v>36898</v>
      </c>
      <c r="F16210" s="1" t="s">
        <v>37211</v>
      </c>
      <c r="G16210" s="1" t="s">
        <v>170</v>
      </c>
      <c r="H16210">
        <v>150369</v>
      </c>
      <c r="I16210" s="1" t="s">
        <v>37211</v>
      </c>
      <c r="J16210">
        <v>76228</v>
      </c>
      <c r="K16210" s="1" t="s">
        <v>564</v>
      </c>
      <c r="L16210" s="1" t="s">
        <v>33</v>
      </c>
      <c r="M16210" s="2">
        <v>43741</v>
      </c>
      <c r="N16210" s="1" t="s">
        <v>37212</v>
      </c>
      <c r="O16210" s="2">
        <v>27760</v>
      </c>
      <c r="P16210" s="1" t="s">
        <v>37213</v>
      </c>
      <c r="Q16210" s="2">
        <v>43186</v>
      </c>
      <c r="R16210" s="1" t="s">
        <v>34</v>
      </c>
      <c r="S16210" s="1" t="s">
        <v>35</v>
      </c>
      <c r="T16210" s="1" t="s">
        <v>191</v>
      </c>
      <c r="U16210" s="2">
        <v>43901</v>
      </c>
      <c r="V16210" s="1" t="s">
        <v>38</v>
      </c>
      <c r="W16210" s="1" t="s">
        <v>36853</v>
      </c>
      <c r="X16210" s="1" t="s">
        <v>36869</v>
      </c>
      <c r="Y16210" s="1" t="s">
        <v>39</v>
      </c>
      <c r="Z16210" s="1" t="s">
        <v>40</v>
      </c>
      <c r="AA16210" s="1" t="s">
        <v>64</v>
      </c>
      <c r="AB16210" s="1" t="s">
        <v>171</v>
      </c>
      <c r="AC16210" s="1" t="s">
        <v>48</v>
      </c>
      <c r="AD16210" s="1" t="s">
        <v>538</v>
      </c>
      <c r="AE16210" s="1" t="s">
        <v>540</v>
      </c>
      <c r="AF16210" s="1" t="s">
        <v>36907</v>
      </c>
      <c r="AG16210" s="1" t="s">
        <v>36907</v>
      </c>
      <c r="AH16210">
        <v>42</v>
      </c>
      <c r="AI16210">
        <v>0</v>
      </c>
      <c r="AJ16210">
        <v>5400</v>
      </c>
      <c r="AK16210">
        <v>5400</v>
      </c>
      <c r="AL16210">
        <v>5375</v>
      </c>
      <c r="AM16210" s="1" t="s">
        <v>36831</v>
      </c>
      <c r="AN16210">
        <v>7.6600000000000001E-2</v>
      </c>
      <c r="AO16210">
        <v>5865.957754</v>
      </c>
      <c r="AP16210">
        <v>5838.8</v>
      </c>
      <c r="AQ16210">
        <v>5400</v>
      </c>
      <c r="AR16210">
        <v>21.44</v>
      </c>
      <c r="AS16210">
        <v>465.96</v>
      </c>
      <c r="AT16210">
        <v>0</v>
      </c>
      <c r="AU16210">
        <v>0</v>
      </c>
      <c r="AV16210">
        <v>0</v>
      </c>
    </row>
    <row r="16211" spans="1:48" x14ac:dyDescent="0.3">
      <c r="A16211" s="1" t="s">
        <v>538</v>
      </c>
      <c r="B16211" s="1" t="s">
        <v>16510</v>
      </c>
      <c r="C16211" s="1" t="s">
        <v>30</v>
      </c>
      <c r="D16211" s="1" t="s">
        <v>37210</v>
      </c>
      <c r="E16211" s="1" t="s">
        <v>36898</v>
      </c>
      <c r="F16211" s="1" t="s">
        <v>37211</v>
      </c>
      <c r="G16211" s="1" t="s">
        <v>170</v>
      </c>
      <c r="H16211">
        <v>150062</v>
      </c>
      <c r="I16211" s="1" t="s">
        <v>37211</v>
      </c>
      <c r="J16211">
        <v>21506</v>
      </c>
      <c r="K16211" s="1" t="s">
        <v>164</v>
      </c>
      <c r="L16211" s="1" t="s">
        <v>33</v>
      </c>
      <c r="M16211" s="2">
        <v>43502</v>
      </c>
      <c r="N16211" s="1" t="s">
        <v>37216</v>
      </c>
      <c r="O16211" s="2">
        <v>26665</v>
      </c>
      <c r="P16211" s="1" t="s">
        <v>37033</v>
      </c>
      <c r="Q16211" s="2">
        <v>42919</v>
      </c>
      <c r="R16211" s="1" t="s">
        <v>34</v>
      </c>
      <c r="S16211" s="1" t="s">
        <v>105</v>
      </c>
      <c r="T16211" s="1" t="s">
        <v>191</v>
      </c>
      <c r="U16211" s="2">
        <v>43901</v>
      </c>
      <c r="V16211" s="1" t="s">
        <v>38</v>
      </c>
      <c r="W16211" s="1" t="s">
        <v>36861</v>
      </c>
      <c r="X16211" s="1" t="s">
        <v>36867</v>
      </c>
      <c r="Y16211" s="1" t="s">
        <v>39</v>
      </c>
      <c r="Z16211" s="1" t="s">
        <v>40</v>
      </c>
      <c r="AA16211" s="1" t="s">
        <v>64</v>
      </c>
      <c r="AB16211" s="1" t="s">
        <v>171</v>
      </c>
      <c r="AC16211" s="1" t="s">
        <v>43</v>
      </c>
      <c r="AD16211" s="1" t="s">
        <v>538</v>
      </c>
      <c r="AE16211" s="1" t="s">
        <v>540</v>
      </c>
      <c r="AF16211" s="1" t="s">
        <v>36907</v>
      </c>
      <c r="AG16211" s="1" t="s">
        <v>36907</v>
      </c>
      <c r="AH16211">
        <v>44</v>
      </c>
      <c r="AI16211">
        <v>0</v>
      </c>
      <c r="AJ16211">
        <v>11575</v>
      </c>
      <c r="AK16211">
        <v>11575</v>
      </c>
      <c r="AL16211">
        <v>11575</v>
      </c>
      <c r="AM16211" s="1" t="s">
        <v>36832</v>
      </c>
      <c r="AN16211">
        <v>0.14910000000000001</v>
      </c>
      <c r="AO16211">
        <v>16451.969980000002</v>
      </c>
      <c r="AP16211">
        <v>16451.97</v>
      </c>
      <c r="AQ16211">
        <v>11575</v>
      </c>
      <c r="AR16211">
        <v>8.51</v>
      </c>
      <c r="AS16211">
        <v>4876.97</v>
      </c>
      <c r="AT16211">
        <v>0</v>
      </c>
      <c r="AU16211">
        <v>0</v>
      </c>
      <c r="AV16211">
        <v>0</v>
      </c>
    </row>
    <row r="16212" spans="1:48" x14ac:dyDescent="0.3">
      <c r="A16212" s="1" t="s">
        <v>538</v>
      </c>
      <c r="B16212" s="1" t="s">
        <v>16511</v>
      </c>
      <c r="C16212" s="1" t="s">
        <v>30</v>
      </c>
      <c r="D16212" s="1" t="s">
        <v>37210</v>
      </c>
      <c r="E16212" s="1" t="s">
        <v>36898</v>
      </c>
      <c r="F16212" s="1" t="s">
        <v>37211</v>
      </c>
      <c r="G16212" s="1" t="s">
        <v>170</v>
      </c>
      <c r="H16212">
        <v>150136</v>
      </c>
      <c r="I16212" s="1" t="s">
        <v>37211</v>
      </c>
      <c r="J16212">
        <v>76208</v>
      </c>
      <c r="K16212" s="1" t="s">
        <v>453</v>
      </c>
      <c r="L16212" s="1" t="s">
        <v>33</v>
      </c>
      <c r="M16212" s="2">
        <v>43549</v>
      </c>
      <c r="N16212" s="1" t="s">
        <v>37219</v>
      </c>
      <c r="O16212" s="2">
        <v>26547</v>
      </c>
      <c r="P16212" s="1" t="s">
        <v>37033</v>
      </c>
      <c r="Q16212" s="2">
        <v>42977</v>
      </c>
      <c r="R16212" s="1" t="s">
        <v>34</v>
      </c>
      <c r="S16212" s="1" t="s">
        <v>35</v>
      </c>
      <c r="T16212" s="1" t="s">
        <v>191</v>
      </c>
      <c r="U16212" s="2">
        <v>43901</v>
      </c>
      <c r="V16212" s="1" t="s">
        <v>38</v>
      </c>
      <c r="W16212" s="1" t="s">
        <v>36861</v>
      </c>
      <c r="X16212" s="1" t="s">
        <v>36867</v>
      </c>
      <c r="Y16212" s="1" t="s">
        <v>39</v>
      </c>
      <c r="Z16212" s="1" t="s">
        <v>40</v>
      </c>
      <c r="AA16212" s="1" t="s">
        <v>64</v>
      </c>
      <c r="AB16212" s="1" t="s">
        <v>171</v>
      </c>
      <c r="AC16212" s="1" t="s">
        <v>43</v>
      </c>
      <c r="AD16212" s="1" t="s">
        <v>538</v>
      </c>
      <c r="AE16212" s="1" t="s">
        <v>540</v>
      </c>
      <c r="AF16212" s="1" t="s">
        <v>36907</v>
      </c>
      <c r="AG16212" s="1" t="s">
        <v>36907</v>
      </c>
      <c r="AH16212">
        <v>45</v>
      </c>
      <c r="AI16212">
        <v>0</v>
      </c>
      <c r="AJ16212">
        <v>30000</v>
      </c>
      <c r="AK16212">
        <v>30000</v>
      </c>
      <c r="AL16212">
        <v>30000</v>
      </c>
      <c r="AM16212" s="1" t="s">
        <v>36831</v>
      </c>
      <c r="AN16212">
        <v>0.14910000000000001</v>
      </c>
      <c r="AO16212">
        <v>37364.513339999998</v>
      </c>
      <c r="AP16212">
        <v>37364.51</v>
      </c>
      <c r="AQ16212">
        <v>30000</v>
      </c>
      <c r="AR16212">
        <v>31.33</v>
      </c>
      <c r="AS16212">
        <v>7364.51</v>
      </c>
      <c r="AT16212">
        <v>0</v>
      </c>
      <c r="AU16212">
        <v>0</v>
      </c>
      <c r="AV16212">
        <v>0</v>
      </c>
    </row>
    <row r="16213" spans="1:48" x14ac:dyDescent="0.3">
      <c r="A16213" s="1" t="s">
        <v>538</v>
      </c>
      <c r="B16213" s="1" t="s">
        <v>16512</v>
      </c>
      <c r="C16213" s="1" t="s">
        <v>30</v>
      </c>
      <c r="D16213" s="1" t="s">
        <v>37210</v>
      </c>
      <c r="E16213" s="1" t="s">
        <v>36898</v>
      </c>
      <c r="F16213" s="1" t="s">
        <v>37211</v>
      </c>
      <c r="G16213" s="1" t="s">
        <v>170</v>
      </c>
      <c r="H16213">
        <v>150141</v>
      </c>
      <c r="I16213" s="1" t="s">
        <v>37211</v>
      </c>
      <c r="J16213">
        <v>21527</v>
      </c>
      <c r="K16213" s="1" t="s">
        <v>193</v>
      </c>
      <c r="L16213" s="1" t="s">
        <v>33</v>
      </c>
      <c r="M16213" s="2">
        <v>43465</v>
      </c>
      <c r="N16213" s="1" t="s">
        <v>37214</v>
      </c>
      <c r="O16213" s="2">
        <v>27395</v>
      </c>
      <c r="P16213" s="1" t="s">
        <v>37215</v>
      </c>
      <c r="Q16213" s="2">
        <v>42978</v>
      </c>
      <c r="R16213" s="1" t="s">
        <v>34</v>
      </c>
      <c r="S16213" s="1" t="s">
        <v>105</v>
      </c>
      <c r="T16213" s="1" t="s">
        <v>191</v>
      </c>
      <c r="U16213" s="2">
        <v>43902</v>
      </c>
      <c r="V16213" s="1" t="s">
        <v>38</v>
      </c>
      <c r="W16213" s="1" t="s">
        <v>36853</v>
      </c>
      <c r="X16213" s="1" t="s">
        <v>36854</v>
      </c>
      <c r="Y16213" s="1" t="s">
        <v>39</v>
      </c>
      <c r="Z16213" s="1" t="s">
        <v>40</v>
      </c>
      <c r="AA16213" s="1" t="s">
        <v>64</v>
      </c>
      <c r="AB16213" s="1" t="s">
        <v>171</v>
      </c>
      <c r="AC16213" s="1" t="s">
        <v>43</v>
      </c>
      <c r="AD16213" s="1" t="s">
        <v>538</v>
      </c>
      <c r="AE16213" s="1" t="s">
        <v>540</v>
      </c>
      <c r="AF16213" s="1" t="s">
        <v>36907</v>
      </c>
      <c r="AG16213" s="1" t="s">
        <v>36907</v>
      </c>
      <c r="AH16213">
        <v>42</v>
      </c>
      <c r="AI16213">
        <v>0</v>
      </c>
      <c r="AJ16213">
        <v>6000</v>
      </c>
      <c r="AK16213">
        <v>6000</v>
      </c>
      <c r="AL16213">
        <v>6000</v>
      </c>
      <c r="AM16213" s="1" t="s">
        <v>36831</v>
      </c>
      <c r="AN16213">
        <v>7.2900000000000006E-2</v>
      </c>
      <c r="AO16213">
        <v>6625.8962389999997</v>
      </c>
      <c r="AP16213">
        <v>6625.9</v>
      </c>
      <c r="AQ16213">
        <v>6000</v>
      </c>
      <c r="AR16213">
        <v>36.49</v>
      </c>
      <c r="AS16213">
        <v>625.9</v>
      </c>
      <c r="AT16213">
        <v>0</v>
      </c>
      <c r="AU16213">
        <v>0</v>
      </c>
      <c r="AV16213">
        <v>0</v>
      </c>
    </row>
    <row r="16214" spans="1:48" x14ac:dyDescent="0.3">
      <c r="A16214" s="1" t="s">
        <v>74</v>
      </c>
      <c r="B16214" s="1" t="s">
        <v>16513</v>
      </c>
      <c r="C16214" s="1" t="s">
        <v>30</v>
      </c>
      <c r="D16214" s="1" t="s">
        <v>36934</v>
      </c>
      <c r="E16214" s="1" t="s">
        <v>36904</v>
      </c>
      <c r="F16214" s="1" t="s">
        <v>582</v>
      </c>
      <c r="G16214" s="1" t="s">
        <v>170</v>
      </c>
      <c r="H16214">
        <v>180412</v>
      </c>
      <c r="I16214" s="1" t="s">
        <v>582</v>
      </c>
      <c r="J16214">
        <v>76262</v>
      </c>
      <c r="K16214" s="1" t="s">
        <v>46</v>
      </c>
      <c r="L16214" s="1" t="s">
        <v>33</v>
      </c>
      <c r="M16214" s="2">
        <v>43404</v>
      </c>
      <c r="N16214" s="1" t="s">
        <v>37238</v>
      </c>
      <c r="O16214" s="2">
        <v>28856</v>
      </c>
      <c r="P16214" s="1" t="s">
        <v>37238</v>
      </c>
      <c r="Q16214" s="2">
        <v>42907</v>
      </c>
      <c r="R16214" s="1" t="s">
        <v>34</v>
      </c>
      <c r="S16214" s="1" t="s">
        <v>35</v>
      </c>
      <c r="T16214" s="1" t="s">
        <v>191</v>
      </c>
      <c r="U16214" s="2">
        <v>43892</v>
      </c>
      <c r="V16214" s="1" t="s">
        <v>38</v>
      </c>
      <c r="W16214" s="1" t="s">
        <v>36855</v>
      </c>
      <c r="X16214" s="1" t="s">
        <v>36872</v>
      </c>
      <c r="Y16214" s="1" t="s">
        <v>39</v>
      </c>
      <c r="Z16214" s="1" t="s">
        <v>36891</v>
      </c>
      <c r="AA16214" s="1" t="s">
        <v>78</v>
      </c>
      <c r="AB16214" s="1" t="s">
        <v>171</v>
      </c>
      <c r="AC16214" s="1" t="s">
        <v>43</v>
      </c>
      <c r="AD16214" s="1" t="s">
        <v>74</v>
      </c>
      <c r="AE16214" s="1" t="s">
        <v>79</v>
      </c>
      <c r="AF16214" s="1" t="s">
        <v>36907</v>
      </c>
      <c r="AG16214" s="1" t="s">
        <v>36907</v>
      </c>
      <c r="AH16214">
        <v>38</v>
      </c>
      <c r="AI16214">
        <v>0</v>
      </c>
      <c r="AJ16214">
        <v>3000</v>
      </c>
      <c r="AK16214">
        <v>3000</v>
      </c>
      <c r="AL16214">
        <v>3000</v>
      </c>
      <c r="AM16214" s="1" t="s">
        <v>36832</v>
      </c>
      <c r="AN16214">
        <v>0.17510000000000001</v>
      </c>
      <c r="AO16214">
        <v>3155.3012950000002</v>
      </c>
      <c r="AP16214">
        <v>3155.3</v>
      </c>
      <c r="AQ16214">
        <v>3000</v>
      </c>
      <c r="AR16214">
        <v>41.71</v>
      </c>
      <c r="AS16214">
        <v>155.30000000000001</v>
      </c>
      <c r="AT16214">
        <v>0</v>
      </c>
      <c r="AU16214">
        <v>0</v>
      </c>
      <c r="AV16214">
        <v>0</v>
      </c>
    </row>
    <row r="16215" spans="1:48" x14ac:dyDescent="0.3">
      <c r="A16215" s="1" t="s">
        <v>74</v>
      </c>
      <c r="B16215" s="1" t="s">
        <v>16514</v>
      </c>
      <c r="C16215" s="1" t="s">
        <v>30</v>
      </c>
      <c r="D16215" s="1" t="s">
        <v>36934</v>
      </c>
      <c r="E16215" s="1" t="s">
        <v>36904</v>
      </c>
      <c r="F16215" s="1" t="s">
        <v>37227</v>
      </c>
      <c r="G16215" s="1" t="s">
        <v>170</v>
      </c>
      <c r="H16215">
        <v>170123</v>
      </c>
      <c r="I16215" s="1" t="s">
        <v>37227</v>
      </c>
      <c r="J16215">
        <v>76256</v>
      </c>
      <c r="K16215" s="1" t="s">
        <v>93</v>
      </c>
      <c r="L16215" s="1" t="s">
        <v>33</v>
      </c>
      <c r="M16215" s="2">
        <v>43710</v>
      </c>
      <c r="N16215" s="1" t="s">
        <v>37228</v>
      </c>
      <c r="O16215" s="2">
        <v>28157</v>
      </c>
      <c r="P16215" s="1" t="s">
        <v>37232</v>
      </c>
      <c r="Q16215" s="2">
        <v>43073</v>
      </c>
      <c r="R16215" s="1" t="s">
        <v>34</v>
      </c>
      <c r="S16215" s="1" t="s">
        <v>105</v>
      </c>
      <c r="T16215" s="1" t="s">
        <v>191</v>
      </c>
      <c r="U16215" s="2">
        <v>43892</v>
      </c>
      <c r="V16215" s="1" t="s">
        <v>38</v>
      </c>
      <c r="W16215" s="1" t="s">
        <v>36848</v>
      </c>
      <c r="X16215" s="1" t="s">
        <v>36850</v>
      </c>
      <c r="Y16215" s="1" t="s">
        <v>39</v>
      </c>
      <c r="Z16215" s="1" t="s">
        <v>36891</v>
      </c>
      <c r="AA16215" s="1" t="s">
        <v>78</v>
      </c>
      <c r="AB16215" s="1" t="s">
        <v>171</v>
      </c>
      <c r="AC16215" s="1" t="s">
        <v>43</v>
      </c>
      <c r="AD16215" s="1" t="s">
        <v>74</v>
      </c>
      <c r="AE16215" s="1" t="s">
        <v>79</v>
      </c>
      <c r="AF16215" s="1" t="s">
        <v>36907</v>
      </c>
      <c r="AG16215" s="1" t="s">
        <v>36907</v>
      </c>
      <c r="AH16215">
        <v>40</v>
      </c>
      <c r="AI16215">
        <v>0</v>
      </c>
      <c r="AJ16215">
        <v>22400</v>
      </c>
      <c r="AK16215">
        <v>22400</v>
      </c>
      <c r="AL16215">
        <v>22400</v>
      </c>
      <c r="AM16215" s="1" t="s">
        <v>36832</v>
      </c>
      <c r="AN16215">
        <v>0.14169999999999999</v>
      </c>
      <c r="AO16215">
        <v>28008.165799999999</v>
      </c>
      <c r="AP16215">
        <v>28008.17</v>
      </c>
      <c r="AQ16215">
        <v>22400</v>
      </c>
      <c r="AR16215">
        <v>20.38</v>
      </c>
      <c r="AS16215">
        <v>5608.17</v>
      </c>
      <c r="AT16215">
        <v>0</v>
      </c>
      <c r="AU16215">
        <v>0</v>
      </c>
      <c r="AV16215">
        <v>0</v>
      </c>
    </row>
    <row r="16216" spans="1:48" x14ac:dyDescent="0.3">
      <c r="A16216" s="1" t="s">
        <v>74</v>
      </c>
      <c r="B16216" s="1" t="s">
        <v>16515</v>
      </c>
      <c r="C16216" s="1" t="s">
        <v>30</v>
      </c>
      <c r="D16216" s="1" t="s">
        <v>36934</v>
      </c>
      <c r="E16216" s="1" t="s">
        <v>36904</v>
      </c>
      <c r="F16216" s="1" t="s">
        <v>37227</v>
      </c>
      <c r="G16216" s="1" t="s">
        <v>170</v>
      </c>
      <c r="H16216">
        <v>170016</v>
      </c>
      <c r="I16216" s="1" t="s">
        <v>37227</v>
      </c>
      <c r="J16216">
        <v>21535</v>
      </c>
      <c r="K16216" s="1" t="s">
        <v>217</v>
      </c>
      <c r="L16216" s="1" t="s">
        <v>33</v>
      </c>
      <c r="M16216" s="2">
        <v>43403</v>
      </c>
      <c r="N16216" s="1" t="s">
        <v>37415</v>
      </c>
      <c r="O16216" s="2">
        <v>27760</v>
      </c>
      <c r="P16216" s="1" t="s">
        <v>36950</v>
      </c>
      <c r="Q16216" s="2">
        <v>42927</v>
      </c>
      <c r="R16216" s="1" t="s">
        <v>34</v>
      </c>
      <c r="S16216" s="1" t="s">
        <v>35</v>
      </c>
      <c r="T16216" s="1" t="s">
        <v>191</v>
      </c>
      <c r="U16216" s="2">
        <v>43893</v>
      </c>
      <c r="V16216" s="1" t="s">
        <v>38</v>
      </c>
      <c r="W16216" s="1" t="s">
        <v>36846</v>
      </c>
      <c r="X16216" s="1" t="s">
        <v>36852</v>
      </c>
      <c r="Y16216" s="1" t="s">
        <v>39</v>
      </c>
      <c r="Z16216" s="1" t="s">
        <v>36891</v>
      </c>
      <c r="AA16216" s="1" t="s">
        <v>78</v>
      </c>
      <c r="AB16216" s="1" t="s">
        <v>171</v>
      </c>
      <c r="AC16216" s="1" t="s">
        <v>43</v>
      </c>
      <c r="AD16216" s="1" t="s">
        <v>74</v>
      </c>
      <c r="AE16216" s="1" t="s">
        <v>79</v>
      </c>
      <c r="AF16216" s="1" t="s">
        <v>36907</v>
      </c>
      <c r="AG16216" s="1" t="s">
        <v>36907</v>
      </c>
      <c r="AH16216">
        <v>41</v>
      </c>
      <c r="AI16216">
        <v>0</v>
      </c>
      <c r="AJ16216">
        <v>20000</v>
      </c>
      <c r="AK16216">
        <v>20000</v>
      </c>
      <c r="AL16216">
        <v>20000</v>
      </c>
      <c r="AM16216" s="1" t="s">
        <v>36831</v>
      </c>
      <c r="AN16216">
        <v>0.1111</v>
      </c>
      <c r="AO16216">
        <v>22632.214840000001</v>
      </c>
      <c r="AP16216">
        <v>22632.21</v>
      </c>
      <c r="AQ16216">
        <v>20000</v>
      </c>
      <c r="AR16216">
        <v>35.29</v>
      </c>
      <c r="AS16216">
        <v>2632.21</v>
      </c>
      <c r="AT16216">
        <v>0</v>
      </c>
      <c r="AU16216">
        <v>0</v>
      </c>
      <c r="AV16216">
        <v>0</v>
      </c>
    </row>
    <row r="16217" spans="1:48" x14ac:dyDescent="0.3">
      <c r="A16217" s="1" t="s">
        <v>74</v>
      </c>
      <c r="B16217" s="1" t="s">
        <v>16516</v>
      </c>
      <c r="C16217" s="1" t="s">
        <v>30</v>
      </c>
      <c r="D16217" s="1" t="s">
        <v>36934</v>
      </c>
      <c r="E16217" s="1" t="s">
        <v>36904</v>
      </c>
      <c r="F16217" s="1" t="s">
        <v>37227</v>
      </c>
      <c r="G16217" s="1" t="s">
        <v>170</v>
      </c>
      <c r="H16217">
        <v>170014</v>
      </c>
      <c r="I16217" s="1" t="s">
        <v>37227</v>
      </c>
      <c r="J16217">
        <v>21539</v>
      </c>
      <c r="K16217" s="1" t="s">
        <v>101</v>
      </c>
      <c r="L16217" s="1" t="s">
        <v>33</v>
      </c>
      <c r="M16217" s="2">
        <v>43431</v>
      </c>
      <c r="N16217" s="1" t="s">
        <v>37515</v>
      </c>
      <c r="O16217" s="2">
        <v>26299</v>
      </c>
      <c r="P16217" s="1" t="s">
        <v>36950</v>
      </c>
      <c r="Q16217" s="2">
        <v>42926</v>
      </c>
      <c r="R16217" s="1" t="s">
        <v>34</v>
      </c>
      <c r="S16217" s="1" t="s">
        <v>35</v>
      </c>
      <c r="T16217" s="1" t="s">
        <v>191</v>
      </c>
      <c r="U16217" s="2">
        <v>43893</v>
      </c>
      <c r="V16217" s="1" t="s">
        <v>38</v>
      </c>
      <c r="W16217" s="1" t="s">
        <v>36853</v>
      </c>
      <c r="X16217" s="1" t="s">
        <v>36869</v>
      </c>
      <c r="Y16217" s="1" t="s">
        <v>39</v>
      </c>
      <c r="Z16217" s="1" t="s">
        <v>36891</v>
      </c>
      <c r="AA16217" s="1" t="s">
        <v>78</v>
      </c>
      <c r="AB16217" s="1" t="s">
        <v>171</v>
      </c>
      <c r="AC16217" s="1" t="s">
        <v>52</v>
      </c>
      <c r="AD16217" s="1" t="s">
        <v>74</v>
      </c>
      <c r="AE16217" s="1" t="s">
        <v>79</v>
      </c>
      <c r="AF16217" s="1" t="s">
        <v>36907</v>
      </c>
      <c r="AG16217" s="1" t="s">
        <v>36907</v>
      </c>
      <c r="AH16217">
        <v>45</v>
      </c>
      <c r="AI16217">
        <v>0</v>
      </c>
      <c r="AJ16217">
        <v>3000</v>
      </c>
      <c r="AK16217">
        <v>3000</v>
      </c>
      <c r="AL16217">
        <v>3000</v>
      </c>
      <c r="AM16217" s="1" t="s">
        <v>36831</v>
      </c>
      <c r="AN16217">
        <v>7.6600000000000001E-2</v>
      </c>
      <c r="AO16217">
        <v>1596.48</v>
      </c>
      <c r="AP16217">
        <v>1596.48</v>
      </c>
      <c r="AQ16217">
        <v>1239.74</v>
      </c>
      <c r="AR16217">
        <v>20.16</v>
      </c>
      <c r="AS16217">
        <v>245.86</v>
      </c>
      <c r="AT16217">
        <v>0</v>
      </c>
      <c r="AU16217">
        <v>110.88</v>
      </c>
      <c r="AV16217">
        <v>1.1399999999999999</v>
      </c>
    </row>
    <row r="16218" spans="1:48" x14ac:dyDescent="0.3">
      <c r="A16218" s="1" t="s">
        <v>74</v>
      </c>
      <c r="B16218" s="1" t="s">
        <v>16517</v>
      </c>
      <c r="C16218" s="1" t="s">
        <v>30</v>
      </c>
      <c r="D16218" s="1" t="s">
        <v>36934</v>
      </c>
      <c r="E16218" s="1" t="s">
        <v>36904</v>
      </c>
      <c r="F16218" s="1" t="s">
        <v>582</v>
      </c>
      <c r="G16218" s="1" t="s">
        <v>170</v>
      </c>
      <c r="H16218">
        <v>180200</v>
      </c>
      <c r="I16218" s="1" t="s">
        <v>582</v>
      </c>
      <c r="J16218">
        <v>21544</v>
      </c>
      <c r="K16218" s="1" t="s">
        <v>498</v>
      </c>
      <c r="L16218" s="1" t="s">
        <v>33</v>
      </c>
      <c r="M16218" s="2">
        <v>43843</v>
      </c>
      <c r="N16218" s="1" t="s">
        <v>37541</v>
      </c>
      <c r="O16218" s="2">
        <v>27955</v>
      </c>
      <c r="P16218" s="1" t="s">
        <v>37238</v>
      </c>
      <c r="Q16218" s="2">
        <v>43143</v>
      </c>
      <c r="R16218" s="1" t="s">
        <v>34</v>
      </c>
      <c r="S16218" s="1" t="s">
        <v>35</v>
      </c>
      <c r="T16218" s="1" t="s">
        <v>191</v>
      </c>
      <c r="U16218" s="2">
        <v>43901</v>
      </c>
      <c r="V16218" s="1" t="s">
        <v>38</v>
      </c>
      <c r="W16218" s="1" t="s">
        <v>36846</v>
      </c>
      <c r="X16218" s="1" t="s">
        <v>36864</v>
      </c>
      <c r="Y16218" s="1" t="s">
        <v>39</v>
      </c>
      <c r="Z16218" s="1" t="s">
        <v>36891</v>
      </c>
      <c r="AA16218" s="1" t="s">
        <v>78</v>
      </c>
      <c r="AB16218" s="1" t="s">
        <v>171</v>
      </c>
      <c r="AC16218" s="1" t="s">
        <v>48</v>
      </c>
      <c r="AD16218" s="1" t="s">
        <v>74</v>
      </c>
      <c r="AE16218" s="1" t="s">
        <v>79</v>
      </c>
      <c r="AF16218" s="1" t="s">
        <v>36907</v>
      </c>
      <c r="AG16218" s="1" t="s">
        <v>36907</v>
      </c>
      <c r="AH16218">
        <v>42</v>
      </c>
      <c r="AI16218">
        <v>0</v>
      </c>
      <c r="AJ16218">
        <v>7500</v>
      </c>
      <c r="AK16218">
        <v>7500</v>
      </c>
      <c r="AL16218">
        <v>7250</v>
      </c>
      <c r="AM16218" s="1" t="s">
        <v>36831</v>
      </c>
      <c r="AN16218">
        <v>0.1037</v>
      </c>
      <c r="AO16218">
        <v>8759.1113420000001</v>
      </c>
      <c r="AP16218">
        <v>8467.14</v>
      </c>
      <c r="AQ16218">
        <v>7500</v>
      </c>
      <c r="AR16218">
        <v>57.15</v>
      </c>
      <c r="AS16218">
        <v>1259.1099999999999</v>
      </c>
      <c r="AT16218">
        <v>0</v>
      </c>
      <c r="AU16218">
        <v>0</v>
      </c>
      <c r="AV16218">
        <v>0</v>
      </c>
    </row>
    <row r="16219" spans="1:48" x14ac:dyDescent="0.3">
      <c r="A16219" s="1" t="s">
        <v>74</v>
      </c>
      <c r="B16219" s="1" t="s">
        <v>16518</v>
      </c>
      <c r="C16219" s="1" t="s">
        <v>30</v>
      </c>
      <c r="D16219" s="1" t="s">
        <v>36934</v>
      </c>
      <c r="E16219" s="1" t="s">
        <v>36904</v>
      </c>
      <c r="F16219" s="1" t="s">
        <v>582</v>
      </c>
      <c r="G16219" s="1" t="s">
        <v>170</v>
      </c>
      <c r="H16219">
        <v>180136</v>
      </c>
      <c r="I16219" s="1" t="s">
        <v>582</v>
      </c>
      <c r="J16219">
        <v>76261</v>
      </c>
      <c r="K16219" s="1" t="s">
        <v>456</v>
      </c>
      <c r="L16219" s="1" t="s">
        <v>33</v>
      </c>
      <c r="M16219" s="2">
        <v>43675</v>
      </c>
      <c r="N16219" s="1" t="s">
        <v>37455</v>
      </c>
      <c r="O16219" s="2">
        <v>29587</v>
      </c>
      <c r="P16219" s="1" t="s">
        <v>37456</v>
      </c>
      <c r="Q16219" s="2">
        <v>43090</v>
      </c>
      <c r="R16219" s="1" t="s">
        <v>34</v>
      </c>
      <c r="S16219" s="1" t="s">
        <v>105</v>
      </c>
      <c r="T16219" s="1" t="s">
        <v>191</v>
      </c>
      <c r="U16219" s="2">
        <v>43902</v>
      </c>
      <c r="V16219" s="1" t="s">
        <v>38</v>
      </c>
      <c r="W16219" s="1" t="s">
        <v>36846</v>
      </c>
      <c r="X16219" s="1" t="s">
        <v>36852</v>
      </c>
      <c r="Y16219" s="1" t="s">
        <v>39</v>
      </c>
      <c r="Z16219" s="1" t="s">
        <v>36891</v>
      </c>
      <c r="AA16219" s="1" t="s">
        <v>78</v>
      </c>
      <c r="AB16219" s="1" t="s">
        <v>171</v>
      </c>
      <c r="AC16219" s="1" t="s">
        <v>52</v>
      </c>
      <c r="AD16219" s="1" t="s">
        <v>74</v>
      </c>
      <c r="AE16219" s="1" t="s">
        <v>79</v>
      </c>
      <c r="AF16219" s="1" t="s">
        <v>36907</v>
      </c>
      <c r="AG16219" s="1" t="s">
        <v>36907</v>
      </c>
      <c r="AH16219">
        <v>36</v>
      </c>
      <c r="AI16219">
        <v>0</v>
      </c>
      <c r="AJ16219">
        <v>7200</v>
      </c>
      <c r="AK16219">
        <v>7200</v>
      </c>
      <c r="AL16219">
        <v>7200</v>
      </c>
      <c r="AM16219" s="1" t="s">
        <v>36831</v>
      </c>
      <c r="AN16219">
        <v>0.1111</v>
      </c>
      <c r="AO16219">
        <v>7748.3199809999996</v>
      </c>
      <c r="AP16219">
        <v>7748.32</v>
      </c>
      <c r="AQ16219">
        <v>7200</v>
      </c>
      <c r="AR16219">
        <v>38.4</v>
      </c>
      <c r="AS16219">
        <v>548.32000000000005</v>
      </c>
      <c r="AT16219">
        <v>0</v>
      </c>
      <c r="AU16219">
        <v>0</v>
      </c>
      <c r="AV16219">
        <v>0</v>
      </c>
    </row>
    <row r="16220" spans="1:48" x14ac:dyDescent="0.3">
      <c r="A16220" s="1" t="s">
        <v>74</v>
      </c>
      <c r="B16220" s="1" t="s">
        <v>16519</v>
      </c>
      <c r="C16220" s="1" t="s">
        <v>30</v>
      </c>
      <c r="D16220" s="1" t="s">
        <v>36934</v>
      </c>
      <c r="E16220" s="1" t="s">
        <v>36904</v>
      </c>
      <c r="F16220" s="1" t="s">
        <v>582</v>
      </c>
      <c r="G16220" s="1" t="s">
        <v>170</v>
      </c>
      <c r="H16220">
        <v>180412</v>
      </c>
      <c r="I16220" s="1" t="s">
        <v>582</v>
      </c>
      <c r="J16220">
        <v>21571</v>
      </c>
      <c r="K16220" s="1" t="s">
        <v>290</v>
      </c>
      <c r="L16220" s="1" t="s">
        <v>33</v>
      </c>
      <c r="M16220" s="2">
        <v>43837</v>
      </c>
      <c r="N16220" s="1" t="s">
        <v>37541</v>
      </c>
      <c r="O16220" s="2">
        <v>26665</v>
      </c>
      <c r="P16220" s="1" t="s">
        <v>37238</v>
      </c>
      <c r="Q16220" s="2">
        <v>43178</v>
      </c>
      <c r="R16220" s="1" t="s">
        <v>34</v>
      </c>
      <c r="S16220" s="1" t="s">
        <v>105</v>
      </c>
      <c r="T16220" s="1" t="s">
        <v>191</v>
      </c>
      <c r="U16220" s="2">
        <v>43892</v>
      </c>
      <c r="V16220" s="1" t="s">
        <v>38</v>
      </c>
      <c r="W16220" s="1" t="s">
        <v>36846</v>
      </c>
      <c r="X16220" s="1" t="s">
        <v>36865</v>
      </c>
      <c r="Y16220" s="1" t="s">
        <v>39</v>
      </c>
      <c r="Z16220" s="1" t="s">
        <v>36889</v>
      </c>
      <c r="AA16220" s="1" t="s">
        <v>78</v>
      </c>
      <c r="AB16220" s="1" t="s">
        <v>171</v>
      </c>
      <c r="AC16220" s="1" t="s">
        <v>48</v>
      </c>
      <c r="AD16220" s="1" t="s">
        <v>74</v>
      </c>
      <c r="AE16220" s="1" t="s">
        <v>79</v>
      </c>
      <c r="AF16220" s="1" t="s">
        <v>36907</v>
      </c>
      <c r="AG16220" s="1" t="s">
        <v>36907</v>
      </c>
      <c r="AH16220">
        <v>45</v>
      </c>
      <c r="AI16220">
        <v>0</v>
      </c>
      <c r="AJ16220">
        <v>7500</v>
      </c>
      <c r="AK16220">
        <v>7500</v>
      </c>
      <c r="AL16220">
        <v>7500</v>
      </c>
      <c r="AM16220" s="1" t="s">
        <v>36832</v>
      </c>
      <c r="AN16220">
        <v>0.1074</v>
      </c>
      <c r="AO16220">
        <v>9725.7928269999993</v>
      </c>
      <c r="AP16220">
        <v>9725.7900000000009</v>
      </c>
      <c r="AQ16220">
        <v>7500</v>
      </c>
      <c r="AR16220">
        <v>39.299999999999997</v>
      </c>
      <c r="AS16220">
        <v>2225.79</v>
      </c>
      <c r="AT16220">
        <v>0</v>
      </c>
      <c r="AU16220">
        <v>0</v>
      </c>
      <c r="AV16220">
        <v>0</v>
      </c>
    </row>
    <row r="16221" spans="1:48" x14ac:dyDescent="0.3">
      <c r="A16221" s="1" t="s">
        <v>74</v>
      </c>
      <c r="B16221" s="1" t="s">
        <v>16520</v>
      </c>
      <c r="C16221" s="1" t="s">
        <v>30</v>
      </c>
      <c r="D16221" s="1" t="s">
        <v>36934</v>
      </c>
      <c r="E16221" s="1" t="s">
        <v>36904</v>
      </c>
      <c r="F16221" s="1" t="s">
        <v>582</v>
      </c>
      <c r="G16221" s="1" t="s">
        <v>170</v>
      </c>
      <c r="H16221">
        <v>180205</v>
      </c>
      <c r="I16221" s="1" t="s">
        <v>582</v>
      </c>
      <c r="J16221">
        <v>21565</v>
      </c>
      <c r="K16221" s="1" t="s">
        <v>209</v>
      </c>
      <c r="L16221" s="1" t="s">
        <v>33</v>
      </c>
      <c r="M16221" s="2">
        <v>43536</v>
      </c>
      <c r="N16221" s="1" t="s">
        <v>37239</v>
      </c>
      <c r="O16221" s="2">
        <v>27395</v>
      </c>
      <c r="P16221" s="1" t="s">
        <v>37238</v>
      </c>
      <c r="Q16221" s="2">
        <v>43143</v>
      </c>
      <c r="R16221" s="1" t="s">
        <v>34</v>
      </c>
      <c r="S16221" s="1" t="s">
        <v>35</v>
      </c>
      <c r="T16221" s="1" t="s">
        <v>191</v>
      </c>
      <c r="U16221" s="2">
        <v>43893</v>
      </c>
      <c r="V16221" s="1" t="s">
        <v>38</v>
      </c>
      <c r="W16221" s="1" t="s">
        <v>36853</v>
      </c>
      <c r="X16221" s="1" t="s">
        <v>36854</v>
      </c>
      <c r="Y16221" s="1" t="s">
        <v>39</v>
      </c>
      <c r="Z16221" s="1" t="s">
        <v>36889</v>
      </c>
      <c r="AA16221" s="1" t="s">
        <v>78</v>
      </c>
      <c r="AB16221" s="1" t="s">
        <v>171</v>
      </c>
      <c r="AC16221" s="1" t="s">
        <v>43</v>
      </c>
      <c r="AD16221" s="1" t="s">
        <v>74</v>
      </c>
      <c r="AE16221" s="1" t="s">
        <v>79</v>
      </c>
      <c r="AF16221" s="1" t="s">
        <v>36907</v>
      </c>
      <c r="AG16221" s="1" t="s">
        <v>36907</v>
      </c>
      <c r="AH16221">
        <v>43</v>
      </c>
      <c r="AI16221">
        <v>0</v>
      </c>
      <c r="AJ16221">
        <v>12000</v>
      </c>
      <c r="AK16221">
        <v>12000</v>
      </c>
      <c r="AL16221">
        <v>11750</v>
      </c>
      <c r="AM16221" s="1" t="s">
        <v>36831</v>
      </c>
      <c r="AN16221">
        <v>7.2900000000000006E-2</v>
      </c>
      <c r="AO16221">
        <v>13225.864680000001</v>
      </c>
      <c r="AP16221">
        <v>12950.33</v>
      </c>
      <c r="AQ16221">
        <v>12000</v>
      </c>
      <c r="AR16221">
        <v>31.09</v>
      </c>
      <c r="AS16221">
        <v>1225.8599999999999</v>
      </c>
      <c r="AT16221">
        <v>0</v>
      </c>
      <c r="AU16221">
        <v>0</v>
      </c>
      <c r="AV16221">
        <v>0</v>
      </c>
    </row>
    <row r="16222" spans="1:48" x14ac:dyDescent="0.3">
      <c r="A16222" s="1" t="s">
        <v>74</v>
      </c>
      <c r="B16222" s="1" t="s">
        <v>16521</v>
      </c>
      <c r="C16222" s="1" t="s">
        <v>30</v>
      </c>
      <c r="D16222" s="1" t="s">
        <v>36934</v>
      </c>
      <c r="E16222" s="1" t="s">
        <v>36904</v>
      </c>
      <c r="F16222" s="1" t="s">
        <v>37227</v>
      </c>
      <c r="G16222" s="1" t="s">
        <v>170</v>
      </c>
      <c r="H16222">
        <v>170082</v>
      </c>
      <c r="I16222" s="1" t="s">
        <v>37227</v>
      </c>
      <c r="J16222">
        <v>76308</v>
      </c>
      <c r="K16222" s="1" t="s">
        <v>62</v>
      </c>
      <c r="L16222" s="1" t="s">
        <v>33</v>
      </c>
      <c r="M16222" s="2">
        <v>43704</v>
      </c>
      <c r="N16222" s="1" t="s">
        <v>37229</v>
      </c>
      <c r="O16222" s="2">
        <v>26665</v>
      </c>
      <c r="P16222" s="1" t="s">
        <v>37199</v>
      </c>
      <c r="Q16222" s="2">
        <v>42978</v>
      </c>
      <c r="R16222" s="1" t="s">
        <v>34</v>
      </c>
      <c r="S16222" s="1" t="s">
        <v>105</v>
      </c>
      <c r="T16222" s="1" t="s">
        <v>191</v>
      </c>
      <c r="U16222" s="2">
        <v>43893</v>
      </c>
      <c r="V16222" s="1" t="s">
        <v>38</v>
      </c>
      <c r="W16222" s="1" t="s">
        <v>36848</v>
      </c>
      <c r="X16222" s="1" t="s">
        <v>36859</v>
      </c>
      <c r="Y16222" s="1" t="s">
        <v>39</v>
      </c>
      <c r="Z16222" s="1" t="s">
        <v>36889</v>
      </c>
      <c r="AA16222" s="1" t="s">
        <v>78</v>
      </c>
      <c r="AB16222" s="1" t="s">
        <v>171</v>
      </c>
      <c r="AC16222" s="1" t="s">
        <v>48</v>
      </c>
      <c r="AD16222" s="1" t="s">
        <v>74</v>
      </c>
      <c r="AE16222" s="1" t="s">
        <v>79</v>
      </c>
      <c r="AF16222" s="1" t="s">
        <v>36907</v>
      </c>
      <c r="AG16222" s="1" t="s">
        <v>36907</v>
      </c>
      <c r="AH16222">
        <v>44</v>
      </c>
      <c r="AI16222">
        <v>0</v>
      </c>
      <c r="AJ16222">
        <v>5000</v>
      </c>
      <c r="AK16222">
        <v>5000</v>
      </c>
      <c r="AL16222">
        <v>5000</v>
      </c>
      <c r="AM16222" s="1" t="s">
        <v>36832</v>
      </c>
      <c r="AN16222">
        <v>0.1343</v>
      </c>
      <c r="AO16222">
        <v>6107.1478029999998</v>
      </c>
      <c r="AP16222">
        <v>6107.15</v>
      </c>
      <c r="AQ16222">
        <v>5000</v>
      </c>
      <c r="AR16222">
        <v>4.08</v>
      </c>
      <c r="AS16222">
        <v>1107.1500000000001</v>
      </c>
      <c r="AT16222">
        <v>0</v>
      </c>
      <c r="AU16222">
        <v>0</v>
      </c>
      <c r="AV16222">
        <v>0</v>
      </c>
    </row>
    <row r="16223" spans="1:48" x14ac:dyDescent="0.3">
      <c r="A16223" s="1" t="s">
        <v>74</v>
      </c>
      <c r="B16223" s="1" t="s">
        <v>16522</v>
      </c>
      <c r="C16223" s="1" t="s">
        <v>30</v>
      </c>
      <c r="D16223" s="1" t="s">
        <v>36934</v>
      </c>
      <c r="E16223" s="1" t="s">
        <v>36904</v>
      </c>
      <c r="F16223" s="1" t="s">
        <v>582</v>
      </c>
      <c r="G16223" s="1" t="s">
        <v>170</v>
      </c>
      <c r="H16223">
        <v>180019</v>
      </c>
      <c r="I16223" s="1" t="s">
        <v>582</v>
      </c>
      <c r="J16223">
        <v>76299</v>
      </c>
      <c r="K16223" s="1" t="s">
        <v>176</v>
      </c>
      <c r="L16223" s="1" t="s">
        <v>33</v>
      </c>
      <c r="M16223" s="2">
        <v>43523</v>
      </c>
      <c r="N16223" s="1" t="s">
        <v>37456</v>
      </c>
      <c r="O16223" s="2">
        <v>28491</v>
      </c>
      <c r="P16223" s="1" t="s">
        <v>37456</v>
      </c>
      <c r="Q16223" s="2">
        <v>42937</v>
      </c>
      <c r="R16223" s="1" t="s">
        <v>34</v>
      </c>
      <c r="S16223" s="1" t="s">
        <v>35</v>
      </c>
      <c r="T16223" s="1" t="s">
        <v>191</v>
      </c>
      <c r="U16223" s="2">
        <v>43894</v>
      </c>
      <c r="V16223" s="1" t="s">
        <v>38</v>
      </c>
      <c r="W16223" s="1" t="s">
        <v>36853</v>
      </c>
      <c r="X16223" s="1" t="s">
        <v>36869</v>
      </c>
      <c r="Y16223" s="1" t="s">
        <v>39</v>
      </c>
      <c r="Z16223" s="1" t="s">
        <v>36889</v>
      </c>
      <c r="AA16223" s="1" t="s">
        <v>78</v>
      </c>
      <c r="AB16223" s="1" t="s">
        <v>171</v>
      </c>
      <c r="AC16223" s="1" t="s">
        <v>52</v>
      </c>
      <c r="AD16223" s="1" t="s">
        <v>74</v>
      </c>
      <c r="AE16223" s="1" t="s">
        <v>79</v>
      </c>
      <c r="AF16223" s="1" t="s">
        <v>36907</v>
      </c>
      <c r="AG16223" s="1" t="s">
        <v>36907</v>
      </c>
      <c r="AH16223">
        <v>39</v>
      </c>
      <c r="AI16223">
        <v>0</v>
      </c>
      <c r="AJ16223">
        <v>4500</v>
      </c>
      <c r="AK16223">
        <v>4500</v>
      </c>
      <c r="AL16223">
        <v>4500</v>
      </c>
      <c r="AM16223" s="1" t="s">
        <v>36831</v>
      </c>
      <c r="AN16223">
        <v>7.6600000000000001E-2</v>
      </c>
      <c r="AO16223">
        <v>4732.5113140000003</v>
      </c>
      <c r="AP16223">
        <v>4732.51</v>
      </c>
      <c r="AQ16223">
        <v>4500</v>
      </c>
      <c r="AR16223">
        <v>19.2</v>
      </c>
      <c r="AS16223">
        <v>232.51</v>
      </c>
      <c r="AT16223">
        <v>0</v>
      </c>
      <c r="AU16223">
        <v>0</v>
      </c>
      <c r="AV16223">
        <v>0</v>
      </c>
    </row>
    <row r="16224" spans="1:48" x14ac:dyDescent="0.3">
      <c r="A16224" s="1" t="s">
        <v>74</v>
      </c>
      <c r="B16224" s="1" t="s">
        <v>16523</v>
      </c>
      <c r="C16224" s="1" t="s">
        <v>30</v>
      </c>
      <c r="D16224" s="1" t="s">
        <v>36934</v>
      </c>
      <c r="E16224" s="1" t="s">
        <v>36904</v>
      </c>
      <c r="F16224" s="1" t="s">
        <v>37227</v>
      </c>
      <c r="G16224" s="1" t="s">
        <v>170</v>
      </c>
      <c r="H16224">
        <v>170128</v>
      </c>
      <c r="I16224" s="1" t="s">
        <v>37227</v>
      </c>
      <c r="J16224">
        <v>21573</v>
      </c>
      <c r="K16224" s="1" t="s">
        <v>129</v>
      </c>
      <c r="L16224" s="1" t="s">
        <v>33</v>
      </c>
      <c r="M16224" s="2">
        <v>43726</v>
      </c>
      <c r="N16224" s="1" t="s">
        <v>37228</v>
      </c>
      <c r="O16224" s="2">
        <v>27395</v>
      </c>
      <c r="P16224" s="1" t="s">
        <v>687</v>
      </c>
      <c r="Q16224" s="2">
        <v>43116</v>
      </c>
      <c r="R16224" s="1" t="s">
        <v>34</v>
      </c>
      <c r="S16224" s="1" t="s">
        <v>83</v>
      </c>
      <c r="T16224" s="1" t="s">
        <v>191</v>
      </c>
      <c r="U16224" s="2">
        <v>43894</v>
      </c>
      <c r="V16224" s="1" t="s">
        <v>38</v>
      </c>
      <c r="W16224" s="1" t="s">
        <v>36861</v>
      </c>
      <c r="X16224" s="1" t="s">
        <v>36862</v>
      </c>
      <c r="Y16224" s="1" t="s">
        <v>408</v>
      </c>
      <c r="Z16224" s="1" t="s">
        <v>36889</v>
      </c>
      <c r="AA16224" s="1" t="s">
        <v>78</v>
      </c>
      <c r="AB16224" s="1" t="s">
        <v>171</v>
      </c>
      <c r="AC16224" s="1" t="s">
        <v>52</v>
      </c>
      <c r="AD16224" s="1" t="s">
        <v>74</v>
      </c>
      <c r="AE16224" s="1" t="s">
        <v>79</v>
      </c>
      <c r="AF16224" s="1" t="s">
        <v>36908</v>
      </c>
      <c r="AG16224" s="1" t="s">
        <v>36907</v>
      </c>
      <c r="AH16224">
        <v>43</v>
      </c>
      <c r="AI16224">
        <v>2</v>
      </c>
      <c r="AJ16224">
        <v>5425</v>
      </c>
      <c r="AK16224">
        <v>5425</v>
      </c>
      <c r="AL16224">
        <v>5425</v>
      </c>
      <c r="AM16224" s="1" t="s">
        <v>36831</v>
      </c>
      <c r="AN16224">
        <v>0.1454</v>
      </c>
      <c r="AO16224">
        <v>1205.02</v>
      </c>
      <c r="AP16224">
        <v>1205.02</v>
      </c>
      <c r="AQ16224">
        <v>619.91999999999996</v>
      </c>
      <c r="AR16224">
        <v>38.450000000000003</v>
      </c>
      <c r="AS16224">
        <v>313.58</v>
      </c>
      <c r="AT16224">
        <v>0</v>
      </c>
      <c r="AU16224">
        <v>271.52</v>
      </c>
      <c r="AV16224">
        <v>48.873600000000003</v>
      </c>
    </row>
    <row r="16225" spans="1:48" x14ac:dyDescent="0.3">
      <c r="A16225" s="1" t="s">
        <v>74</v>
      </c>
      <c r="B16225" s="1" t="s">
        <v>16524</v>
      </c>
      <c r="C16225" s="1" t="s">
        <v>30</v>
      </c>
      <c r="D16225" s="1" t="s">
        <v>36930</v>
      </c>
      <c r="E16225" s="1" t="s">
        <v>36904</v>
      </c>
      <c r="F16225" s="1" t="s">
        <v>36931</v>
      </c>
      <c r="G16225" s="1" t="s">
        <v>170</v>
      </c>
      <c r="H16225">
        <v>30120</v>
      </c>
      <c r="I16225" s="1" t="s">
        <v>36932</v>
      </c>
      <c r="J16225">
        <v>76269</v>
      </c>
      <c r="K16225" s="1" t="s">
        <v>181</v>
      </c>
      <c r="L16225" s="1" t="s">
        <v>33</v>
      </c>
      <c r="M16225" s="2">
        <v>43403</v>
      </c>
      <c r="N16225" s="1" t="s">
        <v>36946</v>
      </c>
      <c r="O16225" s="2">
        <v>26665</v>
      </c>
      <c r="P16225" s="1" t="s">
        <v>37233</v>
      </c>
      <c r="Q16225" s="2">
        <v>42852</v>
      </c>
      <c r="R16225" s="1" t="s">
        <v>34</v>
      </c>
      <c r="S16225" s="1" t="s">
        <v>35</v>
      </c>
      <c r="T16225" s="1" t="s">
        <v>191</v>
      </c>
      <c r="U16225" s="2">
        <v>43894</v>
      </c>
      <c r="V16225" s="1" t="s">
        <v>38</v>
      </c>
      <c r="W16225" s="1" t="s">
        <v>36855</v>
      </c>
      <c r="X16225" s="1" t="s">
        <v>36882</v>
      </c>
      <c r="Y16225" s="1" t="s">
        <v>39</v>
      </c>
      <c r="Z16225" s="1" t="s">
        <v>36889</v>
      </c>
      <c r="AA16225" s="1" t="s">
        <v>78</v>
      </c>
      <c r="AB16225" s="1" t="s">
        <v>171</v>
      </c>
      <c r="AC16225" s="1" t="s">
        <v>48</v>
      </c>
      <c r="AD16225" s="1" t="s">
        <v>74</v>
      </c>
      <c r="AE16225" s="1" t="s">
        <v>79</v>
      </c>
      <c r="AF16225" s="1" t="s">
        <v>36907</v>
      </c>
      <c r="AG16225" s="1" t="s">
        <v>36907</v>
      </c>
      <c r="AH16225">
        <v>44</v>
      </c>
      <c r="AI16225">
        <v>0</v>
      </c>
      <c r="AJ16225">
        <v>10000</v>
      </c>
      <c r="AK16225">
        <v>10000</v>
      </c>
      <c r="AL16225">
        <v>9950</v>
      </c>
      <c r="AM16225" s="1" t="s">
        <v>36832</v>
      </c>
      <c r="AN16225">
        <v>0.16769999999999999</v>
      </c>
      <c r="AO16225">
        <v>10278.00837</v>
      </c>
      <c r="AP16225">
        <v>10226.620000000001</v>
      </c>
      <c r="AQ16225">
        <v>10000</v>
      </c>
      <c r="AR16225">
        <v>16.95</v>
      </c>
      <c r="AS16225">
        <v>278.01</v>
      </c>
      <c r="AT16225">
        <v>0</v>
      </c>
      <c r="AU16225">
        <v>0</v>
      </c>
      <c r="AV16225">
        <v>0</v>
      </c>
    </row>
    <row r="16226" spans="1:48" x14ac:dyDescent="0.3">
      <c r="A16226" s="1" t="s">
        <v>74</v>
      </c>
      <c r="B16226" s="1" t="s">
        <v>16525</v>
      </c>
      <c r="C16226" s="1" t="s">
        <v>30</v>
      </c>
      <c r="D16226" s="1" t="s">
        <v>36934</v>
      </c>
      <c r="E16226" s="1" t="s">
        <v>36904</v>
      </c>
      <c r="F16226" s="1" t="s">
        <v>582</v>
      </c>
      <c r="G16226" s="1" t="s">
        <v>170</v>
      </c>
      <c r="H16226">
        <v>180248</v>
      </c>
      <c r="I16226" s="1" t="s">
        <v>582</v>
      </c>
      <c r="J16226">
        <v>43051</v>
      </c>
      <c r="K16226" s="1" t="s">
        <v>332</v>
      </c>
      <c r="L16226" s="1" t="s">
        <v>33</v>
      </c>
      <c r="M16226" s="2">
        <v>43761</v>
      </c>
      <c r="N16226" s="1" t="s">
        <v>37541</v>
      </c>
      <c r="O16226" s="2">
        <v>26665</v>
      </c>
      <c r="P16226" s="1" t="s">
        <v>37238</v>
      </c>
      <c r="Q16226" s="2">
        <v>43175</v>
      </c>
      <c r="R16226" s="1" t="s">
        <v>34</v>
      </c>
      <c r="S16226" s="1" t="s">
        <v>105</v>
      </c>
      <c r="T16226" s="1" t="s">
        <v>191</v>
      </c>
      <c r="U16226" s="2">
        <v>43894</v>
      </c>
      <c r="V16226" s="1" t="s">
        <v>38</v>
      </c>
      <c r="W16226" s="1" t="s">
        <v>36846</v>
      </c>
      <c r="X16226" s="1" t="s">
        <v>36864</v>
      </c>
      <c r="Y16226" s="1" t="s">
        <v>39</v>
      </c>
      <c r="Z16226" s="1" t="s">
        <v>36889</v>
      </c>
      <c r="AA16226" s="1" t="s">
        <v>78</v>
      </c>
      <c r="AB16226" s="1" t="s">
        <v>171</v>
      </c>
      <c r="AC16226" s="1" t="s">
        <v>52</v>
      </c>
      <c r="AD16226" s="1" t="s">
        <v>74</v>
      </c>
      <c r="AE16226" s="1" t="s">
        <v>79</v>
      </c>
      <c r="AF16226" s="1" t="s">
        <v>36907</v>
      </c>
      <c r="AG16226" s="1" t="s">
        <v>36907</v>
      </c>
      <c r="AH16226">
        <v>45</v>
      </c>
      <c r="AI16226">
        <v>0</v>
      </c>
      <c r="AJ16226">
        <v>8800</v>
      </c>
      <c r="AK16226">
        <v>8800</v>
      </c>
      <c r="AL16226">
        <v>8550</v>
      </c>
      <c r="AM16226" s="1" t="s">
        <v>36831</v>
      </c>
      <c r="AN16226">
        <v>0.1037</v>
      </c>
      <c r="AO16226">
        <v>10294.69227</v>
      </c>
      <c r="AP16226">
        <v>10002.23</v>
      </c>
      <c r="AQ16226">
        <v>8800</v>
      </c>
      <c r="AR16226">
        <v>43.37</v>
      </c>
      <c r="AS16226">
        <v>1479.69</v>
      </c>
      <c r="AT16226">
        <v>15.000000030000001</v>
      </c>
      <c r="AU16226">
        <v>0</v>
      </c>
      <c r="AV16226">
        <v>0</v>
      </c>
    </row>
    <row r="16227" spans="1:48" x14ac:dyDescent="0.3">
      <c r="A16227" s="1" t="s">
        <v>74</v>
      </c>
      <c r="B16227" s="1" t="s">
        <v>16526</v>
      </c>
      <c r="C16227" s="1" t="s">
        <v>30</v>
      </c>
      <c r="D16227" s="1" t="s">
        <v>36934</v>
      </c>
      <c r="E16227" s="1" t="s">
        <v>36904</v>
      </c>
      <c r="F16227" s="1" t="s">
        <v>37227</v>
      </c>
      <c r="G16227" s="1" t="s">
        <v>170</v>
      </c>
      <c r="H16227">
        <v>170006</v>
      </c>
      <c r="I16227" s="1" t="s">
        <v>37227</v>
      </c>
      <c r="J16227">
        <v>21551</v>
      </c>
      <c r="K16227" s="1" t="s">
        <v>390</v>
      </c>
      <c r="L16227" s="1" t="s">
        <v>33</v>
      </c>
      <c r="M16227" s="2">
        <v>43615</v>
      </c>
      <c r="N16227" s="1" t="s">
        <v>37515</v>
      </c>
      <c r="O16227" s="2">
        <v>28126</v>
      </c>
      <c r="P16227" s="1" t="s">
        <v>37230</v>
      </c>
      <c r="Q16227" s="2">
        <v>42905</v>
      </c>
      <c r="R16227" s="1" t="s">
        <v>34</v>
      </c>
      <c r="S16227" s="1" t="s">
        <v>35</v>
      </c>
      <c r="T16227" s="1" t="s">
        <v>191</v>
      </c>
      <c r="U16227" s="2">
        <v>43895</v>
      </c>
      <c r="V16227" s="1" t="s">
        <v>38</v>
      </c>
      <c r="W16227" s="1" t="s">
        <v>36853</v>
      </c>
      <c r="X16227" s="1" t="s">
        <v>36869</v>
      </c>
      <c r="Y16227" s="1" t="s">
        <v>39</v>
      </c>
      <c r="Z16227" s="1" t="s">
        <v>36889</v>
      </c>
      <c r="AA16227" s="1" t="s">
        <v>78</v>
      </c>
      <c r="AB16227" s="1" t="s">
        <v>171</v>
      </c>
      <c r="AC16227" s="1" t="s">
        <v>43</v>
      </c>
      <c r="AD16227" s="1" t="s">
        <v>74</v>
      </c>
      <c r="AE16227" s="1" t="s">
        <v>79</v>
      </c>
      <c r="AF16227" s="1" t="s">
        <v>36907</v>
      </c>
      <c r="AG16227" s="1" t="s">
        <v>36907</v>
      </c>
      <c r="AH16227">
        <v>40</v>
      </c>
      <c r="AI16227">
        <v>0</v>
      </c>
      <c r="AJ16227">
        <v>24000</v>
      </c>
      <c r="AK16227">
        <v>24000</v>
      </c>
      <c r="AL16227">
        <v>23975</v>
      </c>
      <c r="AM16227" s="1" t="s">
        <v>36831</v>
      </c>
      <c r="AN16227">
        <v>7.6600000000000001E-2</v>
      </c>
      <c r="AO16227">
        <v>26771.44068</v>
      </c>
      <c r="AP16227">
        <v>26743.55</v>
      </c>
      <c r="AQ16227">
        <v>24000</v>
      </c>
      <c r="AR16227">
        <v>28.19</v>
      </c>
      <c r="AS16227">
        <v>2771.44</v>
      </c>
      <c r="AT16227">
        <v>0</v>
      </c>
      <c r="AU16227">
        <v>0</v>
      </c>
      <c r="AV16227">
        <v>0</v>
      </c>
    </row>
    <row r="16228" spans="1:48" x14ac:dyDescent="0.3">
      <c r="A16228" s="1" t="s">
        <v>74</v>
      </c>
      <c r="B16228" s="1" t="s">
        <v>16527</v>
      </c>
      <c r="C16228" s="1" t="s">
        <v>30</v>
      </c>
      <c r="D16228" s="1" t="s">
        <v>36934</v>
      </c>
      <c r="E16228" s="1" t="s">
        <v>36904</v>
      </c>
      <c r="F16228" s="1" t="s">
        <v>582</v>
      </c>
      <c r="G16228" s="1" t="s">
        <v>170</v>
      </c>
      <c r="H16228">
        <v>180096</v>
      </c>
      <c r="I16228" s="1" t="s">
        <v>582</v>
      </c>
      <c r="J16228">
        <v>76279</v>
      </c>
      <c r="K16228" s="1" t="s">
        <v>129</v>
      </c>
      <c r="L16228" s="1" t="s">
        <v>33</v>
      </c>
      <c r="M16228" s="2">
        <v>43608</v>
      </c>
      <c r="N16228" s="1" t="s">
        <v>37455</v>
      </c>
      <c r="O16228" s="2">
        <v>27760</v>
      </c>
      <c r="P16228" s="1" t="s">
        <v>37456</v>
      </c>
      <c r="Q16228" s="2">
        <v>43024</v>
      </c>
      <c r="R16228" s="1" t="s">
        <v>34</v>
      </c>
      <c r="S16228" s="1" t="s">
        <v>105</v>
      </c>
      <c r="T16228" s="1" t="s">
        <v>191</v>
      </c>
      <c r="U16228" s="2">
        <v>43895</v>
      </c>
      <c r="V16228" s="1" t="s">
        <v>38</v>
      </c>
      <c r="W16228" s="1" t="s">
        <v>36857</v>
      </c>
      <c r="X16228" s="1" t="s">
        <v>36886</v>
      </c>
      <c r="Y16228" s="1" t="s">
        <v>39</v>
      </c>
      <c r="Z16228" s="1" t="s">
        <v>36889</v>
      </c>
      <c r="AA16228" s="1" t="s">
        <v>78</v>
      </c>
      <c r="AB16228" s="1" t="s">
        <v>171</v>
      </c>
      <c r="AC16228" s="1" t="s">
        <v>43</v>
      </c>
      <c r="AD16228" s="1" t="s">
        <v>74</v>
      </c>
      <c r="AE16228" s="1" t="s">
        <v>79</v>
      </c>
      <c r="AF16228" s="1" t="s">
        <v>36907</v>
      </c>
      <c r="AG16228" s="1" t="s">
        <v>36907</v>
      </c>
      <c r="AH16228">
        <v>41</v>
      </c>
      <c r="AI16228">
        <v>0</v>
      </c>
      <c r="AJ16228">
        <v>27000</v>
      </c>
      <c r="AK16228">
        <v>27000</v>
      </c>
      <c r="AL16228">
        <v>26950</v>
      </c>
      <c r="AM16228" s="1" t="s">
        <v>36832</v>
      </c>
      <c r="AN16228">
        <v>0.19739999999999999</v>
      </c>
      <c r="AO16228">
        <v>24919.360000000001</v>
      </c>
      <c r="AP16228">
        <v>24873.3</v>
      </c>
      <c r="AQ16228">
        <v>5183.9799999999996</v>
      </c>
      <c r="AR16228">
        <v>17.82</v>
      </c>
      <c r="AS16228">
        <v>6887.04</v>
      </c>
      <c r="AT16228">
        <v>0</v>
      </c>
      <c r="AU16228">
        <v>12848.34</v>
      </c>
      <c r="AV16228">
        <v>58.444200000000002</v>
      </c>
    </row>
    <row r="16229" spans="1:48" x14ac:dyDescent="0.3">
      <c r="A16229" s="1" t="s">
        <v>74</v>
      </c>
      <c r="B16229" s="1" t="s">
        <v>16528</v>
      </c>
      <c r="C16229" s="1" t="s">
        <v>30</v>
      </c>
      <c r="D16229" s="1" t="s">
        <v>36934</v>
      </c>
      <c r="E16229" s="1" t="s">
        <v>36904</v>
      </c>
      <c r="F16229" s="1" t="s">
        <v>582</v>
      </c>
      <c r="G16229" s="1" t="s">
        <v>170</v>
      </c>
      <c r="H16229">
        <v>180048</v>
      </c>
      <c r="I16229" s="1" t="s">
        <v>582</v>
      </c>
      <c r="J16229">
        <v>21552</v>
      </c>
      <c r="K16229" s="1" t="s">
        <v>109</v>
      </c>
      <c r="L16229" s="1" t="s">
        <v>33</v>
      </c>
      <c r="M16229" s="2">
        <v>43531</v>
      </c>
      <c r="N16229" s="1" t="s">
        <v>37456</v>
      </c>
      <c r="O16229" s="2">
        <v>27395</v>
      </c>
      <c r="P16229" s="1" t="s">
        <v>37238</v>
      </c>
      <c r="Q16229" s="2">
        <v>42982</v>
      </c>
      <c r="R16229" s="1" t="s">
        <v>34</v>
      </c>
      <c r="S16229" s="1" t="s">
        <v>105</v>
      </c>
      <c r="T16229" s="1" t="s">
        <v>191</v>
      </c>
      <c r="U16229" s="2">
        <v>43895</v>
      </c>
      <c r="V16229" s="1" t="s">
        <v>38</v>
      </c>
      <c r="W16229" s="1" t="s">
        <v>36853</v>
      </c>
      <c r="X16229" s="1" t="s">
        <v>36871</v>
      </c>
      <c r="Y16229" s="1" t="s">
        <v>39</v>
      </c>
      <c r="Z16229" s="1" t="s">
        <v>36889</v>
      </c>
      <c r="AA16229" s="1" t="s">
        <v>78</v>
      </c>
      <c r="AB16229" s="1" t="s">
        <v>171</v>
      </c>
      <c r="AC16229" s="1" t="s">
        <v>52</v>
      </c>
      <c r="AD16229" s="1" t="s">
        <v>74</v>
      </c>
      <c r="AE16229" s="1" t="s">
        <v>79</v>
      </c>
      <c r="AF16229" s="1" t="s">
        <v>36908</v>
      </c>
      <c r="AG16229" s="1" t="s">
        <v>36907</v>
      </c>
      <c r="AH16229">
        <v>42</v>
      </c>
      <c r="AI16229">
        <v>1</v>
      </c>
      <c r="AJ16229">
        <v>3000</v>
      </c>
      <c r="AK16229">
        <v>3000</v>
      </c>
      <c r="AL16229">
        <v>3000</v>
      </c>
      <c r="AM16229" s="1" t="s">
        <v>36831</v>
      </c>
      <c r="AN16229">
        <v>5.79E-2</v>
      </c>
      <c r="AO16229">
        <v>3028.71</v>
      </c>
      <c r="AP16229">
        <v>3028.71</v>
      </c>
      <c r="AQ16229">
        <v>3000</v>
      </c>
      <c r="AR16229">
        <v>19.27</v>
      </c>
      <c r="AS16229">
        <v>28.71</v>
      </c>
      <c r="AT16229">
        <v>0</v>
      </c>
      <c r="AU16229">
        <v>0</v>
      </c>
      <c r="AV16229">
        <v>0</v>
      </c>
    </row>
    <row r="16230" spans="1:48" x14ac:dyDescent="0.3">
      <c r="A16230" s="1" t="s">
        <v>74</v>
      </c>
      <c r="B16230" s="1" t="s">
        <v>16529</v>
      </c>
      <c r="C16230" s="1" t="s">
        <v>30</v>
      </c>
      <c r="D16230" s="1" t="s">
        <v>36934</v>
      </c>
      <c r="E16230" s="1" t="s">
        <v>36904</v>
      </c>
      <c r="F16230" s="1" t="s">
        <v>582</v>
      </c>
      <c r="G16230" s="1" t="s">
        <v>170</v>
      </c>
      <c r="H16230">
        <v>180053</v>
      </c>
      <c r="I16230" s="1" t="s">
        <v>582</v>
      </c>
      <c r="J16230">
        <v>21568</v>
      </c>
      <c r="K16230" s="1" t="s">
        <v>107</v>
      </c>
      <c r="L16230" s="1" t="s">
        <v>33</v>
      </c>
      <c r="M16230" s="2">
        <v>43538</v>
      </c>
      <c r="N16230" s="1" t="s">
        <v>37455</v>
      </c>
      <c r="O16230" s="2">
        <v>27030</v>
      </c>
      <c r="P16230" s="1" t="s">
        <v>37456</v>
      </c>
      <c r="Q16230" s="2">
        <v>42983</v>
      </c>
      <c r="R16230" s="1" t="s">
        <v>34</v>
      </c>
      <c r="S16230" s="1" t="s">
        <v>105</v>
      </c>
      <c r="T16230" s="1" t="s">
        <v>191</v>
      </c>
      <c r="U16230" s="2">
        <v>43895</v>
      </c>
      <c r="V16230" s="1" t="s">
        <v>38</v>
      </c>
      <c r="W16230" s="1" t="s">
        <v>36853</v>
      </c>
      <c r="X16230" s="1" t="s">
        <v>36871</v>
      </c>
      <c r="Y16230" s="1" t="s">
        <v>39</v>
      </c>
      <c r="Z16230" s="1" t="s">
        <v>36889</v>
      </c>
      <c r="AA16230" s="1" t="s">
        <v>78</v>
      </c>
      <c r="AB16230" s="1" t="s">
        <v>171</v>
      </c>
      <c r="AC16230" s="1" t="s">
        <v>52</v>
      </c>
      <c r="AD16230" s="1" t="s">
        <v>74</v>
      </c>
      <c r="AE16230" s="1" t="s">
        <v>79</v>
      </c>
      <c r="AF16230" s="1" t="s">
        <v>36907</v>
      </c>
      <c r="AG16230" s="1" t="s">
        <v>36907</v>
      </c>
      <c r="AH16230">
        <v>43</v>
      </c>
      <c r="AI16230">
        <v>0</v>
      </c>
      <c r="AJ16230">
        <v>8500</v>
      </c>
      <c r="AK16230">
        <v>8500</v>
      </c>
      <c r="AL16230">
        <v>8500</v>
      </c>
      <c r="AM16230" s="1" t="s">
        <v>36831</v>
      </c>
      <c r="AN16230">
        <v>5.79E-2</v>
      </c>
      <c r="AO16230">
        <v>9200.0564599999998</v>
      </c>
      <c r="AP16230">
        <v>9200.06</v>
      </c>
      <c r="AQ16230">
        <v>8500</v>
      </c>
      <c r="AR16230">
        <v>13.16</v>
      </c>
      <c r="AS16230">
        <v>700.06</v>
      </c>
      <c r="AT16230">
        <v>0</v>
      </c>
      <c r="AU16230">
        <v>0</v>
      </c>
      <c r="AV16230">
        <v>0</v>
      </c>
    </row>
    <row r="16231" spans="1:48" x14ac:dyDescent="0.3">
      <c r="A16231" s="1" t="s">
        <v>74</v>
      </c>
      <c r="B16231" s="1" t="s">
        <v>16530</v>
      </c>
      <c r="C16231" s="1" t="s">
        <v>30</v>
      </c>
      <c r="D16231" s="1" t="s">
        <v>36934</v>
      </c>
      <c r="E16231" s="1" t="s">
        <v>36904</v>
      </c>
      <c r="F16231" s="1" t="s">
        <v>37611</v>
      </c>
      <c r="G16231" s="1" t="s">
        <v>170</v>
      </c>
      <c r="H16231">
        <v>330007</v>
      </c>
      <c r="I16231" s="1" t="s">
        <v>37611</v>
      </c>
      <c r="J16231">
        <v>21549</v>
      </c>
      <c r="K16231" s="1" t="s">
        <v>164</v>
      </c>
      <c r="L16231" s="1" t="s">
        <v>33</v>
      </c>
      <c r="M16231" s="2">
        <v>43664</v>
      </c>
      <c r="N16231" s="1" t="s">
        <v>37757</v>
      </c>
      <c r="O16231" s="2">
        <v>27030</v>
      </c>
      <c r="P16231" s="1" t="s">
        <v>37615</v>
      </c>
      <c r="Q16231" s="2">
        <v>43111</v>
      </c>
      <c r="R16231" s="1" t="s">
        <v>34</v>
      </c>
      <c r="S16231" s="1" t="s">
        <v>105</v>
      </c>
      <c r="T16231" s="1" t="s">
        <v>191</v>
      </c>
      <c r="U16231" s="2">
        <v>43895</v>
      </c>
      <c r="V16231" s="1" t="s">
        <v>38</v>
      </c>
      <c r="W16231" s="1" t="s">
        <v>36848</v>
      </c>
      <c r="X16231" s="1" t="s">
        <v>36850</v>
      </c>
      <c r="Y16231" s="1" t="s">
        <v>39</v>
      </c>
      <c r="Z16231" s="1" t="s">
        <v>36889</v>
      </c>
      <c r="AA16231" s="1" t="s">
        <v>78</v>
      </c>
      <c r="AB16231" s="1" t="s">
        <v>171</v>
      </c>
      <c r="AC16231" s="1" t="s">
        <v>43</v>
      </c>
      <c r="AD16231" s="1" t="s">
        <v>74</v>
      </c>
      <c r="AE16231" s="1" t="s">
        <v>79</v>
      </c>
      <c r="AF16231" s="1" t="s">
        <v>36907</v>
      </c>
      <c r="AG16231" s="1" t="s">
        <v>36907</v>
      </c>
      <c r="AH16231">
        <v>44</v>
      </c>
      <c r="AI16231">
        <v>0</v>
      </c>
      <c r="AJ16231">
        <v>15000</v>
      </c>
      <c r="AK16231">
        <v>15000</v>
      </c>
      <c r="AL16231">
        <v>14950</v>
      </c>
      <c r="AM16231" s="1" t="s">
        <v>36832</v>
      </c>
      <c r="AN16231">
        <v>0.14169999999999999</v>
      </c>
      <c r="AO16231">
        <v>11911.9</v>
      </c>
      <c r="AP16231">
        <v>11872.27</v>
      </c>
      <c r="AQ16231">
        <v>7161.72</v>
      </c>
      <c r="AR16231">
        <v>3.73</v>
      </c>
      <c r="AS16231">
        <v>4750.18</v>
      </c>
      <c r="AT16231">
        <v>0</v>
      </c>
      <c r="AU16231">
        <v>0</v>
      </c>
      <c r="AV16231">
        <v>0</v>
      </c>
    </row>
    <row r="16232" spans="1:48" x14ac:dyDescent="0.3">
      <c r="A16232" s="1" t="s">
        <v>74</v>
      </c>
      <c r="B16232" s="1" t="s">
        <v>16531</v>
      </c>
      <c r="C16232" s="1" t="s">
        <v>30</v>
      </c>
      <c r="D16232" s="1" t="s">
        <v>36934</v>
      </c>
      <c r="E16232" s="1" t="s">
        <v>36904</v>
      </c>
      <c r="F16232" s="1" t="s">
        <v>582</v>
      </c>
      <c r="G16232" s="1" t="s">
        <v>170</v>
      </c>
      <c r="H16232">
        <v>180259</v>
      </c>
      <c r="I16232" s="1" t="s">
        <v>582</v>
      </c>
      <c r="J16232">
        <v>76303</v>
      </c>
      <c r="K16232" s="1" t="s">
        <v>51</v>
      </c>
      <c r="L16232" s="1" t="s">
        <v>33</v>
      </c>
      <c r="M16232" s="2">
        <v>43693</v>
      </c>
      <c r="N16232" s="1" t="s">
        <v>37363</v>
      </c>
      <c r="O16232" s="2">
        <v>27760</v>
      </c>
      <c r="P16232" s="1" t="s">
        <v>37413</v>
      </c>
      <c r="Q16232" s="2">
        <v>43182</v>
      </c>
      <c r="R16232" s="1" t="s">
        <v>34</v>
      </c>
      <c r="S16232" s="1" t="s">
        <v>105</v>
      </c>
      <c r="T16232" s="1" t="s">
        <v>191</v>
      </c>
      <c r="U16232" s="2">
        <v>43896</v>
      </c>
      <c r="V16232" s="1" t="s">
        <v>38</v>
      </c>
      <c r="W16232" s="1" t="s">
        <v>36846</v>
      </c>
      <c r="X16232" s="1" t="s">
        <v>36852</v>
      </c>
      <c r="Y16232" s="1" t="s">
        <v>39</v>
      </c>
      <c r="Z16232" s="1" t="s">
        <v>36889</v>
      </c>
      <c r="AA16232" s="1" t="s">
        <v>78</v>
      </c>
      <c r="AB16232" s="1" t="s">
        <v>171</v>
      </c>
      <c r="AC16232" s="1" t="s">
        <v>48</v>
      </c>
      <c r="AD16232" s="1" t="s">
        <v>74</v>
      </c>
      <c r="AE16232" s="1" t="s">
        <v>79</v>
      </c>
      <c r="AF16232" s="1" t="s">
        <v>36907</v>
      </c>
      <c r="AG16232" s="1" t="s">
        <v>36907</v>
      </c>
      <c r="AH16232">
        <v>42</v>
      </c>
      <c r="AI16232">
        <v>0</v>
      </c>
      <c r="AJ16232">
        <v>15000</v>
      </c>
      <c r="AK16232">
        <v>15000</v>
      </c>
      <c r="AL16232">
        <v>14750</v>
      </c>
      <c r="AM16232" s="1" t="s">
        <v>36831</v>
      </c>
      <c r="AN16232">
        <v>0.1111</v>
      </c>
      <c r="AO16232">
        <v>17382.38092</v>
      </c>
      <c r="AP16232">
        <v>17092.669999999998</v>
      </c>
      <c r="AQ16232">
        <v>15000</v>
      </c>
      <c r="AR16232">
        <v>91.05</v>
      </c>
      <c r="AS16232">
        <v>2382.38</v>
      </c>
      <c r="AT16232">
        <v>0</v>
      </c>
      <c r="AU16232">
        <v>0</v>
      </c>
      <c r="AV16232">
        <v>0</v>
      </c>
    </row>
    <row r="16233" spans="1:48" x14ac:dyDescent="0.3">
      <c r="A16233" s="1" t="s">
        <v>74</v>
      </c>
      <c r="B16233" s="1" t="s">
        <v>16532</v>
      </c>
      <c r="C16233" s="1" t="s">
        <v>30</v>
      </c>
      <c r="D16233" s="1" t="s">
        <v>36934</v>
      </c>
      <c r="E16233" s="1" t="s">
        <v>36904</v>
      </c>
      <c r="F16233" s="1" t="s">
        <v>582</v>
      </c>
      <c r="G16233" s="1" t="s">
        <v>170</v>
      </c>
      <c r="H16233">
        <v>180032</v>
      </c>
      <c r="I16233" s="1" t="s">
        <v>582</v>
      </c>
      <c r="J16233">
        <v>21567</v>
      </c>
      <c r="K16233" s="1" t="s">
        <v>530</v>
      </c>
      <c r="L16233" s="1" t="s">
        <v>33</v>
      </c>
      <c r="M16233" s="2">
        <v>43542</v>
      </c>
      <c r="N16233" s="1" t="s">
        <v>37239</v>
      </c>
      <c r="O16233" s="2">
        <v>27760</v>
      </c>
      <c r="P16233" s="1" t="s">
        <v>37238</v>
      </c>
      <c r="Q16233" s="2">
        <v>42966</v>
      </c>
      <c r="R16233" s="1" t="s">
        <v>34</v>
      </c>
      <c r="S16233" s="1" t="s">
        <v>35</v>
      </c>
      <c r="T16233" s="1" t="s">
        <v>191</v>
      </c>
      <c r="U16233" s="2">
        <v>43899</v>
      </c>
      <c r="V16233" s="1" t="s">
        <v>38</v>
      </c>
      <c r="W16233" s="1" t="s">
        <v>36853</v>
      </c>
      <c r="X16233" s="1" t="s">
        <v>36868</v>
      </c>
      <c r="Y16233" s="1" t="s">
        <v>39</v>
      </c>
      <c r="Z16233" s="1" t="s">
        <v>36889</v>
      </c>
      <c r="AA16233" s="1" t="s">
        <v>78</v>
      </c>
      <c r="AB16233" s="1" t="s">
        <v>171</v>
      </c>
      <c r="AC16233" s="1" t="s">
        <v>43</v>
      </c>
      <c r="AD16233" s="1" t="s">
        <v>74</v>
      </c>
      <c r="AE16233" s="1" t="s">
        <v>79</v>
      </c>
      <c r="AF16233" s="1" t="s">
        <v>36907</v>
      </c>
      <c r="AG16233" s="1" t="s">
        <v>36907</v>
      </c>
      <c r="AH16233">
        <v>41</v>
      </c>
      <c r="AI16233">
        <v>0</v>
      </c>
      <c r="AJ16233">
        <v>4800</v>
      </c>
      <c r="AK16233">
        <v>4800</v>
      </c>
      <c r="AL16233">
        <v>4800</v>
      </c>
      <c r="AM16233" s="1" t="s">
        <v>36831</v>
      </c>
      <c r="AN16233">
        <v>6.9199999999999998E-2</v>
      </c>
      <c r="AO16233">
        <v>5326.1779859999997</v>
      </c>
      <c r="AP16233">
        <v>5326.18</v>
      </c>
      <c r="AQ16233">
        <v>4800</v>
      </c>
      <c r="AR16233">
        <v>95.01</v>
      </c>
      <c r="AS16233">
        <v>526.17999999999995</v>
      </c>
      <c r="AT16233">
        <v>0</v>
      </c>
      <c r="AU16233">
        <v>0</v>
      </c>
      <c r="AV16233">
        <v>0</v>
      </c>
    </row>
    <row r="16234" spans="1:48" x14ac:dyDescent="0.3">
      <c r="A16234" s="1" t="s">
        <v>74</v>
      </c>
      <c r="B16234" s="1" t="s">
        <v>16533</v>
      </c>
      <c r="C16234" s="1" t="s">
        <v>30</v>
      </c>
      <c r="D16234" s="1" t="s">
        <v>36934</v>
      </c>
      <c r="E16234" s="1" t="s">
        <v>36904</v>
      </c>
      <c r="F16234" s="1" t="s">
        <v>37227</v>
      </c>
      <c r="G16234" s="1" t="s">
        <v>170</v>
      </c>
      <c r="H16234">
        <v>170070</v>
      </c>
      <c r="I16234" s="1" t="s">
        <v>37227</v>
      </c>
      <c r="J16234">
        <v>76297</v>
      </c>
      <c r="K16234" s="1" t="s">
        <v>332</v>
      </c>
      <c r="L16234" s="1" t="s">
        <v>33</v>
      </c>
      <c r="M16234" s="2">
        <v>43697</v>
      </c>
      <c r="N16234" s="1" t="s">
        <v>37231</v>
      </c>
      <c r="O16234" s="2">
        <v>27030</v>
      </c>
      <c r="P16234" s="1" t="s">
        <v>37232</v>
      </c>
      <c r="Q16234" s="2">
        <v>42982</v>
      </c>
      <c r="R16234" s="1" t="s">
        <v>34</v>
      </c>
      <c r="S16234" s="1" t="s">
        <v>35</v>
      </c>
      <c r="T16234" s="1" t="s">
        <v>191</v>
      </c>
      <c r="U16234" s="2">
        <v>43900</v>
      </c>
      <c r="V16234" s="1" t="s">
        <v>38</v>
      </c>
      <c r="W16234" s="1" t="s">
        <v>36853</v>
      </c>
      <c r="X16234" s="1" t="s">
        <v>36869</v>
      </c>
      <c r="Y16234" s="1" t="s">
        <v>39</v>
      </c>
      <c r="Z16234" s="1" t="s">
        <v>36889</v>
      </c>
      <c r="AA16234" s="1" t="s">
        <v>78</v>
      </c>
      <c r="AB16234" s="1" t="s">
        <v>171</v>
      </c>
      <c r="AC16234" s="1" t="s">
        <v>48</v>
      </c>
      <c r="AD16234" s="1" t="s">
        <v>74</v>
      </c>
      <c r="AE16234" s="1" t="s">
        <v>79</v>
      </c>
      <c r="AF16234" s="1" t="s">
        <v>36907</v>
      </c>
      <c r="AG16234" s="1" t="s">
        <v>36907</v>
      </c>
      <c r="AH16234">
        <v>43</v>
      </c>
      <c r="AI16234">
        <v>0</v>
      </c>
      <c r="AJ16234">
        <v>18500</v>
      </c>
      <c r="AK16234">
        <v>18500</v>
      </c>
      <c r="AL16234">
        <v>18500</v>
      </c>
      <c r="AM16234" s="1" t="s">
        <v>36831</v>
      </c>
      <c r="AN16234">
        <v>7.6600000000000001E-2</v>
      </c>
      <c r="AO16234">
        <v>20162.029930000001</v>
      </c>
      <c r="AP16234">
        <v>20162.03</v>
      </c>
      <c r="AQ16234">
        <v>18500</v>
      </c>
      <c r="AR16234">
        <v>8.16</v>
      </c>
      <c r="AS16234">
        <v>1662.03</v>
      </c>
      <c r="AT16234">
        <v>0</v>
      </c>
      <c r="AU16234">
        <v>0</v>
      </c>
      <c r="AV16234">
        <v>0</v>
      </c>
    </row>
    <row r="16235" spans="1:48" x14ac:dyDescent="0.3">
      <c r="A16235" s="1" t="s">
        <v>74</v>
      </c>
      <c r="B16235" s="1" t="s">
        <v>16534</v>
      </c>
      <c r="C16235" s="1" t="s">
        <v>30</v>
      </c>
      <c r="D16235" s="1" t="s">
        <v>36934</v>
      </c>
      <c r="E16235" s="1" t="s">
        <v>36904</v>
      </c>
      <c r="F16235" s="1" t="s">
        <v>582</v>
      </c>
      <c r="G16235" s="1" t="s">
        <v>170</v>
      </c>
      <c r="H16235">
        <v>180237</v>
      </c>
      <c r="I16235" s="1" t="s">
        <v>582</v>
      </c>
      <c r="J16235">
        <v>76300</v>
      </c>
      <c r="K16235" s="1" t="s">
        <v>498</v>
      </c>
      <c r="L16235" s="1" t="s">
        <v>33</v>
      </c>
      <c r="M16235" s="2">
        <v>43885</v>
      </c>
      <c r="N16235" s="1" t="s">
        <v>37541</v>
      </c>
      <c r="O16235" s="2">
        <v>28491</v>
      </c>
      <c r="P16235" s="1" t="s">
        <v>37238</v>
      </c>
      <c r="Q16235" s="2">
        <v>43171</v>
      </c>
      <c r="R16235" s="1" t="s">
        <v>34</v>
      </c>
      <c r="S16235" s="1" t="s">
        <v>105</v>
      </c>
      <c r="T16235" s="1" t="s">
        <v>191</v>
      </c>
      <c r="U16235" s="2">
        <v>43901</v>
      </c>
      <c r="V16235" s="1" t="s">
        <v>38</v>
      </c>
      <c r="W16235" s="1" t="s">
        <v>36861</v>
      </c>
      <c r="X16235" s="1" t="s">
        <v>36874</v>
      </c>
      <c r="Y16235" s="1" t="s">
        <v>39</v>
      </c>
      <c r="Z16235" s="1" t="s">
        <v>36889</v>
      </c>
      <c r="AA16235" s="1" t="s">
        <v>78</v>
      </c>
      <c r="AB16235" s="1" t="s">
        <v>171</v>
      </c>
      <c r="AC16235" s="1" t="s">
        <v>48</v>
      </c>
      <c r="AD16235" s="1" t="s">
        <v>74</v>
      </c>
      <c r="AE16235" s="1" t="s">
        <v>79</v>
      </c>
      <c r="AF16235" s="1" t="s">
        <v>36908</v>
      </c>
      <c r="AG16235" s="1" t="s">
        <v>36907</v>
      </c>
      <c r="AH16235">
        <v>40</v>
      </c>
      <c r="AI16235">
        <v>1</v>
      </c>
      <c r="AJ16235">
        <v>11200</v>
      </c>
      <c r="AK16235">
        <v>11200</v>
      </c>
      <c r="AL16235">
        <v>11150</v>
      </c>
      <c r="AM16235" s="1" t="s">
        <v>36832</v>
      </c>
      <c r="AN16235">
        <v>0.1565</v>
      </c>
      <c r="AO16235">
        <v>16148.070019999999</v>
      </c>
      <c r="AP16235">
        <v>16075.98</v>
      </c>
      <c r="AQ16235">
        <v>11200</v>
      </c>
      <c r="AR16235">
        <v>6.91</v>
      </c>
      <c r="AS16235">
        <v>4948.07</v>
      </c>
      <c r="AT16235">
        <v>0</v>
      </c>
      <c r="AU16235">
        <v>0</v>
      </c>
      <c r="AV16235">
        <v>0</v>
      </c>
    </row>
    <row r="16236" spans="1:48" x14ac:dyDescent="0.3">
      <c r="A16236" s="1" t="s">
        <v>74</v>
      </c>
      <c r="B16236" s="1" t="s">
        <v>16535</v>
      </c>
      <c r="C16236" s="1" t="s">
        <v>30</v>
      </c>
      <c r="D16236" s="1" t="s">
        <v>36934</v>
      </c>
      <c r="E16236" s="1" t="s">
        <v>36904</v>
      </c>
      <c r="F16236" s="1" t="s">
        <v>582</v>
      </c>
      <c r="G16236" s="1" t="s">
        <v>170</v>
      </c>
      <c r="H16236">
        <v>180266</v>
      </c>
      <c r="I16236" s="1" t="s">
        <v>582</v>
      </c>
      <c r="J16236">
        <v>76288</v>
      </c>
      <c r="K16236" s="1" t="s">
        <v>276</v>
      </c>
      <c r="L16236" s="1" t="s">
        <v>33</v>
      </c>
      <c r="M16236" s="2">
        <v>43888</v>
      </c>
      <c r="N16236" s="1" t="s">
        <v>37363</v>
      </c>
      <c r="O16236" s="2">
        <v>26665</v>
      </c>
      <c r="P16236" s="1" t="s">
        <v>37456</v>
      </c>
      <c r="Q16236" s="2">
        <v>43185</v>
      </c>
      <c r="R16236" s="1" t="s">
        <v>34</v>
      </c>
      <c r="S16236" s="1" t="s">
        <v>105</v>
      </c>
      <c r="T16236" s="1" t="s">
        <v>191</v>
      </c>
      <c r="U16236" s="2">
        <v>43901</v>
      </c>
      <c r="V16236" s="1" t="s">
        <v>38</v>
      </c>
      <c r="W16236" s="1" t="s">
        <v>36857</v>
      </c>
      <c r="X16236" s="1" t="s">
        <v>36878</v>
      </c>
      <c r="Y16236" s="1" t="s">
        <v>39</v>
      </c>
      <c r="Z16236" s="1" t="s">
        <v>36889</v>
      </c>
      <c r="AA16236" s="1" t="s">
        <v>78</v>
      </c>
      <c r="AB16236" s="1" t="s">
        <v>171</v>
      </c>
      <c r="AC16236" s="1" t="s">
        <v>43</v>
      </c>
      <c r="AD16236" s="1" t="s">
        <v>74</v>
      </c>
      <c r="AE16236" s="1" t="s">
        <v>79</v>
      </c>
      <c r="AF16236" s="1" t="s">
        <v>36908</v>
      </c>
      <c r="AG16236" s="1" t="s">
        <v>36907</v>
      </c>
      <c r="AH16236">
        <v>45</v>
      </c>
      <c r="AI16236">
        <v>1</v>
      </c>
      <c r="AJ16236">
        <v>35000</v>
      </c>
      <c r="AK16236">
        <v>35000</v>
      </c>
      <c r="AL16236">
        <v>34859.606339999998</v>
      </c>
      <c r="AM16236" s="1" t="s">
        <v>36832</v>
      </c>
      <c r="AN16236">
        <v>0.1825</v>
      </c>
      <c r="AO16236">
        <v>53612.089679999997</v>
      </c>
      <c r="AP16236">
        <v>53267.45</v>
      </c>
      <c r="AQ16236">
        <v>35000</v>
      </c>
      <c r="AR16236">
        <v>6.78</v>
      </c>
      <c r="AS16236">
        <v>18612.09</v>
      </c>
      <c r="AT16236">
        <v>0</v>
      </c>
      <c r="AU16236">
        <v>0</v>
      </c>
      <c r="AV16236">
        <v>0</v>
      </c>
    </row>
    <row r="16237" spans="1:48" x14ac:dyDescent="0.3">
      <c r="A16237" s="1" t="s">
        <v>74</v>
      </c>
      <c r="B16237" s="1" t="s">
        <v>16536</v>
      </c>
      <c r="C16237" s="1" t="s">
        <v>30</v>
      </c>
      <c r="D16237" s="1" t="s">
        <v>36934</v>
      </c>
      <c r="E16237" s="1" t="s">
        <v>36904</v>
      </c>
      <c r="F16237" s="1" t="s">
        <v>582</v>
      </c>
      <c r="G16237" s="1" t="s">
        <v>170</v>
      </c>
      <c r="H16237">
        <v>180035</v>
      </c>
      <c r="I16237" s="1" t="s">
        <v>582</v>
      </c>
      <c r="J16237">
        <v>21577</v>
      </c>
      <c r="K16237" s="1" t="s">
        <v>598</v>
      </c>
      <c r="L16237" s="1" t="s">
        <v>33</v>
      </c>
      <c r="M16237" s="2">
        <v>43690</v>
      </c>
      <c r="N16237" s="1" t="s">
        <v>37238</v>
      </c>
      <c r="O16237" s="2">
        <v>27395</v>
      </c>
      <c r="P16237" s="1" t="s">
        <v>37456</v>
      </c>
      <c r="Q16237" s="2">
        <v>42972</v>
      </c>
      <c r="R16237" s="1" t="s">
        <v>34</v>
      </c>
      <c r="S16237" s="1" t="s">
        <v>35</v>
      </c>
      <c r="T16237" s="1" t="s">
        <v>191</v>
      </c>
      <c r="U16237" s="2">
        <v>43902</v>
      </c>
      <c r="V16237" s="1" t="s">
        <v>38</v>
      </c>
      <c r="W16237" s="1" t="s">
        <v>36846</v>
      </c>
      <c r="X16237" s="1" t="s">
        <v>36860</v>
      </c>
      <c r="Y16237" s="1" t="s">
        <v>39</v>
      </c>
      <c r="Z16237" s="1" t="s">
        <v>36889</v>
      </c>
      <c r="AA16237" s="1" t="s">
        <v>78</v>
      </c>
      <c r="AB16237" s="1" t="s">
        <v>171</v>
      </c>
      <c r="AC16237" s="1" t="s">
        <v>48</v>
      </c>
      <c r="AD16237" s="1" t="s">
        <v>74</v>
      </c>
      <c r="AE16237" s="1" t="s">
        <v>79</v>
      </c>
      <c r="AF16237" s="1" t="s">
        <v>36907</v>
      </c>
      <c r="AG16237" s="1" t="s">
        <v>36907</v>
      </c>
      <c r="AH16237">
        <v>42</v>
      </c>
      <c r="AI16237">
        <v>0</v>
      </c>
      <c r="AJ16237">
        <v>7500</v>
      </c>
      <c r="AK16237">
        <v>7500</v>
      </c>
      <c r="AL16237">
        <v>7500</v>
      </c>
      <c r="AM16237" s="1" t="s">
        <v>36832</v>
      </c>
      <c r="AN16237">
        <v>9.6299999999999997E-2</v>
      </c>
      <c r="AO16237">
        <v>9251.4444629999998</v>
      </c>
      <c r="AP16237">
        <v>9251.44</v>
      </c>
      <c r="AQ16237">
        <v>7500</v>
      </c>
      <c r="AR16237">
        <v>13.29</v>
      </c>
      <c r="AS16237">
        <v>1751.44</v>
      </c>
      <c r="AT16237">
        <v>0</v>
      </c>
      <c r="AU16237">
        <v>0</v>
      </c>
      <c r="AV16237">
        <v>0</v>
      </c>
    </row>
    <row r="16238" spans="1:48" x14ac:dyDescent="0.3">
      <c r="A16238" s="1" t="s">
        <v>74</v>
      </c>
      <c r="B16238" s="1" t="s">
        <v>16537</v>
      </c>
      <c r="C16238" s="1" t="s">
        <v>30</v>
      </c>
      <c r="D16238" s="1" t="s">
        <v>36934</v>
      </c>
      <c r="E16238" s="1" t="s">
        <v>36904</v>
      </c>
      <c r="F16238" s="1" t="s">
        <v>582</v>
      </c>
      <c r="G16238" s="1" t="s">
        <v>170</v>
      </c>
      <c r="H16238">
        <v>180184</v>
      </c>
      <c r="I16238" s="1" t="s">
        <v>582</v>
      </c>
      <c r="J16238">
        <v>43054</v>
      </c>
      <c r="K16238" s="1" t="s">
        <v>354</v>
      </c>
      <c r="L16238" s="1" t="s">
        <v>33</v>
      </c>
      <c r="M16238" s="2">
        <v>43839</v>
      </c>
      <c r="N16238" s="1" t="s">
        <v>37455</v>
      </c>
      <c r="O16238" s="2">
        <v>29587</v>
      </c>
      <c r="P16238" s="1" t="s">
        <v>37456</v>
      </c>
      <c r="Q16238" s="2">
        <v>43129</v>
      </c>
      <c r="R16238" s="1" t="s">
        <v>34</v>
      </c>
      <c r="S16238" s="1" t="s">
        <v>105</v>
      </c>
      <c r="T16238" s="1" t="s">
        <v>191</v>
      </c>
      <c r="U16238" s="2">
        <v>43903</v>
      </c>
      <c r="V16238" s="1" t="s">
        <v>38</v>
      </c>
      <c r="W16238" s="1" t="s">
        <v>36848</v>
      </c>
      <c r="X16238" s="1" t="s">
        <v>36850</v>
      </c>
      <c r="Y16238" s="1" t="s">
        <v>39</v>
      </c>
      <c r="Z16238" s="1" t="s">
        <v>36889</v>
      </c>
      <c r="AA16238" s="1" t="s">
        <v>78</v>
      </c>
      <c r="AB16238" s="1" t="s">
        <v>171</v>
      </c>
      <c r="AC16238" s="1" t="s">
        <v>43</v>
      </c>
      <c r="AD16238" s="1" t="s">
        <v>74</v>
      </c>
      <c r="AE16238" s="1" t="s">
        <v>79</v>
      </c>
      <c r="AF16238" s="1" t="s">
        <v>36907</v>
      </c>
      <c r="AG16238" s="1" t="s">
        <v>36907</v>
      </c>
      <c r="AH16238">
        <v>37</v>
      </c>
      <c r="AI16238">
        <v>0</v>
      </c>
      <c r="AJ16238">
        <v>24000</v>
      </c>
      <c r="AK16238">
        <v>24000</v>
      </c>
      <c r="AL16238">
        <v>6150</v>
      </c>
      <c r="AM16238" s="1" t="s">
        <v>36832</v>
      </c>
      <c r="AN16238">
        <v>0.14169999999999999</v>
      </c>
      <c r="AO16238">
        <v>33633.210180000002</v>
      </c>
      <c r="AP16238">
        <v>8618.51</v>
      </c>
      <c r="AQ16238">
        <v>24000</v>
      </c>
      <c r="AR16238">
        <v>21.44</v>
      </c>
      <c r="AS16238">
        <v>9633.2099999999991</v>
      </c>
      <c r="AT16238">
        <v>0</v>
      </c>
      <c r="AU16238">
        <v>0</v>
      </c>
      <c r="AV16238">
        <v>0</v>
      </c>
    </row>
    <row r="16239" spans="1:48" x14ac:dyDescent="0.3">
      <c r="A16239" s="1" t="s">
        <v>74</v>
      </c>
      <c r="B16239" s="1" t="s">
        <v>16538</v>
      </c>
      <c r="C16239" s="1" t="s">
        <v>30</v>
      </c>
      <c r="D16239" s="1" t="s">
        <v>36934</v>
      </c>
      <c r="E16239" s="1" t="s">
        <v>36904</v>
      </c>
      <c r="F16239" s="1" t="s">
        <v>37227</v>
      </c>
      <c r="G16239" s="1" t="s">
        <v>170</v>
      </c>
      <c r="H16239">
        <v>170245</v>
      </c>
      <c r="I16239" s="1" t="s">
        <v>37227</v>
      </c>
      <c r="J16239">
        <v>21562</v>
      </c>
      <c r="K16239" s="1" t="s">
        <v>93</v>
      </c>
      <c r="L16239" s="1" t="s">
        <v>33</v>
      </c>
      <c r="M16239" s="2">
        <v>43836</v>
      </c>
      <c r="N16239" s="1" t="s">
        <v>37415</v>
      </c>
      <c r="O16239" s="2">
        <v>29221</v>
      </c>
      <c r="P16239" s="1" t="s">
        <v>37612</v>
      </c>
      <c r="Q16239" s="2">
        <v>43171</v>
      </c>
      <c r="R16239" s="1" t="s">
        <v>34</v>
      </c>
      <c r="S16239" s="1" t="s">
        <v>105</v>
      </c>
      <c r="T16239" s="1" t="s">
        <v>191</v>
      </c>
      <c r="U16239" s="2">
        <v>43903</v>
      </c>
      <c r="V16239" s="1" t="s">
        <v>38</v>
      </c>
      <c r="W16239" s="1" t="s">
        <v>36846</v>
      </c>
      <c r="X16239" s="1" t="s">
        <v>36852</v>
      </c>
      <c r="Y16239" s="1" t="s">
        <v>39</v>
      </c>
      <c r="Z16239" s="1" t="s">
        <v>36889</v>
      </c>
      <c r="AA16239" s="1" t="s">
        <v>78</v>
      </c>
      <c r="AB16239" s="1" t="s">
        <v>171</v>
      </c>
      <c r="AC16239" s="1" t="s">
        <v>48</v>
      </c>
      <c r="AD16239" s="1" t="s">
        <v>74</v>
      </c>
      <c r="AE16239" s="1" t="s">
        <v>79</v>
      </c>
      <c r="AF16239" s="1" t="s">
        <v>36907</v>
      </c>
      <c r="AG16239" s="1" t="s">
        <v>36907</v>
      </c>
      <c r="AH16239">
        <v>38</v>
      </c>
      <c r="AI16239">
        <v>0</v>
      </c>
      <c r="AJ16239">
        <v>21000</v>
      </c>
      <c r="AK16239">
        <v>21000</v>
      </c>
      <c r="AL16239">
        <v>21000</v>
      </c>
      <c r="AM16239" s="1" t="s">
        <v>36832</v>
      </c>
      <c r="AN16239">
        <v>0.1111</v>
      </c>
      <c r="AO16239">
        <v>27464.501260000001</v>
      </c>
      <c r="AP16239">
        <v>27464.5</v>
      </c>
      <c r="AQ16239">
        <v>21000</v>
      </c>
      <c r="AR16239">
        <v>8.51</v>
      </c>
      <c r="AS16239">
        <v>6464.5</v>
      </c>
      <c r="AT16239">
        <v>0</v>
      </c>
      <c r="AU16239">
        <v>0</v>
      </c>
      <c r="AV16239">
        <v>0</v>
      </c>
    </row>
    <row r="16240" spans="1:48" x14ac:dyDescent="0.3">
      <c r="A16240" s="1" t="s">
        <v>74</v>
      </c>
      <c r="B16240" s="1" t="s">
        <v>16539</v>
      </c>
      <c r="C16240" s="1" t="s">
        <v>30</v>
      </c>
      <c r="D16240" s="1" t="s">
        <v>36934</v>
      </c>
      <c r="E16240" s="1" t="s">
        <v>36904</v>
      </c>
      <c r="F16240" s="1" t="s">
        <v>37611</v>
      </c>
      <c r="G16240" s="1" t="s">
        <v>170</v>
      </c>
      <c r="H16240">
        <v>330048</v>
      </c>
      <c r="I16240" s="1" t="s">
        <v>37611</v>
      </c>
      <c r="J16240">
        <v>21555</v>
      </c>
      <c r="K16240" s="1" t="s">
        <v>81</v>
      </c>
      <c r="L16240" s="1" t="s">
        <v>33</v>
      </c>
      <c r="M16240" s="2">
        <v>43658</v>
      </c>
      <c r="N16240" s="1" t="s">
        <v>36933</v>
      </c>
      <c r="O16240" s="2">
        <v>27395</v>
      </c>
      <c r="P16240" s="1" t="s">
        <v>37199</v>
      </c>
      <c r="Q16240" s="2">
        <v>43173</v>
      </c>
      <c r="R16240" s="1" t="s">
        <v>34</v>
      </c>
      <c r="S16240" s="1" t="s">
        <v>105</v>
      </c>
      <c r="T16240" s="1" t="s">
        <v>191</v>
      </c>
      <c r="U16240" s="2">
        <v>43903</v>
      </c>
      <c r="V16240" s="1" t="s">
        <v>38</v>
      </c>
      <c r="W16240" s="1" t="s">
        <v>36846</v>
      </c>
      <c r="X16240" s="1" t="s">
        <v>36864</v>
      </c>
      <c r="Y16240" s="1" t="s">
        <v>39</v>
      </c>
      <c r="Z16240" s="1" t="s">
        <v>36889</v>
      </c>
      <c r="AA16240" s="1" t="s">
        <v>78</v>
      </c>
      <c r="AB16240" s="1" t="s">
        <v>171</v>
      </c>
      <c r="AC16240" s="1" t="s">
        <v>52</v>
      </c>
      <c r="AD16240" s="1" t="s">
        <v>74</v>
      </c>
      <c r="AE16240" s="1" t="s">
        <v>79</v>
      </c>
      <c r="AF16240" s="1" t="s">
        <v>36907</v>
      </c>
      <c r="AG16240" s="1" t="s">
        <v>36907</v>
      </c>
      <c r="AH16240">
        <v>43</v>
      </c>
      <c r="AI16240">
        <v>0</v>
      </c>
      <c r="AJ16240">
        <v>18300</v>
      </c>
      <c r="AK16240">
        <v>18300</v>
      </c>
      <c r="AL16240">
        <v>18050</v>
      </c>
      <c r="AM16240" s="1" t="s">
        <v>36831</v>
      </c>
      <c r="AN16240">
        <v>0.1037</v>
      </c>
      <c r="AO16240">
        <v>21372.210009999999</v>
      </c>
      <c r="AP16240">
        <v>21080.240000000002</v>
      </c>
      <c r="AQ16240">
        <v>18300</v>
      </c>
      <c r="AR16240">
        <v>31.33</v>
      </c>
      <c r="AS16240">
        <v>3072.21</v>
      </c>
      <c r="AT16240">
        <v>0</v>
      </c>
      <c r="AU16240">
        <v>0</v>
      </c>
      <c r="AV16240">
        <v>0</v>
      </c>
    </row>
    <row r="16241" spans="1:48" x14ac:dyDescent="0.3">
      <c r="A16241" s="1" t="s">
        <v>74</v>
      </c>
      <c r="B16241" s="1" t="s">
        <v>16540</v>
      </c>
      <c r="C16241" s="1" t="s">
        <v>30</v>
      </c>
      <c r="D16241" s="1" t="s">
        <v>36934</v>
      </c>
      <c r="E16241" s="1" t="s">
        <v>36904</v>
      </c>
      <c r="F16241" s="1" t="s">
        <v>37227</v>
      </c>
      <c r="G16241" s="1" t="s">
        <v>170</v>
      </c>
      <c r="H16241">
        <v>170265</v>
      </c>
      <c r="I16241" s="1" t="s">
        <v>37227</v>
      </c>
      <c r="J16241">
        <v>21603</v>
      </c>
      <c r="K16241" s="1" t="s">
        <v>272</v>
      </c>
      <c r="L16241" s="1" t="s">
        <v>33</v>
      </c>
      <c r="M16241" s="2">
        <v>43704</v>
      </c>
      <c r="N16241" s="1" t="s">
        <v>37229</v>
      </c>
      <c r="O16241" s="2">
        <v>28491</v>
      </c>
      <c r="P16241" s="1" t="s">
        <v>37232</v>
      </c>
      <c r="Q16241" s="2">
        <v>43185</v>
      </c>
      <c r="R16241" s="1" t="s">
        <v>34</v>
      </c>
      <c r="S16241" s="1" t="s">
        <v>105</v>
      </c>
      <c r="T16241" s="1" t="s">
        <v>191</v>
      </c>
      <c r="U16241" s="2">
        <v>43893</v>
      </c>
      <c r="V16241" s="1" t="s">
        <v>38</v>
      </c>
      <c r="W16241" s="1" t="s">
        <v>36846</v>
      </c>
      <c r="X16241" s="1" t="s">
        <v>36864</v>
      </c>
      <c r="Y16241" s="1" t="s">
        <v>408</v>
      </c>
      <c r="Z16241" s="1" t="s">
        <v>110</v>
      </c>
      <c r="AA16241" s="1" t="s">
        <v>78</v>
      </c>
      <c r="AB16241" s="1" t="s">
        <v>171</v>
      </c>
      <c r="AC16241" s="1" t="s">
        <v>43</v>
      </c>
      <c r="AD16241" s="1" t="s">
        <v>74</v>
      </c>
      <c r="AE16241" s="1" t="s">
        <v>79</v>
      </c>
      <c r="AF16241" s="1" t="s">
        <v>36907</v>
      </c>
      <c r="AG16241" s="1" t="s">
        <v>36907</v>
      </c>
      <c r="AH16241">
        <v>40</v>
      </c>
      <c r="AI16241">
        <v>0</v>
      </c>
      <c r="AJ16241">
        <v>34000</v>
      </c>
      <c r="AK16241">
        <v>34000</v>
      </c>
      <c r="AL16241">
        <v>33068.777459999998</v>
      </c>
      <c r="AM16241" s="1" t="s">
        <v>36832</v>
      </c>
      <c r="AN16241">
        <v>0.1037</v>
      </c>
      <c r="AO16241">
        <v>43716.205000000002</v>
      </c>
      <c r="AP16241">
        <v>42244.08</v>
      </c>
      <c r="AQ16241">
        <v>34000</v>
      </c>
      <c r="AR16241">
        <v>36.49</v>
      </c>
      <c r="AS16241">
        <v>9716.2000000000007</v>
      </c>
      <c r="AT16241">
        <v>0</v>
      </c>
      <c r="AU16241">
        <v>0</v>
      </c>
      <c r="AV16241">
        <v>0</v>
      </c>
    </row>
    <row r="16242" spans="1:48" x14ac:dyDescent="0.3">
      <c r="A16242" s="1" t="s">
        <v>74</v>
      </c>
      <c r="B16242" s="1" t="s">
        <v>16541</v>
      </c>
      <c r="C16242" s="1" t="s">
        <v>30</v>
      </c>
      <c r="D16242" s="1" t="s">
        <v>36934</v>
      </c>
      <c r="E16242" s="1" t="s">
        <v>36904</v>
      </c>
      <c r="F16242" s="1" t="s">
        <v>37227</v>
      </c>
      <c r="G16242" s="1" t="s">
        <v>170</v>
      </c>
      <c r="H16242">
        <v>170237</v>
      </c>
      <c r="I16242" s="1" t="s">
        <v>37227</v>
      </c>
      <c r="J16242">
        <v>76317</v>
      </c>
      <c r="K16242" s="1" t="s">
        <v>440</v>
      </c>
      <c r="L16242" s="1" t="s">
        <v>33</v>
      </c>
      <c r="M16242" s="2">
        <v>43738</v>
      </c>
      <c r="N16242" s="1" t="s">
        <v>37229</v>
      </c>
      <c r="O16242" s="2">
        <v>28126</v>
      </c>
      <c r="P16242" s="1" t="s">
        <v>37232</v>
      </c>
      <c r="Q16242" s="2">
        <v>43166</v>
      </c>
      <c r="R16242" s="1" t="s">
        <v>34</v>
      </c>
      <c r="S16242" s="1" t="s">
        <v>105</v>
      </c>
      <c r="T16242" s="1" t="s">
        <v>191</v>
      </c>
      <c r="U16242" s="2">
        <v>43893</v>
      </c>
      <c r="V16242" s="1" t="s">
        <v>38</v>
      </c>
      <c r="W16242" s="1" t="s">
        <v>36853</v>
      </c>
      <c r="X16242" s="1" t="s">
        <v>36869</v>
      </c>
      <c r="Y16242" s="1" t="s">
        <v>39</v>
      </c>
      <c r="Z16242" s="1" t="s">
        <v>110</v>
      </c>
      <c r="AA16242" s="1" t="s">
        <v>78</v>
      </c>
      <c r="AB16242" s="1" t="s">
        <v>171</v>
      </c>
      <c r="AC16242" s="1" t="s">
        <v>52</v>
      </c>
      <c r="AD16242" s="1" t="s">
        <v>74</v>
      </c>
      <c r="AE16242" s="1" t="s">
        <v>79</v>
      </c>
      <c r="AF16242" s="1" t="s">
        <v>36907</v>
      </c>
      <c r="AG16242" s="1" t="s">
        <v>36907</v>
      </c>
      <c r="AH16242">
        <v>41</v>
      </c>
      <c r="AI16242">
        <v>0</v>
      </c>
      <c r="AJ16242">
        <v>4000</v>
      </c>
      <c r="AK16242">
        <v>4000</v>
      </c>
      <c r="AL16242">
        <v>4000</v>
      </c>
      <c r="AM16242" s="1" t="s">
        <v>36831</v>
      </c>
      <c r="AN16242">
        <v>7.6600000000000001E-2</v>
      </c>
      <c r="AO16242">
        <v>4193.7408640000003</v>
      </c>
      <c r="AP16242">
        <v>4193.74</v>
      </c>
      <c r="AQ16242">
        <v>4000</v>
      </c>
      <c r="AR16242">
        <v>41.71</v>
      </c>
      <c r="AS16242">
        <v>193.74</v>
      </c>
      <c r="AT16242">
        <v>0</v>
      </c>
      <c r="AU16242">
        <v>0</v>
      </c>
      <c r="AV16242">
        <v>0</v>
      </c>
    </row>
    <row r="16243" spans="1:48" x14ac:dyDescent="0.3">
      <c r="A16243" s="1" t="s">
        <v>74</v>
      </c>
      <c r="B16243" s="1" t="s">
        <v>16542</v>
      </c>
      <c r="C16243" s="1" t="s">
        <v>30</v>
      </c>
      <c r="D16243" s="1" t="s">
        <v>36934</v>
      </c>
      <c r="E16243" s="1" t="s">
        <v>36904</v>
      </c>
      <c r="F16243" s="1" t="s">
        <v>37227</v>
      </c>
      <c r="G16243" s="1" t="s">
        <v>170</v>
      </c>
      <c r="H16243">
        <v>170082</v>
      </c>
      <c r="I16243" s="1" t="s">
        <v>37227</v>
      </c>
      <c r="J16243">
        <v>21599</v>
      </c>
      <c r="K16243" s="1" t="s">
        <v>99</v>
      </c>
      <c r="L16243" s="1" t="s">
        <v>33</v>
      </c>
      <c r="M16243" s="2">
        <v>43746</v>
      </c>
      <c r="N16243" s="1" t="s">
        <v>37229</v>
      </c>
      <c r="O16243" s="2">
        <v>27760</v>
      </c>
      <c r="P16243" s="1" t="s">
        <v>37232</v>
      </c>
      <c r="Q16243" s="2">
        <v>43182</v>
      </c>
      <c r="R16243" s="1" t="s">
        <v>34</v>
      </c>
      <c r="S16243" s="1" t="s">
        <v>83</v>
      </c>
      <c r="T16243" s="1" t="s">
        <v>191</v>
      </c>
      <c r="U16243" s="2">
        <v>43893</v>
      </c>
      <c r="V16243" s="1" t="s">
        <v>38</v>
      </c>
      <c r="W16243" s="1" t="s">
        <v>36846</v>
      </c>
      <c r="X16243" s="1" t="s">
        <v>36852</v>
      </c>
      <c r="Y16243" s="1" t="s">
        <v>408</v>
      </c>
      <c r="Z16243" s="1" t="s">
        <v>110</v>
      </c>
      <c r="AA16243" s="1" t="s">
        <v>78</v>
      </c>
      <c r="AB16243" s="1" t="s">
        <v>171</v>
      </c>
      <c r="AC16243" s="1" t="s">
        <v>43</v>
      </c>
      <c r="AD16243" s="1" t="s">
        <v>74</v>
      </c>
      <c r="AE16243" s="1" t="s">
        <v>79</v>
      </c>
      <c r="AF16243" s="1" t="s">
        <v>36907</v>
      </c>
      <c r="AG16243" s="1" t="s">
        <v>36907</v>
      </c>
      <c r="AH16243">
        <v>42</v>
      </c>
      <c r="AI16243">
        <v>0</v>
      </c>
      <c r="AJ16243">
        <v>21000</v>
      </c>
      <c r="AK16243">
        <v>21000</v>
      </c>
      <c r="AL16243">
        <v>21000</v>
      </c>
      <c r="AM16243" s="1" t="s">
        <v>36832</v>
      </c>
      <c r="AN16243">
        <v>0.1111</v>
      </c>
      <c r="AO16243">
        <v>22308.99379</v>
      </c>
      <c r="AP16243">
        <v>22308.99</v>
      </c>
      <c r="AQ16243">
        <v>21000</v>
      </c>
      <c r="AR16243">
        <v>20.38</v>
      </c>
      <c r="AS16243">
        <v>1308.99</v>
      </c>
      <c r="AT16243">
        <v>0</v>
      </c>
      <c r="AU16243">
        <v>0</v>
      </c>
      <c r="AV16243">
        <v>0</v>
      </c>
    </row>
    <row r="16244" spans="1:48" x14ac:dyDescent="0.3">
      <c r="A16244" s="1" t="s">
        <v>74</v>
      </c>
      <c r="B16244" s="1" t="s">
        <v>16543</v>
      </c>
      <c r="C16244" s="1" t="s">
        <v>30</v>
      </c>
      <c r="D16244" s="1" t="s">
        <v>36934</v>
      </c>
      <c r="E16244" s="1" t="s">
        <v>36904</v>
      </c>
      <c r="F16244" s="1" t="s">
        <v>37227</v>
      </c>
      <c r="G16244" s="1" t="s">
        <v>170</v>
      </c>
      <c r="H16244">
        <v>170243</v>
      </c>
      <c r="I16244" s="1" t="s">
        <v>37227</v>
      </c>
      <c r="J16244">
        <v>76318</v>
      </c>
      <c r="K16244" s="1" t="s">
        <v>332</v>
      </c>
      <c r="L16244" s="1" t="s">
        <v>33</v>
      </c>
      <c r="M16244" s="2">
        <v>43669</v>
      </c>
      <c r="N16244" s="1" t="s">
        <v>37515</v>
      </c>
      <c r="O16244" s="2">
        <v>26665</v>
      </c>
      <c r="P16244" s="1" t="s">
        <v>37232</v>
      </c>
      <c r="Q16244" s="2">
        <v>43171</v>
      </c>
      <c r="R16244" s="1" t="s">
        <v>34</v>
      </c>
      <c r="S16244" s="1" t="s">
        <v>35</v>
      </c>
      <c r="T16244" s="1" t="s">
        <v>191</v>
      </c>
      <c r="U16244" s="2">
        <v>43894</v>
      </c>
      <c r="V16244" s="1" t="s">
        <v>38</v>
      </c>
      <c r="W16244" s="1" t="s">
        <v>36848</v>
      </c>
      <c r="X16244" s="1" t="s">
        <v>36849</v>
      </c>
      <c r="Y16244" s="1" t="s">
        <v>39</v>
      </c>
      <c r="Z16244" s="1" t="s">
        <v>110</v>
      </c>
      <c r="AA16244" s="1" t="s">
        <v>78</v>
      </c>
      <c r="AB16244" s="1" t="s">
        <v>171</v>
      </c>
      <c r="AC16244" s="1" t="s">
        <v>48</v>
      </c>
      <c r="AD16244" s="1" t="s">
        <v>74</v>
      </c>
      <c r="AE16244" s="1" t="s">
        <v>79</v>
      </c>
      <c r="AF16244" s="1" t="s">
        <v>36907</v>
      </c>
      <c r="AG16244" s="1" t="s">
        <v>36907</v>
      </c>
      <c r="AH16244">
        <v>45</v>
      </c>
      <c r="AI16244">
        <v>0</v>
      </c>
      <c r="AJ16244">
        <v>17000</v>
      </c>
      <c r="AK16244">
        <v>17000</v>
      </c>
      <c r="AL16244">
        <v>17000</v>
      </c>
      <c r="AM16244" s="1" t="s">
        <v>36832</v>
      </c>
      <c r="AN16244">
        <v>0.13800000000000001</v>
      </c>
      <c r="AO16244">
        <v>4723.37</v>
      </c>
      <c r="AP16244">
        <v>4723.37</v>
      </c>
      <c r="AQ16244">
        <v>2519.17</v>
      </c>
      <c r="AR16244">
        <v>35.29</v>
      </c>
      <c r="AS16244">
        <v>2204.1999999999998</v>
      </c>
      <c r="AT16244">
        <v>0</v>
      </c>
      <c r="AU16244">
        <v>0</v>
      </c>
      <c r="AV16244">
        <v>0</v>
      </c>
    </row>
    <row r="16245" spans="1:48" x14ac:dyDescent="0.3">
      <c r="A16245" s="1" t="s">
        <v>74</v>
      </c>
      <c r="B16245" s="1" t="s">
        <v>16544</v>
      </c>
      <c r="C16245" s="1" t="s">
        <v>30</v>
      </c>
      <c r="D16245" s="1" t="s">
        <v>36934</v>
      </c>
      <c r="E16245" s="1" t="s">
        <v>36904</v>
      </c>
      <c r="F16245" s="1" t="s">
        <v>37227</v>
      </c>
      <c r="G16245" s="1" t="s">
        <v>170</v>
      </c>
      <c r="H16245">
        <v>170019</v>
      </c>
      <c r="I16245" s="1" t="s">
        <v>37227</v>
      </c>
      <c r="J16245">
        <v>74042</v>
      </c>
      <c r="K16245" s="1" t="s">
        <v>379</v>
      </c>
      <c r="L16245" s="1" t="s">
        <v>33</v>
      </c>
      <c r="M16245" s="2">
        <v>43409</v>
      </c>
      <c r="N16245" s="1" t="s">
        <v>37475</v>
      </c>
      <c r="O16245" s="2">
        <v>27395</v>
      </c>
      <c r="P16245" s="1" t="s">
        <v>36950</v>
      </c>
      <c r="Q16245" s="2">
        <v>42933</v>
      </c>
      <c r="R16245" s="1" t="s">
        <v>34</v>
      </c>
      <c r="S16245" s="1" t="s">
        <v>105</v>
      </c>
      <c r="T16245" s="1" t="s">
        <v>191</v>
      </c>
      <c r="U16245" s="2">
        <v>43896</v>
      </c>
      <c r="V16245" s="1" t="s">
        <v>38</v>
      </c>
      <c r="W16245" s="1" t="s">
        <v>36846</v>
      </c>
      <c r="X16245" s="1" t="s">
        <v>36860</v>
      </c>
      <c r="Y16245" s="1" t="s">
        <v>39</v>
      </c>
      <c r="Z16245" s="1" t="s">
        <v>110</v>
      </c>
      <c r="AA16245" s="1" t="s">
        <v>78</v>
      </c>
      <c r="AB16245" s="1" t="s">
        <v>171</v>
      </c>
      <c r="AC16245" s="1" t="s">
        <v>48</v>
      </c>
      <c r="AD16245" s="1" t="s">
        <v>74</v>
      </c>
      <c r="AE16245" s="1" t="s">
        <v>79</v>
      </c>
      <c r="AF16245" s="1" t="s">
        <v>36907</v>
      </c>
      <c r="AG16245" s="1" t="s">
        <v>36907</v>
      </c>
      <c r="AH16245">
        <v>42</v>
      </c>
      <c r="AI16245">
        <v>0</v>
      </c>
      <c r="AJ16245">
        <v>9000</v>
      </c>
      <c r="AK16245">
        <v>9000</v>
      </c>
      <c r="AL16245">
        <v>9000</v>
      </c>
      <c r="AM16245" s="1" t="s">
        <v>36832</v>
      </c>
      <c r="AN16245">
        <v>9.6299999999999997E-2</v>
      </c>
      <c r="AO16245">
        <v>11312.61001</v>
      </c>
      <c r="AP16245">
        <v>11312.61</v>
      </c>
      <c r="AQ16245">
        <v>9000</v>
      </c>
      <c r="AR16245">
        <v>20.16</v>
      </c>
      <c r="AS16245">
        <v>2312.61</v>
      </c>
      <c r="AT16245">
        <v>0</v>
      </c>
      <c r="AU16245">
        <v>0</v>
      </c>
      <c r="AV16245">
        <v>0</v>
      </c>
    </row>
    <row r="16246" spans="1:48" x14ac:dyDescent="0.3">
      <c r="A16246" s="1" t="s">
        <v>74</v>
      </c>
      <c r="B16246" s="1" t="s">
        <v>16545</v>
      </c>
      <c r="C16246" s="1" t="s">
        <v>30</v>
      </c>
      <c r="D16246" s="1" t="s">
        <v>36934</v>
      </c>
      <c r="E16246" s="1" t="s">
        <v>36904</v>
      </c>
      <c r="F16246" s="1" t="s">
        <v>37227</v>
      </c>
      <c r="G16246" s="1" t="s">
        <v>170</v>
      </c>
      <c r="H16246">
        <v>170192</v>
      </c>
      <c r="I16246" s="1" t="s">
        <v>37227</v>
      </c>
      <c r="J16246">
        <v>21595</v>
      </c>
      <c r="K16246" s="1" t="s">
        <v>472</v>
      </c>
      <c r="L16246" s="1" t="s">
        <v>33</v>
      </c>
      <c r="M16246" s="2">
        <v>43829</v>
      </c>
      <c r="N16246" s="1" t="s">
        <v>37229</v>
      </c>
      <c r="O16246" s="2">
        <v>26665</v>
      </c>
      <c r="P16246" s="1" t="s">
        <v>37232</v>
      </c>
      <c r="Q16246" s="2">
        <v>43129</v>
      </c>
      <c r="R16246" s="1" t="s">
        <v>34</v>
      </c>
      <c r="S16246" s="1" t="s">
        <v>105</v>
      </c>
      <c r="T16246" s="1" t="s">
        <v>191</v>
      </c>
      <c r="U16246" s="2">
        <v>43896</v>
      </c>
      <c r="V16246" s="1" t="s">
        <v>38</v>
      </c>
      <c r="W16246" s="1" t="s">
        <v>36848</v>
      </c>
      <c r="X16246" s="1" t="s">
        <v>36851</v>
      </c>
      <c r="Y16246" s="1" t="s">
        <v>39</v>
      </c>
      <c r="Z16246" s="1" t="s">
        <v>110</v>
      </c>
      <c r="AA16246" s="1" t="s">
        <v>78</v>
      </c>
      <c r="AB16246" s="1" t="s">
        <v>171</v>
      </c>
      <c r="AC16246" s="1" t="s">
        <v>48</v>
      </c>
      <c r="AD16246" s="1" t="s">
        <v>74</v>
      </c>
      <c r="AE16246" s="1" t="s">
        <v>79</v>
      </c>
      <c r="AF16246" s="1" t="s">
        <v>36907</v>
      </c>
      <c r="AG16246" s="1" t="s">
        <v>36907</v>
      </c>
      <c r="AH16246">
        <v>45</v>
      </c>
      <c r="AI16246">
        <v>0</v>
      </c>
      <c r="AJ16246">
        <v>6000</v>
      </c>
      <c r="AK16246">
        <v>6000</v>
      </c>
      <c r="AL16246">
        <v>6000</v>
      </c>
      <c r="AM16246" s="1" t="s">
        <v>36831</v>
      </c>
      <c r="AN16246">
        <v>0.1268</v>
      </c>
      <c r="AO16246">
        <v>6868.8361580000001</v>
      </c>
      <c r="AP16246">
        <v>6868.84</v>
      </c>
      <c r="AQ16246">
        <v>6000</v>
      </c>
      <c r="AR16246">
        <v>57.15</v>
      </c>
      <c r="AS16246">
        <v>868.84</v>
      </c>
      <c r="AT16246">
        <v>0</v>
      </c>
      <c r="AU16246">
        <v>0</v>
      </c>
      <c r="AV16246">
        <v>0</v>
      </c>
    </row>
    <row r="16247" spans="1:48" x14ac:dyDescent="0.3">
      <c r="A16247" s="1" t="s">
        <v>74</v>
      </c>
      <c r="B16247" s="1" t="s">
        <v>16546</v>
      </c>
      <c r="C16247" s="1" t="s">
        <v>30</v>
      </c>
      <c r="D16247" s="1" t="s">
        <v>36934</v>
      </c>
      <c r="E16247" s="1" t="s">
        <v>36904</v>
      </c>
      <c r="F16247" s="1" t="s">
        <v>37227</v>
      </c>
      <c r="G16247" s="1" t="s">
        <v>170</v>
      </c>
      <c r="H16247">
        <v>170241</v>
      </c>
      <c r="I16247" s="1" t="s">
        <v>37227</v>
      </c>
      <c r="J16247">
        <v>76320</v>
      </c>
      <c r="K16247" s="1" t="s">
        <v>453</v>
      </c>
      <c r="L16247" s="1" t="s">
        <v>33</v>
      </c>
      <c r="M16247" s="2">
        <v>43685</v>
      </c>
      <c r="N16247" s="1" t="s">
        <v>37234</v>
      </c>
      <c r="O16247" s="2">
        <v>28126</v>
      </c>
      <c r="P16247" s="1" t="s">
        <v>37232</v>
      </c>
      <c r="Q16247" s="2">
        <v>43171</v>
      </c>
      <c r="R16247" s="1" t="s">
        <v>34</v>
      </c>
      <c r="S16247" s="1" t="s">
        <v>105</v>
      </c>
      <c r="T16247" s="1" t="s">
        <v>191</v>
      </c>
      <c r="U16247" s="2">
        <v>43902</v>
      </c>
      <c r="V16247" s="1" t="s">
        <v>38</v>
      </c>
      <c r="W16247" s="1" t="s">
        <v>36846</v>
      </c>
      <c r="X16247" s="1" t="s">
        <v>36847</v>
      </c>
      <c r="Y16247" s="1" t="s">
        <v>39</v>
      </c>
      <c r="Z16247" s="1" t="s">
        <v>110</v>
      </c>
      <c r="AA16247" s="1" t="s">
        <v>78</v>
      </c>
      <c r="AB16247" s="1" t="s">
        <v>171</v>
      </c>
      <c r="AC16247" s="1" t="s">
        <v>52</v>
      </c>
      <c r="AD16247" s="1" t="s">
        <v>74</v>
      </c>
      <c r="AE16247" s="1" t="s">
        <v>79</v>
      </c>
      <c r="AF16247" s="1" t="s">
        <v>36907</v>
      </c>
      <c r="AG16247" s="1" t="s">
        <v>36907</v>
      </c>
      <c r="AH16247">
        <v>41</v>
      </c>
      <c r="AI16247">
        <v>0</v>
      </c>
      <c r="AJ16247">
        <v>5000</v>
      </c>
      <c r="AK16247">
        <v>5000</v>
      </c>
      <c r="AL16247">
        <v>5000</v>
      </c>
      <c r="AM16247" s="1" t="s">
        <v>36831</v>
      </c>
      <c r="AN16247">
        <v>0.1</v>
      </c>
      <c r="AO16247">
        <v>5808.070197</v>
      </c>
      <c r="AP16247">
        <v>5808.07</v>
      </c>
      <c r="AQ16247">
        <v>5000</v>
      </c>
      <c r="AR16247">
        <v>38.4</v>
      </c>
      <c r="AS16247">
        <v>808.07</v>
      </c>
      <c r="AT16247">
        <v>0</v>
      </c>
      <c r="AU16247">
        <v>0</v>
      </c>
      <c r="AV16247">
        <v>0</v>
      </c>
    </row>
    <row r="16248" spans="1:48" x14ac:dyDescent="0.3">
      <c r="A16248" s="1" t="s">
        <v>74</v>
      </c>
      <c r="B16248" s="1" t="s">
        <v>16547</v>
      </c>
      <c r="C16248" s="1" t="s">
        <v>30</v>
      </c>
      <c r="D16248" s="1" t="s">
        <v>36934</v>
      </c>
      <c r="E16248" s="1" t="s">
        <v>36904</v>
      </c>
      <c r="F16248" s="1" t="s">
        <v>37227</v>
      </c>
      <c r="G16248" s="1" t="s">
        <v>170</v>
      </c>
      <c r="H16248">
        <v>170241</v>
      </c>
      <c r="I16248" s="1" t="s">
        <v>37227</v>
      </c>
      <c r="J16248">
        <v>76321</v>
      </c>
      <c r="K16248" s="1" t="s">
        <v>202</v>
      </c>
      <c r="L16248" s="1" t="s">
        <v>33</v>
      </c>
      <c r="M16248" s="2">
        <v>43685</v>
      </c>
      <c r="N16248" s="1" t="s">
        <v>37234</v>
      </c>
      <c r="O16248" s="2">
        <v>27030</v>
      </c>
      <c r="P16248" s="1" t="s">
        <v>37232</v>
      </c>
      <c r="Q16248" s="2">
        <v>43171</v>
      </c>
      <c r="R16248" s="1" t="s">
        <v>34</v>
      </c>
      <c r="S16248" s="1" t="s">
        <v>83</v>
      </c>
      <c r="T16248" s="1" t="s">
        <v>191</v>
      </c>
      <c r="U16248" s="2">
        <v>43902</v>
      </c>
      <c r="V16248" s="1" t="s">
        <v>38</v>
      </c>
      <c r="W16248" s="1" t="s">
        <v>36846</v>
      </c>
      <c r="X16248" s="1" t="s">
        <v>36864</v>
      </c>
      <c r="Y16248" s="1" t="s">
        <v>39</v>
      </c>
      <c r="Z16248" s="1" t="s">
        <v>110</v>
      </c>
      <c r="AA16248" s="1" t="s">
        <v>78</v>
      </c>
      <c r="AB16248" s="1" t="s">
        <v>171</v>
      </c>
      <c r="AC16248" s="1" t="s">
        <v>48</v>
      </c>
      <c r="AD16248" s="1" t="s">
        <v>74</v>
      </c>
      <c r="AE16248" s="1" t="s">
        <v>79</v>
      </c>
      <c r="AF16248" s="1" t="s">
        <v>36907</v>
      </c>
      <c r="AG16248" s="1" t="s">
        <v>36907</v>
      </c>
      <c r="AH16248">
        <v>44</v>
      </c>
      <c r="AI16248">
        <v>0</v>
      </c>
      <c r="AJ16248">
        <v>6000</v>
      </c>
      <c r="AK16248">
        <v>6000</v>
      </c>
      <c r="AL16248">
        <v>6000</v>
      </c>
      <c r="AM16248" s="1" t="s">
        <v>36831</v>
      </c>
      <c r="AN16248">
        <v>0.1037</v>
      </c>
      <c r="AO16248">
        <v>5833.2</v>
      </c>
      <c r="AP16248">
        <v>5833.2</v>
      </c>
      <c r="AQ16248">
        <v>4861.49</v>
      </c>
      <c r="AR16248">
        <v>23.84</v>
      </c>
      <c r="AS16248">
        <v>971.71</v>
      </c>
      <c r="AT16248">
        <v>0</v>
      </c>
      <c r="AU16248">
        <v>0</v>
      </c>
      <c r="AV16248">
        <v>0</v>
      </c>
    </row>
    <row r="16249" spans="1:48" x14ac:dyDescent="0.3">
      <c r="A16249" s="1" t="s">
        <v>74</v>
      </c>
      <c r="B16249" s="1" t="s">
        <v>16548</v>
      </c>
      <c r="C16249" s="1" t="s">
        <v>30</v>
      </c>
      <c r="D16249" s="1" t="s">
        <v>36934</v>
      </c>
      <c r="E16249" s="1" t="s">
        <v>36904</v>
      </c>
      <c r="F16249" s="1" t="s">
        <v>37227</v>
      </c>
      <c r="G16249" s="1" t="s">
        <v>170</v>
      </c>
      <c r="H16249">
        <v>170128</v>
      </c>
      <c r="I16249" s="1" t="s">
        <v>37227</v>
      </c>
      <c r="J16249">
        <v>76326</v>
      </c>
      <c r="K16249" s="1" t="s">
        <v>176</v>
      </c>
      <c r="L16249" s="1" t="s">
        <v>33</v>
      </c>
      <c r="M16249" s="2">
        <v>43509</v>
      </c>
      <c r="N16249" s="1" t="s">
        <v>36989</v>
      </c>
      <c r="O16249" s="2">
        <v>28856</v>
      </c>
      <c r="P16249" s="1" t="s">
        <v>687</v>
      </c>
      <c r="Q16249" s="2">
        <v>43080</v>
      </c>
      <c r="R16249" s="1" t="s">
        <v>34</v>
      </c>
      <c r="S16249" s="1" t="s">
        <v>105</v>
      </c>
      <c r="T16249" s="1" t="s">
        <v>191</v>
      </c>
      <c r="U16249" s="2">
        <v>43894</v>
      </c>
      <c r="V16249" s="1" t="s">
        <v>38</v>
      </c>
      <c r="W16249" s="1" t="s">
        <v>36855</v>
      </c>
      <c r="X16249" s="1" t="s">
        <v>36876</v>
      </c>
      <c r="Y16249" s="1" t="s">
        <v>39</v>
      </c>
      <c r="Z16249" s="1" t="s">
        <v>40</v>
      </c>
      <c r="AA16249" s="1" t="s">
        <v>78</v>
      </c>
      <c r="AB16249" s="1" t="s">
        <v>171</v>
      </c>
      <c r="AC16249" s="1" t="s">
        <v>43</v>
      </c>
      <c r="AD16249" s="1" t="s">
        <v>74</v>
      </c>
      <c r="AE16249" s="1" t="s">
        <v>79</v>
      </c>
      <c r="AF16249" s="1" t="s">
        <v>36908</v>
      </c>
      <c r="AG16249" s="1" t="s">
        <v>36907</v>
      </c>
      <c r="AH16249">
        <v>38</v>
      </c>
      <c r="AI16249">
        <v>1</v>
      </c>
      <c r="AJ16249">
        <v>35000</v>
      </c>
      <c r="AK16249">
        <v>35000</v>
      </c>
      <c r="AL16249">
        <v>4625</v>
      </c>
      <c r="AM16249" s="1" t="s">
        <v>36832</v>
      </c>
      <c r="AN16249">
        <v>0.1714</v>
      </c>
      <c r="AO16249">
        <v>52348.52089</v>
      </c>
      <c r="AP16249">
        <v>6917.48</v>
      </c>
      <c r="AQ16249">
        <v>35000</v>
      </c>
      <c r="AR16249">
        <v>31.09</v>
      </c>
      <c r="AS16249">
        <v>17348.52</v>
      </c>
      <c r="AT16249">
        <v>0</v>
      </c>
      <c r="AU16249">
        <v>0</v>
      </c>
      <c r="AV16249">
        <v>0</v>
      </c>
    </row>
    <row r="16250" spans="1:48" x14ac:dyDescent="0.3">
      <c r="A16250" s="1" t="s">
        <v>87</v>
      </c>
      <c r="B16250" s="1" t="s">
        <v>16549</v>
      </c>
      <c r="C16250" s="1" t="s">
        <v>30</v>
      </c>
      <c r="D16250" s="1" t="s">
        <v>36939</v>
      </c>
      <c r="E16250" s="1" t="s">
        <v>36896</v>
      </c>
      <c r="F16250" s="1" t="s">
        <v>36940</v>
      </c>
      <c r="G16250" s="1" t="s">
        <v>170</v>
      </c>
      <c r="H16250">
        <v>20144</v>
      </c>
      <c r="I16250" s="1" t="s">
        <v>36940</v>
      </c>
      <c r="J16250">
        <v>76331</v>
      </c>
      <c r="K16250" s="1" t="s">
        <v>598</v>
      </c>
      <c r="L16250" s="1" t="s">
        <v>33</v>
      </c>
      <c r="M16250" s="2">
        <v>43662</v>
      </c>
      <c r="N16250" s="1" t="s">
        <v>37215</v>
      </c>
      <c r="O16250" s="2">
        <v>28126</v>
      </c>
      <c r="P16250" s="1" t="s">
        <v>37318</v>
      </c>
      <c r="Q16250" s="2">
        <v>42941</v>
      </c>
      <c r="R16250" s="1" t="s">
        <v>34</v>
      </c>
      <c r="S16250" s="1" t="s">
        <v>35</v>
      </c>
      <c r="T16250" s="1" t="s">
        <v>191</v>
      </c>
      <c r="U16250" s="2">
        <v>43893</v>
      </c>
      <c r="V16250" s="1" t="s">
        <v>38</v>
      </c>
      <c r="W16250" s="1" t="s">
        <v>36846</v>
      </c>
      <c r="X16250" s="1" t="s">
        <v>36852</v>
      </c>
      <c r="Y16250" s="1" t="s">
        <v>39</v>
      </c>
      <c r="Z16250" s="1" t="s">
        <v>36891</v>
      </c>
      <c r="AA16250" s="1" t="s">
        <v>90</v>
      </c>
      <c r="AB16250" s="1" t="s">
        <v>171</v>
      </c>
      <c r="AC16250" s="1" t="s">
        <v>43</v>
      </c>
      <c r="AD16250" s="1" t="s">
        <v>87</v>
      </c>
      <c r="AE16250" s="1" t="s">
        <v>91</v>
      </c>
      <c r="AF16250" s="1" t="s">
        <v>36907</v>
      </c>
      <c r="AG16250" s="1" t="s">
        <v>36907</v>
      </c>
      <c r="AH16250">
        <v>40</v>
      </c>
      <c r="AI16250">
        <v>0</v>
      </c>
      <c r="AJ16250">
        <v>19425</v>
      </c>
      <c r="AK16250">
        <v>19425</v>
      </c>
      <c r="AL16250">
        <v>19425</v>
      </c>
      <c r="AM16250" s="1" t="s">
        <v>36831</v>
      </c>
      <c r="AN16250">
        <v>0.1111</v>
      </c>
      <c r="AO16250">
        <v>21589.193319999998</v>
      </c>
      <c r="AP16250">
        <v>21589.19</v>
      </c>
      <c r="AQ16250">
        <v>19425</v>
      </c>
      <c r="AR16250">
        <v>4.08</v>
      </c>
      <c r="AS16250">
        <v>2164.19</v>
      </c>
      <c r="AT16250">
        <v>0</v>
      </c>
      <c r="AU16250">
        <v>0</v>
      </c>
      <c r="AV16250">
        <v>0</v>
      </c>
    </row>
    <row r="16251" spans="1:48" x14ac:dyDescent="0.3">
      <c r="A16251" s="1" t="s">
        <v>87</v>
      </c>
      <c r="B16251" s="1" t="s">
        <v>16550</v>
      </c>
      <c r="C16251" s="1" t="s">
        <v>30</v>
      </c>
      <c r="D16251" s="1" t="s">
        <v>36939</v>
      </c>
      <c r="E16251" s="1" t="s">
        <v>36896</v>
      </c>
      <c r="F16251" s="1" t="s">
        <v>36940</v>
      </c>
      <c r="G16251" s="1" t="s">
        <v>170</v>
      </c>
      <c r="H16251">
        <v>20196</v>
      </c>
      <c r="I16251" s="1" t="s">
        <v>36940</v>
      </c>
      <c r="J16251">
        <v>21612</v>
      </c>
      <c r="K16251" s="1" t="s">
        <v>115</v>
      </c>
      <c r="L16251" s="1" t="s">
        <v>33</v>
      </c>
      <c r="M16251" s="2">
        <v>43481</v>
      </c>
      <c r="N16251" s="1" t="s">
        <v>37306</v>
      </c>
      <c r="O16251" s="2">
        <v>27030</v>
      </c>
      <c r="P16251" s="1" t="s">
        <v>36941</v>
      </c>
      <c r="Q16251" s="2">
        <v>42996</v>
      </c>
      <c r="R16251" s="1" t="s">
        <v>34</v>
      </c>
      <c r="S16251" s="1" t="s">
        <v>83</v>
      </c>
      <c r="T16251" s="1" t="s">
        <v>191</v>
      </c>
      <c r="U16251" s="2">
        <v>43894</v>
      </c>
      <c r="V16251" s="1" t="s">
        <v>38</v>
      </c>
      <c r="W16251" s="1" t="s">
        <v>36853</v>
      </c>
      <c r="X16251" s="1" t="s">
        <v>36869</v>
      </c>
      <c r="Y16251" s="1" t="s">
        <v>39</v>
      </c>
      <c r="Z16251" s="1" t="s">
        <v>36891</v>
      </c>
      <c r="AA16251" s="1" t="s">
        <v>90</v>
      </c>
      <c r="AB16251" s="1" t="s">
        <v>171</v>
      </c>
      <c r="AC16251" s="1" t="s">
        <v>48</v>
      </c>
      <c r="AD16251" s="1" t="s">
        <v>87</v>
      </c>
      <c r="AE16251" s="1" t="s">
        <v>91</v>
      </c>
      <c r="AF16251" s="1" t="s">
        <v>36907</v>
      </c>
      <c r="AG16251" s="1" t="s">
        <v>36907</v>
      </c>
      <c r="AH16251">
        <v>43</v>
      </c>
      <c r="AI16251">
        <v>0</v>
      </c>
      <c r="AJ16251">
        <v>2800</v>
      </c>
      <c r="AK16251">
        <v>2800</v>
      </c>
      <c r="AL16251">
        <v>2800</v>
      </c>
      <c r="AM16251" s="1" t="s">
        <v>36831</v>
      </c>
      <c r="AN16251">
        <v>7.6600000000000001E-2</v>
      </c>
      <c r="AO16251">
        <v>3139.9425799999999</v>
      </c>
      <c r="AP16251">
        <v>3139.94</v>
      </c>
      <c r="AQ16251">
        <v>2800</v>
      </c>
      <c r="AR16251">
        <v>19.2</v>
      </c>
      <c r="AS16251">
        <v>339.94</v>
      </c>
      <c r="AT16251">
        <v>0</v>
      </c>
      <c r="AU16251">
        <v>0</v>
      </c>
      <c r="AV16251">
        <v>0</v>
      </c>
    </row>
    <row r="16252" spans="1:48" x14ac:dyDescent="0.3">
      <c r="A16252" s="1" t="s">
        <v>87</v>
      </c>
      <c r="B16252" s="1" t="s">
        <v>16551</v>
      </c>
      <c r="C16252" s="1" t="s">
        <v>30</v>
      </c>
      <c r="D16252" s="1" t="s">
        <v>36939</v>
      </c>
      <c r="E16252" s="1" t="s">
        <v>36896</v>
      </c>
      <c r="F16252" s="1" t="s">
        <v>36940</v>
      </c>
      <c r="G16252" s="1" t="s">
        <v>170</v>
      </c>
      <c r="H16252">
        <v>20304</v>
      </c>
      <c r="I16252" s="1" t="s">
        <v>36940</v>
      </c>
      <c r="J16252">
        <v>76332</v>
      </c>
      <c r="K16252" s="1" t="s">
        <v>530</v>
      </c>
      <c r="L16252" s="1" t="s">
        <v>33</v>
      </c>
      <c r="M16252" s="2">
        <v>43719</v>
      </c>
      <c r="N16252" s="1" t="s">
        <v>37294</v>
      </c>
      <c r="O16252" s="2">
        <v>27030</v>
      </c>
      <c r="P16252" s="1" t="s">
        <v>37706</v>
      </c>
      <c r="Q16252" s="2">
        <v>43145</v>
      </c>
      <c r="R16252" s="1" t="s">
        <v>34</v>
      </c>
      <c r="S16252" s="1" t="s">
        <v>105</v>
      </c>
      <c r="T16252" s="1" t="s">
        <v>191</v>
      </c>
      <c r="U16252" s="2">
        <v>43894</v>
      </c>
      <c r="V16252" s="1" t="s">
        <v>38</v>
      </c>
      <c r="W16252" s="1" t="s">
        <v>36848</v>
      </c>
      <c r="X16252" s="1" t="s">
        <v>36849</v>
      </c>
      <c r="Y16252" s="1" t="s">
        <v>39</v>
      </c>
      <c r="Z16252" s="1" t="s">
        <v>36891</v>
      </c>
      <c r="AA16252" s="1" t="s">
        <v>90</v>
      </c>
      <c r="AB16252" s="1" t="s">
        <v>171</v>
      </c>
      <c r="AC16252" s="1" t="s">
        <v>52</v>
      </c>
      <c r="AD16252" s="1" t="s">
        <v>87</v>
      </c>
      <c r="AE16252" s="1" t="s">
        <v>91</v>
      </c>
      <c r="AF16252" s="1" t="s">
        <v>36907</v>
      </c>
      <c r="AG16252" s="1" t="s">
        <v>36907</v>
      </c>
      <c r="AH16252">
        <v>44</v>
      </c>
      <c r="AI16252">
        <v>0</v>
      </c>
      <c r="AJ16252">
        <v>15000</v>
      </c>
      <c r="AK16252">
        <v>15000</v>
      </c>
      <c r="AL16252">
        <v>15000</v>
      </c>
      <c r="AM16252" s="1" t="s">
        <v>36832</v>
      </c>
      <c r="AN16252">
        <v>0.13800000000000001</v>
      </c>
      <c r="AO16252">
        <v>20887.310020000001</v>
      </c>
      <c r="AP16252">
        <v>20887.310000000001</v>
      </c>
      <c r="AQ16252">
        <v>15000</v>
      </c>
      <c r="AR16252">
        <v>38.450000000000003</v>
      </c>
      <c r="AS16252">
        <v>5852.57</v>
      </c>
      <c r="AT16252">
        <v>34.740000100000003</v>
      </c>
      <c r="AU16252">
        <v>0</v>
      </c>
      <c r="AV16252">
        <v>0</v>
      </c>
    </row>
    <row r="16253" spans="1:48" x14ac:dyDescent="0.3">
      <c r="A16253" s="1" t="s">
        <v>87</v>
      </c>
      <c r="B16253" s="1" t="s">
        <v>16552</v>
      </c>
      <c r="C16253" s="1" t="s">
        <v>30</v>
      </c>
      <c r="D16253" s="1" t="s">
        <v>36939</v>
      </c>
      <c r="E16253" s="1" t="s">
        <v>36896</v>
      </c>
      <c r="F16253" s="1" t="s">
        <v>36940</v>
      </c>
      <c r="G16253" s="1" t="s">
        <v>170</v>
      </c>
      <c r="H16253">
        <v>20214</v>
      </c>
      <c r="I16253" s="1" t="s">
        <v>36940</v>
      </c>
      <c r="J16253">
        <v>21615</v>
      </c>
      <c r="K16253" s="1" t="s">
        <v>176</v>
      </c>
      <c r="L16253" s="1" t="s">
        <v>33</v>
      </c>
      <c r="M16253" s="2">
        <v>43735</v>
      </c>
      <c r="N16253" s="1" t="s">
        <v>37215</v>
      </c>
      <c r="O16253" s="2">
        <v>28491</v>
      </c>
      <c r="P16253" s="1" t="s">
        <v>37381</v>
      </c>
      <c r="Q16253" s="2">
        <v>43017</v>
      </c>
      <c r="R16253" s="1" t="s">
        <v>34</v>
      </c>
      <c r="S16253" s="1" t="s">
        <v>35</v>
      </c>
      <c r="T16253" s="1" t="s">
        <v>191</v>
      </c>
      <c r="U16253" s="2">
        <v>43892</v>
      </c>
      <c r="V16253" s="1" t="s">
        <v>38</v>
      </c>
      <c r="W16253" s="1" t="s">
        <v>36846</v>
      </c>
      <c r="X16253" s="1" t="s">
        <v>36852</v>
      </c>
      <c r="Y16253" s="1" t="s">
        <v>408</v>
      </c>
      <c r="Z16253" s="1" t="s">
        <v>36889</v>
      </c>
      <c r="AA16253" s="1" t="s">
        <v>90</v>
      </c>
      <c r="AB16253" s="1" t="s">
        <v>171</v>
      </c>
      <c r="AC16253" s="1" t="s">
        <v>52</v>
      </c>
      <c r="AD16253" s="1" t="s">
        <v>87</v>
      </c>
      <c r="AE16253" s="1" t="s">
        <v>91</v>
      </c>
      <c r="AF16253" s="1" t="s">
        <v>36907</v>
      </c>
      <c r="AG16253" s="1" t="s">
        <v>36907</v>
      </c>
      <c r="AH16253">
        <v>39</v>
      </c>
      <c r="AI16253">
        <v>0</v>
      </c>
      <c r="AJ16253">
        <v>8500</v>
      </c>
      <c r="AK16253">
        <v>8500</v>
      </c>
      <c r="AL16253">
        <v>8500</v>
      </c>
      <c r="AM16253" s="1" t="s">
        <v>36832</v>
      </c>
      <c r="AN16253">
        <v>0.1111</v>
      </c>
      <c r="AO16253">
        <v>11064.60001</v>
      </c>
      <c r="AP16253">
        <v>11064.6</v>
      </c>
      <c r="AQ16253">
        <v>8500</v>
      </c>
      <c r="AR16253">
        <v>16.95</v>
      </c>
      <c r="AS16253">
        <v>2564.6</v>
      </c>
      <c r="AT16253">
        <v>0</v>
      </c>
      <c r="AU16253">
        <v>0</v>
      </c>
      <c r="AV16253">
        <v>0</v>
      </c>
    </row>
    <row r="16254" spans="1:48" x14ac:dyDescent="0.3">
      <c r="A16254" s="1" t="s">
        <v>87</v>
      </c>
      <c r="B16254" s="1" t="s">
        <v>16553</v>
      </c>
      <c r="C16254" s="1" t="s">
        <v>30</v>
      </c>
      <c r="D16254" s="1" t="s">
        <v>36930</v>
      </c>
      <c r="E16254" s="1" t="s">
        <v>36896</v>
      </c>
      <c r="F16254" s="1" t="s">
        <v>37382</v>
      </c>
      <c r="G16254" s="1" t="s">
        <v>170</v>
      </c>
      <c r="H16254">
        <v>200073</v>
      </c>
      <c r="I16254" s="1" t="s">
        <v>37382</v>
      </c>
      <c r="J16254">
        <v>76333</v>
      </c>
      <c r="K16254" s="1" t="s">
        <v>260</v>
      </c>
      <c r="L16254" s="1" t="s">
        <v>33</v>
      </c>
      <c r="M16254" s="2">
        <v>43535</v>
      </c>
      <c r="N16254" s="1" t="s">
        <v>37385</v>
      </c>
      <c r="O16254" s="2">
        <v>27395</v>
      </c>
      <c r="P16254" s="1" t="s">
        <v>37383</v>
      </c>
      <c r="Q16254" s="2">
        <v>43115</v>
      </c>
      <c r="R16254" s="1" t="s">
        <v>34</v>
      </c>
      <c r="S16254" s="1" t="s">
        <v>83</v>
      </c>
      <c r="T16254" s="1" t="s">
        <v>191</v>
      </c>
      <c r="U16254" s="2">
        <v>43901</v>
      </c>
      <c r="V16254" s="1" t="s">
        <v>38</v>
      </c>
      <c r="W16254" s="1" t="s">
        <v>36857</v>
      </c>
      <c r="X16254" s="1" t="s">
        <v>36886</v>
      </c>
      <c r="Y16254" s="1" t="s">
        <v>39</v>
      </c>
      <c r="Z16254" s="1" t="s">
        <v>36889</v>
      </c>
      <c r="AA16254" s="1" t="s">
        <v>90</v>
      </c>
      <c r="AB16254" s="1" t="s">
        <v>171</v>
      </c>
      <c r="AC16254" s="1" t="s">
        <v>43</v>
      </c>
      <c r="AD16254" s="1" t="s">
        <v>87</v>
      </c>
      <c r="AE16254" s="1" t="s">
        <v>91</v>
      </c>
      <c r="AF16254" s="1" t="s">
        <v>36908</v>
      </c>
      <c r="AG16254" s="1" t="s">
        <v>36907</v>
      </c>
      <c r="AH16254">
        <v>43</v>
      </c>
      <c r="AI16254">
        <v>2</v>
      </c>
      <c r="AJ16254">
        <v>20000</v>
      </c>
      <c r="AK16254">
        <v>20000</v>
      </c>
      <c r="AL16254">
        <v>20000</v>
      </c>
      <c r="AM16254" s="1" t="s">
        <v>36832</v>
      </c>
      <c r="AN16254">
        <v>0.19739999999999999</v>
      </c>
      <c r="AO16254">
        <v>31619.245569999999</v>
      </c>
      <c r="AP16254">
        <v>31619.25</v>
      </c>
      <c r="AQ16254">
        <v>20000</v>
      </c>
      <c r="AR16254">
        <v>43.37</v>
      </c>
      <c r="AS16254">
        <v>11619.25</v>
      </c>
      <c r="AT16254">
        <v>0</v>
      </c>
      <c r="AU16254">
        <v>0</v>
      </c>
      <c r="AV16254">
        <v>0</v>
      </c>
    </row>
    <row r="16255" spans="1:48" x14ac:dyDescent="0.3">
      <c r="A16255" s="1" t="s">
        <v>87</v>
      </c>
      <c r="B16255" s="1" t="s">
        <v>16554</v>
      </c>
      <c r="C16255" s="1" t="s">
        <v>30</v>
      </c>
      <c r="D16255" s="1" t="s">
        <v>36939</v>
      </c>
      <c r="E16255" s="1" t="s">
        <v>36896</v>
      </c>
      <c r="F16255" s="1" t="s">
        <v>36940</v>
      </c>
      <c r="G16255" s="1" t="s">
        <v>170</v>
      </c>
      <c r="H16255">
        <v>20161</v>
      </c>
      <c r="I16255" s="1" t="s">
        <v>36940</v>
      </c>
      <c r="J16255">
        <v>76335</v>
      </c>
      <c r="K16255" s="1" t="s">
        <v>359</v>
      </c>
      <c r="L16255" s="1" t="s">
        <v>33</v>
      </c>
      <c r="M16255" s="2">
        <v>43614</v>
      </c>
      <c r="N16255" s="1" t="s">
        <v>37063</v>
      </c>
      <c r="O16255" s="2">
        <v>26665</v>
      </c>
      <c r="P16255" s="1" t="s">
        <v>37379</v>
      </c>
      <c r="Q16255" s="2">
        <v>42944</v>
      </c>
      <c r="R16255" s="1" t="s">
        <v>34</v>
      </c>
      <c r="S16255" s="1" t="s">
        <v>35</v>
      </c>
      <c r="T16255" s="1" t="s">
        <v>191</v>
      </c>
      <c r="U16255" s="2">
        <v>43901</v>
      </c>
      <c r="V16255" s="1" t="s">
        <v>38</v>
      </c>
      <c r="W16255" s="1" t="s">
        <v>36861</v>
      </c>
      <c r="X16255" s="1" t="s">
        <v>36870</v>
      </c>
      <c r="Y16255" s="1" t="s">
        <v>39</v>
      </c>
      <c r="Z16255" s="1" t="s">
        <v>71</v>
      </c>
      <c r="AA16255" s="1" t="s">
        <v>90</v>
      </c>
      <c r="AB16255" s="1" t="s">
        <v>171</v>
      </c>
      <c r="AC16255" s="1" t="s">
        <v>43</v>
      </c>
      <c r="AD16255" s="1" t="s">
        <v>87</v>
      </c>
      <c r="AE16255" s="1" t="s">
        <v>91</v>
      </c>
      <c r="AF16255" s="1" t="s">
        <v>36907</v>
      </c>
      <c r="AG16255" s="1" t="s">
        <v>36907</v>
      </c>
      <c r="AH16255">
        <v>44</v>
      </c>
      <c r="AI16255">
        <v>0</v>
      </c>
      <c r="AJ16255">
        <v>4500</v>
      </c>
      <c r="AK16255">
        <v>4500</v>
      </c>
      <c r="AL16255">
        <v>4500</v>
      </c>
      <c r="AM16255" s="1" t="s">
        <v>36831</v>
      </c>
      <c r="AN16255">
        <v>0.16020000000000001</v>
      </c>
      <c r="AO16255">
        <v>5082.654732</v>
      </c>
      <c r="AP16255">
        <v>5082.6499999999996</v>
      </c>
      <c r="AQ16255">
        <v>4500</v>
      </c>
      <c r="AR16255">
        <v>28.19</v>
      </c>
      <c r="AS16255">
        <v>582.65</v>
      </c>
      <c r="AT16255">
        <v>0</v>
      </c>
      <c r="AU16255">
        <v>0</v>
      </c>
      <c r="AV16255">
        <v>0</v>
      </c>
    </row>
    <row r="16256" spans="1:48" x14ac:dyDescent="0.3">
      <c r="A16256" s="1" t="s">
        <v>87</v>
      </c>
      <c r="B16256" s="1" t="s">
        <v>16555</v>
      </c>
      <c r="C16256" s="1" t="s">
        <v>30</v>
      </c>
      <c r="D16256" s="1" t="s">
        <v>36939</v>
      </c>
      <c r="E16256" s="1" t="s">
        <v>36896</v>
      </c>
      <c r="F16256" s="1" t="s">
        <v>36940</v>
      </c>
      <c r="G16256" s="1" t="s">
        <v>170</v>
      </c>
      <c r="H16256">
        <v>20161</v>
      </c>
      <c r="I16256" s="1" t="s">
        <v>36940</v>
      </c>
      <c r="J16256">
        <v>21616</v>
      </c>
      <c r="K16256" s="1" t="s">
        <v>185</v>
      </c>
      <c r="L16256" s="1" t="s">
        <v>33</v>
      </c>
      <c r="M16256" s="2">
        <v>43656</v>
      </c>
      <c r="N16256" s="1" t="s">
        <v>37063</v>
      </c>
      <c r="O16256" s="2">
        <v>26299</v>
      </c>
      <c r="P16256" s="1" t="s">
        <v>37379</v>
      </c>
      <c r="Q16256" s="2">
        <v>42944</v>
      </c>
      <c r="R16256" s="1" t="s">
        <v>34</v>
      </c>
      <c r="S16256" s="1" t="s">
        <v>35</v>
      </c>
      <c r="T16256" s="1" t="s">
        <v>191</v>
      </c>
      <c r="U16256" s="2">
        <v>43901</v>
      </c>
      <c r="V16256" s="1" t="s">
        <v>38</v>
      </c>
      <c r="W16256" s="1" t="s">
        <v>36853</v>
      </c>
      <c r="X16256" s="1" t="s">
        <v>36871</v>
      </c>
      <c r="Y16256" s="1" t="s">
        <v>39</v>
      </c>
      <c r="Z16256" s="1" t="s">
        <v>71</v>
      </c>
      <c r="AA16256" s="1" t="s">
        <v>90</v>
      </c>
      <c r="AB16256" s="1" t="s">
        <v>171</v>
      </c>
      <c r="AC16256" s="1" t="s">
        <v>52</v>
      </c>
      <c r="AD16256" s="1" t="s">
        <v>87</v>
      </c>
      <c r="AE16256" s="1" t="s">
        <v>91</v>
      </c>
      <c r="AF16256" s="1" t="s">
        <v>36907</v>
      </c>
      <c r="AG16256" s="1" t="s">
        <v>36907</v>
      </c>
      <c r="AH16256">
        <v>45</v>
      </c>
      <c r="AI16256">
        <v>0</v>
      </c>
      <c r="AJ16256">
        <v>11000</v>
      </c>
      <c r="AK16256">
        <v>11000</v>
      </c>
      <c r="AL16256">
        <v>11000</v>
      </c>
      <c r="AM16256" s="1" t="s">
        <v>36831</v>
      </c>
      <c r="AN16256">
        <v>5.79E-2</v>
      </c>
      <c r="AO16256">
        <v>11662.18491</v>
      </c>
      <c r="AP16256">
        <v>11662.18</v>
      </c>
      <c r="AQ16256">
        <v>11000</v>
      </c>
      <c r="AR16256">
        <v>17.82</v>
      </c>
      <c r="AS16256">
        <v>662.18</v>
      </c>
      <c r="AT16256">
        <v>0</v>
      </c>
      <c r="AU16256">
        <v>0</v>
      </c>
      <c r="AV16256">
        <v>0</v>
      </c>
    </row>
    <row r="16257" spans="1:48" x14ac:dyDescent="0.3">
      <c r="A16257" s="1" t="s">
        <v>87</v>
      </c>
      <c r="B16257" s="1" t="s">
        <v>16556</v>
      </c>
      <c r="C16257" s="1" t="s">
        <v>30</v>
      </c>
      <c r="D16257" s="1" t="s">
        <v>36957</v>
      </c>
      <c r="E16257" s="1" t="s">
        <v>36896</v>
      </c>
      <c r="F16257" s="1" t="s">
        <v>36958</v>
      </c>
      <c r="G16257" s="1" t="s">
        <v>170</v>
      </c>
      <c r="H16257">
        <v>60151</v>
      </c>
      <c r="I16257" s="1" t="s">
        <v>36958</v>
      </c>
      <c r="J16257">
        <v>76340</v>
      </c>
      <c r="K16257" s="1" t="s">
        <v>200</v>
      </c>
      <c r="L16257" s="1" t="s">
        <v>33</v>
      </c>
      <c r="M16257" s="2">
        <v>43665</v>
      </c>
      <c r="N16257" s="1" t="s">
        <v>37260</v>
      </c>
      <c r="O16257" s="2">
        <v>26665</v>
      </c>
      <c r="P16257" s="1" t="s">
        <v>36951</v>
      </c>
      <c r="Q16257" s="2">
        <v>42984</v>
      </c>
      <c r="R16257" s="1" t="s">
        <v>34</v>
      </c>
      <c r="S16257" s="1" t="s">
        <v>105</v>
      </c>
      <c r="T16257" s="1" t="s">
        <v>191</v>
      </c>
      <c r="U16257" s="2">
        <v>43892</v>
      </c>
      <c r="V16257" s="1" t="s">
        <v>38</v>
      </c>
      <c r="W16257" s="1" t="s">
        <v>36848</v>
      </c>
      <c r="X16257" s="1" t="s">
        <v>36851</v>
      </c>
      <c r="Y16257" s="1" t="s">
        <v>39</v>
      </c>
      <c r="Z16257" s="1" t="s">
        <v>40</v>
      </c>
      <c r="AA16257" s="1" t="s">
        <v>90</v>
      </c>
      <c r="AB16257" s="1" t="s">
        <v>171</v>
      </c>
      <c r="AC16257" s="1" t="s">
        <v>48</v>
      </c>
      <c r="AD16257" s="1" t="s">
        <v>87</v>
      </c>
      <c r="AE16257" s="1" t="s">
        <v>91</v>
      </c>
      <c r="AF16257" s="1" t="s">
        <v>36907</v>
      </c>
      <c r="AG16257" s="1" t="s">
        <v>36907</v>
      </c>
      <c r="AH16257">
        <v>44</v>
      </c>
      <c r="AI16257">
        <v>0</v>
      </c>
      <c r="AJ16257">
        <v>13850</v>
      </c>
      <c r="AK16257">
        <v>13850</v>
      </c>
      <c r="AL16257">
        <v>13850</v>
      </c>
      <c r="AM16257" s="1" t="s">
        <v>36831</v>
      </c>
      <c r="AN16257">
        <v>0.1268</v>
      </c>
      <c r="AO16257">
        <v>16771.393540000001</v>
      </c>
      <c r="AP16257">
        <v>16771.39</v>
      </c>
      <c r="AQ16257">
        <v>13850</v>
      </c>
      <c r="AR16257">
        <v>19.27</v>
      </c>
      <c r="AS16257">
        <v>2898.16</v>
      </c>
      <c r="AT16257">
        <v>23.23000012</v>
      </c>
      <c r="AU16257">
        <v>0</v>
      </c>
      <c r="AV16257">
        <v>0</v>
      </c>
    </row>
    <row r="16258" spans="1:48" x14ac:dyDescent="0.3">
      <c r="A16258" s="1" t="s">
        <v>87</v>
      </c>
      <c r="B16258" s="1" t="s">
        <v>16557</v>
      </c>
      <c r="C16258" s="1" t="s">
        <v>30</v>
      </c>
      <c r="D16258" s="1" t="s">
        <v>36939</v>
      </c>
      <c r="E16258" s="1" t="s">
        <v>36896</v>
      </c>
      <c r="F16258" s="1" t="s">
        <v>36940</v>
      </c>
      <c r="G16258" s="1" t="s">
        <v>170</v>
      </c>
      <c r="H16258">
        <v>20304</v>
      </c>
      <c r="I16258" s="1" t="s">
        <v>36940</v>
      </c>
      <c r="J16258">
        <v>21619</v>
      </c>
      <c r="K16258" s="1" t="s">
        <v>219</v>
      </c>
      <c r="L16258" s="1" t="s">
        <v>33</v>
      </c>
      <c r="M16258" s="2">
        <v>43719</v>
      </c>
      <c r="N16258" s="1" t="s">
        <v>37294</v>
      </c>
      <c r="O16258" s="2">
        <v>29407</v>
      </c>
      <c r="P16258" s="1" t="s">
        <v>37706</v>
      </c>
      <c r="Q16258" s="2">
        <v>43122</v>
      </c>
      <c r="R16258" s="1" t="s">
        <v>34</v>
      </c>
      <c r="S16258" s="1" t="s">
        <v>35</v>
      </c>
      <c r="T16258" s="1" t="s">
        <v>191</v>
      </c>
      <c r="U16258" s="2">
        <v>43894</v>
      </c>
      <c r="V16258" s="1" t="s">
        <v>38</v>
      </c>
      <c r="W16258" s="1" t="s">
        <v>36846</v>
      </c>
      <c r="X16258" s="1" t="s">
        <v>36865</v>
      </c>
      <c r="Y16258" s="1" t="s">
        <v>39</v>
      </c>
      <c r="Z16258" s="1" t="s">
        <v>40</v>
      </c>
      <c r="AA16258" s="1" t="s">
        <v>90</v>
      </c>
      <c r="AB16258" s="1" t="s">
        <v>171</v>
      </c>
      <c r="AC16258" s="1" t="s">
        <v>52</v>
      </c>
      <c r="AD16258" s="1" t="s">
        <v>87</v>
      </c>
      <c r="AE16258" s="1" t="s">
        <v>91</v>
      </c>
      <c r="AF16258" s="1" t="s">
        <v>36907</v>
      </c>
      <c r="AG16258" s="1" t="s">
        <v>36907</v>
      </c>
      <c r="AH16258">
        <v>38</v>
      </c>
      <c r="AI16258">
        <v>0</v>
      </c>
      <c r="AJ16258">
        <v>5000</v>
      </c>
      <c r="AK16258">
        <v>5000</v>
      </c>
      <c r="AL16258">
        <v>5000</v>
      </c>
      <c r="AM16258" s="1" t="s">
        <v>36831</v>
      </c>
      <c r="AN16258">
        <v>0.1074</v>
      </c>
      <c r="AO16258">
        <v>5555.6557599999996</v>
      </c>
      <c r="AP16258">
        <v>5555.66</v>
      </c>
      <c r="AQ16258">
        <v>5000</v>
      </c>
      <c r="AR16258">
        <v>13.16</v>
      </c>
      <c r="AS16258">
        <v>555.66</v>
      </c>
      <c r="AT16258">
        <v>0</v>
      </c>
      <c r="AU16258">
        <v>0</v>
      </c>
      <c r="AV16258">
        <v>0</v>
      </c>
    </row>
    <row r="16259" spans="1:48" x14ac:dyDescent="0.3">
      <c r="A16259" s="1" t="s">
        <v>28</v>
      </c>
      <c r="B16259" s="1" t="s">
        <v>16558</v>
      </c>
      <c r="C16259" s="1" t="s">
        <v>30</v>
      </c>
      <c r="D16259" s="1" t="s">
        <v>37056</v>
      </c>
      <c r="E16259" s="1" t="s">
        <v>36903</v>
      </c>
      <c r="F16259" s="1" t="s">
        <v>37057</v>
      </c>
      <c r="G16259" s="1" t="s">
        <v>170</v>
      </c>
      <c r="H16259">
        <v>130355</v>
      </c>
      <c r="I16259" s="1" t="s">
        <v>37057</v>
      </c>
      <c r="J16259">
        <v>76344</v>
      </c>
      <c r="K16259" s="1" t="s">
        <v>217</v>
      </c>
      <c r="L16259" s="1" t="s">
        <v>33</v>
      </c>
      <c r="M16259" s="2">
        <v>43555</v>
      </c>
      <c r="N16259" s="1" t="s">
        <v>37494</v>
      </c>
      <c r="O16259" s="2">
        <v>29221</v>
      </c>
      <c r="P16259" s="1" t="s">
        <v>37494</v>
      </c>
      <c r="Q16259" s="2">
        <v>43145</v>
      </c>
      <c r="R16259" s="1" t="s">
        <v>34</v>
      </c>
      <c r="S16259" s="1" t="s">
        <v>35</v>
      </c>
      <c r="T16259" s="1" t="s">
        <v>191</v>
      </c>
      <c r="U16259" s="2">
        <v>43899</v>
      </c>
      <c r="V16259" s="1" t="s">
        <v>38</v>
      </c>
      <c r="W16259" s="1" t="s">
        <v>36846</v>
      </c>
      <c r="X16259" s="1" t="s">
        <v>36865</v>
      </c>
      <c r="Y16259" s="1" t="s">
        <v>39</v>
      </c>
      <c r="Z16259" s="1" t="s">
        <v>36889</v>
      </c>
      <c r="AA16259" s="1" t="s">
        <v>41</v>
      </c>
      <c r="AB16259" s="1" t="s">
        <v>171</v>
      </c>
      <c r="AC16259" s="1" t="s">
        <v>52</v>
      </c>
      <c r="AD16259" s="1" t="s">
        <v>28</v>
      </c>
      <c r="AE16259" s="1" t="s">
        <v>44</v>
      </c>
      <c r="AF16259" s="1" t="s">
        <v>36907</v>
      </c>
      <c r="AG16259" s="1" t="s">
        <v>36907</v>
      </c>
      <c r="AH16259">
        <v>38</v>
      </c>
      <c r="AI16259">
        <v>0</v>
      </c>
      <c r="AJ16259">
        <v>6500</v>
      </c>
      <c r="AK16259">
        <v>6500</v>
      </c>
      <c r="AL16259">
        <v>6500</v>
      </c>
      <c r="AM16259" s="1" t="s">
        <v>36832</v>
      </c>
      <c r="AN16259">
        <v>0.1074</v>
      </c>
      <c r="AO16259">
        <v>7245.2401250000003</v>
      </c>
      <c r="AP16259">
        <v>7245.24</v>
      </c>
      <c r="AQ16259">
        <v>6500</v>
      </c>
      <c r="AR16259">
        <v>3.73</v>
      </c>
      <c r="AS16259">
        <v>745.24</v>
      </c>
      <c r="AT16259">
        <v>0</v>
      </c>
      <c r="AU16259">
        <v>0</v>
      </c>
      <c r="AV16259">
        <v>0</v>
      </c>
    </row>
    <row r="16260" spans="1:48" x14ac:dyDescent="0.3">
      <c r="A16260" s="1" t="s">
        <v>148</v>
      </c>
      <c r="B16260" s="1" t="s">
        <v>16559</v>
      </c>
      <c r="C16260" s="1" t="s">
        <v>30</v>
      </c>
      <c r="D16260" s="1" t="s">
        <v>37030</v>
      </c>
      <c r="E16260" s="1" t="s">
        <v>36894</v>
      </c>
      <c r="F16260" s="1" t="s">
        <v>37255</v>
      </c>
      <c r="G16260" s="1" t="s">
        <v>170</v>
      </c>
      <c r="H16260">
        <v>350046</v>
      </c>
      <c r="I16260" s="1" t="s">
        <v>37255</v>
      </c>
      <c r="J16260">
        <v>76358</v>
      </c>
      <c r="K16260" s="1" t="s">
        <v>288</v>
      </c>
      <c r="L16260" s="1" t="s">
        <v>33</v>
      </c>
      <c r="M16260" s="2">
        <v>43555</v>
      </c>
      <c r="N16260" s="1" t="s">
        <v>12991</v>
      </c>
      <c r="O16260" s="2">
        <v>27760</v>
      </c>
      <c r="P16260" s="1" t="s">
        <v>12991</v>
      </c>
      <c r="Q16260" s="2">
        <v>43122</v>
      </c>
      <c r="R16260" s="1" t="s">
        <v>34</v>
      </c>
      <c r="S16260" s="1" t="s">
        <v>105</v>
      </c>
      <c r="T16260" s="1" t="s">
        <v>191</v>
      </c>
      <c r="U16260" s="2">
        <v>43893</v>
      </c>
      <c r="V16260" s="1" t="s">
        <v>38</v>
      </c>
      <c r="W16260" s="1" t="s">
        <v>36861</v>
      </c>
      <c r="X16260" s="1" t="s">
        <v>36874</v>
      </c>
      <c r="Y16260" s="1" t="s">
        <v>39</v>
      </c>
      <c r="Z16260" s="1" t="s">
        <v>36891</v>
      </c>
      <c r="AA16260" s="1" t="s">
        <v>155</v>
      </c>
      <c r="AB16260" s="1" t="s">
        <v>171</v>
      </c>
      <c r="AC16260" s="1" t="s">
        <v>43</v>
      </c>
      <c r="AD16260" s="1" t="s">
        <v>148</v>
      </c>
      <c r="AE16260" s="1" t="s">
        <v>156</v>
      </c>
      <c r="AF16260" s="1" t="s">
        <v>36907</v>
      </c>
      <c r="AG16260" s="1" t="s">
        <v>36907</v>
      </c>
      <c r="AH16260">
        <v>42</v>
      </c>
      <c r="AI16260">
        <v>0</v>
      </c>
      <c r="AJ16260">
        <v>19800</v>
      </c>
      <c r="AK16260">
        <v>19800</v>
      </c>
      <c r="AL16260">
        <v>19800</v>
      </c>
      <c r="AM16260" s="1" t="s">
        <v>36831</v>
      </c>
      <c r="AN16260">
        <v>0.1565</v>
      </c>
      <c r="AO16260">
        <v>24805.94181</v>
      </c>
      <c r="AP16260">
        <v>24805.94</v>
      </c>
      <c r="AQ16260">
        <v>19800</v>
      </c>
      <c r="AR16260">
        <v>95.01</v>
      </c>
      <c r="AS16260">
        <v>5005.9399999999996</v>
      </c>
      <c r="AT16260">
        <v>0</v>
      </c>
      <c r="AU16260">
        <v>0</v>
      </c>
      <c r="AV16260">
        <v>0</v>
      </c>
    </row>
    <row r="16261" spans="1:48" x14ac:dyDescent="0.3">
      <c r="A16261" s="1" t="s">
        <v>148</v>
      </c>
      <c r="B16261" s="1" t="s">
        <v>16560</v>
      </c>
      <c r="C16261" s="1" t="s">
        <v>30</v>
      </c>
      <c r="D16261" s="1" t="s">
        <v>37030</v>
      </c>
      <c r="E16261" s="1" t="s">
        <v>36894</v>
      </c>
      <c r="F16261" s="1" t="s">
        <v>37255</v>
      </c>
      <c r="G16261" s="1" t="s">
        <v>170</v>
      </c>
      <c r="H16261">
        <v>350192</v>
      </c>
      <c r="I16261" s="1" t="s">
        <v>37255</v>
      </c>
      <c r="J16261">
        <v>21630</v>
      </c>
      <c r="K16261" s="1" t="s">
        <v>245</v>
      </c>
      <c r="L16261" s="1" t="s">
        <v>33</v>
      </c>
      <c r="M16261" s="2">
        <v>43640</v>
      </c>
      <c r="N16261" s="1" t="s">
        <v>37624</v>
      </c>
      <c r="O16261" s="2">
        <v>29952</v>
      </c>
      <c r="P16261" s="1" t="s">
        <v>37624</v>
      </c>
      <c r="Q16261" s="2">
        <v>43175</v>
      </c>
      <c r="R16261" s="1" t="s">
        <v>34</v>
      </c>
      <c r="S16261" s="1" t="s">
        <v>35</v>
      </c>
      <c r="T16261" s="1" t="s">
        <v>191</v>
      </c>
      <c r="U16261" s="2">
        <v>43894</v>
      </c>
      <c r="V16261" s="1" t="s">
        <v>38</v>
      </c>
      <c r="W16261" s="1" t="s">
        <v>36855</v>
      </c>
      <c r="X16261" s="1" t="s">
        <v>36876</v>
      </c>
      <c r="Y16261" s="1" t="s">
        <v>39</v>
      </c>
      <c r="Z16261" s="1" t="s">
        <v>36891</v>
      </c>
      <c r="AA16261" s="1" t="s">
        <v>155</v>
      </c>
      <c r="AB16261" s="1" t="s">
        <v>171</v>
      </c>
      <c r="AC16261" s="1" t="s">
        <v>52</v>
      </c>
      <c r="AD16261" s="1" t="s">
        <v>148</v>
      </c>
      <c r="AE16261" s="1" t="s">
        <v>156</v>
      </c>
      <c r="AF16261" s="1" t="s">
        <v>36907</v>
      </c>
      <c r="AG16261" s="1" t="s">
        <v>36907</v>
      </c>
      <c r="AH16261">
        <v>36</v>
      </c>
      <c r="AI16261">
        <v>0</v>
      </c>
      <c r="AJ16261">
        <v>11000</v>
      </c>
      <c r="AK16261">
        <v>11000</v>
      </c>
      <c r="AL16261">
        <v>11000</v>
      </c>
      <c r="AM16261" s="1" t="s">
        <v>36832</v>
      </c>
      <c r="AN16261">
        <v>0.1714</v>
      </c>
      <c r="AO16261">
        <v>15841.919389999999</v>
      </c>
      <c r="AP16261">
        <v>15841.92</v>
      </c>
      <c r="AQ16261">
        <v>11000</v>
      </c>
      <c r="AR16261">
        <v>8.16</v>
      </c>
      <c r="AS16261">
        <v>4841.92</v>
      </c>
      <c r="AT16261">
        <v>0</v>
      </c>
      <c r="AU16261">
        <v>0</v>
      </c>
      <c r="AV16261">
        <v>0</v>
      </c>
    </row>
    <row r="16262" spans="1:48" x14ac:dyDescent="0.3">
      <c r="A16262" s="1" t="s">
        <v>148</v>
      </c>
      <c r="B16262" s="1" t="s">
        <v>16561</v>
      </c>
      <c r="C16262" s="1" t="s">
        <v>30</v>
      </c>
      <c r="D16262" s="1" t="s">
        <v>37030</v>
      </c>
      <c r="E16262" s="1" t="s">
        <v>36894</v>
      </c>
      <c r="F16262" s="1" t="s">
        <v>37255</v>
      </c>
      <c r="G16262" s="1" t="s">
        <v>170</v>
      </c>
      <c r="H16262">
        <v>350137</v>
      </c>
      <c r="I16262" s="1" t="s">
        <v>37255</v>
      </c>
      <c r="J16262">
        <v>76354</v>
      </c>
      <c r="K16262" s="1" t="s">
        <v>379</v>
      </c>
      <c r="L16262" s="1" t="s">
        <v>33</v>
      </c>
      <c r="M16262" s="2">
        <v>43616</v>
      </c>
      <c r="N16262" s="1" t="s">
        <v>37624</v>
      </c>
      <c r="O16262" s="2">
        <v>29221</v>
      </c>
      <c r="P16262" s="1" t="s">
        <v>37624</v>
      </c>
      <c r="Q16262" s="2">
        <v>43157</v>
      </c>
      <c r="R16262" s="1" t="s">
        <v>34</v>
      </c>
      <c r="S16262" s="1" t="s">
        <v>35</v>
      </c>
      <c r="T16262" s="1" t="s">
        <v>191</v>
      </c>
      <c r="U16262" s="2">
        <v>43899</v>
      </c>
      <c r="V16262" s="1" t="s">
        <v>38</v>
      </c>
      <c r="W16262" s="1" t="s">
        <v>36846</v>
      </c>
      <c r="X16262" s="1" t="s">
        <v>36852</v>
      </c>
      <c r="Y16262" s="1" t="s">
        <v>39</v>
      </c>
      <c r="Z16262" s="1" t="s">
        <v>36891</v>
      </c>
      <c r="AA16262" s="1" t="s">
        <v>155</v>
      </c>
      <c r="AB16262" s="1" t="s">
        <v>171</v>
      </c>
      <c r="AC16262" s="1" t="s">
        <v>43</v>
      </c>
      <c r="AD16262" s="1" t="s">
        <v>148</v>
      </c>
      <c r="AE16262" s="1" t="s">
        <v>156</v>
      </c>
      <c r="AF16262" s="1" t="s">
        <v>36907</v>
      </c>
      <c r="AG16262" s="1" t="s">
        <v>36907</v>
      </c>
      <c r="AH16262">
        <v>38</v>
      </c>
      <c r="AI16262">
        <v>0</v>
      </c>
      <c r="AJ16262">
        <v>20000</v>
      </c>
      <c r="AK16262">
        <v>20000</v>
      </c>
      <c r="AL16262">
        <v>19750</v>
      </c>
      <c r="AM16262" s="1" t="s">
        <v>36831</v>
      </c>
      <c r="AN16262">
        <v>0.1111</v>
      </c>
      <c r="AO16262">
        <v>23609.378639999999</v>
      </c>
      <c r="AP16262">
        <v>23314.26</v>
      </c>
      <c r="AQ16262">
        <v>20000</v>
      </c>
      <c r="AR16262">
        <v>6.91</v>
      </c>
      <c r="AS16262">
        <v>3609.38</v>
      </c>
      <c r="AT16262">
        <v>0</v>
      </c>
      <c r="AU16262">
        <v>0</v>
      </c>
      <c r="AV16262">
        <v>0</v>
      </c>
    </row>
    <row r="16263" spans="1:48" x14ac:dyDescent="0.3">
      <c r="A16263" s="1" t="s">
        <v>148</v>
      </c>
      <c r="B16263" s="1" t="s">
        <v>16562</v>
      </c>
      <c r="C16263" s="1" t="s">
        <v>30</v>
      </c>
      <c r="D16263" s="1" t="s">
        <v>37030</v>
      </c>
      <c r="E16263" s="1" t="s">
        <v>36894</v>
      </c>
      <c r="F16263" s="1" t="s">
        <v>37255</v>
      </c>
      <c r="G16263" s="1" t="s">
        <v>170</v>
      </c>
      <c r="H16263">
        <v>350071</v>
      </c>
      <c r="I16263" s="1" t="s">
        <v>37255</v>
      </c>
      <c r="J16263">
        <v>21632</v>
      </c>
      <c r="K16263" s="1" t="s">
        <v>113</v>
      </c>
      <c r="L16263" s="1" t="s">
        <v>33</v>
      </c>
      <c r="M16263" s="2">
        <v>43641</v>
      </c>
      <c r="N16263" s="1" t="s">
        <v>13245</v>
      </c>
      <c r="O16263" s="2">
        <v>27395</v>
      </c>
      <c r="P16263" s="1" t="s">
        <v>12991</v>
      </c>
      <c r="Q16263" s="2">
        <v>43130</v>
      </c>
      <c r="R16263" s="1" t="s">
        <v>34</v>
      </c>
      <c r="S16263" s="1" t="s">
        <v>105</v>
      </c>
      <c r="T16263" s="1" t="s">
        <v>191</v>
      </c>
      <c r="U16263" s="2">
        <v>43900</v>
      </c>
      <c r="V16263" s="1" t="s">
        <v>38</v>
      </c>
      <c r="W16263" s="1" t="s">
        <v>36846</v>
      </c>
      <c r="X16263" s="1" t="s">
        <v>36864</v>
      </c>
      <c r="Y16263" s="1" t="s">
        <v>39</v>
      </c>
      <c r="Z16263" s="1" t="s">
        <v>36891</v>
      </c>
      <c r="AA16263" s="1" t="s">
        <v>155</v>
      </c>
      <c r="AB16263" s="1" t="s">
        <v>171</v>
      </c>
      <c r="AC16263" s="1" t="s">
        <v>43</v>
      </c>
      <c r="AD16263" s="1" t="s">
        <v>148</v>
      </c>
      <c r="AE16263" s="1" t="s">
        <v>156</v>
      </c>
      <c r="AF16263" s="1" t="s">
        <v>36907</v>
      </c>
      <c r="AG16263" s="1" t="s">
        <v>36907</v>
      </c>
      <c r="AH16263">
        <v>43</v>
      </c>
      <c r="AI16263">
        <v>0</v>
      </c>
      <c r="AJ16263">
        <v>6650</v>
      </c>
      <c r="AK16263">
        <v>6650</v>
      </c>
      <c r="AL16263">
        <v>6400</v>
      </c>
      <c r="AM16263" s="1" t="s">
        <v>36831</v>
      </c>
      <c r="AN16263">
        <v>0.1037</v>
      </c>
      <c r="AO16263">
        <v>7766.3811690000002</v>
      </c>
      <c r="AP16263">
        <v>7474.41</v>
      </c>
      <c r="AQ16263">
        <v>6650</v>
      </c>
      <c r="AR16263">
        <v>6.78</v>
      </c>
      <c r="AS16263">
        <v>1116.3800000000001</v>
      </c>
      <c r="AT16263">
        <v>0</v>
      </c>
      <c r="AU16263">
        <v>0</v>
      </c>
      <c r="AV16263">
        <v>0</v>
      </c>
    </row>
    <row r="16264" spans="1:48" x14ac:dyDescent="0.3">
      <c r="A16264" s="1" t="s">
        <v>148</v>
      </c>
      <c r="B16264" s="1" t="s">
        <v>16563</v>
      </c>
      <c r="C16264" s="1" t="s">
        <v>30</v>
      </c>
      <c r="D16264" s="1" t="s">
        <v>37042</v>
      </c>
      <c r="E16264" s="1" t="s">
        <v>36894</v>
      </c>
      <c r="F16264" s="1" t="s">
        <v>37641</v>
      </c>
      <c r="G16264" s="1" t="s">
        <v>170</v>
      </c>
      <c r="H16264">
        <v>360059</v>
      </c>
      <c r="I16264" s="1" t="s">
        <v>37641</v>
      </c>
      <c r="J16264">
        <v>21628</v>
      </c>
      <c r="K16264" s="1" t="s">
        <v>564</v>
      </c>
      <c r="L16264" s="1" t="s">
        <v>33</v>
      </c>
      <c r="M16264" s="2">
        <v>43840</v>
      </c>
      <c r="N16264" s="1" t="s">
        <v>37343</v>
      </c>
      <c r="O16264" s="2">
        <v>28126</v>
      </c>
      <c r="P16264" s="1" t="s">
        <v>37650</v>
      </c>
      <c r="Q16264" s="2">
        <v>43129</v>
      </c>
      <c r="R16264" s="1" t="s">
        <v>34</v>
      </c>
      <c r="S16264" s="1" t="s">
        <v>105</v>
      </c>
      <c r="T16264" s="1" t="s">
        <v>191</v>
      </c>
      <c r="U16264" s="2">
        <v>43901</v>
      </c>
      <c r="V16264" s="1" t="s">
        <v>38</v>
      </c>
      <c r="W16264" s="1" t="s">
        <v>36848</v>
      </c>
      <c r="X16264" s="1" t="s">
        <v>36866</v>
      </c>
      <c r="Y16264" s="1" t="s">
        <v>39</v>
      </c>
      <c r="Z16264" s="1" t="s">
        <v>36891</v>
      </c>
      <c r="AA16264" s="1" t="s">
        <v>155</v>
      </c>
      <c r="AB16264" s="1" t="s">
        <v>171</v>
      </c>
      <c r="AC16264" s="1" t="s">
        <v>43</v>
      </c>
      <c r="AD16264" s="1" t="s">
        <v>148</v>
      </c>
      <c r="AE16264" s="1" t="s">
        <v>156</v>
      </c>
      <c r="AF16264" s="1" t="s">
        <v>36907</v>
      </c>
      <c r="AG16264" s="1" t="s">
        <v>36907</v>
      </c>
      <c r="AH16264">
        <v>41</v>
      </c>
      <c r="AI16264">
        <v>0</v>
      </c>
      <c r="AJ16264">
        <v>25000</v>
      </c>
      <c r="AK16264">
        <v>25000</v>
      </c>
      <c r="AL16264">
        <v>25000</v>
      </c>
      <c r="AM16264" s="1" t="s">
        <v>36832</v>
      </c>
      <c r="AN16264">
        <v>0.13059999999999999</v>
      </c>
      <c r="AO16264">
        <v>25540.945640000002</v>
      </c>
      <c r="AP16264">
        <v>25540.95</v>
      </c>
      <c r="AQ16264">
        <v>25000</v>
      </c>
      <c r="AR16264">
        <v>13.29</v>
      </c>
      <c r="AS16264">
        <v>540.95000000000005</v>
      </c>
      <c r="AT16264">
        <v>0</v>
      </c>
      <c r="AU16264">
        <v>0</v>
      </c>
      <c r="AV16264">
        <v>0</v>
      </c>
    </row>
    <row r="16265" spans="1:48" x14ac:dyDescent="0.3">
      <c r="A16265" s="1" t="s">
        <v>148</v>
      </c>
      <c r="B16265" s="1" t="s">
        <v>16564</v>
      </c>
      <c r="C16265" s="1" t="s">
        <v>30</v>
      </c>
      <c r="D16265" s="1" t="s">
        <v>37042</v>
      </c>
      <c r="E16265" s="1" t="s">
        <v>36894</v>
      </c>
      <c r="F16265" s="1" t="s">
        <v>37641</v>
      </c>
      <c r="G16265" s="1" t="s">
        <v>170</v>
      </c>
      <c r="H16265">
        <v>360170</v>
      </c>
      <c r="I16265" s="1" t="s">
        <v>37641</v>
      </c>
      <c r="J16265">
        <v>76363</v>
      </c>
      <c r="K16265" s="1" t="s">
        <v>257</v>
      </c>
      <c r="L16265" s="1" t="s">
        <v>33</v>
      </c>
      <c r="M16265" s="2">
        <v>43705</v>
      </c>
      <c r="N16265" s="1" t="s">
        <v>37644</v>
      </c>
      <c r="O16265" s="2">
        <v>27395</v>
      </c>
      <c r="P16265" s="1" t="s">
        <v>13243</v>
      </c>
      <c r="Q16265" s="2">
        <v>43167</v>
      </c>
      <c r="R16265" s="1" t="s">
        <v>34</v>
      </c>
      <c r="S16265" s="1" t="s">
        <v>35</v>
      </c>
      <c r="T16265" s="1" t="s">
        <v>191</v>
      </c>
      <c r="U16265" s="2">
        <v>43894</v>
      </c>
      <c r="V16265" s="1" t="s">
        <v>38</v>
      </c>
      <c r="W16265" s="1" t="s">
        <v>36861</v>
      </c>
      <c r="X16265" s="1" t="s">
        <v>36873</v>
      </c>
      <c r="Y16265" s="1" t="s">
        <v>39</v>
      </c>
      <c r="Z16265" s="1" t="s">
        <v>36889</v>
      </c>
      <c r="AA16265" s="1" t="s">
        <v>155</v>
      </c>
      <c r="AB16265" s="1" t="s">
        <v>171</v>
      </c>
      <c r="AC16265" s="1" t="s">
        <v>48</v>
      </c>
      <c r="AD16265" s="1" t="s">
        <v>148</v>
      </c>
      <c r="AE16265" s="1" t="s">
        <v>156</v>
      </c>
      <c r="AF16265" s="1" t="s">
        <v>36908</v>
      </c>
      <c r="AG16265" s="1" t="s">
        <v>36907</v>
      </c>
      <c r="AH16265">
        <v>43</v>
      </c>
      <c r="AI16265">
        <v>1</v>
      </c>
      <c r="AJ16265">
        <v>9600</v>
      </c>
      <c r="AK16265">
        <v>9600</v>
      </c>
      <c r="AL16265">
        <v>9600</v>
      </c>
      <c r="AM16265" s="1" t="s">
        <v>36832</v>
      </c>
      <c r="AN16265">
        <v>0.15279999999999999</v>
      </c>
      <c r="AO16265">
        <v>13188.16</v>
      </c>
      <c r="AP16265">
        <v>13188.16</v>
      </c>
      <c r="AQ16265">
        <v>9600</v>
      </c>
      <c r="AR16265">
        <v>21.44</v>
      </c>
      <c r="AS16265">
        <v>3588.16</v>
      </c>
      <c r="AT16265">
        <v>0</v>
      </c>
      <c r="AU16265">
        <v>0</v>
      </c>
      <c r="AV16265">
        <v>0</v>
      </c>
    </row>
    <row r="16266" spans="1:48" x14ac:dyDescent="0.3">
      <c r="A16266" s="1" t="s">
        <v>148</v>
      </c>
      <c r="B16266" s="1" t="s">
        <v>16565</v>
      </c>
      <c r="C16266" s="1" t="s">
        <v>30</v>
      </c>
      <c r="D16266" s="1" t="s">
        <v>37042</v>
      </c>
      <c r="E16266" s="1" t="s">
        <v>36894</v>
      </c>
      <c r="F16266" s="1" t="s">
        <v>37641</v>
      </c>
      <c r="G16266" s="1" t="s">
        <v>170</v>
      </c>
      <c r="H16266">
        <v>360170</v>
      </c>
      <c r="I16266" s="1" t="s">
        <v>37641</v>
      </c>
      <c r="J16266">
        <v>21635</v>
      </c>
      <c r="K16266" s="1" t="s">
        <v>127</v>
      </c>
      <c r="L16266" s="1" t="s">
        <v>33</v>
      </c>
      <c r="M16266" s="2">
        <v>43705</v>
      </c>
      <c r="N16266" s="1" t="s">
        <v>37644</v>
      </c>
      <c r="O16266" s="2">
        <v>27030</v>
      </c>
      <c r="P16266" s="1" t="s">
        <v>13243</v>
      </c>
      <c r="Q16266" s="2">
        <v>43167</v>
      </c>
      <c r="R16266" s="1" t="s">
        <v>34</v>
      </c>
      <c r="S16266" s="1" t="s">
        <v>105</v>
      </c>
      <c r="T16266" s="1" t="s">
        <v>191</v>
      </c>
      <c r="U16266" s="2">
        <v>43894</v>
      </c>
      <c r="V16266" s="1" t="s">
        <v>38</v>
      </c>
      <c r="W16266" s="1" t="s">
        <v>36846</v>
      </c>
      <c r="X16266" s="1" t="s">
        <v>36865</v>
      </c>
      <c r="Y16266" s="1" t="s">
        <v>39</v>
      </c>
      <c r="Z16266" s="1" t="s">
        <v>36889</v>
      </c>
      <c r="AA16266" s="1" t="s">
        <v>155</v>
      </c>
      <c r="AB16266" s="1" t="s">
        <v>171</v>
      </c>
      <c r="AC16266" s="1" t="s">
        <v>52</v>
      </c>
      <c r="AD16266" s="1" t="s">
        <v>148</v>
      </c>
      <c r="AE16266" s="1" t="s">
        <v>156</v>
      </c>
      <c r="AF16266" s="1" t="s">
        <v>36908</v>
      </c>
      <c r="AG16266" s="1" t="s">
        <v>36907</v>
      </c>
      <c r="AH16266">
        <v>44</v>
      </c>
      <c r="AI16266">
        <v>1</v>
      </c>
      <c r="AJ16266">
        <v>12000</v>
      </c>
      <c r="AK16266">
        <v>12000</v>
      </c>
      <c r="AL16266">
        <v>12000</v>
      </c>
      <c r="AM16266" s="1" t="s">
        <v>36832</v>
      </c>
      <c r="AN16266">
        <v>0.1074</v>
      </c>
      <c r="AO16266">
        <v>15561.268529999999</v>
      </c>
      <c r="AP16266">
        <v>15561.27</v>
      </c>
      <c r="AQ16266">
        <v>12000</v>
      </c>
      <c r="AR16266">
        <v>8.51</v>
      </c>
      <c r="AS16266">
        <v>3561.27</v>
      </c>
      <c r="AT16266">
        <v>0</v>
      </c>
      <c r="AU16266">
        <v>0</v>
      </c>
      <c r="AV16266">
        <v>0</v>
      </c>
    </row>
    <row r="16267" spans="1:48" x14ac:dyDescent="0.3">
      <c r="A16267" s="1" t="s">
        <v>148</v>
      </c>
      <c r="B16267" s="1" t="s">
        <v>16566</v>
      </c>
      <c r="C16267" s="1" t="s">
        <v>30</v>
      </c>
      <c r="D16267" s="1" t="s">
        <v>37042</v>
      </c>
      <c r="E16267" s="1" t="s">
        <v>36894</v>
      </c>
      <c r="F16267" s="1" t="s">
        <v>37641</v>
      </c>
      <c r="G16267" s="1" t="s">
        <v>170</v>
      </c>
      <c r="H16267">
        <v>360067</v>
      </c>
      <c r="I16267" s="1" t="s">
        <v>37641</v>
      </c>
      <c r="J16267">
        <v>21639</v>
      </c>
      <c r="K16267" s="1" t="s">
        <v>354</v>
      </c>
      <c r="L16267" s="1" t="s">
        <v>33</v>
      </c>
      <c r="M16267" s="2">
        <v>43696</v>
      </c>
      <c r="N16267" s="1" t="s">
        <v>13243</v>
      </c>
      <c r="O16267" s="2">
        <v>26665</v>
      </c>
      <c r="P16267" s="1" t="s">
        <v>13243</v>
      </c>
      <c r="Q16267" s="2">
        <v>43152</v>
      </c>
      <c r="R16267" s="1" t="s">
        <v>34</v>
      </c>
      <c r="S16267" s="1" t="s">
        <v>35</v>
      </c>
      <c r="T16267" s="1" t="s">
        <v>191</v>
      </c>
      <c r="U16267" s="2">
        <v>43899</v>
      </c>
      <c r="V16267" s="1" t="s">
        <v>38</v>
      </c>
      <c r="W16267" s="1" t="s">
        <v>36846</v>
      </c>
      <c r="X16267" s="1" t="s">
        <v>36860</v>
      </c>
      <c r="Y16267" s="1" t="s">
        <v>39</v>
      </c>
      <c r="Z16267" s="1" t="s">
        <v>36889</v>
      </c>
      <c r="AA16267" s="1" t="s">
        <v>155</v>
      </c>
      <c r="AB16267" s="1" t="s">
        <v>171</v>
      </c>
      <c r="AC16267" s="1" t="s">
        <v>43</v>
      </c>
      <c r="AD16267" s="1" t="s">
        <v>148</v>
      </c>
      <c r="AE16267" s="1" t="s">
        <v>156</v>
      </c>
      <c r="AF16267" s="1" t="s">
        <v>36907</v>
      </c>
      <c r="AG16267" s="1" t="s">
        <v>36907</v>
      </c>
      <c r="AH16267">
        <v>45</v>
      </c>
      <c r="AI16267">
        <v>0</v>
      </c>
      <c r="AJ16267">
        <v>6000</v>
      </c>
      <c r="AK16267">
        <v>6000</v>
      </c>
      <c r="AL16267">
        <v>6000</v>
      </c>
      <c r="AM16267" s="1" t="s">
        <v>36831</v>
      </c>
      <c r="AN16267">
        <v>9.6299999999999997E-2</v>
      </c>
      <c r="AO16267">
        <v>6114.9762190000001</v>
      </c>
      <c r="AP16267">
        <v>6114.98</v>
      </c>
      <c r="AQ16267">
        <v>6000</v>
      </c>
      <c r="AR16267">
        <v>31.33</v>
      </c>
      <c r="AS16267">
        <v>114.98</v>
      </c>
      <c r="AT16267">
        <v>0</v>
      </c>
      <c r="AU16267">
        <v>0</v>
      </c>
      <c r="AV16267">
        <v>0</v>
      </c>
    </row>
    <row r="16268" spans="1:48" x14ac:dyDescent="0.3">
      <c r="A16268" s="1" t="s">
        <v>148</v>
      </c>
      <c r="B16268" s="1" t="s">
        <v>16567</v>
      </c>
      <c r="C16268" s="1" t="s">
        <v>30</v>
      </c>
      <c r="D16268" s="1" t="s">
        <v>37030</v>
      </c>
      <c r="E16268" s="1" t="s">
        <v>36894</v>
      </c>
      <c r="F16268" s="1" t="s">
        <v>37255</v>
      </c>
      <c r="G16268" s="1" t="s">
        <v>170</v>
      </c>
      <c r="H16268">
        <v>350235</v>
      </c>
      <c r="I16268" s="1" t="s">
        <v>37255</v>
      </c>
      <c r="J16268">
        <v>76372</v>
      </c>
      <c r="K16268" s="1" t="s">
        <v>498</v>
      </c>
      <c r="L16268" s="1" t="s">
        <v>33</v>
      </c>
      <c r="M16268" s="2">
        <v>43857</v>
      </c>
      <c r="N16268" s="1" t="s">
        <v>12991</v>
      </c>
      <c r="O16268" s="2">
        <v>26665</v>
      </c>
      <c r="P16268" s="1" t="s">
        <v>12991</v>
      </c>
      <c r="Q16268" s="2">
        <v>43185</v>
      </c>
      <c r="R16268" s="1" t="s">
        <v>34</v>
      </c>
      <c r="S16268" s="1" t="s">
        <v>105</v>
      </c>
      <c r="T16268" s="1" t="s">
        <v>191</v>
      </c>
      <c r="U16268" s="2">
        <v>43901</v>
      </c>
      <c r="V16268" s="1" t="s">
        <v>38</v>
      </c>
      <c r="W16268" s="1" t="s">
        <v>36846</v>
      </c>
      <c r="X16268" s="1" t="s">
        <v>36852</v>
      </c>
      <c r="Y16268" s="1" t="s">
        <v>39</v>
      </c>
      <c r="Z16268" s="1" t="s">
        <v>71</v>
      </c>
      <c r="AA16268" s="1" t="s">
        <v>155</v>
      </c>
      <c r="AB16268" s="1" t="s">
        <v>171</v>
      </c>
      <c r="AC16268" s="1" t="s">
        <v>48</v>
      </c>
      <c r="AD16268" s="1" t="s">
        <v>148</v>
      </c>
      <c r="AE16268" s="1" t="s">
        <v>156</v>
      </c>
      <c r="AF16268" s="1" t="s">
        <v>36908</v>
      </c>
      <c r="AG16268" s="1" t="s">
        <v>36907</v>
      </c>
      <c r="AH16268">
        <v>45</v>
      </c>
      <c r="AI16268">
        <v>3</v>
      </c>
      <c r="AJ16268">
        <v>3100</v>
      </c>
      <c r="AK16268">
        <v>3100</v>
      </c>
      <c r="AL16268">
        <v>3100</v>
      </c>
      <c r="AM16268" s="1" t="s">
        <v>36831</v>
      </c>
      <c r="AN16268">
        <v>0.1111</v>
      </c>
      <c r="AO16268">
        <v>3438.0075230000002</v>
      </c>
      <c r="AP16268">
        <v>3438.01</v>
      </c>
      <c r="AQ16268">
        <v>3100</v>
      </c>
      <c r="AR16268">
        <v>36.49</v>
      </c>
      <c r="AS16268">
        <v>338.01</v>
      </c>
      <c r="AT16268">
        <v>0</v>
      </c>
      <c r="AU16268">
        <v>0</v>
      </c>
      <c r="AV16268">
        <v>0</v>
      </c>
    </row>
    <row r="16269" spans="1:48" x14ac:dyDescent="0.3">
      <c r="A16269" s="1" t="s">
        <v>148</v>
      </c>
      <c r="B16269" s="1" t="s">
        <v>16568</v>
      </c>
      <c r="C16269" s="1" t="s">
        <v>30</v>
      </c>
      <c r="D16269" s="1" t="s">
        <v>37266</v>
      </c>
      <c r="E16269" s="1" t="s">
        <v>36894</v>
      </c>
      <c r="F16269" s="1" t="s">
        <v>37267</v>
      </c>
      <c r="G16269" s="1" t="s">
        <v>170</v>
      </c>
      <c r="H16269">
        <v>300009</v>
      </c>
      <c r="I16269" s="1" t="s">
        <v>37268</v>
      </c>
      <c r="J16269">
        <v>76377</v>
      </c>
      <c r="K16269" s="1" t="s">
        <v>564</v>
      </c>
      <c r="L16269" s="1" t="s">
        <v>33</v>
      </c>
      <c r="M16269" s="2">
        <v>43538</v>
      </c>
      <c r="N16269" s="1" t="s">
        <v>36956</v>
      </c>
      <c r="O16269" s="2">
        <v>26881</v>
      </c>
      <c r="P16269" s="1" t="s">
        <v>36978</v>
      </c>
      <c r="Q16269" s="2">
        <v>43077</v>
      </c>
      <c r="R16269" s="1" t="s">
        <v>34</v>
      </c>
      <c r="S16269" s="1" t="s">
        <v>35</v>
      </c>
      <c r="T16269" s="1" t="s">
        <v>191</v>
      </c>
      <c r="U16269" s="2">
        <v>43895</v>
      </c>
      <c r="V16269" s="1" t="s">
        <v>38</v>
      </c>
      <c r="W16269" s="1" t="s">
        <v>36853</v>
      </c>
      <c r="X16269" s="1" t="s">
        <v>36854</v>
      </c>
      <c r="Y16269" s="1" t="s">
        <v>39</v>
      </c>
      <c r="Z16269" s="1" t="s">
        <v>40</v>
      </c>
      <c r="AA16269" s="1" t="s">
        <v>155</v>
      </c>
      <c r="AB16269" s="1" t="s">
        <v>171</v>
      </c>
      <c r="AC16269" s="1" t="s">
        <v>48</v>
      </c>
      <c r="AD16269" s="1" t="s">
        <v>148</v>
      </c>
      <c r="AE16269" s="1" t="s">
        <v>156</v>
      </c>
      <c r="AF16269" s="1" t="s">
        <v>36907</v>
      </c>
      <c r="AG16269" s="1" t="s">
        <v>36907</v>
      </c>
      <c r="AH16269">
        <v>44</v>
      </c>
      <c r="AI16269">
        <v>0</v>
      </c>
      <c r="AJ16269">
        <v>7200</v>
      </c>
      <c r="AK16269">
        <v>7200</v>
      </c>
      <c r="AL16269">
        <v>6950</v>
      </c>
      <c r="AM16269" s="1" t="s">
        <v>36831</v>
      </c>
      <c r="AN16269">
        <v>7.2900000000000006E-2</v>
      </c>
      <c r="AO16269">
        <v>8037.7193639999996</v>
      </c>
      <c r="AP16269">
        <v>7758.63</v>
      </c>
      <c r="AQ16269">
        <v>7200</v>
      </c>
      <c r="AR16269">
        <v>41.71</v>
      </c>
      <c r="AS16269">
        <v>837.72</v>
      </c>
      <c r="AT16269">
        <v>0</v>
      </c>
      <c r="AU16269">
        <v>0</v>
      </c>
      <c r="AV16269">
        <v>0</v>
      </c>
    </row>
    <row r="16270" spans="1:48" x14ac:dyDescent="0.3">
      <c r="A16270" s="1" t="s">
        <v>148</v>
      </c>
      <c r="B16270" s="1" t="s">
        <v>16569</v>
      </c>
      <c r="C16270" s="1" t="s">
        <v>30</v>
      </c>
      <c r="D16270" s="1" t="s">
        <v>37605</v>
      </c>
      <c r="E16270" s="1" t="s">
        <v>36894</v>
      </c>
      <c r="F16270" s="1" t="s">
        <v>37606</v>
      </c>
      <c r="G16270" s="1" t="s">
        <v>170</v>
      </c>
      <c r="H16270">
        <v>370105</v>
      </c>
      <c r="I16270" s="1" t="s">
        <v>37606</v>
      </c>
      <c r="J16270">
        <v>21649</v>
      </c>
      <c r="K16270" s="1" t="s">
        <v>472</v>
      </c>
      <c r="L16270" s="1" t="s">
        <v>33</v>
      </c>
      <c r="M16270" s="2">
        <v>43853</v>
      </c>
      <c r="N16270" s="1" t="s">
        <v>13359</v>
      </c>
      <c r="O16270" s="2">
        <v>29587</v>
      </c>
      <c r="P16270" s="1" t="s">
        <v>13359</v>
      </c>
      <c r="Q16270" s="2">
        <v>43157</v>
      </c>
      <c r="R16270" s="1" t="s">
        <v>34</v>
      </c>
      <c r="S16270" s="1" t="s">
        <v>35</v>
      </c>
      <c r="T16270" s="1" t="s">
        <v>191</v>
      </c>
      <c r="U16270" s="2">
        <v>43899</v>
      </c>
      <c r="V16270" s="1" t="s">
        <v>38</v>
      </c>
      <c r="W16270" s="1" t="s">
        <v>36853</v>
      </c>
      <c r="X16270" s="1" t="s">
        <v>36871</v>
      </c>
      <c r="Y16270" s="1" t="s">
        <v>39</v>
      </c>
      <c r="Z16270" s="1" t="s">
        <v>40</v>
      </c>
      <c r="AA16270" s="1" t="s">
        <v>155</v>
      </c>
      <c r="AB16270" s="1" t="s">
        <v>171</v>
      </c>
      <c r="AC16270" s="1" t="s">
        <v>48</v>
      </c>
      <c r="AD16270" s="1" t="s">
        <v>148</v>
      </c>
      <c r="AE16270" s="1" t="s">
        <v>156</v>
      </c>
      <c r="AF16270" s="1" t="s">
        <v>36907</v>
      </c>
      <c r="AG16270" s="1" t="s">
        <v>36907</v>
      </c>
      <c r="AH16270">
        <v>37</v>
      </c>
      <c r="AI16270">
        <v>0</v>
      </c>
      <c r="AJ16270">
        <v>8000</v>
      </c>
      <c r="AK16270">
        <v>8000</v>
      </c>
      <c r="AL16270">
        <v>8000</v>
      </c>
      <c r="AM16270" s="1" t="s">
        <v>36831</v>
      </c>
      <c r="AN16270">
        <v>5.79E-2</v>
      </c>
      <c r="AO16270">
        <v>8693.5400000000009</v>
      </c>
      <c r="AP16270">
        <v>8693.5400000000009</v>
      </c>
      <c r="AQ16270">
        <v>8000</v>
      </c>
      <c r="AR16270">
        <v>20.38</v>
      </c>
      <c r="AS16270">
        <v>693.54</v>
      </c>
      <c r="AT16270">
        <v>0</v>
      </c>
      <c r="AU16270">
        <v>0</v>
      </c>
      <c r="AV16270">
        <v>0</v>
      </c>
    </row>
    <row r="16271" spans="1:48" x14ac:dyDescent="0.3">
      <c r="A16271" s="1" t="s">
        <v>67</v>
      </c>
      <c r="B16271" s="1" t="s">
        <v>16570</v>
      </c>
      <c r="C16271" s="1" t="s">
        <v>30</v>
      </c>
      <c r="D16271" s="1" t="s">
        <v>37106</v>
      </c>
      <c r="E16271" s="1" t="s">
        <v>36895</v>
      </c>
      <c r="F16271" s="1" t="s">
        <v>37107</v>
      </c>
      <c r="G16271" s="1" t="s">
        <v>170</v>
      </c>
      <c r="H16271">
        <v>230204</v>
      </c>
      <c r="I16271" s="1" t="s">
        <v>37107</v>
      </c>
      <c r="J16271">
        <v>21668</v>
      </c>
      <c r="K16271" s="1" t="s">
        <v>198</v>
      </c>
      <c r="L16271" s="1" t="s">
        <v>33</v>
      </c>
      <c r="M16271" s="2">
        <v>43535</v>
      </c>
      <c r="N16271" s="1" t="s">
        <v>37549</v>
      </c>
      <c r="O16271" s="2">
        <v>27030</v>
      </c>
      <c r="P16271" s="1" t="s">
        <v>37158</v>
      </c>
      <c r="Q16271" s="2">
        <v>43144</v>
      </c>
      <c r="R16271" s="1" t="s">
        <v>34</v>
      </c>
      <c r="S16271" s="1" t="s">
        <v>105</v>
      </c>
      <c r="T16271" s="1" t="s">
        <v>191</v>
      </c>
      <c r="U16271" s="2">
        <v>43899</v>
      </c>
      <c r="V16271" s="1" t="s">
        <v>38</v>
      </c>
      <c r="W16271" s="1" t="s">
        <v>36846</v>
      </c>
      <c r="X16271" s="1" t="s">
        <v>36847</v>
      </c>
      <c r="Y16271" s="1" t="s">
        <v>39</v>
      </c>
      <c r="Z16271" s="1" t="s">
        <v>40</v>
      </c>
      <c r="AA16271" s="1" t="s">
        <v>72</v>
      </c>
      <c r="AB16271" s="1" t="s">
        <v>171</v>
      </c>
      <c r="AC16271" s="1" t="s">
        <v>43</v>
      </c>
      <c r="AD16271" s="1" t="s">
        <v>67</v>
      </c>
      <c r="AE16271" s="1" t="s">
        <v>73</v>
      </c>
      <c r="AF16271" s="1" t="s">
        <v>36907</v>
      </c>
      <c r="AG16271" s="1" t="s">
        <v>36907</v>
      </c>
      <c r="AH16271">
        <v>44</v>
      </c>
      <c r="AI16271">
        <v>0</v>
      </c>
      <c r="AJ16271">
        <v>10000</v>
      </c>
      <c r="AK16271">
        <v>10000</v>
      </c>
      <c r="AL16271">
        <v>9950</v>
      </c>
      <c r="AM16271" s="1" t="s">
        <v>36831</v>
      </c>
      <c r="AN16271">
        <v>0.1</v>
      </c>
      <c r="AO16271">
        <v>11408.17</v>
      </c>
      <c r="AP16271">
        <v>11351.13</v>
      </c>
      <c r="AQ16271">
        <v>10000</v>
      </c>
      <c r="AR16271">
        <v>35.29</v>
      </c>
      <c r="AS16271">
        <v>1408.17</v>
      </c>
      <c r="AT16271">
        <v>0</v>
      </c>
      <c r="AU16271">
        <v>0</v>
      </c>
      <c r="AV16271">
        <v>0</v>
      </c>
    </row>
    <row r="16272" spans="1:48" x14ac:dyDescent="0.3">
      <c r="A16272" s="1" t="s">
        <v>67</v>
      </c>
      <c r="B16272" s="1" t="s">
        <v>16571</v>
      </c>
      <c r="C16272" s="1" t="s">
        <v>30</v>
      </c>
      <c r="D16272" s="1" t="s">
        <v>37106</v>
      </c>
      <c r="E16272" s="1" t="s">
        <v>36895</v>
      </c>
      <c r="F16272" s="1" t="s">
        <v>37107</v>
      </c>
      <c r="G16272" s="1" t="s">
        <v>170</v>
      </c>
      <c r="H16272">
        <v>230068</v>
      </c>
      <c r="I16272" s="1" t="s">
        <v>37107</v>
      </c>
      <c r="J16272">
        <v>21665</v>
      </c>
      <c r="K16272" s="1" t="s">
        <v>93</v>
      </c>
      <c r="L16272" s="1" t="s">
        <v>33</v>
      </c>
      <c r="M16272" s="2">
        <v>43637</v>
      </c>
      <c r="N16272" s="1" t="s">
        <v>37549</v>
      </c>
      <c r="O16272" s="2">
        <v>28856</v>
      </c>
      <c r="P16272" s="1" t="s">
        <v>37158</v>
      </c>
      <c r="Q16272" s="2">
        <v>43063</v>
      </c>
      <c r="R16272" s="1" t="s">
        <v>34</v>
      </c>
      <c r="S16272" s="1" t="s">
        <v>35</v>
      </c>
      <c r="T16272" s="1" t="s">
        <v>191</v>
      </c>
      <c r="U16272" s="2">
        <v>43903</v>
      </c>
      <c r="V16272" s="1" t="s">
        <v>38</v>
      </c>
      <c r="W16272" s="1" t="s">
        <v>36846</v>
      </c>
      <c r="X16272" s="1" t="s">
        <v>36860</v>
      </c>
      <c r="Y16272" s="1" t="s">
        <v>39</v>
      </c>
      <c r="Z16272" s="1" t="s">
        <v>40</v>
      </c>
      <c r="AA16272" s="1" t="s">
        <v>72</v>
      </c>
      <c r="AB16272" s="1" t="s">
        <v>171</v>
      </c>
      <c r="AC16272" s="1" t="s">
        <v>43</v>
      </c>
      <c r="AD16272" s="1" t="s">
        <v>67</v>
      </c>
      <c r="AE16272" s="1" t="s">
        <v>73</v>
      </c>
      <c r="AF16272" s="1" t="s">
        <v>36907</v>
      </c>
      <c r="AG16272" s="1" t="s">
        <v>36907</v>
      </c>
      <c r="AH16272">
        <v>38</v>
      </c>
      <c r="AI16272">
        <v>0</v>
      </c>
      <c r="AJ16272">
        <v>10000</v>
      </c>
      <c r="AK16272">
        <v>10000</v>
      </c>
      <c r="AL16272">
        <v>10000</v>
      </c>
      <c r="AM16272" s="1" t="s">
        <v>36831</v>
      </c>
      <c r="AN16272">
        <v>9.6299999999999997E-2</v>
      </c>
      <c r="AO16272">
        <v>11553.73753</v>
      </c>
      <c r="AP16272">
        <v>11553.74</v>
      </c>
      <c r="AQ16272">
        <v>10000</v>
      </c>
      <c r="AR16272">
        <v>20.16</v>
      </c>
      <c r="AS16272">
        <v>1553.74</v>
      </c>
      <c r="AT16272">
        <v>0</v>
      </c>
      <c r="AU16272">
        <v>0</v>
      </c>
      <c r="AV16272">
        <v>0</v>
      </c>
    </row>
    <row r="16273" spans="1:48" x14ac:dyDescent="0.3">
      <c r="A16273" s="1" t="s">
        <v>58</v>
      </c>
      <c r="B16273" s="1" t="s">
        <v>16572</v>
      </c>
      <c r="C16273" s="1" t="s">
        <v>30</v>
      </c>
      <c r="D16273" s="1" t="s">
        <v>36952</v>
      </c>
      <c r="E16273" s="1" t="s">
        <v>131</v>
      </c>
      <c r="F16273" s="1" t="s">
        <v>36953</v>
      </c>
      <c r="G16273" s="1" t="s">
        <v>170</v>
      </c>
      <c r="H16273">
        <v>1280051</v>
      </c>
      <c r="I16273" s="1" t="s">
        <v>36953</v>
      </c>
      <c r="J16273">
        <v>76397</v>
      </c>
      <c r="K16273" s="1" t="s">
        <v>113</v>
      </c>
      <c r="L16273" s="1" t="s">
        <v>33</v>
      </c>
      <c r="M16273" s="2">
        <v>43626</v>
      </c>
      <c r="N16273" s="1" t="s">
        <v>37392</v>
      </c>
      <c r="O16273" s="2">
        <v>28400</v>
      </c>
      <c r="P16273" s="1" t="s">
        <v>36954</v>
      </c>
      <c r="Q16273" s="2">
        <v>43167</v>
      </c>
      <c r="R16273" s="1" t="s">
        <v>34</v>
      </c>
      <c r="S16273" s="1" t="s">
        <v>35</v>
      </c>
      <c r="T16273" s="1" t="s">
        <v>191</v>
      </c>
      <c r="U16273" s="2">
        <v>43892</v>
      </c>
      <c r="V16273" s="1" t="s">
        <v>38</v>
      </c>
      <c r="W16273" s="1" t="s">
        <v>36846</v>
      </c>
      <c r="X16273" s="1" t="s">
        <v>36865</v>
      </c>
      <c r="Y16273" s="1" t="s">
        <v>39</v>
      </c>
      <c r="Z16273" s="1" t="s">
        <v>36891</v>
      </c>
      <c r="AA16273" s="1" t="s">
        <v>112</v>
      </c>
      <c r="AB16273" s="1" t="s">
        <v>171</v>
      </c>
      <c r="AC16273" s="1" t="s">
        <v>48</v>
      </c>
      <c r="AD16273" s="1" t="s">
        <v>58</v>
      </c>
      <c r="AE16273" s="1" t="s">
        <v>66</v>
      </c>
      <c r="AF16273" s="1" t="s">
        <v>36907</v>
      </c>
      <c r="AG16273" s="1" t="s">
        <v>36907</v>
      </c>
      <c r="AH16273">
        <v>41</v>
      </c>
      <c r="AI16273">
        <v>0</v>
      </c>
      <c r="AJ16273">
        <v>4000</v>
      </c>
      <c r="AK16273">
        <v>4000</v>
      </c>
      <c r="AL16273">
        <v>4000</v>
      </c>
      <c r="AM16273" s="1" t="s">
        <v>36831</v>
      </c>
      <c r="AN16273">
        <v>0.1074</v>
      </c>
      <c r="AO16273">
        <v>4595.5086719999999</v>
      </c>
      <c r="AP16273">
        <v>4595.51</v>
      </c>
      <c r="AQ16273">
        <v>4000</v>
      </c>
      <c r="AR16273">
        <v>38.4</v>
      </c>
      <c r="AS16273">
        <v>595.51</v>
      </c>
      <c r="AT16273">
        <v>0</v>
      </c>
      <c r="AU16273">
        <v>0</v>
      </c>
      <c r="AV16273">
        <v>0</v>
      </c>
    </row>
    <row r="16274" spans="1:48" x14ac:dyDescent="0.3">
      <c r="A16274" s="1" t="s">
        <v>58</v>
      </c>
      <c r="B16274" s="1" t="s">
        <v>16573</v>
      </c>
      <c r="C16274" s="1" t="s">
        <v>30</v>
      </c>
      <c r="D16274" s="1" t="s">
        <v>37518</v>
      </c>
      <c r="E16274" s="1" t="s">
        <v>131</v>
      </c>
      <c r="F16274" s="1" t="s">
        <v>37519</v>
      </c>
      <c r="G16274" s="1" t="s">
        <v>170</v>
      </c>
      <c r="H16274">
        <v>290057</v>
      </c>
      <c r="I16274" s="1" t="s">
        <v>37519</v>
      </c>
      <c r="J16274">
        <v>21669</v>
      </c>
      <c r="K16274" s="1" t="s">
        <v>76</v>
      </c>
      <c r="L16274" s="1" t="s">
        <v>33</v>
      </c>
      <c r="M16274" s="2">
        <v>43654</v>
      </c>
      <c r="N16274" s="1" t="s">
        <v>37283</v>
      </c>
      <c r="O16274" s="2">
        <v>27730</v>
      </c>
      <c r="P16274" s="1" t="s">
        <v>37521</v>
      </c>
      <c r="Q16274" s="2">
        <v>43150</v>
      </c>
      <c r="R16274" s="1" t="s">
        <v>34</v>
      </c>
      <c r="S16274" s="1" t="s">
        <v>83</v>
      </c>
      <c r="T16274" s="1" t="s">
        <v>191</v>
      </c>
      <c r="U16274" s="2">
        <v>43892</v>
      </c>
      <c r="V16274" s="1" t="s">
        <v>38</v>
      </c>
      <c r="W16274" s="1" t="s">
        <v>36853</v>
      </c>
      <c r="X16274" s="1" t="s">
        <v>36871</v>
      </c>
      <c r="Y16274" s="1" t="s">
        <v>39</v>
      </c>
      <c r="Z16274" s="1" t="s">
        <v>36891</v>
      </c>
      <c r="AA16274" s="1" t="s">
        <v>112</v>
      </c>
      <c r="AB16274" s="1" t="s">
        <v>171</v>
      </c>
      <c r="AC16274" s="1" t="s">
        <v>52</v>
      </c>
      <c r="AD16274" s="1" t="s">
        <v>58</v>
      </c>
      <c r="AE16274" s="1" t="s">
        <v>66</v>
      </c>
      <c r="AF16274" s="1" t="s">
        <v>36907</v>
      </c>
      <c r="AG16274" s="1" t="s">
        <v>36907</v>
      </c>
      <c r="AH16274">
        <v>43</v>
      </c>
      <c r="AI16274">
        <v>0</v>
      </c>
      <c r="AJ16274">
        <v>13000</v>
      </c>
      <c r="AK16274">
        <v>13000</v>
      </c>
      <c r="AL16274">
        <v>13000</v>
      </c>
      <c r="AM16274" s="1" t="s">
        <v>36831</v>
      </c>
      <c r="AN16274">
        <v>5.79E-2</v>
      </c>
      <c r="AO16274">
        <v>14034.22978</v>
      </c>
      <c r="AP16274">
        <v>14034.23</v>
      </c>
      <c r="AQ16274">
        <v>13000</v>
      </c>
      <c r="AR16274">
        <v>23.84</v>
      </c>
      <c r="AS16274">
        <v>1034.23</v>
      </c>
      <c r="AT16274">
        <v>0</v>
      </c>
      <c r="AU16274">
        <v>0</v>
      </c>
      <c r="AV16274">
        <v>0</v>
      </c>
    </row>
    <row r="16275" spans="1:48" x14ac:dyDescent="0.3">
      <c r="A16275" s="1" t="s">
        <v>58</v>
      </c>
      <c r="B16275" s="1" t="s">
        <v>16574</v>
      </c>
      <c r="C16275" s="1" t="s">
        <v>30</v>
      </c>
      <c r="D16275" s="1" t="s">
        <v>37518</v>
      </c>
      <c r="E16275" s="1" t="s">
        <v>131</v>
      </c>
      <c r="F16275" s="1" t="s">
        <v>37519</v>
      </c>
      <c r="G16275" s="1" t="s">
        <v>170</v>
      </c>
      <c r="H16275">
        <v>290019</v>
      </c>
      <c r="I16275" s="1" t="s">
        <v>37519</v>
      </c>
      <c r="J16275">
        <v>21681</v>
      </c>
      <c r="K16275" s="1" t="s">
        <v>456</v>
      </c>
      <c r="L16275" s="1" t="s">
        <v>33</v>
      </c>
      <c r="M16275" s="2">
        <v>43666</v>
      </c>
      <c r="N16275" s="1" t="s">
        <v>37668</v>
      </c>
      <c r="O16275" s="2">
        <v>29221</v>
      </c>
      <c r="P16275" s="1" t="s">
        <v>37666</v>
      </c>
      <c r="Q16275" s="2">
        <v>43132</v>
      </c>
      <c r="R16275" s="1" t="s">
        <v>34</v>
      </c>
      <c r="S16275" s="1" t="s">
        <v>83</v>
      </c>
      <c r="T16275" s="1" t="s">
        <v>191</v>
      </c>
      <c r="U16275" s="2">
        <v>43894</v>
      </c>
      <c r="V16275" s="1" t="s">
        <v>38</v>
      </c>
      <c r="W16275" s="1" t="s">
        <v>36846</v>
      </c>
      <c r="X16275" s="1" t="s">
        <v>36852</v>
      </c>
      <c r="Y16275" s="1" t="s">
        <v>408</v>
      </c>
      <c r="Z16275" s="1" t="s">
        <v>36891</v>
      </c>
      <c r="AA16275" s="1" t="s">
        <v>112</v>
      </c>
      <c r="AB16275" s="1" t="s">
        <v>171</v>
      </c>
      <c r="AC16275" s="1" t="s">
        <v>43</v>
      </c>
      <c r="AD16275" s="1" t="s">
        <v>58</v>
      </c>
      <c r="AE16275" s="1" t="s">
        <v>66</v>
      </c>
      <c r="AF16275" s="1" t="s">
        <v>36907</v>
      </c>
      <c r="AG16275" s="1" t="s">
        <v>36907</v>
      </c>
      <c r="AH16275">
        <v>38</v>
      </c>
      <c r="AI16275">
        <v>0</v>
      </c>
      <c r="AJ16275">
        <v>2100</v>
      </c>
      <c r="AK16275">
        <v>2100</v>
      </c>
      <c r="AL16275">
        <v>2100</v>
      </c>
      <c r="AM16275" s="1" t="s">
        <v>36832</v>
      </c>
      <c r="AN16275">
        <v>0.1111</v>
      </c>
      <c r="AO16275">
        <v>2746.3513680000001</v>
      </c>
      <c r="AP16275">
        <v>2746.35</v>
      </c>
      <c r="AQ16275">
        <v>2100</v>
      </c>
      <c r="AR16275">
        <v>4.08</v>
      </c>
      <c r="AS16275">
        <v>646.35</v>
      </c>
      <c r="AT16275">
        <v>0</v>
      </c>
      <c r="AU16275">
        <v>0</v>
      </c>
      <c r="AV16275">
        <v>0</v>
      </c>
    </row>
    <row r="16276" spans="1:48" x14ac:dyDescent="0.3">
      <c r="A16276" s="1" t="s">
        <v>58</v>
      </c>
      <c r="B16276" s="1" t="s">
        <v>16575</v>
      </c>
      <c r="C16276" s="1" t="s">
        <v>30</v>
      </c>
      <c r="D16276" s="1" t="s">
        <v>37518</v>
      </c>
      <c r="E16276" s="1" t="s">
        <v>131</v>
      </c>
      <c r="F16276" s="1" t="s">
        <v>37519</v>
      </c>
      <c r="G16276" s="1" t="s">
        <v>170</v>
      </c>
      <c r="H16276">
        <v>290127</v>
      </c>
      <c r="I16276" s="1" t="s">
        <v>37519</v>
      </c>
      <c r="J16276">
        <v>21673</v>
      </c>
      <c r="K16276" s="1" t="s">
        <v>176</v>
      </c>
      <c r="L16276" s="1" t="s">
        <v>33</v>
      </c>
      <c r="M16276" s="2">
        <v>43850</v>
      </c>
      <c r="N16276" s="1" t="s">
        <v>37672</v>
      </c>
      <c r="O16276" s="2">
        <v>28856</v>
      </c>
      <c r="P16276" s="1" t="s">
        <v>37666</v>
      </c>
      <c r="Q16276" s="2">
        <v>43181</v>
      </c>
      <c r="R16276" s="1" t="s">
        <v>34</v>
      </c>
      <c r="S16276" s="1" t="s">
        <v>105</v>
      </c>
      <c r="T16276" s="1" t="s">
        <v>191</v>
      </c>
      <c r="U16276" s="2">
        <v>43899</v>
      </c>
      <c r="V16276" s="1" t="s">
        <v>38</v>
      </c>
      <c r="W16276" s="1" t="s">
        <v>36853</v>
      </c>
      <c r="X16276" s="1" t="s">
        <v>36854</v>
      </c>
      <c r="Y16276" s="1" t="s">
        <v>39</v>
      </c>
      <c r="Z16276" s="1" t="s">
        <v>36891</v>
      </c>
      <c r="AA16276" s="1" t="s">
        <v>112</v>
      </c>
      <c r="AB16276" s="1" t="s">
        <v>171</v>
      </c>
      <c r="AC16276" s="1" t="s">
        <v>48</v>
      </c>
      <c r="AD16276" s="1" t="s">
        <v>58</v>
      </c>
      <c r="AE16276" s="1" t="s">
        <v>66</v>
      </c>
      <c r="AF16276" s="1" t="s">
        <v>36908</v>
      </c>
      <c r="AG16276" s="1" t="s">
        <v>36907</v>
      </c>
      <c r="AH16276">
        <v>39</v>
      </c>
      <c r="AI16276">
        <v>1</v>
      </c>
      <c r="AJ16276">
        <v>7500</v>
      </c>
      <c r="AK16276">
        <v>7500</v>
      </c>
      <c r="AL16276">
        <v>7475</v>
      </c>
      <c r="AM16276" s="1" t="s">
        <v>36831</v>
      </c>
      <c r="AN16276">
        <v>7.2900000000000006E-2</v>
      </c>
      <c r="AO16276">
        <v>8351.8707720000002</v>
      </c>
      <c r="AP16276">
        <v>8324.0300000000007</v>
      </c>
      <c r="AQ16276">
        <v>7500</v>
      </c>
      <c r="AR16276">
        <v>19.2</v>
      </c>
      <c r="AS16276">
        <v>851.87</v>
      </c>
      <c r="AT16276">
        <v>0</v>
      </c>
      <c r="AU16276">
        <v>0</v>
      </c>
      <c r="AV16276">
        <v>0</v>
      </c>
    </row>
    <row r="16277" spans="1:48" x14ac:dyDescent="0.3">
      <c r="A16277" s="1" t="s">
        <v>58</v>
      </c>
      <c r="B16277" s="1" t="s">
        <v>16576</v>
      </c>
      <c r="C16277" s="1" t="s">
        <v>30</v>
      </c>
      <c r="D16277" s="1" t="s">
        <v>37518</v>
      </c>
      <c r="E16277" s="1" t="s">
        <v>131</v>
      </c>
      <c r="F16277" s="1" t="s">
        <v>37519</v>
      </c>
      <c r="G16277" s="1" t="s">
        <v>170</v>
      </c>
      <c r="H16277">
        <v>290063</v>
      </c>
      <c r="I16277" s="1" t="s">
        <v>37519</v>
      </c>
      <c r="J16277">
        <v>76394</v>
      </c>
      <c r="K16277" s="1" t="s">
        <v>377</v>
      </c>
      <c r="L16277" s="1" t="s">
        <v>33</v>
      </c>
      <c r="M16277" s="2">
        <v>43731</v>
      </c>
      <c r="N16277" s="1" t="s">
        <v>37672</v>
      </c>
      <c r="O16277" s="2">
        <v>29469</v>
      </c>
      <c r="P16277" s="1" t="s">
        <v>37672</v>
      </c>
      <c r="Q16277" s="2">
        <v>43150</v>
      </c>
      <c r="R16277" s="1" t="s">
        <v>34</v>
      </c>
      <c r="S16277" s="1" t="s">
        <v>105</v>
      </c>
      <c r="T16277" s="1" t="s">
        <v>191</v>
      </c>
      <c r="U16277" s="2">
        <v>43901</v>
      </c>
      <c r="V16277" s="1" t="s">
        <v>38</v>
      </c>
      <c r="W16277" s="1" t="s">
        <v>36853</v>
      </c>
      <c r="X16277" s="1" t="s">
        <v>36871</v>
      </c>
      <c r="Y16277" s="1" t="s">
        <v>39</v>
      </c>
      <c r="Z16277" s="1" t="s">
        <v>36891</v>
      </c>
      <c r="AA16277" s="1" t="s">
        <v>112</v>
      </c>
      <c r="AB16277" s="1" t="s">
        <v>171</v>
      </c>
      <c r="AC16277" s="1" t="s">
        <v>43</v>
      </c>
      <c r="AD16277" s="1" t="s">
        <v>58</v>
      </c>
      <c r="AE16277" s="1" t="s">
        <v>66</v>
      </c>
      <c r="AF16277" s="1" t="s">
        <v>36907</v>
      </c>
      <c r="AG16277" s="1" t="s">
        <v>36907</v>
      </c>
      <c r="AH16277">
        <v>38</v>
      </c>
      <c r="AI16277">
        <v>0</v>
      </c>
      <c r="AJ16277">
        <v>8500</v>
      </c>
      <c r="AK16277">
        <v>8500</v>
      </c>
      <c r="AL16277">
        <v>8500</v>
      </c>
      <c r="AM16277" s="1" t="s">
        <v>36831</v>
      </c>
      <c r="AN16277">
        <v>5.79E-2</v>
      </c>
      <c r="AO16277">
        <v>9262.2011980000007</v>
      </c>
      <c r="AP16277">
        <v>9262.2000000000007</v>
      </c>
      <c r="AQ16277">
        <v>8500</v>
      </c>
      <c r="AR16277">
        <v>38.450000000000003</v>
      </c>
      <c r="AS16277">
        <v>762.2</v>
      </c>
      <c r="AT16277">
        <v>0</v>
      </c>
      <c r="AU16277">
        <v>0</v>
      </c>
      <c r="AV16277">
        <v>0</v>
      </c>
    </row>
    <row r="16278" spans="1:48" x14ac:dyDescent="0.3">
      <c r="A16278" s="1" t="s">
        <v>58</v>
      </c>
      <c r="B16278" s="1" t="s">
        <v>16577</v>
      </c>
      <c r="C16278" s="1" t="s">
        <v>30</v>
      </c>
      <c r="D16278" s="1" t="s">
        <v>37518</v>
      </c>
      <c r="E16278" s="1" t="s">
        <v>131</v>
      </c>
      <c r="F16278" s="1" t="s">
        <v>37519</v>
      </c>
      <c r="G16278" s="1" t="s">
        <v>170</v>
      </c>
      <c r="H16278">
        <v>290063</v>
      </c>
      <c r="I16278" s="1" t="s">
        <v>37519</v>
      </c>
      <c r="J16278">
        <v>21674</v>
      </c>
      <c r="K16278" s="1" t="s">
        <v>288</v>
      </c>
      <c r="L16278" s="1" t="s">
        <v>33</v>
      </c>
      <c r="M16278" s="2">
        <v>43843</v>
      </c>
      <c r="N16278" s="1" t="s">
        <v>37672</v>
      </c>
      <c r="O16278" s="2">
        <v>27626</v>
      </c>
      <c r="P16278" s="1" t="s">
        <v>37672</v>
      </c>
      <c r="Q16278" s="2">
        <v>43171</v>
      </c>
      <c r="R16278" s="1" t="s">
        <v>34</v>
      </c>
      <c r="S16278" s="1" t="s">
        <v>83</v>
      </c>
      <c r="T16278" s="1" t="s">
        <v>191</v>
      </c>
      <c r="U16278" s="2">
        <v>43901</v>
      </c>
      <c r="V16278" s="1" t="s">
        <v>38</v>
      </c>
      <c r="W16278" s="1" t="s">
        <v>36855</v>
      </c>
      <c r="X16278" s="1" t="s">
        <v>36876</v>
      </c>
      <c r="Y16278" s="1" t="s">
        <v>39</v>
      </c>
      <c r="Z16278" s="1" t="s">
        <v>36891</v>
      </c>
      <c r="AA16278" s="1" t="s">
        <v>112</v>
      </c>
      <c r="AB16278" s="1" t="s">
        <v>171</v>
      </c>
      <c r="AC16278" s="1" t="s">
        <v>48</v>
      </c>
      <c r="AD16278" s="1" t="s">
        <v>58</v>
      </c>
      <c r="AE16278" s="1" t="s">
        <v>66</v>
      </c>
      <c r="AF16278" s="1" t="s">
        <v>36907</v>
      </c>
      <c r="AG16278" s="1" t="s">
        <v>36907</v>
      </c>
      <c r="AH16278">
        <v>43</v>
      </c>
      <c r="AI16278">
        <v>0</v>
      </c>
      <c r="AJ16278">
        <v>10400</v>
      </c>
      <c r="AK16278">
        <v>10400</v>
      </c>
      <c r="AL16278">
        <v>10400</v>
      </c>
      <c r="AM16278" s="1" t="s">
        <v>36832</v>
      </c>
      <c r="AN16278">
        <v>0.1714</v>
      </c>
      <c r="AO16278">
        <v>11968.28</v>
      </c>
      <c r="AP16278">
        <v>11968.28</v>
      </c>
      <c r="AQ16278">
        <v>6702.28</v>
      </c>
      <c r="AR16278">
        <v>16.95</v>
      </c>
      <c r="AS16278">
        <v>4686.05</v>
      </c>
      <c r="AT16278">
        <v>29.955775460000002</v>
      </c>
      <c r="AU16278">
        <v>549.99</v>
      </c>
      <c r="AV16278">
        <v>95.551199999999994</v>
      </c>
    </row>
    <row r="16279" spans="1:48" x14ac:dyDescent="0.3">
      <c r="A16279" s="1" t="s">
        <v>58</v>
      </c>
      <c r="B16279" s="1" t="s">
        <v>16578</v>
      </c>
      <c r="C16279" s="1" t="s">
        <v>30</v>
      </c>
      <c r="D16279" s="1" t="s">
        <v>37518</v>
      </c>
      <c r="E16279" s="1" t="s">
        <v>131</v>
      </c>
      <c r="F16279" s="1" t="s">
        <v>37519</v>
      </c>
      <c r="G16279" s="1" t="s">
        <v>170</v>
      </c>
      <c r="H16279">
        <v>290110</v>
      </c>
      <c r="I16279" s="1" t="s">
        <v>37519</v>
      </c>
      <c r="J16279">
        <v>21675</v>
      </c>
      <c r="K16279" s="1" t="s">
        <v>107</v>
      </c>
      <c r="L16279" s="1" t="s">
        <v>33</v>
      </c>
      <c r="M16279" s="2">
        <v>43700</v>
      </c>
      <c r="N16279" s="1" t="s">
        <v>37665</v>
      </c>
      <c r="O16279" s="2">
        <v>29221</v>
      </c>
      <c r="P16279" s="1" t="s">
        <v>37666</v>
      </c>
      <c r="Q16279" s="2">
        <v>43175</v>
      </c>
      <c r="R16279" s="1" t="s">
        <v>34</v>
      </c>
      <c r="S16279" s="1" t="s">
        <v>35</v>
      </c>
      <c r="T16279" s="1" t="s">
        <v>191</v>
      </c>
      <c r="U16279" s="2">
        <v>43902</v>
      </c>
      <c r="V16279" s="1" t="s">
        <v>38</v>
      </c>
      <c r="W16279" s="1" t="s">
        <v>36846</v>
      </c>
      <c r="X16279" s="1" t="s">
        <v>36864</v>
      </c>
      <c r="Y16279" s="1" t="s">
        <v>39</v>
      </c>
      <c r="Z16279" s="1" t="s">
        <v>36891</v>
      </c>
      <c r="AA16279" s="1" t="s">
        <v>112</v>
      </c>
      <c r="AB16279" s="1" t="s">
        <v>171</v>
      </c>
      <c r="AC16279" s="1" t="s">
        <v>48</v>
      </c>
      <c r="AD16279" s="1" t="s">
        <v>58</v>
      </c>
      <c r="AE16279" s="1" t="s">
        <v>66</v>
      </c>
      <c r="AF16279" s="1" t="s">
        <v>36907</v>
      </c>
      <c r="AG16279" s="1" t="s">
        <v>36907</v>
      </c>
      <c r="AH16279">
        <v>38</v>
      </c>
      <c r="AI16279">
        <v>0</v>
      </c>
      <c r="AJ16279">
        <v>4000</v>
      </c>
      <c r="AK16279">
        <v>4000</v>
      </c>
      <c r="AL16279">
        <v>4000</v>
      </c>
      <c r="AM16279" s="1" t="s">
        <v>36831</v>
      </c>
      <c r="AN16279">
        <v>0.1037</v>
      </c>
      <c r="AO16279">
        <v>4671.4979679999997</v>
      </c>
      <c r="AP16279">
        <v>4671.5</v>
      </c>
      <c r="AQ16279">
        <v>4000</v>
      </c>
      <c r="AR16279">
        <v>43.37</v>
      </c>
      <c r="AS16279">
        <v>671.5</v>
      </c>
      <c r="AT16279">
        <v>0</v>
      </c>
      <c r="AU16279">
        <v>0</v>
      </c>
      <c r="AV16279">
        <v>0</v>
      </c>
    </row>
    <row r="16280" spans="1:48" x14ac:dyDescent="0.3">
      <c r="A16280" s="1" t="s">
        <v>58</v>
      </c>
      <c r="B16280" s="1" t="s">
        <v>16579</v>
      </c>
      <c r="C16280" s="1" t="s">
        <v>30</v>
      </c>
      <c r="D16280" s="1" t="s">
        <v>37272</v>
      </c>
      <c r="E16280" s="1" t="s">
        <v>131</v>
      </c>
      <c r="F16280" s="1" t="s">
        <v>37273</v>
      </c>
      <c r="G16280" s="1" t="s">
        <v>170</v>
      </c>
      <c r="H16280">
        <v>280097</v>
      </c>
      <c r="I16280" s="1" t="s">
        <v>37273</v>
      </c>
      <c r="J16280">
        <v>76400</v>
      </c>
      <c r="K16280" s="1" t="s">
        <v>51</v>
      </c>
      <c r="L16280" s="1" t="s">
        <v>33</v>
      </c>
      <c r="M16280" s="2">
        <v>43857</v>
      </c>
      <c r="N16280" s="1" t="s">
        <v>37732</v>
      </c>
      <c r="O16280" s="2">
        <v>27030</v>
      </c>
      <c r="P16280" s="1" t="s">
        <v>37720</v>
      </c>
      <c r="Q16280" s="2">
        <v>43179</v>
      </c>
      <c r="R16280" s="1" t="s">
        <v>34</v>
      </c>
      <c r="S16280" s="1" t="s">
        <v>35</v>
      </c>
      <c r="T16280" s="1" t="s">
        <v>191</v>
      </c>
      <c r="U16280" s="2">
        <v>43893</v>
      </c>
      <c r="V16280" s="1" t="s">
        <v>38</v>
      </c>
      <c r="W16280" s="1" t="s">
        <v>36855</v>
      </c>
      <c r="X16280" s="1" t="s">
        <v>36856</v>
      </c>
      <c r="Y16280" s="1" t="s">
        <v>39</v>
      </c>
      <c r="Z16280" s="1" t="s">
        <v>36889</v>
      </c>
      <c r="AA16280" s="1" t="s">
        <v>112</v>
      </c>
      <c r="AB16280" s="1" t="s">
        <v>171</v>
      </c>
      <c r="AC16280" s="1" t="s">
        <v>43</v>
      </c>
      <c r="AD16280" s="1" t="s">
        <v>58</v>
      </c>
      <c r="AE16280" s="1" t="s">
        <v>66</v>
      </c>
      <c r="AF16280" s="1" t="s">
        <v>36907</v>
      </c>
      <c r="AG16280" s="1" t="s">
        <v>36907</v>
      </c>
      <c r="AH16280">
        <v>44</v>
      </c>
      <c r="AI16280">
        <v>0</v>
      </c>
      <c r="AJ16280">
        <v>21250</v>
      </c>
      <c r="AK16280">
        <v>21250</v>
      </c>
      <c r="AL16280">
        <v>21200</v>
      </c>
      <c r="AM16280" s="1" t="s">
        <v>36832</v>
      </c>
      <c r="AN16280">
        <v>0.16400000000000001</v>
      </c>
      <c r="AO16280">
        <v>29371.31076</v>
      </c>
      <c r="AP16280">
        <v>29302.2</v>
      </c>
      <c r="AQ16280">
        <v>21250</v>
      </c>
      <c r="AR16280">
        <v>28.19</v>
      </c>
      <c r="AS16280">
        <v>8121.31</v>
      </c>
      <c r="AT16280">
        <v>0</v>
      </c>
      <c r="AU16280">
        <v>0</v>
      </c>
      <c r="AV16280">
        <v>0</v>
      </c>
    </row>
    <row r="16281" spans="1:48" x14ac:dyDescent="0.3">
      <c r="A16281" s="1" t="s">
        <v>58</v>
      </c>
      <c r="B16281" s="1" t="s">
        <v>16580</v>
      </c>
      <c r="C16281" s="1" t="s">
        <v>30</v>
      </c>
      <c r="D16281" s="1" t="s">
        <v>37518</v>
      </c>
      <c r="E16281" s="1" t="s">
        <v>131</v>
      </c>
      <c r="F16281" s="1" t="s">
        <v>37519</v>
      </c>
      <c r="G16281" s="1" t="s">
        <v>170</v>
      </c>
      <c r="H16281">
        <v>290110</v>
      </c>
      <c r="I16281" s="1" t="s">
        <v>37519</v>
      </c>
      <c r="J16281">
        <v>76401</v>
      </c>
      <c r="K16281" s="1" t="s">
        <v>362</v>
      </c>
      <c r="L16281" s="1" t="s">
        <v>33</v>
      </c>
      <c r="M16281" s="2">
        <v>43700</v>
      </c>
      <c r="N16281" s="1" t="s">
        <v>37665</v>
      </c>
      <c r="O16281" s="2">
        <v>28856</v>
      </c>
      <c r="P16281" s="1" t="s">
        <v>37666</v>
      </c>
      <c r="Q16281" s="2">
        <v>43175</v>
      </c>
      <c r="R16281" s="1" t="s">
        <v>34</v>
      </c>
      <c r="S16281" s="1" t="s">
        <v>35</v>
      </c>
      <c r="T16281" s="1" t="s">
        <v>191</v>
      </c>
      <c r="U16281" s="2">
        <v>43902</v>
      </c>
      <c r="V16281" s="1" t="s">
        <v>38</v>
      </c>
      <c r="W16281" s="1" t="s">
        <v>36848</v>
      </c>
      <c r="X16281" s="1" t="s">
        <v>36850</v>
      </c>
      <c r="Y16281" s="1" t="s">
        <v>39</v>
      </c>
      <c r="Z16281" s="1" t="s">
        <v>36889</v>
      </c>
      <c r="AA16281" s="1" t="s">
        <v>112</v>
      </c>
      <c r="AB16281" s="1" t="s">
        <v>171</v>
      </c>
      <c r="AC16281" s="1" t="s">
        <v>43</v>
      </c>
      <c r="AD16281" s="1" t="s">
        <v>58</v>
      </c>
      <c r="AE16281" s="1" t="s">
        <v>66</v>
      </c>
      <c r="AF16281" s="1" t="s">
        <v>36907</v>
      </c>
      <c r="AG16281" s="1" t="s">
        <v>36907</v>
      </c>
      <c r="AH16281">
        <v>39</v>
      </c>
      <c r="AI16281">
        <v>0</v>
      </c>
      <c r="AJ16281">
        <v>5000</v>
      </c>
      <c r="AK16281">
        <v>5000</v>
      </c>
      <c r="AL16281">
        <v>5000</v>
      </c>
      <c r="AM16281" s="1" t="s">
        <v>36831</v>
      </c>
      <c r="AN16281">
        <v>0.14169999999999999</v>
      </c>
      <c r="AO16281">
        <v>6162.1595239999997</v>
      </c>
      <c r="AP16281">
        <v>6162.16</v>
      </c>
      <c r="AQ16281">
        <v>5000</v>
      </c>
      <c r="AR16281">
        <v>17.82</v>
      </c>
      <c r="AS16281">
        <v>1162.1600000000001</v>
      </c>
      <c r="AT16281">
        <v>0</v>
      </c>
      <c r="AU16281">
        <v>0</v>
      </c>
      <c r="AV16281">
        <v>0</v>
      </c>
    </row>
    <row r="16282" spans="1:48" x14ac:dyDescent="0.3">
      <c r="A16282" s="1" t="s">
        <v>58</v>
      </c>
      <c r="B16282" s="1" t="s">
        <v>16581</v>
      </c>
      <c r="C16282" s="1" t="s">
        <v>30</v>
      </c>
      <c r="D16282" s="1" t="s">
        <v>36952</v>
      </c>
      <c r="E16282" s="1" t="s">
        <v>131</v>
      </c>
      <c r="F16282" s="1" t="s">
        <v>36953</v>
      </c>
      <c r="G16282" s="1" t="s">
        <v>170</v>
      </c>
      <c r="H16282">
        <v>220240</v>
      </c>
      <c r="I16282" s="1" t="s">
        <v>36953</v>
      </c>
      <c r="J16282">
        <v>43066</v>
      </c>
      <c r="K16282" s="1" t="s">
        <v>209</v>
      </c>
      <c r="L16282" s="1" t="s">
        <v>33</v>
      </c>
      <c r="M16282" s="2">
        <v>43662</v>
      </c>
      <c r="N16282" s="1" t="s">
        <v>37576</v>
      </c>
      <c r="O16282" s="2">
        <v>27683</v>
      </c>
      <c r="P16282" s="1" t="s">
        <v>12847</v>
      </c>
      <c r="Q16282" s="2">
        <v>43187</v>
      </c>
      <c r="R16282" s="1" t="s">
        <v>34</v>
      </c>
      <c r="S16282" s="1" t="s">
        <v>35</v>
      </c>
      <c r="T16282" s="1" t="s">
        <v>191</v>
      </c>
      <c r="U16282" s="2">
        <v>43900</v>
      </c>
      <c r="V16282" s="1" t="s">
        <v>38</v>
      </c>
      <c r="W16282" s="1" t="s">
        <v>36861</v>
      </c>
      <c r="X16282" s="1" t="s">
        <v>36867</v>
      </c>
      <c r="Y16282" s="1" t="s">
        <v>39</v>
      </c>
      <c r="Z16282" s="1" t="s">
        <v>71</v>
      </c>
      <c r="AA16282" s="1" t="s">
        <v>112</v>
      </c>
      <c r="AB16282" s="1" t="s">
        <v>171</v>
      </c>
      <c r="AC16282" s="1" t="s">
        <v>48</v>
      </c>
      <c r="AD16282" s="1" t="s">
        <v>58</v>
      </c>
      <c r="AE16282" s="1" t="s">
        <v>66</v>
      </c>
      <c r="AF16282" s="1" t="s">
        <v>36907</v>
      </c>
      <c r="AG16282" s="1" t="s">
        <v>36907</v>
      </c>
      <c r="AH16282">
        <v>43</v>
      </c>
      <c r="AI16282">
        <v>0</v>
      </c>
      <c r="AJ16282">
        <v>9600</v>
      </c>
      <c r="AK16282">
        <v>9600</v>
      </c>
      <c r="AL16282">
        <v>9550</v>
      </c>
      <c r="AM16282" s="1" t="s">
        <v>36832</v>
      </c>
      <c r="AN16282">
        <v>0.14910000000000001</v>
      </c>
      <c r="AO16282">
        <v>3515.13</v>
      </c>
      <c r="AP16282">
        <v>3496.84</v>
      </c>
      <c r="AQ16282">
        <v>670.22</v>
      </c>
      <c r="AR16282">
        <v>19.27</v>
      </c>
      <c r="AS16282">
        <v>692.68</v>
      </c>
      <c r="AT16282">
        <v>0</v>
      </c>
      <c r="AU16282">
        <v>2152.23</v>
      </c>
      <c r="AV16282">
        <v>387.40140000000002</v>
      </c>
    </row>
    <row r="16283" spans="1:48" x14ac:dyDescent="0.3">
      <c r="A16283" s="1" t="s">
        <v>58</v>
      </c>
      <c r="B16283" s="1" t="s">
        <v>16582</v>
      </c>
      <c r="C16283" s="1" t="s">
        <v>30</v>
      </c>
      <c r="D16283" s="1" t="s">
        <v>37518</v>
      </c>
      <c r="E16283" s="1" t="s">
        <v>131</v>
      </c>
      <c r="F16283" s="1" t="s">
        <v>37519</v>
      </c>
      <c r="G16283" s="1" t="s">
        <v>170</v>
      </c>
      <c r="H16283">
        <v>290074</v>
      </c>
      <c r="I16283" s="1" t="s">
        <v>37519</v>
      </c>
      <c r="J16283">
        <v>21689</v>
      </c>
      <c r="K16283" s="1" t="s">
        <v>296</v>
      </c>
      <c r="L16283" s="1" t="s">
        <v>33</v>
      </c>
      <c r="M16283" s="2">
        <v>43886</v>
      </c>
      <c r="N16283" s="1" t="s">
        <v>37595</v>
      </c>
      <c r="O16283" s="2">
        <v>27030</v>
      </c>
      <c r="P16283" s="1" t="s">
        <v>37685</v>
      </c>
      <c r="Q16283" s="2">
        <v>43175</v>
      </c>
      <c r="R16283" s="1" t="s">
        <v>34</v>
      </c>
      <c r="S16283" s="1" t="s">
        <v>105</v>
      </c>
      <c r="T16283" s="1" t="s">
        <v>191</v>
      </c>
      <c r="U16283" s="2">
        <v>43896</v>
      </c>
      <c r="V16283" s="1" t="s">
        <v>38</v>
      </c>
      <c r="W16283" s="1" t="s">
        <v>36848</v>
      </c>
      <c r="X16283" s="1" t="s">
        <v>36866</v>
      </c>
      <c r="Y16283" s="1" t="s">
        <v>39</v>
      </c>
      <c r="Z16283" s="1" t="s">
        <v>40</v>
      </c>
      <c r="AA16283" s="1" t="s">
        <v>112</v>
      </c>
      <c r="AB16283" s="1" t="s">
        <v>171</v>
      </c>
      <c r="AC16283" s="1" t="s">
        <v>43</v>
      </c>
      <c r="AD16283" s="1" t="s">
        <v>58</v>
      </c>
      <c r="AE16283" s="1" t="s">
        <v>66</v>
      </c>
      <c r="AF16283" s="1" t="s">
        <v>36907</v>
      </c>
      <c r="AG16283" s="1" t="s">
        <v>36907</v>
      </c>
      <c r="AH16283">
        <v>44</v>
      </c>
      <c r="AI16283">
        <v>0</v>
      </c>
      <c r="AJ16283">
        <v>2400</v>
      </c>
      <c r="AK16283">
        <v>2400</v>
      </c>
      <c r="AL16283">
        <v>2400</v>
      </c>
      <c r="AM16283" s="1" t="s">
        <v>36831</v>
      </c>
      <c r="AN16283">
        <v>0.13059999999999999</v>
      </c>
      <c r="AO16283">
        <v>2905.4502400000001</v>
      </c>
      <c r="AP16283">
        <v>2905.45</v>
      </c>
      <c r="AQ16283">
        <v>2400</v>
      </c>
      <c r="AR16283">
        <v>13.16</v>
      </c>
      <c r="AS16283">
        <v>505.45</v>
      </c>
      <c r="AT16283">
        <v>0</v>
      </c>
      <c r="AU16283">
        <v>0</v>
      </c>
      <c r="AV16283">
        <v>0</v>
      </c>
    </row>
    <row r="16284" spans="1:48" x14ac:dyDescent="0.3">
      <c r="A16284" s="1" t="s">
        <v>538</v>
      </c>
      <c r="B16284" s="1" t="s">
        <v>16583</v>
      </c>
      <c r="C16284" s="1" t="s">
        <v>30</v>
      </c>
      <c r="D16284" s="1" t="s">
        <v>37210</v>
      </c>
      <c r="E16284" s="1" t="s">
        <v>36898</v>
      </c>
      <c r="F16284" s="1" t="s">
        <v>37211</v>
      </c>
      <c r="G16284" s="1" t="s">
        <v>170</v>
      </c>
      <c r="H16284">
        <v>150393</v>
      </c>
      <c r="I16284" s="1" t="s">
        <v>37211</v>
      </c>
      <c r="J16284">
        <v>21704</v>
      </c>
      <c r="K16284" s="1" t="s">
        <v>147</v>
      </c>
      <c r="L16284" s="1" t="s">
        <v>33</v>
      </c>
      <c r="M16284" s="2">
        <v>43593</v>
      </c>
      <c r="N16284" s="1" t="s">
        <v>37411</v>
      </c>
      <c r="O16284" s="2">
        <v>29587</v>
      </c>
      <c r="P16284" s="1" t="s">
        <v>37213</v>
      </c>
      <c r="Q16284" s="2">
        <v>43190</v>
      </c>
      <c r="R16284" s="1" t="s">
        <v>34</v>
      </c>
      <c r="S16284" s="1" t="s">
        <v>105</v>
      </c>
      <c r="T16284" s="1" t="s">
        <v>57</v>
      </c>
      <c r="U16284" s="2">
        <v>43894</v>
      </c>
      <c r="V16284" s="1" t="s">
        <v>38</v>
      </c>
      <c r="W16284" s="1" t="s">
        <v>36848</v>
      </c>
      <c r="X16284" s="1" t="s">
        <v>36866</v>
      </c>
      <c r="Y16284" s="1" t="s">
        <v>39</v>
      </c>
      <c r="Z16284" s="1" t="s">
        <v>36891</v>
      </c>
      <c r="AA16284" s="1" t="s">
        <v>64</v>
      </c>
      <c r="AB16284" s="1" t="s">
        <v>171</v>
      </c>
      <c r="AC16284" s="1" t="s">
        <v>52</v>
      </c>
      <c r="AD16284" s="1" t="s">
        <v>538</v>
      </c>
      <c r="AE16284" s="1" t="s">
        <v>540</v>
      </c>
      <c r="AF16284" s="1" t="s">
        <v>36907</v>
      </c>
      <c r="AG16284" s="1" t="s">
        <v>36907</v>
      </c>
      <c r="AH16284">
        <v>37</v>
      </c>
      <c r="AI16284">
        <v>0</v>
      </c>
      <c r="AJ16284">
        <v>7450</v>
      </c>
      <c r="AK16284">
        <v>7450</v>
      </c>
      <c r="AL16284">
        <v>7400</v>
      </c>
      <c r="AM16284" s="1" t="s">
        <v>36831</v>
      </c>
      <c r="AN16284">
        <v>0.13059999999999999</v>
      </c>
      <c r="AO16284">
        <v>8409.0480759999991</v>
      </c>
      <c r="AP16284">
        <v>8352.61</v>
      </c>
      <c r="AQ16284">
        <v>7450</v>
      </c>
      <c r="AR16284">
        <v>3.73</v>
      </c>
      <c r="AS16284">
        <v>959.05</v>
      </c>
      <c r="AT16284">
        <v>0</v>
      </c>
      <c r="AU16284">
        <v>0</v>
      </c>
      <c r="AV16284">
        <v>0</v>
      </c>
    </row>
    <row r="16285" spans="1:48" x14ac:dyDescent="0.3">
      <c r="A16285" s="1" t="s">
        <v>538</v>
      </c>
      <c r="B16285" s="1" t="s">
        <v>16584</v>
      </c>
      <c r="C16285" s="1" t="s">
        <v>30</v>
      </c>
      <c r="D16285" s="1" t="s">
        <v>37210</v>
      </c>
      <c r="E16285" s="1" t="s">
        <v>36898</v>
      </c>
      <c r="F16285" s="1" t="s">
        <v>37211</v>
      </c>
      <c r="G16285" s="1" t="s">
        <v>170</v>
      </c>
      <c r="H16285">
        <v>150374</v>
      </c>
      <c r="I16285" s="1" t="s">
        <v>37211</v>
      </c>
      <c r="J16285">
        <v>21702</v>
      </c>
      <c r="K16285" s="1" t="s">
        <v>97</v>
      </c>
      <c r="L16285" s="1" t="s">
        <v>33</v>
      </c>
      <c r="M16285" s="2">
        <v>43889</v>
      </c>
      <c r="N16285" s="1" t="s">
        <v>37217</v>
      </c>
      <c r="O16285" s="2">
        <v>27562</v>
      </c>
      <c r="P16285" s="1" t="s">
        <v>37213</v>
      </c>
      <c r="Q16285" s="2">
        <v>43187</v>
      </c>
      <c r="R16285" s="1" t="s">
        <v>34</v>
      </c>
      <c r="S16285" s="1" t="s">
        <v>35</v>
      </c>
      <c r="T16285" s="1" t="s">
        <v>57</v>
      </c>
      <c r="U16285" s="2">
        <v>43902</v>
      </c>
      <c r="V16285" s="1" t="s">
        <v>38</v>
      </c>
      <c r="W16285" s="1" t="s">
        <v>36848</v>
      </c>
      <c r="X16285" s="1" t="s">
        <v>36866</v>
      </c>
      <c r="Y16285" s="1" t="s">
        <v>39</v>
      </c>
      <c r="Z16285" s="1" t="s">
        <v>36891</v>
      </c>
      <c r="AA16285" s="1" t="s">
        <v>64</v>
      </c>
      <c r="AB16285" s="1" t="s">
        <v>171</v>
      </c>
      <c r="AC16285" s="1" t="s">
        <v>48</v>
      </c>
      <c r="AD16285" s="1" t="s">
        <v>538</v>
      </c>
      <c r="AE16285" s="1" t="s">
        <v>540</v>
      </c>
      <c r="AF16285" s="1" t="s">
        <v>36907</v>
      </c>
      <c r="AG16285" s="1" t="s">
        <v>36907</v>
      </c>
      <c r="AH16285">
        <v>43</v>
      </c>
      <c r="AI16285">
        <v>0</v>
      </c>
      <c r="AJ16285">
        <v>3000</v>
      </c>
      <c r="AK16285">
        <v>3000</v>
      </c>
      <c r="AL16285">
        <v>3000</v>
      </c>
      <c r="AM16285" s="1" t="s">
        <v>36831</v>
      </c>
      <c r="AN16285">
        <v>0.13059999999999999</v>
      </c>
      <c r="AO16285">
        <v>3644.2353320000002</v>
      </c>
      <c r="AP16285">
        <v>3644.24</v>
      </c>
      <c r="AQ16285">
        <v>3000</v>
      </c>
      <c r="AR16285">
        <v>91.05</v>
      </c>
      <c r="AS16285">
        <v>644.24</v>
      </c>
      <c r="AT16285">
        <v>0</v>
      </c>
      <c r="AU16285">
        <v>0</v>
      </c>
      <c r="AV16285">
        <v>0</v>
      </c>
    </row>
    <row r="16286" spans="1:48" x14ac:dyDescent="0.3">
      <c r="A16286" s="1" t="s">
        <v>538</v>
      </c>
      <c r="B16286" s="1" t="s">
        <v>16585</v>
      </c>
      <c r="C16286" s="1" t="s">
        <v>30</v>
      </c>
      <c r="D16286" s="1" t="s">
        <v>37210</v>
      </c>
      <c r="E16286" s="1" t="s">
        <v>36898</v>
      </c>
      <c r="F16286" s="1" t="s">
        <v>37211</v>
      </c>
      <c r="G16286" s="1" t="s">
        <v>170</v>
      </c>
      <c r="H16286">
        <v>150131</v>
      </c>
      <c r="I16286" s="1" t="s">
        <v>37211</v>
      </c>
      <c r="J16286">
        <v>43067</v>
      </c>
      <c r="K16286" s="1" t="s">
        <v>472</v>
      </c>
      <c r="L16286" s="1" t="s">
        <v>33</v>
      </c>
      <c r="M16286" s="2">
        <v>43315</v>
      </c>
      <c r="N16286" s="1" t="s">
        <v>37215</v>
      </c>
      <c r="O16286" s="2">
        <v>26377</v>
      </c>
      <c r="P16286" s="1" t="s">
        <v>37033</v>
      </c>
      <c r="Q16286" s="2">
        <v>42971</v>
      </c>
      <c r="R16286" s="1" t="s">
        <v>34</v>
      </c>
      <c r="S16286" s="1" t="s">
        <v>35</v>
      </c>
      <c r="T16286" s="1" t="s">
        <v>57</v>
      </c>
      <c r="U16286" s="2">
        <v>43895</v>
      </c>
      <c r="V16286" s="1" t="s">
        <v>38</v>
      </c>
      <c r="W16286" s="1" t="s">
        <v>36861</v>
      </c>
      <c r="X16286" s="1" t="s">
        <v>36867</v>
      </c>
      <c r="Y16286" s="1" t="s">
        <v>39</v>
      </c>
      <c r="Z16286" s="1" t="s">
        <v>36889</v>
      </c>
      <c r="AA16286" s="1" t="s">
        <v>64</v>
      </c>
      <c r="AB16286" s="1" t="s">
        <v>171</v>
      </c>
      <c r="AC16286" s="1" t="s">
        <v>52</v>
      </c>
      <c r="AD16286" s="1" t="s">
        <v>538</v>
      </c>
      <c r="AE16286" s="1" t="s">
        <v>540</v>
      </c>
      <c r="AF16286" s="1" t="s">
        <v>36907</v>
      </c>
      <c r="AG16286" s="1" t="s">
        <v>36907</v>
      </c>
      <c r="AH16286">
        <v>45</v>
      </c>
      <c r="AI16286">
        <v>0</v>
      </c>
      <c r="AJ16286">
        <v>9600</v>
      </c>
      <c r="AK16286">
        <v>9600</v>
      </c>
      <c r="AL16286">
        <v>9600</v>
      </c>
      <c r="AM16286" s="1" t="s">
        <v>36831</v>
      </c>
      <c r="AN16286">
        <v>0.14910000000000001</v>
      </c>
      <c r="AO16286">
        <v>11965.058929999999</v>
      </c>
      <c r="AP16286">
        <v>11965.06</v>
      </c>
      <c r="AQ16286">
        <v>9600</v>
      </c>
      <c r="AR16286">
        <v>95.01</v>
      </c>
      <c r="AS16286">
        <v>2365.06</v>
      </c>
      <c r="AT16286">
        <v>0</v>
      </c>
      <c r="AU16286">
        <v>0</v>
      </c>
      <c r="AV16286">
        <v>0</v>
      </c>
    </row>
    <row r="16287" spans="1:48" x14ac:dyDescent="0.3">
      <c r="A16287" s="1" t="s">
        <v>74</v>
      </c>
      <c r="B16287" s="1" t="s">
        <v>16586</v>
      </c>
      <c r="C16287" s="1" t="s">
        <v>30</v>
      </c>
      <c r="D16287" s="1" t="s">
        <v>36934</v>
      </c>
      <c r="E16287" s="1" t="s">
        <v>36904</v>
      </c>
      <c r="F16287" s="1" t="s">
        <v>37611</v>
      </c>
      <c r="G16287" s="1" t="s">
        <v>170</v>
      </c>
      <c r="H16287">
        <v>330038</v>
      </c>
      <c r="I16287" s="1" t="s">
        <v>37611</v>
      </c>
      <c r="J16287">
        <v>76425</v>
      </c>
      <c r="K16287" s="1" t="s">
        <v>239</v>
      </c>
      <c r="L16287" s="1" t="s">
        <v>33</v>
      </c>
      <c r="M16287" s="2">
        <v>43865</v>
      </c>
      <c r="N16287" s="1" t="s">
        <v>37673</v>
      </c>
      <c r="O16287" s="2">
        <v>29221</v>
      </c>
      <c r="P16287" s="1" t="s">
        <v>37199</v>
      </c>
      <c r="Q16287" s="2">
        <v>43158</v>
      </c>
      <c r="R16287" s="1" t="s">
        <v>34</v>
      </c>
      <c r="S16287" s="1" t="s">
        <v>105</v>
      </c>
      <c r="T16287" s="1" t="s">
        <v>57</v>
      </c>
      <c r="U16287" s="2">
        <v>43892</v>
      </c>
      <c r="V16287" s="1" t="s">
        <v>38</v>
      </c>
      <c r="W16287" s="1" t="s">
        <v>36857</v>
      </c>
      <c r="X16287" s="1" t="s">
        <v>36877</v>
      </c>
      <c r="Y16287" s="1" t="s">
        <v>39</v>
      </c>
      <c r="Z16287" s="1" t="s">
        <v>36889</v>
      </c>
      <c r="AA16287" s="1" t="s">
        <v>78</v>
      </c>
      <c r="AB16287" s="1" t="s">
        <v>171</v>
      </c>
      <c r="AC16287" s="1" t="s">
        <v>43</v>
      </c>
      <c r="AD16287" s="1" t="s">
        <v>74</v>
      </c>
      <c r="AE16287" s="1" t="s">
        <v>79</v>
      </c>
      <c r="AF16287" s="1" t="s">
        <v>36907</v>
      </c>
      <c r="AG16287" s="1" t="s">
        <v>36907</v>
      </c>
      <c r="AH16287">
        <v>38</v>
      </c>
      <c r="AI16287">
        <v>0</v>
      </c>
      <c r="AJ16287">
        <v>20000</v>
      </c>
      <c r="AK16287">
        <v>20000</v>
      </c>
      <c r="AL16287">
        <v>19975</v>
      </c>
      <c r="AM16287" s="1" t="s">
        <v>36832</v>
      </c>
      <c r="AN16287">
        <v>0.19359999999999999</v>
      </c>
      <c r="AO16287">
        <v>30917.1</v>
      </c>
      <c r="AP16287">
        <v>30878.45</v>
      </c>
      <c r="AQ16287">
        <v>20000</v>
      </c>
      <c r="AR16287">
        <v>8.16</v>
      </c>
      <c r="AS16287">
        <v>10917.1</v>
      </c>
      <c r="AT16287">
        <v>0</v>
      </c>
      <c r="AU16287">
        <v>0</v>
      </c>
      <c r="AV16287">
        <v>0</v>
      </c>
    </row>
    <row r="16288" spans="1:48" x14ac:dyDescent="0.3">
      <c r="A16288" s="1" t="s">
        <v>67</v>
      </c>
      <c r="B16288" s="1" t="s">
        <v>16587</v>
      </c>
      <c r="C16288" s="1" t="s">
        <v>30</v>
      </c>
      <c r="D16288" s="1" t="s">
        <v>36942</v>
      </c>
      <c r="E16288" s="1" t="s">
        <v>36895</v>
      </c>
      <c r="F16288" s="1" t="s">
        <v>36943</v>
      </c>
      <c r="G16288" s="1" t="s">
        <v>170</v>
      </c>
      <c r="H16288">
        <v>240050</v>
      </c>
      <c r="I16288" s="1" t="s">
        <v>36943</v>
      </c>
      <c r="J16288">
        <v>21721</v>
      </c>
      <c r="K16288" s="1" t="s">
        <v>198</v>
      </c>
      <c r="L16288" s="1" t="s">
        <v>33</v>
      </c>
      <c r="M16288" s="2">
        <v>43501</v>
      </c>
      <c r="N16288" s="1" t="s">
        <v>37435</v>
      </c>
      <c r="O16288" s="2">
        <v>29570</v>
      </c>
      <c r="P16288" s="1" t="s">
        <v>36944</v>
      </c>
      <c r="Q16288" s="2">
        <v>43066</v>
      </c>
      <c r="R16288" s="1" t="s">
        <v>34</v>
      </c>
      <c r="S16288" s="1" t="s">
        <v>105</v>
      </c>
      <c r="T16288" s="1" t="s">
        <v>57</v>
      </c>
      <c r="U16288" s="2">
        <v>43892</v>
      </c>
      <c r="V16288" s="1" t="s">
        <v>38</v>
      </c>
      <c r="W16288" s="1" t="s">
        <v>36855</v>
      </c>
      <c r="X16288" s="1" t="s">
        <v>36876</v>
      </c>
      <c r="Y16288" s="1" t="s">
        <v>39</v>
      </c>
      <c r="Z16288" s="1" t="s">
        <v>40</v>
      </c>
      <c r="AA16288" s="1" t="s">
        <v>72</v>
      </c>
      <c r="AB16288" s="1" t="s">
        <v>171</v>
      </c>
      <c r="AC16288" s="1" t="s">
        <v>43</v>
      </c>
      <c r="AD16288" s="1" t="s">
        <v>67</v>
      </c>
      <c r="AE16288" s="1" t="s">
        <v>73</v>
      </c>
      <c r="AF16288" s="1" t="s">
        <v>36907</v>
      </c>
      <c r="AG16288" s="1" t="s">
        <v>36907</v>
      </c>
      <c r="AH16288">
        <v>37</v>
      </c>
      <c r="AI16288">
        <v>0</v>
      </c>
      <c r="AJ16288">
        <v>8125</v>
      </c>
      <c r="AK16288">
        <v>8125</v>
      </c>
      <c r="AL16288">
        <v>8125</v>
      </c>
      <c r="AM16288" s="1" t="s">
        <v>36832</v>
      </c>
      <c r="AN16288">
        <v>0.1714</v>
      </c>
      <c r="AO16288">
        <v>5669.96</v>
      </c>
      <c r="AP16288">
        <v>5669.96</v>
      </c>
      <c r="AQ16288">
        <v>2943.65</v>
      </c>
      <c r="AR16288">
        <v>6.91</v>
      </c>
      <c r="AS16288">
        <v>2711.51</v>
      </c>
      <c r="AT16288">
        <v>0</v>
      </c>
      <c r="AU16288">
        <v>14.8</v>
      </c>
      <c r="AV16288">
        <v>0</v>
      </c>
    </row>
    <row r="16289" spans="1:48" x14ac:dyDescent="0.3">
      <c r="A16289" s="1" t="s">
        <v>58</v>
      </c>
      <c r="B16289" s="1" t="s">
        <v>16588</v>
      </c>
      <c r="C16289" s="1" t="s">
        <v>30</v>
      </c>
      <c r="D16289" s="1" t="s">
        <v>37518</v>
      </c>
      <c r="E16289" s="1" t="s">
        <v>131</v>
      </c>
      <c r="F16289" s="1" t="s">
        <v>37519</v>
      </c>
      <c r="G16289" s="1" t="s">
        <v>170</v>
      </c>
      <c r="H16289">
        <v>290059</v>
      </c>
      <c r="I16289" s="1" t="s">
        <v>37519</v>
      </c>
      <c r="J16289">
        <v>76434</v>
      </c>
      <c r="K16289" s="1" t="s">
        <v>599</v>
      </c>
      <c r="L16289" s="1" t="s">
        <v>33</v>
      </c>
      <c r="M16289" s="2">
        <v>43244</v>
      </c>
      <c r="N16289" s="1" t="s">
        <v>37672</v>
      </c>
      <c r="O16289" s="2">
        <v>27760</v>
      </c>
      <c r="P16289" s="1" t="s">
        <v>37672</v>
      </c>
      <c r="Q16289" s="2">
        <v>43143</v>
      </c>
      <c r="R16289" s="1" t="s">
        <v>34</v>
      </c>
      <c r="S16289" s="1" t="s">
        <v>83</v>
      </c>
      <c r="T16289" s="1" t="s">
        <v>57</v>
      </c>
      <c r="U16289" s="2">
        <v>43900</v>
      </c>
      <c r="V16289" s="1" t="s">
        <v>38</v>
      </c>
      <c r="W16289" s="1" t="s">
        <v>36857</v>
      </c>
      <c r="X16289" s="1" t="s">
        <v>36877</v>
      </c>
      <c r="Y16289" s="1" t="s">
        <v>39</v>
      </c>
      <c r="Z16289" s="1" t="s">
        <v>36891</v>
      </c>
      <c r="AA16289" s="1" t="s">
        <v>112</v>
      </c>
      <c r="AB16289" s="1" t="s">
        <v>171</v>
      </c>
      <c r="AC16289" s="1" t="s">
        <v>43</v>
      </c>
      <c r="AD16289" s="1" t="s">
        <v>58</v>
      </c>
      <c r="AE16289" s="1" t="s">
        <v>66</v>
      </c>
      <c r="AF16289" s="1" t="s">
        <v>36908</v>
      </c>
      <c r="AG16289" s="1" t="s">
        <v>36907</v>
      </c>
      <c r="AH16289">
        <v>42</v>
      </c>
      <c r="AI16289">
        <v>1</v>
      </c>
      <c r="AJ16289">
        <v>25000</v>
      </c>
      <c r="AK16289">
        <v>25000</v>
      </c>
      <c r="AL16289">
        <v>25000</v>
      </c>
      <c r="AM16289" s="1" t="s">
        <v>36832</v>
      </c>
      <c r="AN16289">
        <v>0.19359999999999999</v>
      </c>
      <c r="AO16289">
        <v>31260.92885</v>
      </c>
      <c r="AP16289">
        <v>31260.93</v>
      </c>
      <c r="AQ16289">
        <v>25000</v>
      </c>
      <c r="AR16289">
        <v>6.78</v>
      </c>
      <c r="AS16289">
        <v>6260.93</v>
      </c>
      <c r="AT16289">
        <v>0</v>
      </c>
      <c r="AU16289">
        <v>0</v>
      </c>
      <c r="AV16289">
        <v>0</v>
      </c>
    </row>
    <row r="16290" spans="1:48" x14ac:dyDescent="0.3">
      <c r="A16290" s="1" t="s">
        <v>58</v>
      </c>
      <c r="B16290" s="1" t="s">
        <v>16589</v>
      </c>
      <c r="C16290" s="1" t="s">
        <v>30</v>
      </c>
      <c r="D16290" s="1" t="s">
        <v>37272</v>
      </c>
      <c r="E16290" s="1" t="s">
        <v>131</v>
      </c>
      <c r="F16290" s="1" t="s">
        <v>37273</v>
      </c>
      <c r="G16290" s="1" t="s">
        <v>170</v>
      </c>
      <c r="H16290">
        <v>280043</v>
      </c>
      <c r="I16290" s="1" t="s">
        <v>37273</v>
      </c>
      <c r="J16290">
        <v>43070</v>
      </c>
      <c r="K16290" s="1" t="s">
        <v>32</v>
      </c>
      <c r="L16290" s="1" t="s">
        <v>33</v>
      </c>
      <c r="M16290" s="2">
        <v>43497</v>
      </c>
      <c r="N16290" s="1" t="s">
        <v>37758</v>
      </c>
      <c r="O16290" s="2">
        <v>29978</v>
      </c>
      <c r="P16290" s="1" t="s">
        <v>37720</v>
      </c>
      <c r="Q16290" s="2">
        <v>43122</v>
      </c>
      <c r="R16290" s="1" t="s">
        <v>34</v>
      </c>
      <c r="S16290" s="1" t="s">
        <v>35</v>
      </c>
      <c r="T16290" s="1" t="s">
        <v>57</v>
      </c>
      <c r="U16290" s="2">
        <v>43892</v>
      </c>
      <c r="V16290" s="1" t="s">
        <v>38</v>
      </c>
      <c r="W16290" s="1" t="s">
        <v>36853</v>
      </c>
      <c r="X16290" s="1" t="s">
        <v>36854</v>
      </c>
      <c r="Y16290" s="1" t="s">
        <v>39</v>
      </c>
      <c r="Z16290" s="1" t="s">
        <v>36889</v>
      </c>
      <c r="AA16290" s="1" t="s">
        <v>112</v>
      </c>
      <c r="AB16290" s="1" t="s">
        <v>171</v>
      </c>
      <c r="AC16290" s="1" t="s">
        <v>52</v>
      </c>
      <c r="AD16290" s="1" t="s">
        <v>58</v>
      </c>
      <c r="AE16290" s="1" t="s">
        <v>66</v>
      </c>
      <c r="AF16290" s="1" t="s">
        <v>36907</v>
      </c>
      <c r="AG16290" s="1" t="s">
        <v>36907</v>
      </c>
      <c r="AH16290">
        <v>36</v>
      </c>
      <c r="AI16290">
        <v>0</v>
      </c>
      <c r="AJ16290">
        <v>5000</v>
      </c>
      <c r="AK16290">
        <v>5000</v>
      </c>
      <c r="AL16290">
        <v>5000</v>
      </c>
      <c r="AM16290" s="1" t="s">
        <v>36831</v>
      </c>
      <c r="AN16290">
        <v>7.2900000000000006E-2</v>
      </c>
      <c r="AO16290">
        <v>5581.772363</v>
      </c>
      <c r="AP16290">
        <v>5581.77</v>
      </c>
      <c r="AQ16290">
        <v>5000</v>
      </c>
      <c r="AR16290">
        <v>13.29</v>
      </c>
      <c r="AS16290">
        <v>581.77</v>
      </c>
      <c r="AT16290">
        <v>0</v>
      </c>
      <c r="AU16290">
        <v>0</v>
      </c>
      <c r="AV16290">
        <v>0</v>
      </c>
    </row>
    <row r="16291" spans="1:48" x14ac:dyDescent="0.3">
      <c r="A16291" s="1" t="s">
        <v>58</v>
      </c>
      <c r="B16291" s="1" t="s">
        <v>16590</v>
      </c>
      <c r="C16291" s="1" t="s">
        <v>30</v>
      </c>
      <c r="D16291" s="1" t="s">
        <v>37272</v>
      </c>
      <c r="E16291" s="1" t="s">
        <v>131</v>
      </c>
      <c r="F16291" s="1" t="s">
        <v>37273</v>
      </c>
      <c r="G16291" s="1" t="s">
        <v>170</v>
      </c>
      <c r="H16291">
        <v>280064</v>
      </c>
      <c r="I16291" s="1" t="s">
        <v>37273</v>
      </c>
      <c r="J16291">
        <v>76436</v>
      </c>
      <c r="K16291" s="1" t="s">
        <v>103</v>
      </c>
      <c r="L16291" s="1" t="s">
        <v>33</v>
      </c>
      <c r="M16291" s="2">
        <v>43283</v>
      </c>
      <c r="N16291" s="1" t="s">
        <v>37718</v>
      </c>
      <c r="O16291" s="2">
        <v>27760</v>
      </c>
      <c r="P16291" s="1" t="s">
        <v>37719</v>
      </c>
      <c r="Q16291" s="2">
        <v>43145</v>
      </c>
      <c r="R16291" s="1" t="s">
        <v>34</v>
      </c>
      <c r="S16291" s="1" t="s">
        <v>35</v>
      </c>
      <c r="T16291" s="1" t="s">
        <v>57</v>
      </c>
      <c r="U16291" s="2">
        <v>43896</v>
      </c>
      <c r="V16291" s="1" t="s">
        <v>38</v>
      </c>
      <c r="W16291" s="1" t="s">
        <v>36853</v>
      </c>
      <c r="X16291" s="1" t="s">
        <v>36868</v>
      </c>
      <c r="Y16291" s="1" t="s">
        <v>39</v>
      </c>
      <c r="Z16291" s="1" t="s">
        <v>36889</v>
      </c>
      <c r="AA16291" s="1" t="s">
        <v>112</v>
      </c>
      <c r="AB16291" s="1" t="s">
        <v>171</v>
      </c>
      <c r="AC16291" s="1" t="s">
        <v>48</v>
      </c>
      <c r="AD16291" s="1" t="s">
        <v>58</v>
      </c>
      <c r="AE16291" s="1" t="s">
        <v>66</v>
      </c>
      <c r="AF16291" s="1" t="s">
        <v>36907</v>
      </c>
      <c r="AG16291" s="1" t="s">
        <v>36907</v>
      </c>
      <c r="AH16291">
        <v>42</v>
      </c>
      <c r="AI16291">
        <v>0</v>
      </c>
      <c r="AJ16291">
        <v>12500</v>
      </c>
      <c r="AK16291">
        <v>12500</v>
      </c>
      <c r="AL16291">
        <v>12500</v>
      </c>
      <c r="AM16291" s="1" t="s">
        <v>36831</v>
      </c>
      <c r="AN16291">
        <v>6.9199999999999998E-2</v>
      </c>
      <c r="AO16291">
        <v>13878.226769999999</v>
      </c>
      <c r="AP16291">
        <v>13878.23</v>
      </c>
      <c r="AQ16291">
        <v>12500</v>
      </c>
      <c r="AR16291">
        <v>21.44</v>
      </c>
      <c r="AS16291">
        <v>1378.23</v>
      </c>
      <c r="AT16291">
        <v>0</v>
      </c>
      <c r="AU16291">
        <v>0</v>
      </c>
      <c r="AV16291">
        <v>0</v>
      </c>
    </row>
    <row r="16292" spans="1:48" x14ac:dyDescent="0.3">
      <c r="A16292" s="1" t="s">
        <v>58</v>
      </c>
      <c r="B16292" s="1" t="s">
        <v>16591</v>
      </c>
      <c r="C16292" s="1" t="s">
        <v>30</v>
      </c>
      <c r="D16292" s="1" t="s">
        <v>37272</v>
      </c>
      <c r="E16292" s="1" t="s">
        <v>131</v>
      </c>
      <c r="F16292" s="1" t="s">
        <v>37273</v>
      </c>
      <c r="G16292" s="1" t="s">
        <v>170</v>
      </c>
      <c r="H16292">
        <v>280025</v>
      </c>
      <c r="I16292" s="1" t="s">
        <v>37273</v>
      </c>
      <c r="J16292">
        <v>76437</v>
      </c>
      <c r="K16292" s="1" t="s">
        <v>99</v>
      </c>
      <c r="L16292" s="1" t="s">
        <v>33</v>
      </c>
      <c r="M16292" s="2">
        <v>43818</v>
      </c>
      <c r="N16292" s="1" t="s">
        <v>37158</v>
      </c>
      <c r="O16292" s="2">
        <v>29037</v>
      </c>
      <c r="P16292" s="1" t="s">
        <v>37667</v>
      </c>
      <c r="Q16292" s="2">
        <v>43099</v>
      </c>
      <c r="R16292" s="1" t="s">
        <v>34</v>
      </c>
      <c r="S16292" s="1" t="s">
        <v>105</v>
      </c>
      <c r="T16292" s="1" t="s">
        <v>57</v>
      </c>
      <c r="U16292" s="2">
        <v>43901</v>
      </c>
      <c r="V16292" s="1" t="s">
        <v>38</v>
      </c>
      <c r="W16292" s="1" t="s">
        <v>36846</v>
      </c>
      <c r="X16292" s="1" t="s">
        <v>36852</v>
      </c>
      <c r="Y16292" s="1" t="s">
        <v>39</v>
      </c>
      <c r="Z16292" s="1" t="s">
        <v>36889</v>
      </c>
      <c r="AA16292" s="1" t="s">
        <v>112</v>
      </c>
      <c r="AB16292" s="1" t="s">
        <v>171</v>
      </c>
      <c r="AC16292" s="1" t="s">
        <v>43</v>
      </c>
      <c r="AD16292" s="1" t="s">
        <v>58</v>
      </c>
      <c r="AE16292" s="1" t="s">
        <v>66</v>
      </c>
      <c r="AF16292" s="1" t="s">
        <v>36907</v>
      </c>
      <c r="AG16292" s="1" t="s">
        <v>36907</v>
      </c>
      <c r="AH16292">
        <v>38</v>
      </c>
      <c r="AI16292">
        <v>0</v>
      </c>
      <c r="AJ16292">
        <v>18000</v>
      </c>
      <c r="AK16292">
        <v>18000</v>
      </c>
      <c r="AL16292">
        <v>18000</v>
      </c>
      <c r="AM16292" s="1" t="s">
        <v>36832</v>
      </c>
      <c r="AN16292">
        <v>0.1111</v>
      </c>
      <c r="AO16292">
        <v>18968.176319999999</v>
      </c>
      <c r="AP16292">
        <v>18968.18</v>
      </c>
      <c r="AQ16292">
        <v>18000</v>
      </c>
      <c r="AR16292">
        <v>8.51</v>
      </c>
      <c r="AS16292">
        <v>968.18</v>
      </c>
      <c r="AT16292">
        <v>0</v>
      </c>
      <c r="AU16292">
        <v>0</v>
      </c>
      <c r="AV16292">
        <v>0</v>
      </c>
    </row>
    <row r="16293" spans="1:48" x14ac:dyDescent="0.3">
      <c r="A16293" s="1" t="s">
        <v>58</v>
      </c>
      <c r="B16293" s="1" t="s">
        <v>16592</v>
      </c>
      <c r="C16293" s="1" t="s">
        <v>30</v>
      </c>
      <c r="D16293" s="1" t="s">
        <v>36966</v>
      </c>
      <c r="E16293" s="1" t="s">
        <v>131</v>
      </c>
      <c r="F16293" s="1" t="s">
        <v>36967</v>
      </c>
      <c r="G16293" s="1" t="s">
        <v>170</v>
      </c>
      <c r="H16293">
        <v>980101</v>
      </c>
      <c r="I16293" s="1" t="s">
        <v>36967</v>
      </c>
      <c r="J16293">
        <v>76446</v>
      </c>
      <c r="K16293" s="1" t="s">
        <v>599</v>
      </c>
      <c r="L16293" s="1" t="s">
        <v>33</v>
      </c>
      <c r="M16293" s="2">
        <v>43647</v>
      </c>
      <c r="N16293" s="1" t="s">
        <v>36972</v>
      </c>
      <c r="O16293" s="2">
        <v>27404</v>
      </c>
      <c r="P16293" s="1" t="s">
        <v>36973</v>
      </c>
      <c r="Q16293" s="2">
        <v>42975</v>
      </c>
      <c r="R16293" s="1" t="s">
        <v>34</v>
      </c>
      <c r="S16293" s="1" t="s">
        <v>105</v>
      </c>
      <c r="T16293" s="1" t="s">
        <v>405</v>
      </c>
      <c r="U16293" s="2">
        <v>43899</v>
      </c>
      <c r="V16293" s="1" t="s">
        <v>38</v>
      </c>
      <c r="W16293" s="1" t="s">
        <v>36848</v>
      </c>
      <c r="X16293" s="1" t="s">
        <v>36859</v>
      </c>
      <c r="Y16293" s="1" t="s">
        <v>39</v>
      </c>
      <c r="Z16293" s="1" t="s">
        <v>40</v>
      </c>
      <c r="AA16293" s="1" t="s">
        <v>64</v>
      </c>
      <c r="AB16293" s="1" t="s">
        <v>171</v>
      </c>
      <c r="AC16293" s="1" t="s">
        <v>43</v>
      </c>
      <c r="AD16293" s="1" t="s">
        <v>58</v>
      </c>
      <c r="AE16293" s="1" t="s">
        <v>66</v>
      </c>
      <c r="AF16293" s="1" t="s">
        <v>36907</v>
      </c>
      <c r="AG16293" s="1" t="s">
        <v>36907</v>
      </c>
      <c r="AH16293">
        <v>42</v>
      </c>
      <c r="AI16293">
        <v>0</v>
      </c>
      <c r="AJ16293">
        <v>12000</v>
      </c>
      <c r="AK16293">
        <v>12000</v>
      </c>
      <c r="AL16293">
        <v>12000</v>
      </c>
      <c r="AM16293" s="1" t="s">
        <v>36832</v>
      </c>
      <c r="AN16293">
        <v>0.1343</v>
      </c>
      <c r="AO16293">
        <v>16383.529979999999</v>
      </c>
      <c r="AP16293">
        <v>16383.53</v>
      </c>
      <c r="AQ16293">
        <v>12000</v>
      </c>
      <c r="AR16293">
        <v>31.33</v>
      </c>
      <c r="AS16293">
        <v>4383.53</v>
      </c>
      <c r="AT16293">
        <v>0</v>
      </c>
      <c r="AU16293">
        <v>0</v>
      </c>
      <c r="AV16293">
        <v>0</v>
      </c>
    </row>
    <row r="16294" spans="1:48" x14ac:dyDescent="0.3">
      <c r="A16294" s="1" t="s">
        <v>58</v>
      </c>
      <c r="B16294" s="1" t="s">
        <v>16593</v>
      </c>
      <c r="C16294" s="1" t="s">
        <v>30</v>
      </c>
      <c r="D16294" s="1" t="s">
        <v>36966</v>
      </c>
      <c r="E16294" s="1" t="s">
        <v>131</v>
      </c>
      <c r="F16294" s="1" t="s">
        <v>36967</v>
      </c>
      <c r="G16294" s="1" t="s">
        <v>170</v>
      </c>
      <c r="H16294">
        <v>980101</v>
      </c>
      <c r="I16294" s="1" t="s">
        <v>36967</v>
      </c>
      <c r="J16294">
        <v>76447</v>
      </c>
      <c r="K16294" s="1" t="s">
        <v>267</v>
      </c>
      <c r="L16294" s="1" t="s">
        <v>33</v>
      </c>
      <c r="M16294" s="2">
        <v>43647</v>
      </c>
      <c r="N16294" s="1" t="s">
        <v>36972</v>
      </c>
      <c r="O16294" s="2">
        <v>27030</v>
      </c>
      <c r="P16294" s="1" t="s">
        <v>36973</v>
      </c>
      <c r="Q16294" s="2">
        <v>42975</v>
      </c>
      <c r="R16294" s="1" t="s">
        <v>34</v>
      </c>
      <c r="S16294" s="1" t="s">
        <v>35</v>
      </c>
      <c r="T16294" s="1" t="s">
        <v>405</v>
      </c>
      <c r="U16294" s="2">
        <v>43899</v>
      </c>
      <c r="V16294" s="1" t="s">
        <v>38</v>
      </c>
      <c r="W16294" s="1" t="s">
        <v>36848</v>
      </c>
      <c r="X16294" s="1" t="s">
        <v>36851</v>
      </c>
      <c r="Y16294" s="1" t="s">
        <v>39</v>
      </c>
      <c r="Z16294" s="1" t="s">
        <v>40</v>
      </c>
      <c r="AA16294" s="1" t="s">
        <v>64</v>
      </c>
      <c r="AB16294" s="1" t="s">
        <v>171</v>
      </c>
      <c r="AC16294" s="1" t="s">
        <v>43</v>
      </c>
      <c r="AD16294" s="1" t="s">
        <v>58</v>
      </c>
      <c r="AE16294" s="1" t="s">
        <v>66</v>
      </c>
      <c r="AF16294" s="1" t="s">
        <v>36907</v>
      </c>
      <c r="AG16294" s="1" t="s">
        <v>36907</v>
      </c>
      <c r="AH16294">
        <v>43</v>
      </c>
      <c r="AI16294">
        <v>0</v>
      </c>
      <c r="AJ16294">
        <v>10000</v>
      </c>
      <c r="AK16294">
        <v>10000</v>
      </c>
      <c r="AL16294">
        <v>9950</v>
      </c>
      <c r="AM16294" s="1" t="s">
        <v>36832</v>
      </c>
      <c r="AN16294">
        <v>0.1268</v>
      </c>
      <c r="AO16294">
        <v>11090.195159999999</v>
      </c>
      <c r="AP16294">
        <v>11034.74</v>
      </c>
      <c r="AQ16294">
        <v>10000</v>
      </c>
      <c r="AR16294">
        <v>36.49</v>
      </c>
      <c r="AS16294">
        <v>1090.2</v>
      </c>
      <c r="AT16294">
        <v>0</v>
      </c>
      <c r="AU16294">
        <v>0</v>
      </c>
      <c r="AV16294">
        <v>0</v>
      </c>
    </row>
    <row r="16295" spans="1:48" x14ac:dyDescent="0.3">
      <c r="A16295" s="1" t="s">
        <v>148</v>
      </c>
      <c r="B16295" s="1" t="s">
        <v>16594</v>
      </c>
      <c r="C16295" s="1" t="s">
        <v>30</v>
      </c>
      <c r="D16295" s="1" t="s">
        <v>37042</v>
      </c>
      <c r="E16295" s="1" t="s">
        <v>36894</v>
      </c>
      <c r="F16295" s="1" t="s">
        <v>37641</v>
      </c>
      <c r="G16295" s="1" t="s">
        <v>170</v>
      </c>
      <c r="H16295">
        <v>920056</v>
      </c>
      <c r="I16295" s="1" t="s">
        <v>37641</v>
      </c>
      <c r="J16295">
        <v>21740</v>
      </c>
      <c r="K16295" s="1" t="s">
        <v>173</v>
      </c>
      <c r="L16295" s="1" t="s">
        <v>33</v>
      </c>
      <c r="M16295" s="2">
        <v>43652</v>
      </c>
      <c r="N16295" s="1" t="s">
        <v>37655</v>
      </c>
      <c r="O16295" s="2">
        <v>29221</v>
      </c>
      <c r="P16295" s="1" t="s">
        <v>37643</v>
      </c>
      <c r="Q16295" s="2">
        <v>43185</v>
      </c>
      <c r="R16295" s="1" t="s">
        <v>34</v>
      </c>
      <c r="S16295" s="1" t="s">
        <v>105</v>
      </c>
      <c r="T16295" s="1" t="s">
        <v>405</v>
      </c>
      <c r="U16295" s="2">
        <v>43899</v>
      </c>
      <c r="V16295" s="1" t="s">
        <v>38</v>
      </c>
      <c r="W16295" s="1" t="s">
        <v>36848</v>
      </c>
      <c r="X16295" s="1" t="s">
        <v>36859</v>
      </c>
      <c r="Y16295" s="1" t="s">
        <v>39</v>
      </c>
      <c r="Z16295" s="1" t="s">
        <v>77</v>
      </c>
      <c r="AA16295" s="1" t="s">
        <v>155</v>
      </c>
      <c r="AB16295" s="1" t="s">
        <v>171</v>
      </c>
      <c r="AC16295" s="1" t="s">
        <v>52</v>
      </c>
      <c r="AD16295" s="1" t="s">
        <v>148</v>
      </c>
      <c r="AE16295" s="1" t="s">
        <v>156</v>
      </c>
      <c r="AF16295" s="1" t="s">
        <v>36907</v>
      </c>
      <c r="AG16295" s="1" t="s">
        <v>36907</v>
      </c>
      <c r="AH16295">
        <v>38</v>
      </c>
      <c r="AI16295">
        <v>0</v>
      </c>
      <c r="AJ16295">
        <v>16000</v>
      </c>
      <c r="AK16295">
        <v>16000</v>
      </c>
      <c r="AL16295">
        <v>16000</v>
      </c>
      <c r="AM16295" s="1" t="s">
        <v>36832</v>
      </c>
      <c r="AN16295">
        <v>0.1343</v>
      </c>
      <c r="AO16295">
        <v>22054.61836</v>
      </c>
      <c r="AP16295">
        <v>22054.62</v>
      </c>
      <c r="AQ16295">
        <v>16000</v>
      </c>
      <c r="AR16295">
        <v>41.71</v>
      </c>
      <c r="AS16295">
        <v>6054.62</v>
      </c>
      <c r="AT16295">
        <v>0</v>
      </c>
      <c r="AU16295">
        <v>0</v>
      </c>
      <c r="AV16295">
        <v>0</v>
      </c>
    </row>
    <row r="16296" spans="1:48" x14ac:dyDescent="0.3">
      <c r="A16296" s="1" t="s">
        <v>58</v>
      </c>
      <c r="B16296" s="1" t="s">
        <v>16595</v>
      </c>
      <c r="C16296" s="1" t="s">
        <v>30</v>
      </c>
      <c r="D16296" s="1" t="s">
        <v>36952</v>
      </c>
      <c r="E16296" s="1" t="s">
        <v>131</v>
      </c>
      <c r="F16296" s="1" t="s">
        <v>36953</v>
      </c>
      <c r="G16296" s="1" t="s">
        <v>170</v>
      </c>
      <c r="H16296">
        <v>1280051</v>
      </c>
      <c r="I16296" s="1" t="s">
        <v>36953</v>
      </c>
      <c r="J16296">
        <v>21760</v>
      </c>
      <c r="K16296" s="1" t="s">
        <v>129</v>
      </c>
      <c r="L16296" s="1" t="s">
        <v>33</v>
      </c>
      <c r="M16296" s="2">
        <v>43761</v>
      </c>
      <c r="N16296" s="1" t="s">
        <v>37392</v>
      </c>
      <c r="O16296" s="2">
        <v>28980</v>
      </c>
      <c r="P16296" s="1" t="s">
        <v>36954</v>
      </c>
      <c r="Q16296" s="2">
        <v>43167</v>
      </c>
      <c r="R16296" s="1" t="s">
        <v>34</v>
      </c>
      <c r="S16296" s="1" t="s">
        <v>105</v>
      </c>
      <c r="T16296" s="1" t="s">
        <v>405</v>
      </c>
      <c r="U16296" s="2">
        <v>43892</v>
      </c>
      <c r="V16296" s="1" t="s">
        <v>38</v>
      </c>
      <c r="W16296" s="1" t="s">
        <v>36853</v>
      </c>
      <c r="X16296" s="1" t="s">
        <v>36871</v>
      </c>
      <c r="Y16296" s="1" t="s">
        <v>39</v>
      </c>
      <c r="Z16296" s="1" t="s">
        <v>36891</v>
      </c>
      <c r="AA16296" s="1" t="s">
        <v>112</v>
      </c>
      <c r="AB16296" s="1" t="s">
        <v>171</v>
      </c>
      <c r="AC16296" s="1" t="s">
        <v>52</v>
      </c>
      <c r="AD16296" s="1" t="s">
        <v>58</v>
      </c>
      <c r="AE16296" s="1" t="s">
        <v>66</v>
      </c>
      <c r="AF16296" s="1" t="s">
        <v>36907</v>
      </c>
      <c r="AG16296" s="1" t="s">
        <v>36907</v>
      </c>
      <c r="AH16296">
        <v>39</v>
      </c>
      <c r="AI16296">
        <v>0</v>
      </c>
      <c r="AJ16296">
        <v>5000</v>
      </c>
      <c r="AK16296">
        <v>5000</v>
      </c>
      <c r="AL16296">
        <v>5000</v>
      </c>
      <c r="AM16296" s="1" t="s">
        <v>36831</v>
      </c>
      <c r="AN16296">
        <v>5.79E-2</v>
      </c>
      <c r="AO16296">
        <v>5458.8198169999996</v>
      </c>
      <c r="AP16296">
        <v>5458.82</v>
      </c>
      <c r="AQ16296">
        <v>5000</v>
      </c>
      <c r="AR16296">
        <v>20.38</v>
      </c>
      <c r="AS16296">
        <v>458.82</v>
      </c>
      <c r="AT16296">
        <v>0</v>
      </c>
      <c r="AU16296">
        <v>0</v>
      </c>
      <c r="AV16296">
        <v>0</v>
      </c>
    </row>
    <row r="16297" spans="1:48" x14ac:dyDescent="0.3">
      <c r="A16297" s="1" t="s">
        <v>58</v>
      </c>
      <c r="B16297" s="1" t="s">
        <v>16596</v>
      </c>
      <c r="C16297" s="1" t="s">
        <v>30</v>
      </c>
      <c r="D16297" s="1" t="s">
        <v>36952</v>
      </c>
      <c r="E16297" s="1" t="s">
        <v>131</v>
      </c>
      <c r="F16297" s="1" t="s">
        <v>36953</v>
      </c>
      <c r="G16297" s="1" t="s">
        <v>170</v>
      </c>
      <c r="H16297">
        <v>1280009</v>
      </c>
      <c r="I16297" s="1" t="s">
        <v>36953</v>
      </c>
      <c r="J16297">
        <v>21772</v>
      </c>
      <c r="K16297" s="1" t="s">
        <v>51</v>
      </c>
      <c r="L16297" s="1" t="s">
        <v>33</v>
      </c>
      <c r="M16297" s="2">
        <v>43760</v>
      </c>
      <c r="N16297" s="1" t="s">
        <v>37392</v>
      </c>
      <c r="O16297" s="2">
        <v>27010</v>
      </c>
      <c r="P16297" s="1" t="s">
        <v>37398</v>
      </c>
      <c r="Q16297" s="2">
        <v>43167</v>
      </c>
      <c r="R16297" s="1" t="s">
        <v>34</v>
      </c>
      <c r="S16297" s="1" t="s">
        <v>83</v>
      </c>
      <c r="T16297" s="1" t="s">
        <v>405</v>
      </c>
      <c r="U16297" s="2">
        <v>43894</v>
      </c>
      <c r="V16297" s="1" t="s">
        <v>38</v>
      </c>
      <c r="W16297" s="1" t="s">
        <v>36848</v>
      </c>
      <c r="X16297" s="1" t="s">
        <v>36849</v>
      </c>
      <c r="Y16297" s="1" t="s">
        <v>39</v>
      </c>
      <c r="Z16297" s="1" t="s">
        <v>71</v>
      </c>
      <c r="AA16297" s="1" t="s">
        <v>112</v>
      </c>
      <c r="AB16297" s="1" t="s">
        <v>171</v>
      </c>
      <c r="AC16297" s="1" t="s">
        <v>48</v>
      </c>
      <c r="AD16297" s="1" t="s">
        <v>58</v>
      </c>
      <c r="AE16297" s="1" t="s">
        <v>66</v>
      </c>
      <c r="AF16297" s="1" t="s">
        <v>36907</v>
      </c>
      <c r="AG16297" s="1" t="s">
        <v>36907</v>
      </c>
      <c r="AH16297">
        <v>45</v>
      </c>
      <c r="AI16297">
        <v>0</v>
      </c>
      <c r="AJ16297">
        <v>9000</v>
      </c>
      <c r="AK16297">
        <v>9000</v>
      </c>
      <c r="AL16297">
        <v>9000</v>
      </c>
      <c r="AM16297" s="1" t="s">
        <v>36831</v>
      </c>
      <c r="AN16297">
        <v>0.13800000000000001</v>
      </c>
      <c r="AO16297">
        <v>9761.0397840000005</v>
      </c>
      <c r="AP16297">
        <v>9761.0400000000009</v>
      </c>
      <c r="AQ16297">
        <v>9000</v>
      </c>
      <c r="AR16297">
        <v>35.29</v>
      </c>
      <c r="AS16297">
        <v>761.04</v>
      </c>
      <c r="AT16297">
        <v>0</v>
      </c>
      <c r="AU16297">
        <v>0</v>
      </c>
      <c r="AV16297">
        <v>0</v>
      </c>
    </row>
    <row r="16298" spans="1:48" x14ac:dyDescent="0.3">
      <c r="A16298" s="1" t="s">
        <v>58</v>
      </c>
      <c r="B16298" s="1" t="s">
        <v>16597</v>
      </c>
      <c r="C16298" s="1" t="s">
        <v>30</v>
      </c>
      <c r="D16298" s="1" t="s">
        <v>36952</v>
      </c>
      <c r="E16298" s="1" t="s">
        <v>131</v>
      </c>
      <c r="F16298" s="1" t="s">
        <v>36953</v>
      </c>
      <c r="G16298" s="1" t="s">
        <v>170</v>
      </c>
      <c r="H16298">
        <v>1280063</v>
      </c>
      <c r="I16298" s="1" t="s">
        <v>36953</v>
      </c>
      <c r="J16298">
        <v>76469</v>
      </c>
      <c r="K16298" s="1" t="s">
        <v>472</v>
      </c>
      <c r="L16298" s="1" t="s">
        <v>33</v>
      </c>
      <c r="M16298" s="2">
        <v>43761</v>
      </c>
      <c r="N16298" s="1" t="s">
        <v>37044</v>
      </c>
      <c r="O16298" s="2">
        <v>30193</v>
      </c>
      <c r="P16298" s="1" t="s">
        <v>12847</v>
      </c>
      <c r="Q16298" s="2">
        <v>43178</v>
      </c>
      <c r="R16298" s="1" t="s">
        <v>34</v>
      </c>
      <c r="S16298" s="1" t="s">
        <v>83</v>
      </c>
      <c r="T16298" s="1" t="s">
        <v>405</v>
      </c>
      <c r="U16298" s="2">
        <v>43899</v>
      </c>
      <c r="V16298" s="1" t="s">
        <v>38</v>
      </c>
      <c r="W16298" s="1" t="s">
        <v>36853</v>
      </c>
      <c r="X16298" s="1" t="s">
        <v>36868</v>
      </c>
      <c r="Y16298" s="1" t="s">
        <v>39</v>
      </c>
      <c r="Z16298" s="1" t="s">
        <v>71</v>
      </c>
      <c r="AA16298" s="1" t="s">
        <v>112</v>
      </c>
      <c r="AB16298" s="1" t="s">
        <v>171</v>
      </c>
      <c r="AC16298" s="1" t="s">
        <v>48</v>
      </c>
      <c r="AD16298" s="1" t="s">
        <v>58</v>
      </c>
      <c r="AE16298" s="1" t="s">
        <v>66</v>
      </c>
      <c r="AF16298" s="1" t="s">
        <v>36908</v>
      </c>
      <c r="AG16298" s="1" t="s">
        <v>36907</v>
      </c>
      <c r="AH16298">
        <v>36</v>
      </c>
      <c r="AI16298">
        <v>1</v>
      </c>
      <c r="AJ16298">
        <v>14000</v>
      </c>
      <c r="AK16298">
        <v>14000</v>
      </c>
      <c r="AL16298">
        <v>14000</v>
      </c>
      <c r="AM16298" s="1" t="s">
        <v>36831</v>
      </c>
      <c r="AN16298">
        <v>6.9199999999999998E-2</v>
      </c>
      <c r="AO16298">
        <v>15529.058919999999</v>
      </c>
      <c r="AP16298">
        <v>15529.06</v>
      </c>
      <c r="AQ16298">
        <v>14000</v>
      </c>
      <c r="AR16298">
        <v>20.16</v>
      </c>
      <c r="AS16298">
        <v>1529.06</v>
      </c>
      <c r="AT16298">
        <v>0</v>
      </c>
      <c r="AU16298">
        <v>0</v>
      </c>
      <c r="AV16298">
        <v>0</v>
      </c>
    </row>
    <row r="16299" spans="1:48" x14ac:dyDescent="0.3">
      <c r="A16299" s="1" t="s">
        <v>58</v>
      </c>
      <c r="B16299" s="1" t="s">
        <v>16598</v>
      </c>
      <c r="C16299" s="1" t="s">
        <v>30</v>
      </c>
      <c r="D16299" s="1" t="s">
        <v>36952</v>
      </c>
      <c r="E16299" s="1" t="s">
        <v>131</v>
      </c>
      <c r="F16299" s="1" t="s">
        <v>36953</v>
      </c>
      <c r="G16299" s="1" t="s">
        <v>170</v>
      </c>
      <c r="H16299">
        <v>1280064</v>
      </c>
      <c r="I16299" s="1" t="s">
        <v>36953</v>
      </c>
      <c r="J16299">
        <v>21763</v>
      </c>
      <c r="K16299" s="1" t="s">
        <v>213</v>
      </c>
      <c r="L16299" s="1" t="s">
        <v>33</v>
      </c>
      <c r="M16299" s="2">
        <v>43761</v>
      </c>
      <c r="N16299" s="1" t="s">
        <v>37656</v>
      </c>
      <c r="O16299" s="2">
        <v>27942</v>
      </c>
      <c r="P16299" s="1" t="s">
        <v>12847</v>
      </c>
      <c r="Q16299" s="2">
        <v>43129</v>
      </c>
      <c r="R16299" s="1" t="s">
        <v>34</v>
      </c>
      <c r="S16299" s="1" t="s">
        <v>105</v>
      </c>
      <c r="T16299" s="1" t="s">
        <v>405</v>
      </c>
      <c r="U16299" s="2">
        <v>43899</v>
      </c>
      <c r="V16299" s="1" t="s">
        <v>38</v>
      </c>
      <c r="W16299" s="1" t="s">
        <v>36853</v>
      </c>
      <c r="X16299" s="1" t="s">
        <v>36854</v>
      </c>
      <c r="Y16299" s="1" t="s">
        <v>39</v>
      </c>
      <c r="Z16299" s="1" t="s">
        <v>71</v>
      </c>
      <c r="AA16299" s="1" t="s">
        <v>112</v>
      </c>
      <c r="AB16299" s="1" t="s">
        <v>171</v>
      </c>
      <c r="AC16299" s="1" t="s">
        <v>52</v>
      </c>
      <c r="AD16299" s="1" t="s">
        <v>58</v>
      </c>
      <c r="AE16299" s="1" t="s">
        <v>66</v>
      </c>
      <c r="AF16299" s="1" t="s">
        <v>36907</v>
      </c>
      <c r="AG16299" s="1" t="s">
        <v>36907</v>
      </c>
      <c r="AH16299">
        <v>42</v>
      </c>
      <c r="AI16299">
        <v>0</v>
      </c>
      <c r="AJ16299">
        <v>4000</v>
      </c>
      <c r="AK16299">
        <v>4000</v>
      </c>
      <c r="AL16299">
        <v>4000</v>
      </c>
      <c r="AM16299" s="1" t="s">
        <v>36831</v>
      </c>
      <c r="AN16299">
        <v>7.2900000000000006E-2</v>
      </c>
      <c r="AO16299">
        <v>4445.441366</v>
      </c>
      <c r="AP16299">
        <v>4445.4399999999996</v>
      </c>
      <c r="AQ16299">
        <v>4000</v>
      </c>
      <c r="AR16299">
        <v>57.15</v>
      </c>
      <c r="AS16299">
        <v>445.44</v>
      </c>
      <c r="AT16299">
        <v>0</v>
      </c>
      <c r="AU16299">
        <v>0</v>
      </c>
      <c r="AV16299">
        <v>0</v>
      </c>
    </row>
    <row r="16300" spans="1:48" x14ac:dyDescent="0.3">
      <c r="A16300" s="1" t="s">
        <v>58</v>
      </c>
      <c r="B16300" s="1" t="s">
        <v>16599</v>
      </c>
      <c r="C16300" s="1" t="s">
        <v>30</v>
      </c>
      <c r="D16300" s="1" t="s">
        <v>36952</v>
      </c>
      <c r="E16300" s="1" t="s">
        <v>131</v>
      </c>
      <c r="F16300" s="1" t="s">
        <v>36953</v>
      </c>
      <c r="G16300" s="1" t="s">
        <v>170</v>
      </c>
      <c r="H16300">
        <v>1280052</v>
      </c>
      <c r="I16300" s="1" t="s">
        <v>36953</v>
      </c>
      <c r="J16300">
        <v>76468</v>
      </c>
      <c r="K16300" s="1" t="s">
        <v>136</v>
      </c>
      <c r="L16300" s="1" t="s">
        <v>33</v>
      </c>
      <c r="M16300" s="2">
        <v>43761</v>
      </c>
      <c r="N16300" s="1" t="s">
        <v>37029</v>
      </c>
      <c r="O16300" s="2">
        <v>27030</v>
      </c>
      <c r="P16300" s="1" t="s">
        <v>12847</v>
      </c>
      <c r="Q16300" s="2">
        <v>43186</v>
      </c>
      <c r="R16300" s="1" t="s">
        <v>34</v>
      </c>
      <c r="S16300" s="1" t="s">
        <v>35</v>
      </c>
      <c r="T16300" s="1" t="s">
        <v>405</v>
      </c>
      <c r="U16300" s="2">
        <v>43899</v>
      </c>
      <c r="V16300" s="1" t="s">
        <v>38</v>
      </c>
      <c r="W16300" s="1" t="s">
        <v>36857</v>
      </c>
      <c r="X16300" s="1" t="s">
        <v>36878</v>
      </c>
      <c r="Y16300" s="1" t="s">
        <v>39</v>
      </c>
      <c r="Z16300" s="1" t="s">
        <v>71</v>
      </c>
      <c r="AA16300" s="1" t="s">
        <v>112</v>
      </c>
      <c r="AB16300" s="1" t="s">
        <v>171</v>
      </c>
      <c r="AC16300" s="1" t="s">
        <v>48</v>
      </c>
      <c r="AD16300" s="1" t="s">
        <v>58</v>
      </c>
      <c r="AE16300" s="1" t="s">
        <v>66</v>
      </c>
      <c r="AF16300" s="1" t="s">
        <v>36907</v>
      </c>
      <c r="AG16300" s="1" t="s">
        <v>36907</v>
      </c>
      <c r="AH16300">
        <v>44</v>
      </c>
      <c r="AI16300">
        <v>0</v>
      </c>
      <c r="AJ16300">
        <v>5000</v>
      </c>
      <c r="AK16300">
        <v>5000</v>
      </c>
      <c r="AL16300">
        <v>5000</v>
      </c>
      <c r="AM16300" s="1" t="s">
        <v>36832</v>
      </c>
      <c r="AN16300">
        <v>0.1825</v>
      </c>
      <c r="AO16300">
        <v>7585.33</v>
      </c>
      <c r="AP16300">
        <v>7585.33</v>
      </c>
      <c r="AQ16300">
        <v>5000</v>
      </c>
      <c r="AR16300">
        <v>38.4</v>
      </c>
      <c r="AS16300">
        <v>2585.33</v>
      </c>
      <c r="AT16300">
        <v>0</v>
      </c>
      <c r="AU16300">
        <v>0</v>
      </c>
      <c r="AV16300">
        <v>0</v>
      </c>
    </row>
    <row r="16301" spans="1:48" x14ac:dyDescent="0.3">
      <c r="A16301" s="1" t="s">
        <v>58</v>
      </c>
      <c r="B16301" s="1" t="s">
        <v>16600</v>
      </c>
      <c r="C16301" s="1" t="s">
        <v>30</v>
      </c>
      <c r="D16301" s="1" t="s">
        <v>36952</v>
      </c>
      <c r="E16301" s="1" t="s">
        <v>131</v>
      </c>
      <c r="F16301" s="1" t="s">
        <v>36953</v>
      </c>
      <c r="G16301" s="1" t="s">
        <v>170</v>
      </c>
      <c r="H16301">
        <v>1280083</v>
      </c>
      <c r="I16301" s="1" t="s">
        <v>36953</v>
      </c>
      <c r="J16301">
        <v>21775</v>
      </c>
      <c r="K16301" s="1" t="s">
        <v>598</v>
      </c>
      <c r="L16301" s="1" t="s">
        <v>33</v>
      </c>
      <c r="M16301" s="2">
        <v>43763</v>
      </c>
      <c r="N16301" s="1" t="s">
        <v>37656</v>
      </c>
      <c r="O16301" s="2">
        <v>29221</v>
      </c>
      <c r="P16301" s="1" t="s">
        <v>37398</v>
      </c>
      <c r="Q16301" s="2">
        <v>43069</v>
      </c>
      <c r="R16301" s="1" t="s">
        <v>34</v>
      </c>
      <c r="S16301" s="1" t="s">
        <v>105</v>
      </c>
      <c r="T16301" s="1" t="s">
        <v>405</v>
      </c>
      <c r="U16301" s="2">
        <v>43901</v>
      </c>
      <c r="V16301" s="1" t="s">
        <v>38</v>
      </c>
      <c r="W16301" s="1" t="s">
        <v>36846</v>
      </c>
      <c r="X16301" s="1" t="s">
        <v>36847</v>
      </c>
      <c r="Y16301" s="1" t="s">
        <v>39</v>
      </c>
      <c r="Z16301" s="1" t="s">
        <v>40</v>
      </c>
      <c r="AA16301" s="1" t="s">
        <v>112</v>
      </c>
      <c r="AB16301" s="1" t="s">
        <v>171</v>
      </c>
      <c r="AC16301" s="1" t="s">
        <v>48</v>
      </c>
      <c r="AD16301" s="1" t="s">
        <v>58</v>
      </c>
      <c r="AE16301" s="1" t="s">
        <v>66</v>
      </c>
      <c r="AF16301" s="1" t="s">
        <v>36907</v>
      </c>
      <c r="AG16301" s="1" t="s">
        <v>36907</v>
      </c>
      <c r="AH16301">
        <v>37</v>
      </c>
      <c r="AI16301">
        <v>0</v>
      </c>
      <c r="AJ16301">
        <v>8000</v>
      </c>
      <c r="AK16301">
        <v>8000</v>
      </c>
      <c r="AL16301">
        <v>8000</v>
      </c>
      <c r="AM16301" s="1" t="s">
        <v>36831</v>
      </c>
      <c r="AN16301">
        <v>0.1</v>
      </c>
      <c r="AO16301">
        <v>9292.9354430000003</v>
      </c>
      <c r="AP16301">
        <v>9292.94</v>
      </c>
      <c r="AQ16301">
        <v>8000</v>
      </c>
      <c r="AR16301">
        <v>23.84</v>
      </c>
      <c r="AS16301">
        <v>1292.94</v>
      </c>
      <c r="AT16301">
        <v>0</v>
      </c>
      <c r="AU16301">
        <v>0</v>
      </c>
      <c r="AV16301">
        <v>0</v>
      </c>
    </row>
    <row r="16302" spans="1:48" x14ac:dyDescent="0.3">
      <c r="A16302" s="1" t="s">
        <v>87</v>
      </c>
      <c r="B16302" s="1" t="s">
        <v>16601</v>
      </c>
      <c r="C16302" s="1" t="s">
        <v>30</v>
      </c>
      <c r="D16302" s="1" t="s">
        <v>36957</v>
      </c>
      <c r="E16302" s="1" t="s">
        <v>36896</v>
      </c>
      <c r="F16302" s="1" t="s">
        <v>36958</v>
      </c>
      <c r="G16302" s="1" t="s">
        <v>170</v>
      </c>
      <c r="H16302">
        <v>60115</v>
      </c>
      <c r="I16302" s="1" t="s">
        <v>36958</v>
      </c>
      <c r="J16302">
        <v>76478</v>
      </c>
      <c r="K16302" s="1" t="s">
        <v>142</v>
      </c>
      <c r="L16302" s="1" t="s">
        <v>33</v>
      </c>
      <c r="M16302" s="2">
        <v>43738</v>
      </c>
      <c r="N16302" s="1" t="s">
        <v>37345</v>
      </c>
      <c r="O16302" s="2">
        <v>29221</v>
      </c>
      <c r="P16302" s="1" t="s">
        <v>36980</v>
      </c>
      <c r="Q16302" s="2">
        <v>42886</v>
      </c>
      <c r="R16302" s="1" t="s">
        <v>34</v>
      </c>
      <c r="S16302" s="1" t="s">
        <v>105</v>
      </c>
      <c r="T16302" s="1" t="s">
        <v>766</v>
      </c>
      <c r="U16302" s="2">
        <v>43896</v>
      </c>
      <c r="V16302" s="1" t="s">
        <v>38</v>
      </c>
      <c r="W16302" s="1" t="s">
        <v>36857</v>
      </c>
      <c r="X16302" s="1" t="s">
        <v>36886</v>
      </c>
      <c r="Y16302" s="1" t="s">
        <v>39</v>
      </c>
      <c r="Z16302" s="1" t="s">
        <v>36889</v>
      </c>
      <c r="AA16302" s="1" t="s">
        <v>90</v>
      </c>
      <c r="AB16302" s="1" t="s">
        <v>171</v>
      </c>
      <c r="AC16302" s="1" t="s">
        <v>48</v>
      </c>
      <c r="AD16302" s="1" t="s">
        <v>87</v>
      </c>
      <c r="AE16302" s="1" t="s">
        <v>91</v>
      </c>
      <c r="AF16302" s="1" t="s">
        <v>36907</v>
      </c>
      <c r="AG16302" s="1" t="s">
        <v>36907</v>
      </c>
      <c r="AH16302">
        <v>37</v>
      </c>
      <c r="AI16302">
        <v>0</v>
      </c>
      <c r="AJ16302">
        <v>25000</v>
      </c>
      <c r="AK16302">
        <v>25000</v>
      </c>
      <c r="AL16302">
        <v>25000</v>
      </c>
      <c r="AM16302" s="1" t="s">
        <v>36832</v>
      </c>
      <c r="AN16302">
        <v>0.19739999999999999</v>
      </c>
      <c r="AO16302">
        <v>32103.34</v>
      </c>
      <c r="AP16302">
        <v>32103.34</v>
      </c>
      <c r="AQ16302">
        <v>16387.740000000002</v>
      </c>
      <c r="AR16302">
        <v>4.08</v>
      </c>
      <c r="AS16302">
        <v>15172.43</v>
      </c>
      <c r="AT16302">
        <v>0</v>
      </c>
      <c r="AU16302">
        <v>543.16999999999996</v>
      </c>
      <c r="AV16302">
        <v>97.770600000000002</v>
      </c>
    </row>
    <row r="16303" spans="1:48" x14ac:dyDescent="0.3">
      <c r="A16303" s="1" t="s">
        <v>58</v>
      </c>
      <c r="B16303" s="1" t="s">
        <v>16602</v>
      </c>
      <c r="C16303" s="1" t="s">
        <v>30</v>
      </c>
      <c r="D16303" s="1" t="s">
        <v>36974</v>
      </c>
      <c r="E16303" s="1" t="s">
        <v>131</v>
      </c>
      <c r="F16303" s="1" t="s">
        <v>36975</v>
      </c>
      <c r="G16303" s="1" t="s">
        <v>31</v>
      </c>
      <c r="H16303">
        <v>10300</v>
      </c>
      <c r="I16303" s="1" t="s">
        <v>36976</v>
      </c>
      <c r="J16303">
        <v>42234</v>
      </c>
      <c r="K16303" s="1" t="s">
        <v>97</v>
      </c>
      <c r="L16303" s="1" t="s">
        <v>33</v>
      </c>
      <c r="M16303" s="2">
        <v>43859</v>
      </c>
      <c r="N16303" s="1" t="s">
        <v>37041</v>
      </c>
      <c r="O16303" s="2">
        <v>27030</v>
      </c>
      <c r="P16303" s="1" t="s">
        <v>37044</v>
      </c>
      <c r="Q16303" s="2">
        <v>43129</v>
      </c>
      <c r="R16303" s="1" t="s">
        <v>34</v>
      </c>
      <c r="S16303" s="1" t="s">
        <v>105</v>
      </c>
      <c r="T16303" s="1" t="s">
        <v>36</v>
      </c>
      <c r="U16303" s="2">
        <v>43901</v>
      </c>
      <c r="V16303" s="1" t="s">
        <v>38</v>
      </c>
      <c r="W16303" s="1" t="s">
        <v>36880</v>
      </c>
      <c r="X16303" s="1" t="s">
        <v>36885</v>
      </c>
      <c r="Y16303" s="1" t="s">
        <v>39</v>
      </c>
      <c r="Z16303" s="1" t="s">
        <v>36889</v>
      </c>
      <c r="AA16303" s="1" t="s">
        <v>64</v>
      </c>
      <c r="AB16303" s="1" t="s">
        <v>171</v>
      </c>
      <c r="AC16303" s="1" t="s">
        <v>43</v>
      </c>
      <c r="AD16303" s="1" t="s">
        <v>58</v>
      </c>
      <c r="AE16303" s="1" t="s">
        <v>66</v>
      </c>
      <c r="AF16303" s="1" t="s">
        <v>36907</v>
      </c>
      <c r="AG16303" s="1" t="s">
        <v>36907</v>
      </c>
      <c r="AH16303">
        <v>44</v>
      </c>
      <c r="AI16303">
        <v>0</v>
      </c>
      <c r="AJ16303">
        <v>20000</v>
      </c>
      <c r="AK16303">
        <v>20000</v>
      </c>
      <c r="AL16303">
        <v>20000</v>
      </c>
      <c r="AM16303" s="1" t="s">
        <v>36832</v>
      </c>
      <c r="AN16303">
        <v>0.2011</v>
      </c>
      <c r="AO16303">
        <v>31865.837630000002</v>
      </c>
      <c r="AP16303">
        <v>31865.84</v>
      </c>
      <c r="AQ16303">
        <v>20000</v>
      </c>
      <c r="AR16303">
        <v>19.2</v>
      </c>
      <c r="AS16303">
        <v>11865.84</v>
      </c>
      <c r="AT16303">
        <v>0</v>
      </c>
      <c r="AU16303">
        <v>0</v>
      </c>
      <c r="AV16303">
        <v>0</v>
      </c>
    </row>
    <row r="16304" spans="1:48" x14ac:dyDescent="0.3">
      <c r="A16304" s="1" t="s">
        <v>538</v>
      </c>
      <c r="B16304" s="1" t="s">
        <v>16603</v>
      </c>
      <c r="C16304" s="1" t="s">
        <v>30</v>
      </c>
      <c r="D16304" s="1" t="s">
        <v>37210</v>
      </c>
      <c r="E16304" s="1" t="s">
        <v>36898</v>
      </c>
      <c r="F16304" s="1" t="s">
        <v>37211</v>
      </c>
      <c r="G16304" s="1" t="s">
        <v>31</v>
      </c>
      <c r="H16304">
        <v>150302</v>
      </c>
      <c r="I16304" s="1" t="s">
        <v>37211</v>
      </c>
      <c r="J16304">
        <v>42239</v>
      </c>
      <c r="K16304" s="1" t="s">
        <v>472</v>
      </c>
      <c r="L16304" s="1" t="s">
        <v>33</v>
      </c>
      <c r="M16304" s="2">
        <v>43873</v>
      </c>
      <c r="N16304" s="1" t="s">
        <v>37376</v>
      </c>
      <c r="O16304" s="2">
        <v>26665</v>
      </c>
      <c r="P16304" s="1" t="s">
        <v>37033</v>
      </c>
      <c r="Q16304" s="2">
        <v>43143</v>
      </c>
      <c r="R16304" s="1" t="s">
        <v>34</v>
      </c>
      <c r="S16304" s="1" t="s">
        <v>105</v>
      </c>
      <c r="T16304" s="1" t="s">
        <v>36</v>
      </c>
      <c r="U16304" s="2">
        <v>43901</v>
      </c>
      <c r="V16304" s="1" t="s">
        <v>38</v>
      </c>
      <c r="W16304" s="1" t="s">
        <v>36846</v>
      </c>
      <c r="X16304" s="1" t="s">
        <v>36852</v>
      </c>
      <c r="Y16304" s="1" t="s">
        <v>39</v>
      </c>
      <c r="Z16304" s="1" t="s">
        <v>36891</v>
      </c>
      <c r="AA16304" s="1" t="s">
        <v>64</v>
      </c>
      <c r="AB16304" s="1" t="s">
        <v>171</v>
      </c>
      <c r="AC16304" s="1" t="s">
        <v>48</v>
      </c>
      <c r="AD16304" s="1" t="s">
        <v>538</v>
      </c>
      <c r="AE16304" s="1" t="s">
        <v>540</v>
      </c>
      <c r="AF16304" s="1" t="s">
        <v>36907</v>
      </c>
      <c r="AG16304" s="1" t="s">
        <v>36907</v>
      </c>
      <c r="AH16304">
        <v>45</v>
      </c>
      <c r="AI16304">
        <v>0</v>
      </c>
      <c r="AJ16304">
        <v>8000</v>
      </c>
      <c r="AK16304">
        <v>8000</v>
      </c>
      <c r="AL16304">
        <v>7950</v>
      </c>
      <c r="AM16304" s="1" t="s">
        <v>36831</v>
      </c>
      <c r="AN16304">
        <v>0.1111</v>
      </c>
      <c r="AO16304">
        <v>8863.4451879999997</v>
      </c>
      <c r="AP16304">
        <v>8808.0499999999993</v>
      </c>
      <c r="AQ16304">
        <v>8000</v>
      </c>
      <c r="AR16304">
        <v>38.450000000000003</v>
      </c>
      <c r="AS16304">
        <v>863.45</v>
      </c>
      <c r="AT16304">
        <v>0</v>
      </c>
      <c r="AU16304">
        <v>0</v>
      </c>
      <c r="AV16304">
        <v>0</v>
      </c>
    </row>
    <row r="16305" spans="1:48" x14ac:dyDescent="0.3">
      <c r="A16305" s="1" t="s">
        <v>538</v>
      </c>
      <c r="B16305" s="1" t="s">
        <v>16604</v>
      </c>
      <c r="C16305" s="1" t="s">
        <v>30</v>
      </c>
      <c r="D16305" s="1" t="s">
        <v>37210</v>
      </c>
      <c r="E16305" s="1" t="s">
        <v>36898</v>
      </c>
      <c r="F16305" s="1" t="s">
        <v>37211</v>
      </c>
      <c r="G16305" s="1" t="s">
        <v>31</v>
      </c>
      <c r="H16305">
        <v>150208</v>
      </c>
      <c r="I16305" s="1" t="s">
        <v>37211</v>
      </c>
      <c r="J16305">
        <v>43212</v>
      </c>
      <c r="K16305" s="1" t="s">
        <v>253</v>
      </c>
      <c r="L16305" s="1" t="s">
        <v>33</v>
      </c>
      <c r="M16305" s="2">
        <v>43867</v>
      </c>
      <c r="N16305" s="1" t="s">
        <v>37214</v>
      </c>
      <c r="O16305" s="2">
        <v>29282</v>
      </c>
      <c r="P16305" s="1" t="s">
        <v>37375</v>
      </c>
      <c r="Q16305" s="2">
        <v>43139</v>
      </c>
      <c r="R16305" s="1" t="s">
        <v>34</v>
      </c>
      <c r="S16305" s="1" t="s">
        <v>35</v>
      </c>
      <c r="T16305" s="1" t="s">
        <v>36</v>
      </c>
      <c r="U16305" s="2">
        <v>43895</v>
      </c>
      <c r="V16305" s="1" t="s">
        <v>38</v>
      </c>
      <c r="W16305" s="1" t="s">
        <v>36857</v>
      </c>
      <c r="X16305" s="1" t="s">
        <v>36875</v>
      </c>
      <c r="Y16305" s="1" t="s">
        <v>39</v>
      </c>
      <c r="Z16305" s="1" t="s">
        <v>40</v>
      </c>
      <c r="AA16305" s="1" t="s">
        <v>64</v>
      </c>
      <c r="AB16305" s="1" t="s">
        <v>171</v>
      </c>
      <c r="AC16305" s="1" t="s">
        <v>43</v>
      </c>
      <c r="AD16305" s="1" t="s">
        <v>538</v>
      </c>
      <c r="AE16305" s="1" t="s">
        <v>540</v>
      </c>
      <c r="AF16305" s="1" t="s">
        <v>36907</v>
      </c>
      <c r="AG16305" s="1" t="s">
        <v>36907</v>
      </c>
      <c r="AH16305">
        <v>38</v>
      </c>
      <c r="AI16305">
        <v>0</v>
      </c>
      <c r="AJ16305">
        <v>8000</v>
      </c>
      <c r="AK16305">
        <v>8000</v>
      </c>
      <c r="AL16305">
        <v>8000</v>
      </c>
      <c r="AM16305" s="1" t="s">
        <v>36832</v>
      </c>
      <c r="AN16305">
        <v>0.18990000000000001</v>
      </c>
      <c r="AO16305">
        <v>8739.9991719999998</v>
      </c>
      <c r="AP16305">
        <v>8740</v>
      </c>
      <c r="AQ16305">
        <v>8000</v>
      </c>
      <c r="AR16305">
        <v>16.95</v>
      </c>
      <c r="AS16305">
        <v>740</v>
      </c>
      <c r="AT16305">
        <v>0</v>
      </c>
      <c r="AU16305">
        <v>0</v>
      </c>
      <c r="AV16305">
        <v>0</v>
      </c>
    </row>
    <row r="16306" spans="1:48" x14ac:dyDescent="0.3">
      <c r="A16306" s="1" t="s">
        <v>538</v>
      </c>
      <c r="B16306" s="1" t="s">
        <v>16605</v>
      </c>
      <c r="C16306" s="1" t="s">
        <v>30</v>
      </c>
      <c r="D16306" s="1" t="s">
        <v>37210</v>
      </c>
      <c r="E16306" s="1" t="s">
        <v>36898</v>
      </c>
      <c r="F16306" s="1" t="s">
        <v>37211</v>
      </c>
      <c r="G16306" s="1" t="s">
        <v>31</v>
      </c>
      <c r="H16306">
        <v>150263</v>
      </c>
      <c r="I16306" s="1" t="s">
        <v>37211</v>
      </c>
      <c r="J16306">
        <v>42243</v>
      </c>
      <c r="K16306" s="1" t="s">
        <v>123</v>
      </c>
      <c r="L16306" s="1" t="s">
        <v>33</v>
      </c>
      <c r="M16306" s="2">
        <v>43826</v>
      </c>
      <c r="N16306" s="1" t="s">
        <v>37214</v>
      </c>
      <c r="O16306" s="2">
        <v>28408</v>
      </c>
      <c r="P16306" s="1" t="s">
        <v>37375</v>
      </c>
      <c r="Q16306" s="2">
        <v>43097</v>
      </c>
      <c r="R16306" s="1" t="s">
        <v>34</v>
      </c>
      <c r="S16306" s="1" t="s">
        <v>35</v>
      </c>
      <c r="T16306" s="1" t="s">
        <v>36</v>
      </c>
      <c r="U16306" s="2">
        <v>43896</v>
      </c>
      <c r="V16306" s="1" t="s">
        <v>38</v>
      </c>
      <c r="W16306" s="1" t="s">
        <v>36846</v>
      </c>
      <c r="X16306" s="1" t="s">
        <v>36864</v>
      </c>
      <c r="Y16306" s="1" t="s">
        <v>39</v>
      </c>
      <c r="Z16306" s="1" t="s">
        <v>40</v>
      </c>
      <c r="AA16306" s="1" t="s">
        <v>64</v>
      </c>
      <c r="AB16306" s="1" t="s">
        <v>171</v>
      </c>
      <c r="AC16306" s="1" t="s">
        <v>52</v>
      </c>
      <c r="AD16306" s="1" t="s">
        <v>538</v>
      </c>
      <c r="AE16306" s="1" t="s">
        <v>540</v>
      </c>
      <c r="AF16306" s="1" t="s">
        <v>36907</v>
      </c>
      <c r="AG16306" s="1" t="s">
        <v>36907</v>
      </c>
      <c r="AH16306">
        <v>40</v>
      </c>
      <c r="AI16306">
        <v>0</v>
      </c>
      <c r="AJ16306">
        <v>15000</v>
      </c>
      <c r="AK16306">
        <v>15000</v>
      </c>
      <c r="AL16306">
        <v>14750</v>
      </c>
      <c r="AM16306" s="1" t="s">
        <v>36831</v>
      </c>
      <c r="AN16306">
        <v>0.1037</v>
      </c>
      <c r="AO16306">
        <v>6808.48</v>
      </c>
      <c r="AP16306">
        <v>6694.94</v>
      </c>
      <c r="AQ16306">
        <v>5285.35</v>
      </c>
      <c r="AR16306">
        <v>43.37</v>
      </c>
      <c r="AS16306">
        <v>1523.13</v>
      </c>
      <c r="AT16306">
        <v>0</v>
      </c>
      <c r="AU16306">
        <v>0</v>
      </c>
      <c r="AV16306">
        <v>0</v>
      </c>
    </row>
    <row r="16307" spans="1:48" x14ac:dyDescent="0.3">
      <c r="A16307" s="1" t="s">
        <v>74</v>
      </c>
      <c r="B16307" s="1" t="s">
        <v>16606</v>
      </c>
      <c r="C16307" s="1" t="s">
        <v>30</v>
      </c>
      <c r="D16307" s="1" t="s">
        <v>36934</v>
      </c>
      <c r="E16307" s="1" t="s">
        <v>36904</v>
      </c>
      <c r="F16307" s="1" t="s">
        <v>37227</v>
      </c>
      <c r="G16307" s="1" t="s">
        <v>31</v>
      </c>
      <c r="H16307">
        <v>170016</v>
      </c>
      <c r="I16307" s="1" t="s">
        <v>37227</v>
      </c>
      <c r="J16307">
        <v>42244</v>
      </c>
      <c r="K16307" s="1" t="s">
        <v>350</v>
      </c>
      <c r="L16307" s="1" t="s">
        <v>33</v>
      </c>
      <c r="M16307" s="2">
        <v>43655</v>
      </c>
      <c r="N16307" s="1" t="s">
        <v>37234</v>
      </c>
      <c r="O16307" s="2">
        <v>29221</v>
      </c>
      <c r="P16307" s="1" t="s">
        <v>36950</v>
      </c>
      <c r="Q16307" s="2">
        <v>42927</v>
      </c>
      <c r="R16307" s="1" t="s">
        <v>34</v>
      </c>
      <c r="S16307" s="1" t="s">
        <v>105</v>
      </c>
      <c r="T16307" s="1" t="s">
        <v>36</v>
      </c>
      <c r="U16307" s="2">
        <v>43893</v>
      </c>
      <c r="V16307" s="1" t="s">
        <v>38</v>
      </c>
      <c r="W16307" s="1" t="s">
        <v>36853</v>
      </c>
      <c r="X16307" s="1" t="s">
        <v>36869</v>
      </c>
      <c r="Y16307" s="1" t="s">
        <v>408</v>
      </c>
      <c r="Z16307" s="1" t="s">
        <v>36891</v>
      </c>
      <c r="AA16307" s="1" t="s">
        <v>78</v>
      </c>
      <c r="AB16307" s="1" t="s">
        <v>171</v>
      </c>
      <c r="AC16307" s="1" t="s">
        <v>48</v>
      </c>
      <c r="AD16307" s="1" t="s">
        <v>74</v>
      </c>
      <c r="AE16307" s="1" t="s">
        <v>79</v>
      </c>
      <c r="AF16307" s="1" t="s">
        <v>36907</v>
      </c>
      <c r="AG16307" s="1" t="s">
        <v>36907</v>
      </c>
      <c r="AH16307">
        <v>37</v>
      </c>
      <c r="AI16307">
        <v>0</v>
      </c>
      <c r="AJ16307">
        <v>5000</v>
      </c>
      <c r="AK16307">
        <v>5000</v>
      </c>
      <c r="AL16307">
        <v>4975</v>
      </c>
      <c r="AM16307" s="1" t="s">
        <v>36831</v>
      </c>
      <c r="AN16307">
        <v>7.6600000000000001E-2</v>
      </c>
      <c r="AO16307">
        <v>5513.4973380000001</v>
      </c>
      <c r="AP16307">
        <v>5485.93</v>
      </c>
      <c r="AQ16307">
        <v>5000</v>
      </c>
      <c r="AR16307">
        <v>28.19</v>
      </c>
      <c r="AS16307">
        <v>498.5</v>
      </c>
      <c r="AT16307">
        <v>15</v>
      </c>
      <c r="AU16307">
        <v>0</v>
      </c>
      <c r="AV16307">
        <v>0</v>
      </c>
    </row>
    <row r="16308" spans="1:48" x14ac:dyDescent="0.3">
      <c r="A16308" s="1" t="s">
        <v>74</v>
      </c>
      <c r="B16308" s="1" t="s">
        <v>16607</v>
      </c>
      <c r="C16308" s="1" t="s">
        <v>30</v>
      </c>
      <c r="D16308" s="1" t="s">
        <v>36934</v>
      </c>
      <c r="E16308" s="1" t="s">
        <v>36904</v>
      </c>
      <c r="F16308" s="1" t="s">
        <v>37227</v>
      </c>
      <c r="G16308" s="1" t="s">
        <v>31</v>
      </c>
      <c r="H16308">
        <v>170013</v>
      </c>
      <c r="I16308" s="1" t="s">
        <v>37227</v>
      </c>
      <c r="J16308">
        <v>2870</v>
      </c>
      <c r="K16308" s="1" t="s">
        <v>272</v>
      </c>
      <c r="L16308" s="1" t="s">
        <v>33</v>
      </c>
      <c r="M16308" s="2">
        <v>43643</v>
      </c>
      <c r="N16308" s="1" t="s">
        <v>37414</v>
      </c>
      <c r="O16308" s="2">
        <v>29221</v>
      </c>
      <c r="P16308" s="1" t="s">
        <v>37230</v>
      </c>
      <c r="Q16308" s="2">
        <v>42915</v>
      </c>
      <c r="R16308" s="1" t="s">
        <v>34</v>
      </c>
      <c r="S16308" s="1" t="s">
        <v>35</v>
      </c>
      <c r="T16308" s="1" t="s">
        <v>36</v>
      </c>
      <c r="U16308" s="2">
        <v>43895</v>
      </c>
      <c r="V16308" s="1" t="s">
        <v>38</v>
      </c>
      <c r="W16308" s="1" t="s">
        <v>36846</v>
      </c>
      <c r="X16308" s="1" t="s">
        <v>36852</v>
      </c>
      <c r="Y16308" s="1" t="s">
        <v>39</v>
      </c>
      <c r="Z16308" s="1" t="s">
        <v>36891</v>
      </c>
      <c r="AA16308" s="1" t="s">
        <v>78</v>
      </c>
      <c r="AB16308" s="1" t="s">
        <v>171</v>
      </c>
      <c r="AC16308" s="1" t="s">
        <v>43</v>
      </c>
      <c r="AD16308" s="1" t="s">
        <v>74</v>
      </c>
      <c r="AE16308" s="1" t="s">
        <v>79</v>
      </c>
      <c r="AF16308" s="1" t="s">
        <v>36907</v>
      </c>
      <c r="AG16308" s="1" t="s">
        <v>36907</v>
      </c>
      <c r="AH16308">
        <v>37</v>
      </c>
      <c r="AI16308">
        <v>0</v>
      </c>
      <c r="AJ16308">
        <v>17000</v>
      </c>
      <c r="AK16308">
        <v>17000</v>
      </c>
      <c r="AL16308">
        <v>17000</v>
      </c>
      <c r="AM16308" s="1" t="s">
        <v>36832</v>
      </c>
      <c r="AN16308">
        <v>0.1111</v>
      </c>
      <c r="AO16308">
        <v>17995.2</v>
      </c>
      <c r="AP16308">
        <v>17995.2</v>
      </c>
      <c r="AQ16308">
        <v>12528.63</v>
      </c>
      <c r="AR16308">
        <v>17.82</v>
      </c>
      <c r="AS16308">
        <v>5437.67</v>
      </c>
      <c r="AT16308">
        <v>0</v>
      </c>
      <c r="AU16308">
        <v>28.9</v>
      </c>
      <c r="AV16308">
        <v>5.202</v>
      </c>
    </row>
    <row r="16309" spans="1:48" x14ac:dyDescent="0.3">
      <c r="A16309" s="1" t="s">
        <v>74</v>
      </c>
      <c r="B16309" s="1" t="s">
        <v>16608</v>
      </c>
      <c r="C16309" s="1" t="s">
        <v>30</v>
      </c>
      <c r="D16309" s="1" t="s">
        <v>36934</v>
      </c>
      <c r="E16309" s="1" t="s">
        <v>36904</v>
      </c>
      <c r="F16309" s="1" t="s">
        <v>37611</v>
      </c>
      <c r="G16309" s="1" t="s">
        <v>31</v>
      </c>
      <c r="H16309">
        <v>330004</v>
      </c>
      <c r="I16309" s="1" t="s">
        <v>37611</v>
      </c>
      <c r="J16309">
        <v>42248</v>
      </c>
      <c r="K16309" s="1" t="s">
        <v>311</v>
      </c>
      <c r="L16309" s="1" t="s">
        <v>33</v>
      </c>
      <c r="M16309" s="2">
        <v>43829</v>
      </c>
      <c r="N16309" s="1" t="s">
        <v>37232</v>
      </c>
      <c r="O16309" s="2">
        <v>28856</v>
      </c>
      <c r="P16309" s="1" t="s">
        <v>37199</v>
      </c>
      <c r="Q16309" s="2">
        <v>43098</v>
      </c>
      <c r="R16309" s="1" t="s">
        <v>34</v>
      </c>
      <c r="S16309" s="1" t="s">
        <v>35</v>
      </c>
      <c r="T16309" s="1" t="s">
        <v>36</v>
      </c>
      <c r="U16309" s="2">
        <v>43899</v>
      </c>
      <c r="V16309" s="1" t="s">
        <v>38</v>
      </c>
      <c r="W16309" s="1" t="s">
        <v>36853</v>
      </c>
      <c r="X16309" s="1" t="s">
        <v>36868</v>
      </c>
      <c r="Y16309" s="1" t="s">
        <v>39</v>
      </c>
      <c r="Z16309" s="1" t="s">
        <v>36891</v>
      </c>
      <c r="AA16309" s="1" t="s">
        <v>78</v>
      </c>
      <c r="AB16309" s="1" t="s">
        <v>171</v>
      </c>
      <c r="AC16309" s="1" t="s">
        <v>48</v>
      </c>
      <c r="AD16309" s="1" t="s">
        <v>74</v>
      </c>
      <c r="AE16309" s="1" t="s">
        <v>79</v>
      </c>
      <c r="AF16309" s="1" t="s">
        <v>36907</v>
      </c>
      <c r="AG16309" s="1" t="s">
        <v>36907</v>
      </c>
      <c r="AH16309">
        <v>38</v>
      </c>
      <c r="AI16309">
        <v>0</v>
      </c>
      <c r="AJ16309">
        <v>3500</v>
      </c>
      <c r="AK16309">
        <v>3500</v>
      </c>
      <c r="AL16309">
        <v>3475</v>
      </c>
      <c r="AM16309" s="1" t="s">
        <v>36831</v>
      </c>
      <c r="AN16309">
        <v>6.9199999999999998E-2</v>
      </c>
      <c r="AO16309">
        <v>3613.4556640000001</v>
      </c>
      <c r="AP16309">
        <v>3587.65</v>
      </c>
      <c r="AQ16309">
        <v>3500</v>
      </c>
      <c r="AR16309">
        <v>19.27</v>
      </c>
      <c r="AS16309">
        <v>113.46</v>
      </c>
      <c r="AT16309">
        <v>0</v>
      </c>
      <c r="AU16309">
        <v>0</v>
      </c>
      <c r="AV16309">
        <v>0</v>
      </c>
    </row>
    <row r="16310" spans="1:48" x14ac:dyDescent="0.3">
      <c r="A16310" s="1" t="s">
        <v>87</v>
      </c>
      <c r="B16310" s="1" t="s">
        <v>16609</v>
      </c>
      <c r="C16310" s="1" t="s">
        <v>30</v>
      </c>
      <c r="D16310" s="1" t="s">
        <v>36939</v>
      </c>
      <c r="E16310" s="1" t="s">
        <v>36896</v>
      </c>
      <c r="F16310" s="1" t="s">
        <v>36940</v>
      </c>
      <c r="G16310" s="1" t="s">
        <v>31</v>
      </c>
      <c r="H16310">
        <v>20270</v>
      </c>
      <c r="I16310" s="1" t="s">
        <v>36940</v>
      </c>
      <c r="J16310">
        <v>42258</v>
      </c>
      <c r="K16310" s="1" t="s">
        <v>93</v>
      </c>
      <c r="L16310" s="1" t="s">
        <v>33</v>
      </c>
      <c r="M16310" s="2">
        <v>43817</v>
      </c>
      <c r="N16310" s="1" t="s">
        <v>37380</v>
      </c>
      <c r="O16310" s="2">
        <v>26299</v>
      </c>
      <c r="P16310" s="1" t="s">
        <v>37230</v>
      </c>
      <c r="Q16310" s="2">
        <v>43087</v>
      </c>
      <c r="R16310" s="1" t="s">
        <v>34</v>
      </c>
      <c r="S16310" s="1" t="s">
        <v>35</v>
      </c>
      <c r="T16310" s="1" t="s">
        <v>36</v>
      </c>
      <c r="U16310" s="2">
        <v>43901</v>
      </c>
      <c r="V16310" s="1" t="s">
        <v>38</v>
      </c>
      <c r="W16310" s="1" t="s">
        <v>36853</v>
      </c>
      <c r="X16310" s="1" t="s">
        <v>36854</v>
      </c>
      <c r="Y16310" s="1" t="s">
        <v>39</v>
      </c>
      <c r="Z16310" s="1" t="s">
        <v>36891</v>
      </c>
      <c r="AA16310" s="1" t="s">
        <v>90</v>
      </c>
      <c r="AB16310" s="1" t="s">
        <v>171</v>
      </c>
      <c r="AC16310" s="1" t="s">
        <v>43</v>
      </c>
      <c r="AD16310" s="1" t="s">
        <v>87</v>
      </c>
      <c r="AE16310" s="1" t="s">
        <v>91</v>
      </c>
      <c r="AF16310" s="1" t="s">
        <v>36907</v>
      </c>
      <c r="AG16310" s="1" t="s">
        <v>36907</v>
      </c>
      <c r="AH16310">
        <v>45</v>
      </c>
      <c r="AI16310">
        <v>0</v>
      </c>
      <c r="AJ16310">
        <v>25000</v>
      </c>
      <c r="AK16310">
        <v>25000</v>
      </c>
      <c r="AL16310">
        <v>24750</v>
      </c>
      <c r="AM16310" s="1" t="s">
        <v>36831</v>
      </c>
      <c r="AN16310">
        <v>7.2900000000000006E-2</v>
      </c>
      <c r="AO16310">
        <v>27540.04034</v>
      </c>
      <c r="AP16310">
        <v>27264.639999999999</v>
      </c>
      <c r="AQ16310">
        <v>25000</v>
      </c>
      <c r="AR16310">
        <v>13.16</v>
      </c>
      <c r="AS16310">
        <v>2540.04</v>
      </c>
      <c r="AT16310">
        <v>0</v>
      </c>
      <c r="AU16310">
        <v>0</v>
      </c>
      <c r="AV16310">
        <v>0</v>
      </c>
    </row>
    <row r="16311" spans="1:48" x14ac:dyDescent="0.3">
      <c r="A16311" s="1" t="s">
        <v>87</v>
      </c>
      <c r="B16311" s="1" t="s">
        <v>16610</v>
      </c>
      <c r="C16311" s="1" t="s">
        <v>30</v>
      </c>
      <c r="D16311" s="1" t="s">
        <v>37007</v>
      </c>
      <c r="E16311" s="1" t="s">
        <v>36896</v>
      </c>
      <c r="F16311" s="1" t="s">
        <v>37008</v>
      </c>
      <c r="G16311" s="1" t="s">
        <v>31</v>
      </c>
      <c r="H16311">
        <v>50290</v>
      </c>
      <c r="I16311" s="1" t="s">
        <v>37008</v>
      </c>
      <c r="J16311">
        <v>42266</v>
      </c>
      <c r="K16311" s="1" t="s">
        <v>285</v>
      </c>
      <c r="L16311" s="1" t="s">
        <v>33</v>
      </c>
      <c r="M16311" s="2">
        <v>43808</v>
      </c>
      <c r="N16311" s="1" t="s">
        <v>37158</v>
      </c>
      <c r="O16311" s="2">
        <v>28491</v>
      </c>
      <c r="P16311" s="1" t="s">
        <v>37261</v>
      </c>
      <c r="Q16311" s="2">
        <v>43080</v>
      </c>
      <c r="R16311" s="1" t="s">
        <v>34</v>
      </c>
      <c r="S16311" s="1" t="s">
        <v>35</v>
      </c>
      <c r="T16311" s="1" t="s">
        <v>36</v>
      </c>
      <c r="U16311" s="2">
        <v>43892</v>
      </c>
      <c r="V16311" s="1" t="s">
        <v>38</v>
      </c>
      <c r="W16311" s="1" t="s">
        <v>36848</v>
      </c>
      <c r="X16311" s="1" t="s">
        <v>36850</v>
      </c>
      <c r="Y16311" s="1" t="s">
        <v>39</v>
      </c>
      <c r="Z16311" s="1" t="s">
        <v>40</v>
      </c>
      <c r="AA16311" s="1" t="s">
        <v>90</v>
      </c>
      <c r="AB16311" s="1" t="s">
        <v>171</v>
      </c>
      <c r="AC16311" s="1" t="s">
        <v>52</v>
      </c>
      <c r="AD16311" s="1" t="s">
        <v>87</v>
      </c>
      <c r="AE16311" s="1" t="s">
        <v>91</v>
      </c>
      <c r="AF16311" s="1" t="s">
        <v>36907</v>
      </c>
      <c r="AG16311" s="1" t="s">
        <v>36907</v>
      </c>
      <c r="AH16311">
        <v>39</v>
      </c>
      <c r="AI16311">
        <v>0</v>
      </c>
      <c r="AJ16311">
        <v>4000</v>
      </c>
      <c r="AK16311">
        <v>4000</v>
      </c>
      <c r="AL16311">
        <v>4000</v>
      </c>
      <c r="AM16311" s="1" t="s">
        <v>36831</v>
      </c>
      <c r="AN16311">
        <v>0.14169999999999999</v>
      </c>
      <c r="AO16311">
        <v>4933.4000830000004</v>
      </c>
      <c r="AP16311">
        <v>4933.3999999999996</v>
      </c>
      <c r="AQ16311">
        <v>4000</v>
      </c>
      <c r="AR16311">
        <v>3.73</v>
      </c>
      <c r="AS16311">
        <v>933.4</v>
      </c>
      <c r="AT16311">
        <v>0</v>
      </c>
      <c r="AU16311">
        <v>0</v>
      </c>
      <c r="AV16311">
        <v>0</v>
      </c>
    </row>
    <row r="16312" spans="1:48" x14ac:dyDescent="0.3">
      <c r="A16312" s="1" t="s">
        <v>28</v>
      </c>
      <c r="B16312" s="1" t="s">
        <v>16611</v>
      </c>
      <c r="C16312" s="1" t="s">
        <v>30</v>
      </c>
      <c r="D16312" s="1" t="s">
        <v>36920</v>
      </c>
      <c r="E16312" s="1" t="s">
        <v>36903</v>
      </c>
      <c r="F16312" s="1" t="s">
        <v>36921</v>
      </c>
      <c r="G16312" s="1" t="s">
        <v>31</v>
      </c>
      <c r="H16312">
        <v>110437</v>
      </c>
      <c r="I16312" s="1" t="s">
        <v>36921</v>
      </c>
      <c r="J16312">
        <v>42272</v>
      </c>
      <c r="K16312" s="1" t="s">
        <v>176</v>
      </c>
      <c r="L16312" s="1" t="s">
        <v>33</v>
      </c>
      <c r="M16312" s="2">
        <v>43887</v>
      </c>
      <c r="N16312" s="1" t="s">
        <v>37054</v>
      </c>
      <c r="O16312" s="2">
        <v>27395</v>
      </c>
      <c r="P16312" s="1" t="s">
        <v>37260</v>
      </c>
      <c r="Q16312" s="2">
        <v>43157</v>
      </c>
      <c r="R16312" s="1" t="s">
        <v>34</v>
      </c>
      <c r="S16312" s="1" t="s">
        <v>105</v>
      </c>
      <c r="T16312" s="1" t="s">
        <v>36</v>
      </c>
      <c r="U16312" s="2">
        <v>43901</v>
      </c>
      <c r="V16312" s="1" t="s">
        <v>38</v>
      </c>
      <c r="W16312" s="1" t="s">
        <v>36846</v>
      </c>
      <c r="X16312" s="1" t="s">
        <v>36865</v>
      </c>
      <c r="Y16312" s="1" t="s">
        <v>183</v>
      </c>
      <c r="Z16312" s="1" t="s">
        <v>36889</v>
      </c>
      <c r="AA16312" s="1" t="s">
        <v>41</v>
      </c>
      <c r="AB16312" s="1" t="s">
        <v>171</v>
      </c>
      <c r="AC16312" s="1" t="s">
        <v>43</v>
      </c>
      <c r="AD16312" s="1" t="s">
        <v>28</v>
      </c>
      <c r="AE16312" s="1" t="s">
        <v>44</v>
      </c>
      <c r="AF16312" s="1" t="s">
        <v>36907</v>
      </c>
      <c r="AG16312" s="1" t="s">
        <v>36907</v>
      </c>
      <c r="AH16312">
        <v>43</v>
      </c>
      <c r="AI16312">
        <v>0</v>
      </c>
      <c r="AJ16312">
        <v>8000</v>
      </c>
      <c r="AK16312">
        <v>8000</v>
      </c>
      <c r="AL16312">
        <v>7950</v>
      </c>
      <c r="AM16312" s="1" t="s">
        <v>36831</v>
      </c>
      <c r="AN16312">
        <v>0.1074</v>
      </c>
      <c r="AO16312">
        <v>9393.3035340000006</v>
      </c>
      <c r="AP16312">
        <v>9334.6</v>
      </c>
      <c r="AQ16312">
        <v>8000</v>
      </c>
      <c r="AR16312">
        <v>95.01</v>
      </c>
      <c r="AS16312">
        <v>1393.3</v>
      </c>
      <c r="AT16312">
        <v>0</v>
      </c>
      <c r="AU16312">
        <v>0</v>
      </c>
      <c r="AV16312">
        <v>0</v>
      </c>
    </row>
    <row r="16313" spans="1:48" x14ac:dyDescent="0.3">
      <c r="A16313" s="1" t="s">
        <v>58</v>
      </c>
      <c r="B16313" s="1" t="s">
        <v>16612</v>
      </c>
      <c r="C16313" s="1" t="s">
        <v>30</v>
      </c>
      <c r="D16313" s="1" t="s">
        <v>37279</v>
      </c>
      <c r="E16313" s="1" t="s">
        <v>131</v>
      </c>
      <c r="F16313" s="1" t="s">
        <v>37280</v>
      </c>
      <c r="G16313" s="1" t="s">
        <v>31</v>
      </c>
      <c r="H16313">
        <v>260014</v>
      </c>
      <c r="I16313" s="1" t="s">
        <v>37280</v>
      </c>
      <c r="J16313">
        <v>42280</v>
      </c>
      <c r="K16313" s="1" t="s">
        <v>101</v>
      </c>
      <c r="L16313" s="1" t="s">
        <v>33</v>
      </c>
      <c r="M16313" s="2">
        <v>43823</v>
      </c>
      <c r="N16313" s="1" t="s">
        <v>37759</v>
      </c>
      <c r="O16313" s="2">
        <v>26665</v>
      </c>
      <c r="P16313" s="1" t="s">
        <v>37442</v>
      </c>
      <c r="Q16313" s="2">
        <v>43091</v>
      </c>
      <c r="R16313" s="1" t="s">
        <v>34</v>
      </c>
      <c r="S16313" s="1" t="s">
        <v>105</v>
      </c>
      <c r="T16313" s="1" t="s">
        <v>36</v>
      </c>
      <c r="U16313" s="2">
        <v>43893</v>
      </c>
      <c r="V16313" s="1" t="s">
        <v>38</v>
      </c>
      <c r="W16313" s="1" t="s">
        <v>36846</v>
      </c>
      <c r="X16313" s="1" t="s">
        <v>36852</v>
      </c>
      <c r="Y16313" s="1" t="s">
        <v>39</v>
      </c>
      <c r="Z16313" s="1" t="s">
        <v>36891</v>
      </c>
      <c r="AA16313" s="1" t="s">
        <v>112</v>
      </c>
      <c r="AB16313" s="1" t="s">
        <v>171</v>
      </c>
      <c r="AC16313" s="1" t="s">
        <v>48</v>
      </c>
      <c r="AD16313" s="1" t="s">
        <v>58</v>
      </c>
      <c r="AE16313" s="1" t="s">
        <v>66</v>
      </c>
      <c r="AF16313" s="1" t="s">
        <v>36907</v>
      </c>
      <c r="AG16313" s="1" t="s">
        <v>36907</v>
      </c>
      <c r="AH16313">
        <v>44</v>
      </c>
      <c r="AI16313">
        <v>0</v>
      </c>
      <c r="AJ16313">
        <v>5000</v>
      </c>
      <c r="AK16313">
        <v>5000</v>
      </c>
      <c r="AL16313">
        <v>5000</v>
      </c>
      <c r="AM16313" s="1" t="s">
        <v>36832</v>
      </c>
      <c r="AN16313">
        <v>0.1111</v>
      </c>
      <c r="AO16313">
        <v>5137.5097310000001</v>
      </c>
      <c r="AP16313">
        <v>5137.51</v>
      </c>
      <c r="AQ16313">
        <v>5000</v>
      </c>
      <c r="AR16313">
        <v>8.16</v>
      </c>
      <c r="AS16313">
        <v>137.51</v>
      </c>
      <c r="AT16313">
        <v>0</v>
      </c>
      <c r="AU16313">
        <v>0</v>
      </c>
      <c r="AV16313">
        <v>0</v>
      </c>
    </row>
    <row r="16314" spans="1:48" x14ac:dyDescent="0.3">
      <c r="A16314" s="1" t="s">
        <v>58</v>
      </c>
      <c r="B16314" s="1" t="s">
        <v>16613</v>
      </c>
      <c r="C16314" s="1" t="s">
        <v>30</v>
      </c>
      <c r="D16314" s="1" t="s">
        <v>37279</v>
      </c>
      <c r="E16314" s="1" t="s">
        <v>131</v>
      </c>
      <c r="F16314" s="1" t="s">
        <v>37280</v>
      </c>
      <c r="G16314" s="1" t="s">
        <v>31</v>
      </c>
      <c r="H16314">
        <v>260063</v>
      </c>
      <c r="I16314" s="1" t="s">
        <v>37280</v>
      </c>
      <c r="J16314">
        <v>42295</v>
      </c>
      <c r="K16314" s="1" t="s">
        <v>311</v>
      </c>
      <c r="L16314" s="1" t="s">
        <v>33</v>
      </c>
      <c r="M16314" s="2">
        <v>43801</v>
      </c>
      <c r="N16314" s="1" t="s">
        <v>37444</v>
      </c>
      <c r="O16314" s="2">
        <v>28491</v>
      </c>
      <c r="P16314" s="1" t="s">
        <v>2616</v>
      </c>
      <c r="Q16314" s="2">
        <v>43069</v>
      </c>
      <c r="R16314" s="1" t="s">
        <v>34</v>
      </c>
      <c r="S16314" s="1" t="s">
        <v>105</v>
      </c>
      <c r="T16314" s="1" t="s">
        <v>36</v>
      </c>
      <c r="U16314" s="2">
        <v>43899</v>
      </c>
      <c r="V16314" s="1" t="s">
        <v>38</v>
      </c>
      <c r="W16314" s="1" t="s">
        <v>36853</v>
      </c>
      <c r="X16314" s="1" t="s">
        <v>36854</v>
      </c>
      <c r="Y16314" s="1" t="s">
        <v>39</v>
      </c>
      <c r="Z16314" s="1" t="s">
        <v>40</v>
      </c>
      <c r="AA16314" s="1" t="s">
        <v>112</v>
      </c>
      <c r="AB16314" s="1" t="s">
        <v>171</v>
      </c>
      <c r="AC16314" s="1" t="s">
        <v>48</v>
      </c>
      <c r="AD16314" s="1" t="s">
        <v>58</v>
      </c>
      <c r="AE16314" s="1" t="s">
        <v>66</v>
      </c>
      <c r="AF16314" s="1" t="s">
        <v>36907</v>
      </c>
      <c r="AG16314" s="1" t="s">
        <v>36907</v>
      </c>
      <c r="AH16314">
        <v>39</v>
      </c>
      <c r="AI16314">
        <v>0</v>
      </c>
      <c r="AJ16314">
        <v>9800</v>
      </c>
      <c r="AK16314">
        <v>9800</v>
      </c>
      <c r="AL16314">
        <v>9800</v>
      </c>
      <c r="AM16314" s="1" t="s">
        <v>36831</v>
      </c>
      <c r="AN16314">
        <v>7.2900000000000006E-2</v>
      </c>
      <c r="AO16314">
        <v>10495.21552</v>
      </c>
      <c r="AP16314">
        <v>10495.22</v>
      </c>
      <c r="AQ16314">
        <v>9800</v>
      </c>
      <c r="AR16314">
        <v>6.91</v>
      </c>
      <c r="AS16314">
        <v>695.22</v>
      </c>
      <c r="AT16314">
        <v>0</v>
      </c>
      <c r="AU16314">
        <v>0</v>
      </c>
      <c r="AV16314">
        <v>0</v>
      </c>
    </row>
    <row r="16315" spans="1:48" x14ac:dyDescent="0.3">
      <c r="A16315" s="1" t="s">
        <v>58</v>
      </c>
      <c r="B16315" s="1" t="s">
        <v>16614</v>
      </c>
      <c r="C16315" s="1" t="s">
        <v>30</v>
      </c>
      <c r="D16315" s="1" t="s">
        <v>37132</v>
      </c>
      <c r="E16315" s="1" t="s">
        <v>131</v>
      </c>
      <c r="F16315" s="1" t="s">
        <v>37133</v>
      </c>
      <c r="G16315" s="1" t="s">
        <v>31</v>
      </c>
      <c r="H16315">
        <v>410019</v>
      </c>
      <c r="I16315" s="1" t="s">
        <v>37133</v>
      </c>
      <c r="J16315">
        <v>42327</v>
      </c>
      <c r="K16315" s="1" t="s">
        <v>123</v>
      </c>
      <c r="L16315" s="1" t="s">
        <v>33</v>
      </c>
      <c r="M16315" s="2">
        <v>43703</v>
      </c>
      <c r="N16315" s="1" t="s">
        <v>37702</v>
      </c>
      <c r="O16315" s="2">
        <v>29221</v>
      </c>
      <c r="P16315" s="1" t="s">
        <v>37739</v>
      </c>
      <c r="Q16315" s="2">
        <v>43171</v>
      </c>
      <c r="R16315" s="1" t="s">
        <v>34</v>
      </c>
      <c r="S16315" s="1" t="s">
        <v>105</v>
      </c>
      <c r="T16315" s="1" t="s">
        <v>191</v>
      </c>
      <c r="U16315" s="2">
        <v>43900</v>
      </c>
      <c r="V16315" s="1" t="s">
        <v>38</v>
      </c>
      <c r="W16315" s="1" t="s">
        <v>36853</v>
      </c>
      <c r="X16315" s="1" t="s">
        <v>36854</v>
      </c>
      <c r="Y16315" s="1" t="s">
        <v>39</v>
      </c>
      <c r="Z16315" s="1" t="s">
        <v>36889</v>
      </c>
      <c r="AA16315" s="1" t="s">
        <v>64</v>
      </c>
      <c r="AB16315" s="1" t="s">
        <v>171</v>
      </c>
      <c r="AC16315" s="1" t="s">
        <v>48</v>
      </c>
      <c r="AD16315" s="1" t="s">
        <v>58</v>
      </c>
      <c r="AE16315" s="1" t="s">
        <v>66</v>
      </c>
      <c r="AF16315" s="1" t="s">
        <v>36907</v>
      </c>
      <c r="AG16315" s="1" t="s">
        <v>36907</v>
      </c>
      <c r="AH16315">
        <v>38</v>
      </c>
      <c r="AI16315">
        <v>0</v>
      </c>
      <c r="AJ16315">
        <v>35000</v>
      </c>
      <c r="AK16315">
        <v>35000</v>
      </c>
      <c r="AL16315">
        <v>34266.22969</v>
      </c>
      <c r="AM16315" s="1" t="s">
        <v>36831</v>
      </c>
      <c r="AN16315">
        <v>7.2900000000000006E-2</v>
      </c>
      <c r="AO16315">
        <v>39072.411529999998</v>
      </c>
      <c r="AP16315">
        <v>38165.39</v>
      </c>
      <c r="AQ16315">
        <v>35000</v>
      </c>
      <c r="AR16315">
        <v>13.29</v>
      </c>
      <c r="AS16315">
        <v>4072.41</v>
      </c>
      <c r="AT16315">
        <v>0</v>
      </c>
      <c r="AU16315">
        <v>0</v>
      </c>
      <c r="AV16315">
        <v>0</v>
      </c>
    </row>
    <row r="16316" spans="1:48" x14ac:dyDescent="0.3">
      <c r="A16316" s="1" t="s">
        <v>58</v>
      </c>
      <c r="B16316" s="1" t="s">
        <v>16615</v>
      </c>
      <c r="C16316" s="1" t="s">
        <v>30</v>
      </c>
      <c r="D16316" s="1" t="s">
        <v>36974</v>
      </c>
      <c r="E16316" s="1" t="s">
        <v>131</v>
      </c>
      <c r="F16316" s="1" t="s">
        <v>36975</v>
      </c>
      <c r="G16316" s="1" t="s">
        <v>31</v>
      </c>
      <c r="H16316">
        <v>10245</v>
      </c>
      <c r="I16316" s="1" t="s">
        <v>36976</v>
      </c>
      <c r="J16316">
        <v>42330</v>
      </c>
      <c r="K16316" s="1" t="s">
        <v>350</v>
      </c>
      <c r="L16316" s="1" t="s">
        <v>33</v>
      </c>
      <c r="M16316" s="2">
        <v>43643</v>
      </c>
      <c r="N16316" s="1" t="s">
        <v>37041</v>
      </c>
      <c r="O16316" s="2">
        <v>27395</v>
      </c>
      <c r="P16316" s="1" t="s">
        <v>37044</v>
      </c>
      <c r="Q16316" s="2">
        <v>43089</v>
      </c>
      <c r="R16316" s="1" t="s">
        <v>34</v>
      </c>
      <c r="S16316" s="1" t="s">
        <v>35</v>
      </c>
      <c r="T16316" s="1" t="s">
        <v>191</v>
      </c>
      <c r="U16316" s="2">
        <v>43901</v>
      </c>
      <c r="V16316" s="1" t="s">
        <v>38</v>
      </c>
      <c r="W16316" s="1" t="s">
        <v>36848</v>
      </c>
      <c r="X16316" s="1" t="s">
        <v>36849</v>
      </c>
      <c r="Y16316" s="1" t="s">
        <v>39</v>
      </c>
      <c r="Z16316" s="1" t="s">
        <v>110</v>
      </c>
      <c r="AA16316" s="1" t="s">
        <v>64</v>
      </c>
      <c r="AB16316" s="1" t="s">
        <v>171</v>
      </c>
      <c r="AC16316" s="1" t="s">
        <v>48</v>
      </c>
      <c r="AD16316" s="1" t="s">
        <v>58</v>
      </c>
      <c r="AE16316" s="1" t="s">
        <v>66</v>
      </c>
      <c r="AF16316" s="1" t="s">
        <v>36907</v>
      </c>
      <c r="AG16316" s="1" t="s">
        <v>36907</v>
      </c>
      <c r="AH16316">
        <v>42</v>
      </c>
      <c r="AI16316">
        <v>0</v>
      </c>
      <c r="AJ16316">
        <v>3200</v>
      </c>
      <c r="AK16316">
        <v>3200</v>
      </c>
      <c r="AL16316">
        <v>3200</v>
      </c>
      <c r="AM16316" s="1" t="s">
        <v>36831</v>
      </c>
      <c r="AN16316">
        <v>0.13800000000000001</v>
      </c>
      <c r="AO16316">
        <v>461.14</v>
      </c>
      <c r="AP16316">
        <v>461.14</v>
      </c>
      <c r="AQ16316">
        <v>219.18</v>
      </c>
      <c r="AR16316">
        <v>21.44</v>
      </c>
      <c r="AS16316">
        <v>107.85</v>
      </c>
      <c r="AT16316">
        <v>0</v>
      </c>
      <c r="AU16316">
        <v>134.11000000000001</v>
      </c>
      <c r="AV16316">
        <v>1.33</v>
      </c>
    </row>
    <row r="16317" spans="1:48" x14ac:dyDescent="0.3">
      <c r="A16317" s="1" t="s">
        <v>538</v>
      </c>
      <c r="B16317" s="1" t="s">
        <v>16616</v>
      </c>
      <c r="C16317" s="1" t="s">
        <v>30</v>
      </c>
      <c r="D16317" s="1" t="s">
        <v>37210</v>
      </c>
      <c r="E16317" s="1" t="s">
        <v>36898</v>
      </c>
      <c r="F16317" s="1" t="s">
        <v>37211</v>
      </c>
      <c r="G16317" s="1" t="s">
        <v>31</v>
      </c>
      <c r="H16317">
        <v>150181</v>
      </c>
      <c r="I16317" s="1" t="s">
        <v>37211</v>
      </c>
      <c r="J16317">
        <v>42343</v>
      </c>
      <c r="K16317" s="1" t="s">
        <v>255</v>
      </c>
      <c r="L16317" s="1" t="s">
        <v>33</v>
      </c>
      <c r="M16317" s="2">
        <v>43528</v>
      </c>
      <c r="N16317" s="1" t="s">
        <v>37126</v>
      </c>
      <c r="O16317" s="2">
        <v>29587</v>
      </c>
      <c r="P16317" s="1" t="s">
        <v>37375</v>
      </c>
      <c r="Q16317" s="2">
        <v>43087</v>
      </c>
      <c r="R16317" s="1" t="s">
        <v>34</v>
      </c>
      <c r="S16317" s="1" t="s">
        <v>35</v>
      </c>
      <c r="T16317" s="1" t="s">
        <v>191</v>
      </c>
      <c r="U16317" s="2">
        <v>43899</v>
      </c>
      <c r="V16317" s="1" t="s">
        <v>38</v>
      </c>
      <c r="W16317" s="1" t="s">
        <v>36846</v>
      </c>
      <c r="X16317" s="1" t="s">
        <v>36860</v>
      </c>
      <c r="Y16317" s="1" t="s">
        <v>39</v>
      </c>
      <c r="Z16317" s="1" t="s">
        <v>40</v>
      </c>
      <c r="AA16317" s="1" t="s">
        <v>64</v>
      </c>
      <c r="AB16317" s="1" t="s">
        <v>171</v>
      </c>
      <c r="AC16317" s="1" t="s">
        <v>48</v>
      </c>
      <c r="AD16317" s="1" t="s">
        <v>538</v>
      </c>
      <c r="AE16317" s="1" t="s">
        <v>540</v>
      </c>
      <c r="AF16317" s="1" t="s">
        <v>36907</v>
      </c>
      <c r="AG16317" s="1" t="s">
        <v>36907</v>
      </c>
      <c r="AH16317">
        <v>36</v>
      </c>
      <c r="AI16317">
        <v>0</v>
      </c>
      <c r="AJ16317">
        <v>7000</v>
      </c>
      <c r="AK16317">
        <v>7000</v>
      </c>
      <c r="AL16317">
        <v>7000</v>
      </c>
      <c r="AM16317" s="1" t="s">
        <v>36831</v>
      </c>
      <c r="AN16317">
        <v>9.6299999999999997E-2</v>
      </c>
      <c r="AO16317">
        <v>7931.0196249999999</v>
      </c>
      <c r="AP16317">
        <v>7931.02</v>
      </c>
      <c r="AQ16317">
        <v>7000</v>
      </c>
      <c r="AR16317">
        <v>8.51</v>
      </c>
      <c r="AS16317">
        <v>931.02</v>
      </c>
      <c r="AT16317">
        <v>0</v>
      </c>
      <c r="AU16317">
        <v>0</v>
      </c>
      <c r="AV16317">
        <v>0</v>
      </c>
    </row>
    <row r="16318" spans="1:48" x14ac:dyDescent="0.3">
      <c r="A16318" s="1" t="s">
        <v>538</v>
      </c>
      <c r="B16318" s="1" t="s">
        <v>16617</v>
      </c>
      <c r="C16318" s="1" t="s">
        <v>30</v>
      </c>
      <c r="D16318" s="1" t="s">
        <v>37210</v>
      </c>
      <c r="E16318" s="1" t="s">
        <v>36898</v>
      </c>
      <c r="F16318" s="1" t="s">
        <v>37211</v>
      </c>
      <c r="G16318" s="1" t="s">
        <v>31</v>
      </c>
      <c r="H16318">
        <v>150358</v>
      </c>
      <c r="I16318" s="1" t="s">
        <v>37211</v>
      </c>
      <c r="J16318">
        <v>42342</v>
      </c>
      <c r="K16318" s="1" t="s">
        <v>118</v>
      </c>
      <c r="L16318" s="1" t="s">
        <v>33</v>
      </c>
      <c r="M16318" s="2">
        <v>43668</v>
      </c>
      <c r="N16318" s="1" t="s">
        <v>37217</v>
      </c>
      <c r="O16318" s="2">
        <v>28126</v>
      </c>
      <c r="P16318" s="1" t="s">
        <v>37375</v>
      </c>
      <c r="Q16318" s="2">
        <v>43185</v>
      </c>
      <c r="R16318" s="1" t="s">
        <v>34</v>
      </c>
      <c r="S16318" s="1" t="s">
        <v>35</v>
      </c>
      <c r="T16318" s="1" t="s">
        <v>191</v>
      </c>
      <c r="U16318" s="2">
        <v>43899</v>
      </c>
      <c r="V16318" s="1" t="s">
        <v>38</v>
      </c>
      <c r="W16318" s="1" t="s">
        <v>36846</v>
      </c>
      <c r="X16318" s="1" t="s">
        <v>36860</v>
      </c>
      <c r="Y16318" s="1" t="s">
        <v>39</v>
      </c>
      <c r="Z16318" s="1" t="s">
        <v>40</v>
      </c>
      <c r="AA16318" s="1" t="s">
        <v>64</v>
      </c>
      <c r="AB16318" s="1" t="s">
        <v>171</v>
      </c>
      <c r="AC16318" s="1" t="s">
        <v>43</v>
      </c>
      <c r="AD16318" s="1" t="s">
        <v>538</v>
      </c>
      <c r="AE16318" s="1" t="s">
        <v>540</v>
      </c>
      <c r="AF16318" s="1" t="s">
        <v>36907</v>
      </c>
      <c r="AG16318" s="1" t="s">
        <v>36907</v>
      </c>
      <c r="AH16318">
        <v>41</v>
      </c>
      <c r="AI16318">
        <v>0</v>
      </c>
      <c r="AJ16318">
        <v>16800</v>
      </c>
      <c r="AK16318">
        <v>16800</v>
      </c>
      <c r="AL16318">
        <v>16800</v>
      </c>
      <c r="AM16318" s="1" t="s">
        <v>36831</v>
      </c>
      <c r="AN16318">
        <v>9.6299999999999997E-2</v>
      </c>
      <c r="AO16318">
        <v>18708.389640000001</v>
      </c>
      <c r="AP16318">
        <v>18708.39</v>
      </c>
      <c r="AQ16318">
        <v>16800</v>
      </c>
      <c r="AR16318">
        <v>31.33</v>
      </c>
      <c r="AS16318">
        <v>1908.39</v>
      </c>
      <c r="AT16318">
        <v>0</v>
      </c>
      <c r="AU16318">
        <v>0</v>
      </c>
      <c r="AV16318">
        <v>0</v>
      </c>
    </row>
    <row r="16319" spans="1:48" x14ac:dyDescent="0.3">
      <c r="A16319" s="1" t="s">
        <v>74</v>
      </c>
      <c r="B16319" s="1" t="s">
        <v>16618</v>
      </c>
      <c r="C16319" s="1" t="s">
        <v>30</v>
      </c>
      <c r="D16319" s="1" t="s">
        <v>36934</v>
      </c>
      <c r="E16319" s="1" t="s">
        <v>36904</v>
      </c>
      <c r="F16319" s="1" t="s">
        <v>37227</v>
      </c>
      <c r="G16319" s="1" t="s">
        <v>31</v>
      </c>
      <c r="H16319">
        <v>170079</v>
      </c>
      <c r="I16319" s="1" t="s">
        <v>37227</v>
      </c>
      <c r="J16319">
        <v>42347</v>
      </c>
      <c r="K16319" s="1" t="s">
        <v>272</v>
      </c>
      <c r="L16319" s="1" t="s">
        <v>33</v>
      </c>
      <c r="M16319" s="2">
        <v>43495</v>
      </c>
      <c r="N16319" s="1" t="s">
        <v>37175</v>
      </c>
      <c r="O16319" s="2">
        <v>28491</v>
      </c>
      <c r="P16319" s="1" t="s">
        <v>37199</v>
      </c>
      <c r="Q16319" s="2">
        <v>42993</v>
      </c>
      <c r="R16319" s="1" t="s">
        <v>34</v>
      </c>
      <c r="S16319" s="1" t="s">
        <v>35</v>
      </c>
      <c r="T16319" s="1" t="s">
        <v>191</v>
      </c>
      <c r="U16319" s="2">
        <v>43894</v>
      </c>
      <c r="V16319" s="1" t="s">
        <v>38</v>
      </c>
      <c r="W16319" s="1" t="s">
        <v>36853</v>
      </c>
      <c r="X16319" s="1" t="s">
        <v>36871</v>
      </c>
      <c r="Y16319" s="1" t="s">
        <v>39</v>
      </c>
      <c r="Z16319" s="1" t="s">
        <v>36891</v>
      </c>
      <c r="AA16319" s="1" t="s">
        <v>78</v>
      </c>
      <c r="AB16319" s="1" t="s">
        <v>171</v>
      </c>
      <c r="AC16319" s="1" t="s">
        <v>52</v>
      </c>
      <c r="AD16319" s="1" t="s">
        <v>74</v>
      </c>
      <c r="AE16319" s="1" t="s">
        <v>79</v>
      </c>
      <c r="AF16319" s="1" t="s">
        <v>36907</v>
      </c>
      <c r="AG16319" s="1" t="s">
        <v>36907</v>
      </c>
      <c r="AH16319">
        <v>39</v>
      </c>
      <c r="AI16319">
        <v>0</v>
      </c>
      <c r="AJ16319">
        <v>9000</v>
      </c>
      <c r="AK16319">
        <v>9000</v>
      </c>
      <c r="AL16319">
        <v>9000</v>
      </c>
      <c r="AM16319" s="1" t="s">
        <v>36831</v>
      </c>
      <c r="AN16319">
        <v>5.79E-2</v>
      </c>
      <c r="AO16319">
        <v>9810.8039609999996</v>
      </c>
      <c r="AP16319">
        <v>9810.7999999999993</v>
      </c>
      <c r="AQ16319">
        <v>9000</v>
      </c>
      <c r="AR16319">
        <v>36.49</v>
      </c>
      <c r="AS16319">
        <v>810.8</v>
      </c>
      <c r="AT16319">
        <v>0</v>
      </c>
      <c r="AU16319">
        <v>0</v>
      </c>
      <c r="AV16319">
        <v>0</v>
      </c>
    </row>
    <row r="16320" spans="1:48" x14ac:dyDescent="0.3">
      <c r="A16320" s="1" t="s">
        <v>74</v>
      </c>
      <c r="B16320" s="1" t="s">
        <v>16619</v>
      </c>
      <c r="C16320" s="1" t="s">
        <v>30</v>
      </c>
      <c r="D16320" s="1" t="s">
        <v>36934</v>
      </c>
      <c r="E16320" s="1" t="s">
        <v>36904</v>
      </c>
      <c r="F16320" s="1" t="s">
        <v>582</v>
      </c>
      <c r="G16320" s="1" t="s">
        <v>31</v>
      </c>
      <c r="H16320">
        <v>180224</v>
      </c>
      <c r="I16320" s="1" t="s">
        <v>582</v>
      </c>
      <c r="J16320">
        <v>43227</v>
      </c>
      <c r="K16320" s="1" t="s">
        <v>217</v>
      </c>
      <c r="L16320" s="1" t="s">
        <v>33</v>
      </c>
      <c r="M16320" s="2">
        <v>43726</v>
      </c>
      <c r="N16320" s="1" t="s">
        <v>644</v>
      </c>
      <c r="O16320" s="2">
        <v>29952</v>
      </c>
      <c r="P16320" s="1" t="s">
        <v>37238</v>
      </c>
      <c r="Q16320" s="2">
        <v>43157</v>
      </c>
      <c r="R16320" s="1" t="s">
        <v>34</v>
      </c>
      <c r="S16320" s="1" t="s">
        <v>105</v>
      </c>
      <c r="T16320" s="1" t="s">
        <v>191</v>
      </c>
      <c r="U16320" s="2">
        <v>43901</v>
      </c>
      <c r="V16320" s="1" t="s">
        <v>38</v>
      </c>
      <c r="W16320" s="1" t="s">
        <v>36880</v>
      </c>
      <c r="X16320" s="1" t="s">
        <v>36887</v>
      </c>
      <c r="Y16320" s="1" t="s">
        <v>39</v>
      </c>
      <c r="Z16320" s="1" t="s">
        <v>36889</v>
      </c>
      <c r="AA16320" s="1" t="s">
        <v>78</v>
      </c>
      <c r="AB16320" s="1" t="s">
        <v>171</v>
      </c>
      <c r="AC16320" s="1" t="s">
        <v>52</v>
      </c>
      <c r="AD16320" s="1" t="s">
        <v>74</v>
      </c>
      <c r="AE16320" s="1" t="s">
        <v>79</v>
      </c>
      <c r="AF16320" s="1" t="s">
        <v>36907</v>
      </c>
      <c r="AG16320" s="1" t="s">
        <v>36907</v>
      </c>
      <c r="AH16320">
        <v>36</v>
      </c>
      <c r="AI16320">
        <v>0</v>
      </c>
      <c r="AJ16320">
        <v>14600</v>
      </c>
      <c r="AK16320">
        <v>14600</v>
      </c>
      <c r="AL16320">
        <v>14550</v>
      </c>
      <c r="AM16320" s="1" t="s">
        <v>36832</v>
      </c>
      <c r="AN16320">
        <v>0.21590000000000001</v>
      </c>
      <c r="AO16320">
        <v>24249.070039999999</v>
      </c>
      <c r="AP16320">
        <v>24166.03</v>
      </c>
      <c r="AQ16320">
        <v>14600</v>
      </c>
      <c r="AR16320">
        <v>41.71</v>
      </c>
      <c r="AS16320">
        <v>9649.07</v>
      </c>
      <c r="AT16320">
        <v>0</v>
      </c>
      <c r="AU16320">
        <v>0</v>
      </c>
      <c r="AV16320">
        <v>0</v>
      </c>
    </row>
    <row r="16321" spans="1:48" x14ac:dyDescent="0.3">
      <c r="A16321" s="1" t="s">
        <v>74</v>
      </c>
      <c r="B16321" s="1" t="s">
        <v>16620</v>
      </c>
      <c r="C16321" s="1" t="s">
        <v>30</v>
      </c>
      <c r="D16321" s="1" t="s">
        <v>36934</v>
      </c>
      <c r="E16321" s="1" t="s">
        <v>36904</v>
      </c>
      <c r="F16321" s="1" t="s">
        <v>37227</v>
      </c>
      <c r="G16321" s="1" t="s">
        <v>31</v>
      </c>
      <c r="H16321">
        <v>170258</v>
      </c>
      <c r="I16321" s="1" t="s">
        <v>37227</v>
      </c>
      <c r="J16321">
        <v>42383</v>
      </c>
      <c r="K16321" s="1" t="s">
        <v>115</v>
      </c>
      <c r="L16321" s="1" t="s">
        <v>33</v>
      </c>
      <c r="M16321" s="2">
        <v>43878</v>
      </c>
      <c r="N16321" s="1" t="s">
        <v>37234</v>
      </c>
      <c r="O16321" s="2">
        <v>29221</v>
      </c>
      <c r="P16321" s="1" t="s">
        <v>37232</v>
      </c>
      <c r="Q16321" s="2">
        <v>43182</v>
      </c>
      <c r="R16321" s="1" t="s">
        <v>34</v>
      </c>
      <c r="S16321" s="1" t="s">
        <v>105</v>
      </c>
      <c r="T16321" s="1" t="s">
        <v>191</v>
      </c>
      <c r="U16321" s="2">
        <v>43902</v>
      </c>
      <c r="V16321" s="1" t="s">
        <v>38</v>
      </c>
      <c r="W16321" s="1" t="s">
        <v>36848</v>
      </c>
      <c r="X16321" s="1" t="s">
        <v>36859</v>
      </c>
      <c r="Y16321" s="1" t="s">
        <v>39</v>
      </c>
      <c r="Z16321" s="1" t="s">
        <v>110</v>
      </c>
      <c r="AA16321" s="1" t="s">
        <v>78</v>
      </c>
      <c r="AB16321" s="1" t="s">
        <v>171</v>
      </c>
      <c r="AC16321" s="1" t="s">
        <v>43</v>
      </c>
      <c r="AD16321" s="1" t="s">
        <v>74</v>
      </c>
      <c r="AE16321" s="1" t="s">
        <v>79</v>
      </c>
      <c r="AF16321" s="1" t="s">
        <v>36907</v>
      </c>
      <c r="AG16321" s="1" t="s">
        <v>36907</v>
      </c>
      <c r="AH16321">
        <v>38</v>
      </c>
      <c r="AI16321">
        <v>0</v>
      </c>
      <c r="AJ16321">
        <v>32525</v>
      </c>
      <c r="AK16321">
        <v>32525</v>
      </c>
      <c r="AL16321">
        <v>32525</v>
      </c>
      <c r="AM16321" s="1" t="s">
        <v>36832</v>
      </c>
      <c r="AN16321">
        <v>0.1343</v>
      </c>
      <c r="AO16321">
        <v>44823.858590000003</v>
      </c>
      <c r="AP16321">
        <v>44823.86</v>
      </c>
      <c r="AQ16321">
        <v>32525</v>
      </c>
      <c r="AR16321">
        <v>20.38</v>
      </c>
      <c r="AS16321">
        <v>12298.86</v>
      </c>
      <c r="AT16321">
        <v>0</v>
      </c>
      <c r="AU16321">
        <v>0</v>
      </c>
      <c r="AV16321">
        <v>0</v>
      </c>
    </row>
    <row r="16322" spans="1:48" x14ac:dyDescent="0.3">
      <c r="A16322" s="1" t="s">
        <v>74</v>
      </c>
      <c r="B16322" s="1" t="s">
        <v>16621</v>
      </c>
      <c r="C16322" s="1" t="s">
        <v>30</v>
      </c>
      <c r="D16322" s="1" t="s">
        <v>36934</v>
      </c>
      <c r="E16322" s="1" t="s">
        <v>36904</v>
      </c>
      <c r="F16322" s="1" t="s">
        <v>36935</v>
      </c>
      <c r="G16322" s="1" t="s">
        <v>31</v>
      </c>
      <c r="H16322">
        <v>80112</v>
      </c>
      <c r="I16322" s="1" t="s">
        <v>36935</v>
      </c>
      <c r="J16322">
        <v>42386</v>
      </c>
      <c r="K16322" s="1" t="s">
        <v>453</v>
      </c>
      <c r="L16322" s="1" t="s">
        <v>33</v>
      </c>
      <c r="M16322" s="2">
        <v>43479</v>
      </c>
      <c r="N16322" s="1" t="s">
        <v>37236</v>
      </c>
      <c r="O16322" s="2">
        <v>29221</v>
      </c>
      <c r="P16322" s="1" t="s">
        <v>37237</v>
      </c>
      <c r="Q16322" s="2">
        <v>42937</v>
      </c>
      <c r="R16322" s="1" t="s">
        <v>34</v>
      </c>
      <c r="S16322" s="1" t="s">
        <v>35</v>
      </c>
      <c r="T16322" s="1" t="s">
        <v>191</v>
      </c>
      <c r="U16322" s="2">
        <v>43902</v>
      </c>
      <c r="V16322" s="1" t="s">
        <v>38</v>
      </c>
      <c r="W16322" s="1" t="s">
        <v>36846</v>
      </c>
      <c r="X16322" s="1" t="s">
        <v>36847</v>
      </c>
      <c r="Y16322" s="1" t="s">
        <v>39</v>
      </c>
      <c r="Z16322" s="1" t="s">
        <v>40</v>
      </c>
      <c r="AA16322" s="1" t="s">
        <v>78</v>
      </c>
      <c r="AB16322" s="1" t="s">
        <v>171</v>
      </c>
      <c r="AC16322" s="1" t="s">
        <v>52</v>
      </c>
      <c r="AD16322" s="1" t="s">
        <v>74</v>
      </c>
      <c r="AE16322" s="1" t="s">
        <v>79</v>
      </c>
      <c r="AF16322" s="1" t="s">
        <v>36907</v>
      </c>
      <c r="AG16322" s="1" t="s">
        <v>36907</v>
      </c>
      <c r="AH16322">
        <v>37</v>
      </c>
      <c r="AI16322">
        <v>0</v>
      </c>
      <c r="AJ16322">
        <v>10000</v>
      </c>
      <c r="AK16322">
        <v>10000</v>
      </c>
      <c r="AL16322">
        <v>10000</v>
      </c>
      <c r="AM16322" s="1" t="s">
        <v>36832</v>
      </c>
      <c r="AN16322">
        <v>0.1</v>
      </c>
      <c r="AO16322">
        <v>12748.06025</v>
      </c>
      <c r="AP16322">
        <v>12748.06</v>
      </c>
      <c r="AQ16322">
        <v>10000</v>
      </c>
      <c r="AR16322">
        <v>35.29</v>
      </c>
      <c r="AS16322">
        <v>2748.06</v>
      </c>
      <c r="AT16322">
        <v>0</v>
      </c>
      <c r="AU16322">
        <v>0</v>
      </c>
      <c r="AV16322">
        <v>0</v>
      </c>
    </row>
    <row r="16323" spans="1:48" x14ac:dyDescent="0.3">
      <c r="A16323" s="1" t="s">
        <v>87</v>
      </c>
      <c r="B16323" s="1" t="s">
        <v>16622</v>
      </c>
      <c r="C16323" s="1" t="s">
        <v>30</v>
      </c>
      <c r="D16323" s="1" t="s">
        <v>36957</v>
      </c>
      <c r="E16323" s="1" t="s">
        <v>36896</v>
      </c>
      <c r="F16323" s="1" t="s">
        <v>36958</v>
      </c>
      <c r="G16323" s="1" t="s">
        <v>31</v>
      </c>
      <c r="H16323">
        <v>60145</v>
      </c>
      <c r="I16323" s="1" t="s">
        <v>36958</v>
      </c>
      <c r="J16323">
        <v>42392</v>
      </c>
      <c r="K16323" s="1" t="s">
        <v>120</v>
      </c>
      <c r="L16323" s="1" t="s">
        <v>33</v>
      </c>
      <c r="M16323" s="2">
        <v>43508</v>
      </c>
      <c r="N16323" s="1" t="s">
        <v>37325</v>
      </c>
      <c r="O16323" s="2">
        <v>28659</v>
      </c>
      <c r="P16323" s="1" t="s">
        <v>37387</v>
      </c>
      <c r="Q16323" s="2">
        <v>42976</v>
      </c>
      <c r="R16323" s="1" t="s">
        <v>34</v>
      </c>
      <c r="S16323" s="1" t="s">
        <v>105</v>
      </c>
      <c r="T16323" s="1" t="s">
        <v>191</v>
      </c>
      <c r="U16323" s="2">
        <v>43902</v>
      </c>
      <c r="V16323" s="1" t="s">
        <v>38</v>
      </c>
      <c r="W16323" s="1" t="s">
        <v>36846</v>
      </c>
      <c r="X16323" s="1" t="s">
        <v>36865</v>
      </c>
      <c r="Y16323" s="1" t="s">
        <v>39</v>
      </c>
      <c r="Z16323" s="1" t="s">
        <v>36889</v>
      </c>
      <c r="AA16323" s="1" t="s">
        <v>90</v>
      </c>
      <c r="AB16323" s="1" t="s">
        <v>171</v>
      </c>
      <c r="AC16323" s="1" t="s">
        <v>43</v>
      </c>
      <c r="AD16323" s="1" t="s">
        <v>87</v>
      </c>
      <c r="AE16323" s="1" t="s">
        <v>91</v>
      </c>
      <c r="AF16323" s="1" t="s">
        <v>36907</v>
      </c>
      <c r="AG16323" s="1" t="s">
        <v>36907</v>
      </c>
      <c r="AH16323">
        <v>39</v>
      </c>
      <c r="AI16323">
        <v>0</v>
      </c>
      <c r="AJ16323">
        <v>7200</v>
      </c>
      <c r="AK16323">
        <v>7200</v>
      </c>
      <c r="AL16323">
        <v>7200</v>
      </c>
      <c r="AM16323" s="1" t="s">
        <v>36831</v>
      </c>
      <c r="AN16323">
        <v>0.1074</v>
      </c>
      <c r="AO16323">
        <v>8453.9544119999991</v>
      </c>
      <c r="AP16323">
        <v>8453.9500000000007</v>
      </c>
      <c r="AQ16323">
        <v>7200</v>
      </c>
      <c r="AR16323">
        <v>20.16</v>
      </c>
      <c r="AS16323">
        <v>1253.95</v>
      </c>
      <c r="AT16323">
        <v>0</v>
      </c>
      <c r="AU16323">
        <v>0</v>
      </c>
      <c r="AV16323">
        <v>0</v>
      </c>
    </row>
    <row r="16324" spans="1:48" x14ac:dyDescent="0.3">
      <c r="A16324" s="1" t="s">
        <v>28</v>
      </c>
      <c r="B16324" s="1" t="s">
        <v>16623</v>
      </c>
      <c r="C16324" s="1" t="s">
        <v>30</v>
      </c>
      <c r="D16324" s="1" t="s">
        <v>36920</v>
      </c>
      <c r="E16324" s="1" t="s">
        <v>36903</v>
      </c>
      <c r="F16324" s="1" t="s">
        <v>36921</v>
      </c>
      <c r="G16324" s="1" t="s">
        <v>31</v>
      </c>
      <c r="H16324">
        <v>110137</v>
      </c>
      <c r="I16324" s="1" t="s">
        <v>36921</v>
      </c>
      <c r="J16324">
        <v>42398</v>
      </c>
      <c r="K16324" s="1" t="s">
        <v>424</v>
      </c>
      <c r="L16324" s="1" t="s">
        <v>33</v>
      </c>
      <c r="M16324" s="2">
        <v>43577</v>
      </c>
      <c r="N16324" s="1" t="s">
        <v>36922</v>
      </c>
      <c r="O16324" s="2">
        <v>28126</v>
      </c>
      <c r="P16324" s="1" t="s">
        <v>37260</v>
      </c>
      <c r="Q16324" s="2">
        <v>42986</v>
      </c>
      <c r="R16324" s="1" t="s">
        <v>34</v>
      </c>
      <c r="S16324" s="1" t="s">
        <v>35</v>
      </c>
      <c r="T16324" s="1" t="s">
        <v>191</v>
      </c>
      <c r="U16324" s="2">
        <v>43902</v>
      </c>
      <c r="V16324" s="1" t="s">
        <v>38</v>
      </c>
      <c r="W16324" s="1" t="s">
        <v>36848</v>
      </c>
      <c r="X16324" s="1" t="s">
        <v>36866</v>
      </c>
      <c r="Y16324" s="1" t="s">
        <v>39</v>
      </c>
      <c r="Z16324" s="1" t="s">
        <v>36891</v>
      </c>
      <c r="AA16324" s="1" t="s">
        <v>41</v>
      </c>
      <c r="AB16324" s="1" t="s">
        <v>171</v>
      </c>
      <c r="AC16324" s="1" t="s">
        <v>52</v>
      </c>
      <c r="AD16324" s="1" t="s">
        <v>28</v>
      </c>
      <c r="AE16324" s="1" t="s">
        <v>44</v>
      </c>
      <c r="AF16324" s="1" t="s">
        <v>36907</v>
      </c>
      <c r="AG16324" s="1" t="s">
        <v>36907</v>
      </c>
      <c r="AH16324">
        <v>40</v>
      </c>
      <c r="AI16324">
        <v>0</v>
      </c>
      <c r="AJ16324">
        <v>8000</v>
      </c>
      <c r="AK16324">
        <v>8000</v>
      </c>
      <c r="AL16324">
        <v>8000</v>
      </c>
      <c r="AM16324" s="1" t="s">
        <v>36831</v>
      </c>
      <c r="AN16324">
        <v>0.13059999999999999</v>
      </c>
      <c r="AO16324">
        <v>9633.3143209999998</v>
      </c>
      <c r="AP16324">
        <v>9633.31</v>
      </c>
      <c r="AQ16324">
        <v>8000</v>
      </c>
      <c r="AR16324">
        <v>38.4</v>
      </c>
      <c r="AS16324">
        <v>1633.31</v>
      </c>
      <c r="AT16324">
        <v>0</v>
      </c>
      <c r="AU16324">
        <v>0</v>
      </c>
      <c r="AV16324">
        <v>0</v>
      </c>
    </row>
    <row r="16325" spans="1:48" x14ac:dyDescent="0.3">
      <c r="A16325" s="1" t="s">
        <v>28</v>
      </c>
      <c r="B16325" s="1" t="s">
        <v>16624</v>
      </c>
      <c r="C16325" s="1" t="s">
        <v>30</v>
      </c>
      <c r="D16325" s="1" t="s">
        <v>36920</v>
      </c>
      <c r="E16325" s="1" t="s">
        <v>36903</v>
      </c>
      <c r="F16325" s="1" t="s">
        <v>37051</v>
      </c>
      <c r="G16325" s="1" t="s">
        <v>31</v>
      </c>
      <c r="H16325">
        <v>120561</v>
      </c>
      <c r="I16325" s="1" t="s">
        <v>37051</v>
      </c>
      <c r="J16325">
        <v>42402</v>
      </c>
      <c r="K16325" s="1" t="s">
        <v>181</v>
      </c>
      <c r="L16325" s="1" t="s">
        <v>33</v>
      </c>
      <c r="M16325" s="2">
        <v>43693</v>
      </c>
      <c r="N16325" s="1" t="s">
        <v>37357</v>
      </c>
      <c r="O16325" s="2">
        <v>28126</v>
      </c>
      <c r="P16325" s="1" t="s">
        <v>37356</v>
      </c>
      <c r="Q16325" s="2">
        <v>43131</v>
      </c>
      <c r="R16325" s="1" t="s">
        <v>34</v>
      </c>
      <c r="S16325" s="1" t="s">
        <v>35</v>
      </c>
      <c r="T16325" s="1" t="s">
        <v>191</v>
      </c>
      <c r="U16325" s="2">
        <v>43895</v>
      </c>
      <c r="V16325" s="1" t="s">
        <v>38</v>
      </c>
      <c r="W16325" s="1" t="s">
        <v>36853</v>
      </c>
      <c r="X16325" s="1" t="s">
        <v>36868</v>
      </c>
      <c r="Y16325" s="1" t="s">
        <v>39</v>
      </c>
      <c r="Z16325" s="1" t="s">
        <v>36889</v>
      </c>
      <c r="AA16325" s="1" t="s">
        <v>41</v>
      </c>
      <c r="AB16325" s="1" t="s">
        <v>171</v>
      </c>
      <c r="AC16325" s="1" t="s">
        <v>48</v>
      </c>
      <c r="AD16325" s="1" t="s">
        <v>28</v>
      </c>
      <c r="AE16325" s="1" t="s">
        <v>44</v>
      </c>
      <c r="AF16325" s="1" t="s">
        <v>36907</v>
      </c>
      <c r="AG16325" s="1" t="s">
        <v>36907</v>
      </c>
      <c r="AH16325">
        <v>41</v>
      </c>
      <c r="AI16325">
        <v>0</v>
      </c>
      <c r="AJ16325">
        <v>4000</v>
      </c>
      <c r="AK16325">
        <v>4000</v>
      </c>
      <c r="AL16325">
        <v>4000</v>
      </c>
      <c r="AM16325" s="1" t="s">
        <v>36831</v>
      </c>
      <c r="AN16325">
        <v>6.9199999999999998E-2</v>
      </c>
      <c r="AO16325">
        <v>4441.0061690000002</v>
      </c>
      <c r="AP16325">
        <v>4441.01</v>
      </c>
      <c r="AQ16325">
        <v>4000</v>
      </c>
      <c r="AR16325">
        <v>23.84</v>
      </c>
      <c r="AS16325">
        <v>441.01</v>
      </c>
      <c r="AT16325">
        <v>0</v>
      </c>
      <c r="AU16325">
        <v>0</v>
      </c>
      <c r="AV16325">
        <v>0</v>
      </c>
    </row>
    <row r="16326" spans="1:48" x14ac:dyDescent="0.3">
      <c r="A16326" s="1" t="s">
        <v>28</v>
      </c>
      <c r="B16326" s="1" t="s">
        <v>16625</v>
      </c>
      <c r="C16326" s="1" t="s">
        <v>30</v>
      </c>
      <c r="D16326" s="1" t="s">
        <v>36920</v>
      </c>
      <c r="E16326" s="1" t="s">
        <v>36903</v>
      </c>
      <c r="F16326" s="1" t="s">
        <v>37051</v>
      </c>
      <c r="G16326" s="1" t="s">
        <v>31</v>
      </c>
      <c r="H16326">
        <v>120360</v>
      </c>
      <c r="I16326" s="1" t="s">
        <v>37051</v>
      </c>
      <c r="J16326">
        <v>42406</v>
      </c>
      <c r="K16326" s="1" t="s">
        <v>56</v>
      </c>
      <c r="L16326" s="1" t="s">
        <v>33</v>
      </c>
      <c r="M16326" s="2">
        <v>43544</v>
      </c>
      <c r="N16326" s="1" t="s">
        <v>37069</v>
      </c>
      <c r="O16326" s="2">
        <v>26665</v>
      </c>
      <c r="P16326" s="1" t="s">
        <v>37069</v>
      </c>
      <c r="Q16326" s="2">
        <v>43117</v>
      </c>
      <c r="R16326" s="1" t="s">
        <v>34</v>
      </c>
      <c r="S16326" s="1" t="s">
        <v>35</v>
      </c>
      <c r="T16326" s="1" t="s">
        <v>191</v>
      </c>
      <c r="U16326" s="2">
        <v>43900</v>
      </c>
      <c r="V16326" s="1" t="s">
        <v>38</v>
      </c>
      <c r="W16326" s="1" t="s">
        <v>36861</v>
      </c>
      <c r="X16326" s="1" t="s">
        <v>36867</v>
      </c>
      <c r="Y16326" s="1" t="s">
        <v>39</v>
      </c>
      <c r="Z16326" s="1" t="s">
        <v>36889</v>
      </c>
      <c r="AA16326" s="1" t="s">
        <v>41</v>
      </c>
      <c r="AB16326" s="1" t="s">
        <v>171</v>
      </c>
      <c r="AC16326" s="1" t="s">
        <v>43</v>
      </c>
      <c r="AD16326" s="1" t="s">
        <v>28</v>
      </c>
      <c r="AE16326" s="1" t="s">
        <v>44</v>
      </c>
      <c r="AF16326" s="1" t="s">
        <v>36907</v>
      </c>
      <c r="AG16326" s="1" t="s">
        <v>36907</v>
      </c>
      <c r="AH16326">
        <v>45</v>
      </c>
      <c r="AI16326">
        <v>0</v>
      </c>
      <c r="AJ16326">
        <v>8000</v>
      </c>
      <c r="AK16326">
        <v>8000</v>
      </c>
      <c r="AL16326">
        <v>8000</v>
      </c>
      <c r="AM16326" s="1" t="s">
        <v>36832</v>
      </c>
      <c r="AN16326">
        <v>0.14910000000000001</v>
      </c>
      <c r="AO16326">
        <v>6536.95</v>
      </c>
      <c r="AP16326">
        <v>6536.95</v>
      </c>
      <c r="AQ16326">
        <v>3385.84</v>
      </c>
      <c r="AR16326">
        <v>45.83</v>
      </c>
      <c r="AS16326">
        <v>2479.98</v>
      </c>
      <c r="AT16326">
        <v>0</v>
      </c>
      <c r="AU16326">
        <v>671.13</v>
      </c>
      <c r="AV16326">
        <v>6.4850000000000003</v>
      </c>
    </row>
    <row r="16327" spans="1:48" x14ac:dyDescent="0.3">
      <c r="A16327" s="1" t="s">
        <v>28</v>
      </c>
      <c r="B16327" s="1" t="s">
        <v>16626</v>
      </c>
      <c r="C16327" s="1" t="s">
        <v>30</v>
      </c>
      <c r="D16327" s="1" t="s">
        <v>37056</v>
      </c>
      <c r="E16327" s="1" t="s">
        <v>36903</v>
      </c>
      <c r="F16327" s="1" t="s">
        <v>37057</v>
      </c>
      <c r="G16327" s="1" t="s">
        <v>31</v>
      </c>
      <c r="H16327">
        <v>130415</v>
      </c>
      <c r="I16327" s="1" t="s">
        <v>37057</v>
      </c>
      <c r="J16327">
        <v>42401</v>
      </c>
      <c r="K16327" s="1" t="s">
        <v>81</v>
      </c>
      <c r="L16327" s="1" t="s">
        <v>33</v>
      </c>
      <c r="M16327" s="2">
        <v>43642</v>
      </c>
      <c r="N16327" s="1" t="s">
        <v>37493</v>
      </c>
      <c r="O16327" s="2">
        <v>27760</v>
      </c>
      <c r="P16327" s="1" t="s">
        <v>37553</v>
      </c>
      <c r="Q16327" s="2">
        <v>43181</v>
      </c>
      <c r="R16327" s="1" t="s">
        <v>34</v>
      </c>
      <c r="S16327" s="1" t="s">
        <v>35</v>
      </c>
      <c r="T16327" s="1" t="s">
        <v>191</v>
      </c>
      <c r="U16327" s="2">
        <v>43901</v>
      </c>
      <c r="V16327" s="1" t="s">
        <v>38</v>
      </c>
      <c r="W16327" s="1" t="s">
        <v>36846</v>
      </c>
      <c r="X16327" s="1" t="s">
        <v>36847</v>
      </c>
      <c r="Y16327" s="1" t="s">
        <v>39</v>
      </c>
      <c r="Z16327" s="1" t="s">
        <v>36889</v>
      </c>
      <c r="AA16327" s="1" t="s">
        <v>41</v>
      </c>
      <c r="AB16327" s="1" t="s">
        <v>171</v>
      </c>
      <c r="AC16327" s="1" t="s">
        <v>52</v>
      </c>
      <c r="AD16327" s="1" t="s">
        <v>28</v>
      </c>
      <c r="AE16327" s="1" t="s">
        <v>44</v>
      </c>
      <c r="AF16327" s="1" t="s">
        <v>36907</v>
      </c>
      <c r="AG16327" s="1" t="s">
        <v>36907</v>
      </c>
      <c r="AH16327">
        <v>42</v>
      </c>
      <c r="AI16327">
        <v>0</v>
      </c>
      <c r="AJ16327">
        <v>5000</v>
      </c>
      <c r="AK16327">
        <v>5000</v>
      </c>
      <c r="AL16327">
        <v>5000</v>
      </c>
      <c r="AM16327" s="1" t="s">
        <v>36831</v>
      </c>
      <c r="AN16327">
        <v>0.1</v>
      </c>
      <c r="AO16327">
        <v>5542.5845900000004</v>
      </c>
      <c r="AP16327">
        <v>5542.58</v>
      </c>
      <c r="AQ16327">
        <v>5000</v>
      </c>
      <c r="AR16327">
        <v>64.260000000000005</v>
      </c>
      <c r="AS16327">
        <v>542.58000000000004</v>
      </c>
      <c r="AT16327">
        <v>0</v>
      </c>
      <c r="AU16327">
        <v>0</v>
      </c>
      <c r="AV16327">
        <v>0</v>
      </c>
    </row>
    <row r="16328" spans="1:48" x14ac:dyDescent="0.3">
      <c r="A16328" s="1" t="s">
        <v>28</v>
      </c>
      <c r="B16328" s="1" t="s">
        <v>16627</v>
      </c>
      <c r="C16328" s="1" t="s">
        <v>30</v>
      </c>
      <c r="D16328" s="1" t="s">
        <v>36920</v>
      </c>
      <c r="E16328" s="1" t="s">
        <v>36903</v>
      </c>
      <c r="F16328" s="1" t="s">
        <v>37051</v>
      </c>
      <c r="G16328" s="1" t="s">
        <v>31</v>
      </c>
      <c r="H16328">
        <v>120194</v>
      </c>
      <c r="I16328" s="1" t="s">
        <v>37051</v>
      </c>
      <c r="J16328">
        <v>42403</v>
      </c>
      <c r="K16328" s="1" t="s">
        <v>332</v>
      </c>
      <c r="L16328" s="1" t="s">
        <v>33</v>
      </c>
      <c r="M16328" s="2">
        <v>43398</v>
      </c>
      <c r="N16328" s="1" t="s">
        <v>37049</v>
      </c>
      <c r="O16328" s="2">
        <v>28856</v>
      </c>
      <c r="P16328" s="1" t="s">
        <v>37251</v>
      </c>
      <c r="Q16328" s="2">
        <v>42989</v>
      </c>
      <c r="R16328" s="1" t="s">
        <v>34</v>
      </c>
      <c r="S16328" s="1" t="s">
        <v>35</v>
      </c>
      <c r="T16328" s="1" t="s">
        <v>191</v>
      </c>
      <c r="U16328" s="2">
        <v>43902</v>
      </c>
      <c r="V16328" s="1" t="s">
        <v>38</v>
      </c>
      <c r="W16328" s="1" t="s">
        <v>36853</v>
      </c>
      <c r="X16328" s="1" t="s">
        <v>36863</v>
      </c>
      <c r="Y16328" s="1" t="s">
        <v>39</v>
      </c>
      <c r="Z16328" s="1" t="s">
        <v>36889</v>
      </c>
      <c r="AA16328" s="1" t="s">
        <v>41</v>
      </c>
      <c r="AB16328" s="1" t="s">
        <v>171</v>
      </c>
      <c r="AC16328" s="1" t="s">
        <v>52</v>
      </c>
      <c r="AD16328" s="1" t="s">
        <v>28</v>
      </c>
      <c r="AE16328" s="1" t="s">
        <v>44</v>
      </c>
      <c r="AF16328" s="1" t="s">
        <v>36907</v>
      </c>
      <c r="AG16328" s="1" t="s">
        <v>36907</v>
      </c>
      <c r="AH16328">
        <v>38</v>
      </c>
      <c r="AI16328">
        <v>0</v>
      </c>
      <c r="AJ16328">
        <v>5000</v>
      </c>
      <c r="AK16328">
        <v>5000</v>
      </c>
      <c r="AL16328">
        <v>5000</v>
      </c>
      <c r="AM16328" s="1" t="s">
        <v>36831</v>
      </c>
      <c r="AN16328">
        <v>5.4199999999999998E-2</v>
      </c>
      <c r="AO16328">
        <v>5428.7671929999997</v>
      </c>
      <c r="AP16328">
        <v>5428.77</v>
      </c>
      <c r="AQ16328">
        <v>5000</v>
      </c>
      <c r="AR16328">
        <v>4.83</v>
      </c>
      <c r="AS16328">
        <v>428.77</v>
      </c>
      <c r="AT16328">
        <v>0</v>
      </c>
      <c r="AU16328">
        <v>0</v>
      </c>
      <c r="AV16328">
        <v>0</v>
      </c>
    </row>
    <row r="16329" spans="1:48" x14ac:dyDescent="0.3">
      <c r="A16329" s="1" t="s">
        <v>28</v>
      </c>
      <c r="B16329" s="1" t="s">
        <v>16628</v>
      </c>
      <c r="C16329" s="1" t="s">
        <v>30</v>
      </c>
      <c r="D16329" s="1" t="s">
        <v>36920</v>
      </c>
      <c r="E16329" s="1" t="s">
        <v>36903</v>
      </c>
      <c r="F16329" s="1" t="s">
        <v>37051</v>
      </c>
      <c r="G16329" s="1" t="s">
        <v>31</v>
      </c>
      <c r="H16329">
        <v>120155</v>
      </c>
      <c r="I16329" s="1" t="s">
        <v>37051</v>
      </c>
      <c r="J16329">
        <v>42405</v>
      </c>
      <c r="K16329" s="1" t="s">
        <v>147</v>
      </c>
      <c r="L16329" s="1" t="s">
        <v>33</v>
      </c>
      <c r="M16329" s="2">
        <v>43378</v>
      </c>
      <c r="N16329" s="1" t="s">
        <v>37288</v>
      </c>
      <c r="O16329" s="2">
        <v>27030</v>
      </c>
      <c r="P16329" s="1" t="s">
        <v>37505</v>
      </c>
      <c r="Q16329" s="2">
        <v>42934</v>
      </c>
      <c r="R16329" s="1" t="s">
        <v>34</v>
      </c>
      <c r="S16329" s="1" t="s">
        <v>105</v>
      </c>
      <c r="T16329" s="1" t="s">
        <v>191</v>
      </c>
      <c r="U16329" s="2">
        <v>43903</v>
      </c>
      <c r="V16329" s="1" t="s">
        <v>38</v>
      </c>
      <c r="W16329" s="1" t="s">
        <v>36861</v>
      </c>
      <c r="X16329" s="1" t="s">
        <v>36867</v>
      </c>
      <c r="Y16329" s="1" t="s">
        <v>39</v>
      </c>
      <c r="Z16329" s="1" t="s">
        <v>36889</v>
      </c>
      <c r="AA16329" s="1" t="s">
        <v>41</v>
      </c>
      <c r="AB16329" s="1" t="s">
        <v>171</v>
      </c>
      <c r="AC16329" s="1" t="s">
        <v>43</v>
      </c>
      <c r="AD16329" s="1" t="s">
        <v>28</v>
      </c>
      <c r="AE16329" s="1" t="s">
        <v>44</v>
      </c>
      <c r="AF16329" s="1" t="s">
        <v>36907</v>
      </c>
      <c r="AG16329" s="1" t="s">
        <v>36907</v>
      </c>
      <c r="AH16329">
        <v>43</v>
      </c>
      <c r="AI16329">
        <v>0</v>
      </c>
      <c r="AJ16329">
        <v>6000</v>
      </c>
      <c r="AK16329">
        <v>6000</v>
      </c>
      <c r="AL16329">
        <v>6000</v>
      </c>
      <c r="AM16329" s="1" t="s">
        <v>36832</v>
      </c>
      <c r="AN16329">
        <v>0.14910000000000001</v>
      </c>
      <c r="AO16329">
        <v>8534.9700049999992</v>
      </c>
      <c r="AP16329">
        <v>8534.9699999999993</v>
      </c>
      <c r="AQ16329">
        <v>6000</v>
      </c>
      <c r="AR16329">
        <v>23.05</v>
      </c>
      <c r="AS16329">
        <v>2519.9699999999998</v>
      </c>
      <c r="AT16329">
        <v>15.000000030000001</v>
      </c>
      <c r="AU16329">
        <v>0</v>
      </c>
      <c r="AV16329">
        <v>0</v>
      </c>
    </row>
    <row r="16330" spans="1:48" x14ac:dyDescent="0.3">
      <c r="A16330" s="1" t="s">
        <v>28</v>
      </c>
      <c r="B16330" s="1" t="s">
        <v>16629</v>
      </c>
      <c r="C16330" s="1" t="s">
        <v>30</v>
      </c>
      <c r="D16330" s="1" t="s">
        <v>36920</v>
      </c>
      <c r="E16330" s="1" t="s">
        <v>36903</v>
      </c>
      <c r="F16330" s="1" t="s">
        <v>37051</v>
      </c>
      <c r="G16330" s="1" t="s">
        <v>31</v>
      </c>
      <c r="H16330">
        <v>120248</v>
      </c>
      <c r="I16330" s="1" t="s">
        <v>37051</v>
      </c>
      <c r="J16330">
        <v>42412</v>
      </c>
      <c r="K16330" s="1" t="s">
        <v>253</v>
      </c>
      <c r="L16330" s="1" t="s">
        <v>33</v>
      </c>
      <c r="M16330" s="2">
        <v>43479</v>
      </c>
      <c r="N16330" s="1" t="s">
        <v>37357</v>
      </c>
      <c r="O16330" s="2">
        <v>29587</v>
      </c>
      <c r="P16330" s="1" t="s">
        <v>37358</v>
      </c>
      <c r="Q16330" s="2">
        <v>43021</v>
      </c>
      <c r="R16330" s="1" t="s">
        <v>34</v>
      </c>
      <c r="S16330" s="1" t="s">
        <v>105</v>
      </c>
      <c r="T16330" s="1" t="s">
        <v>191</v>
      </c>
      <c r="U16330" s="2">
        <v>43900</v>
      </c>
      <c r="V16330" s="1" t="s">
        <v>38</v>
      </c>
      <c r="W16330" s="1" t="s">
        <v>36861</v>
      </c>
      <c r="X16330" s="1" t="s">
        <v>36862</v>
      </c>
      <c r="Y16330" s="1" t="s">
        <v>39</v>
      </c>
      <c r="Z16330" s="1" t="s">
        <v>71</v>
      </c>
      <c r="AA16330" s="1" t="s">
        <v>41</v>
      </c>
      <c r="AB16330" s="1" t="s">
        <v>171</v>
      </c>
      <c r="AC16330" s="1" t="s">
        <v>48</v>
      </c>
      <c r="AD16330" s="1" t="s">
        <v>28</v>
      </c>
      <c r="AE16330" s="1" t="s">
        <v>44</v>
      </c>
      <c r="AF16330" s="1" t="s">
        <v>36907</v>
      </c>
      <c r="AG16330" s="1" t="s">
        <v>36907</v>
      </c>
      <c r="AH16330">
        <v>36</v>
      </c>
      <c r="AI16330">
        <v>0</v>
      </c>
      <c r="AJ16330">
        <v>12000</v>
      </c>
      <c r="AK16330">
        <v>12000</v>
      </c>
      <c r="AL16330">
        <v>12000</v>
      </c>
      <c r="AM16330" s="1" t="s">
        <v>36831</v>
      </c>
      <c r="AN16330">
        <v>0.1454</v>
      </c>
      <c r="AO16330">
        <v>14849.42575</v>
      </c>
      <c r="AP16330">
        <v>14849.43</v>
      </c>
      <c r="AQ16330">
        <v>12000</v>
      </c>
      <c r="AR16330">
        <v>11.86</v>
      </c>
      <c r="AS16330">
        <v>2849.43</v>
      </c>
      <c r="AT16330">
        <v>0</v>
      </c>
      <c r="AU16330">
        <v>0</v>
      </c>
      <c r="AV16330">
        <v>0</v>
      </c>
    </row>
    <row r="16331" spans="1:48" x14ac:dyDescent="0.3">
      <c r="A16331" s="1" t="s">
        <v>28</v>
      </c>
      <c r="B16331" s="1" t="s">
        <v>16630</v>
      </c>
      <c r="C16331" s="1" t="s">
        <v>30</v>
      </c>
      <c r="D16331" s="1" t="s">
        <v>36911</v>
      </c>
      <c r="E16331" s="1" t="s">
        <v>36903</v>
      </c>
      <c r="F16331" s="1" t="s">
        <v>36912</v>
      </c>
      <c r="G16331" s="1" t="s">
        <v>31</v>
      </c>
      <c r="H16331">
        <v>100286</v>
      </c>
      <c r="I16331" s="1" t="s">
        <v>36912</v>
      </c>
      <c r="J16331">
        <v>42418</v>
      </c>
      <c r="K16331" s="1" t="s">
        <v>147</v>
      </c>
      <c r="L16331" s="1" t="s">
        <v>33</v>
      </c>
      <c r="M16331" s="2">
        <v>43699</v>
      </c>
      <c r="N16331" s="1" t="s">
        <v>37288</v>
      </c>
      <c r="O16331" s="2">
        <v>27760</v>
      </c>
      <c r="P16331" s="1" t="s">
        <v>37288</v>
      </c>
      <c r="Q16331" s="2">
        <v>43068</v>
      </c>
      <c r="R16331" s="1" t="s">
        <v>34</v>
      </c>
      <c r="S16331" s="1" t="s">
        <v>35</v>
      </c>
      <c r="T16331" s="1" t="s">
        <v>191</v>
      </c>
      <c r="U16331" s="2">
        <v>43896</v>
      </c>
      <c r="V16331" s="1" t="s">
        <v>38</v>
      </c>
      <c r="W16331" s="1" t="s">
        <v>36880</v>
      </c>
      <c r="X16331" s="1" t="s">
        <v>36884</v>
      </c>
      <c r="Y16331" s="1" t="s">
        <v>39</v>
      </c>
      <c r="Z16331" s="1" t="s">
        <v>40</v>
      </c>
      <c r="AA16331" s="1" t="s">
        <v>41</v>
      </c>
      <c r="AB16331" s="1" t="s">
        <v>171</v>
      </c>
      <c r="AC16331" s="1" t="s">
        <v>43</v>
      </c>
      <c r="AD16331" s="1" t="s">
        <v>28</v>
      </c>
      <c r="AE16331" s="1" t="s">
        <v>44</v>
      </c>
      <c r="AF16331" s="1" t="s">
        <v>36908</v>
      </c>
      <c r="AG16331" s="1" t="s">
        <v>36907</v>
      </c>
      <c r="AH16331">
        <v>41</v>
      </c>
      <c r="AI16331">
        <v>2</v>
      </c>
      <c r="AJ16331">
        <v>25000</v>
      </c>
      <c r="AK16331">
        <v>25000</v>
      </c>
      <c r="AL16331">
        <v>25000</v>
      </c>
      <c r="AM16331" s="1" t="s">
        <v>36832</v>
      </c>
      <c r="AN16331">
        <v>0.20480000000000001</v>
      </c>
      <c r="AO16331">
        <v>40142.15</v>
      </c>
      <c r="AP16331">
        <v>40142.15</v>
      </c>
      <c r="AQ16331">
        <v>25000</v>
      </c>
      <c r="AR16331">
        <v>5.76</v>
      </c>
      <c r="AS16331">
        <v>15142.15</v>
      </c>
      <c r="AT16331">
        <v>0</v>
      </c>
      <c r="AU16331">
        <v>0</v>
      </c>
      <c r="AV16331">
        <v>0</v>
      </c>
    </row>
    <row r="16332" spans="1:48" x14ac:dyDescent="0.3">
      <c r="A16332" s="1" t="s">
        <v>58</v>
      </c>
      <c r="B16332" s="1" t="s">
        <v>16631</v>
      </c>
      <c r="C16332" s="1" t="s">
        <v>30</v>
      </c>
      <c r="D16332" s="1" t="s">
        <v>37272</v>
      </c>
      <c r="E16332" s="1" t="s">
        <v>131</v>
      </c>
      <c r="F16332" s="1" t="s">
        <v>37628</v>
      </c>
      <c r="G16332" s="1" t="s">
        <v>31</v>
      </c>
      <c r="H16332">
        <v>390052</v>
      </c>
      <c r="I16332" s="1" t="s">
        <v>37628</v>
      </c>
      <c r="J16332">
        <v>42441</v>
      </c>
      <c r="K16332" s="1" t="s">
        <v>332</v>
      </c>
      <c r="L16332" s="1" t="s">
        <v>33</v>
      </c>
      <c r="M16332" s="2">
        <v>43657</v>
      </c>
      <c r="N16332" s="1" t="s">
        <v>37743</v>
      </c>
      <c r="O16332" s="2">
        <v>29768</v>
      </c>
      <c r="P16332" s="1" t="s">
        <v>37535</v>
      </c>
      <c r="Q16332" s="2">
        <v>43158</v>
      </c>
      <c r="R16332" s="1" t="s">
        <v>34</v>
      </c>
      <c r="S16332" s="1" t="s">
        <v>83</v>
      </c>
      <c r="T16332" s="1" t="s">
        <v>191</v>
      </c>
      <c r="U16332" s="2">
        <v>43902</v>
      </c>
      <c r="V16332" s="1" t="s">
        <v>38</v>
      </c>
      <c r="W16332" s="1" t="s">
        <v>36855</v>
      </c>
      <c r="X16332" s="1" t="s">
        <v>36856</v>
      </c>
      <c r="Y16332" s="1" t="s">
        <v>408</v>
      </c>
      <c r="Z16332" s="1" t="s">
        <v>36889</v>
      </c>
      <c r="AA16332" s="1" t="s">
        <v>112</v>
      </c>
      <c r="AB16332" s="1" t="s">
        <v>171</v>
      </c>
      <c r="AC16332" s="1" t="s">
        <v>48</v>
      </c>
      <c r="AD16332" s="1" t="s">
        <v>58</v>
      </c>
      <c r="AE16332" s="1" t="s">
        <v>66</v>
      </c>
      <c r="AF16332" s="1" t="s">
        <v>36907</v>
      </c>
      <c r="AG16332" s="1" t="s">
        <v>36907</v>
      </c>
      <c r="AH16332">
        <v>37</v>
      </c>
      <c r="AI16332">
        <v>0</v>
      </c>
      <c r="AJ16332">
        <v>4950</v>
      </c>
      <c r="AK16332">
        <v>4950</v>
      </c>
      <c r="AL16332">
        <v>4950</v>
      </c>
      <c r="AM16332" s="1" t="s">
        <v>36832</v>
      </c>
      <c r="AN16332">
        <v>0.16400000000000001</v>
      </c>
      <c r="AO16332">
        <v>6771.1871799999999</v>
      </c>
      <c r="AP16332">
        <v>6771.19</v>
      </c>
      <c r="AQ16332">
        <v>4950</v>
      </c>
      <c r="AR16332">
        <v>6.79</v>
      </c>
      <c r="AS16332">
        <v>1821.19</v>
      </c>
      <c r="AT16332">
        <v>0</v>
      </c>
      <c r="AU16332">
        <v>0</v>
      </c>
      <c r="AV16332">
        <v>0</v>
      </c>
    </row>
    <row r="16333" spans="1:48" x14ac:dyDescent="0.3">
      <c r="A16333" s="1" t="s">
        <v>58</v>
      </c>
      <c r="B16333" s="1" t="s">
        <v>16632</v>
      </c>
      <c r="C16333" s="1" t="s">
        <v>30</v>
      </c>
      <c r="D16333" s="1" t="s">
        <v>37518</v>
      </c>
      <c r="E16333" s="1" t="s">
        <v>131</v>
      </c>
      <c r="F16333" s="1" t="s">
        <v>37519</v>
      </c>
      <c r="G16333" s="1" t="s">
        <v>31</v>
      </c>
      <c r="H16333">
        <v>290236</v>
      </c>
      <c r="I16333" s="1" t="s">
        <v>37519</v>
      </c>
      <c r="J16333">
        <v>42447</v>
      </c>
      <c r="K16333" s="1" t="s">
        <v>138</v>
      </c>
      <c r="L16333" s="1" t="s">
        <v>33</v>
      </c>
      <c r="M16333" s="2">
        <v>43672</v>
      </c>
      <c r="N16333" s="1" t="s">
        <v>37283</v>
      </c>
      <c r="O16333" s="2">
        <v>30081</v>
      </c>
      <c r="P16333" s="1" t="s">
        <v>37443</v>
      </c>
      <c r="Q16333" s="2">
        <v>43158</v>
      </c>
      <c r="R16333" s="1" t="s">
        <v>34</v>
      </c>
      <c r="S16333" s="1" t="s">
        <v>35</v>
      </c>
      <c r="T16333" s="1" t="s">
        <v>191</v>
      </c>
      <c r="U16333" s="2">
        <v>43896</v>
      </c>
      <c r="V16333" s="1" t="s">
        <v>38</v>
      </c>
      <c r="W16333" s="1" t="s">
        <v>36846</v>
      </c>
      <c r="X16333" s="1" t="s">
        <v>36864</v>
      </c>
      <c r="Y16333" s="1" t="s">
        <v>39</v>
      </c>
      <c r="Z16333" s="1" t="s">
        <v>71</v>
      </c>
      <c r="AA16333" s="1" t="s">
        <v>112</v>
      </c>
      <c r="AB16333" s="1" t="s">
        <v>171</v>
      </c>
      <c r="AC16333" s="1" t="s">
        <v>48</v>
      </c>
      <c r="AD16333" s="1" t="s">
        <v>58</v>
      </c>
      <c r="AE16333" s="1" t="s">
        <v>66</v>
      </c>
      <c r="AF16333" s="1" t="s">
        <v>36907</v>
      </c>
      <c r="AG16333" s="1" t="s">
        <v>36907</v>
      </c>
      <c r="AH16333">
        <v>36</v>
      </c>
      <c r="AI16333">
        <v>0</v>
      </c>
      <c r="AJ16333">
        <v>10000</v>
      </c>
      <c r="AK16333">
        <v>10000</v>
      </c>
      <c r="AL16333">
        <v>10000</v>
      </c>
      <c r="AM16333" s="1" t="s">
        <v>36832</v>
      </c>
      <c r="AN16333">
        <v>0.1037</v>
      </c>
      <c r="AO16333">
        <v>12526.155280000001</v>
      </c>
      <c r="AP16333">
        <v>12526.16</v>
      </c>
      <c r="AQ16333">
        <v>10000</v>
      </c>
      <c r="AR16333">
        <v>45.83</v>
      </c>
      <c r="AS16333">
        <v>2526.16</v>
      </c>
      <c r="AT16333">
        <v>0</v>
      </c>
      <c r="AU16333">
        <v>0</v>
      </c>
      <c r="AV16333">
        <v>0</v>
      </c>
    </row>
    <row r="16334" spans="1:48" x14ac:dyDescent="0.3">
      <c r="A16334" s="1" t="s">
        <v>58</v>
      </c>
      <c r="B16334" s="1" t="s">
        <v>16633</v>
      </c>
      <c r="C16334" s="1" t="s">
        <v>30</v>
      </c>
      <c r="D16334" s="1" t="s">
        <v>37272</v>
      </c>
      <c r="E16334" s="1" t="s">
        <v>131</v>
      </c>
      <c r="F16334" s="1" t="s">
        <v>37628</v>
      </c>
      <c r="G16334" s="1" t="s">
        <v>31</v>
      </c>
      <c r="H16334">
        <v>390072</v>
      </c>
      <c r="I16334" s="1" t="s">
        <v>37628</v>
      </c>
      <c r="J16334">
        <v>42450</v>
      </c>
      <c r="K16334" s="1" t="s">
        <v>103</v>
      </c>
      <c r="L16334" s="1" t="s">
        <v>33</v>
      </c>
      <c r="M16334" s="2">
        <v>43689</v>
      </c>
      <c r="N16334" s="1" t="s">
        <v>37717</v>
      </c>
      <c r="O16334" s="2">
        <v>29952</v>
      </c>
      <c r="P16334" s="1" t="s">
        <v>37630</v>
      </c>
      <c r="Q16334" s="2">
        <v>43185</v>
      </c>
      <c r="R16334" s="1" t="s">
        <v>34</v>
      </c>
      <c r="S16334" s="1" t="s">
        <v>35</v>
      </c>
      <c r="T16334" s="1" t="s">
        <v>191</v>
      </c>
      <c r="U16334" s="2">
        <v>43892</v>
      </c>
      <c r="V16334" s="1" t="s">
        <v>38</v>
      </c>
      <c r="W16334" s="1" t="s">
        <v>36861</v>
      </c>
      <c r="X16334" s="1" t="s">
        <v>36870</v>
      </c>
      <c r="Y16334" s="1" t="s">
        <v>39</v>
      </c>
      <c r="Z16334" s="1" t="s">
        <v>110</v>
      </c>
      <c r="AA16334" s="1" t="s">
        <v>112</v>
      </c>
      <c r="AB16334" s="1" t="s">
        <v>171</v>
      </c>
      <c r="AC16334" s="1" t="s">
        <v>48</v>
      </c>
      <c r="AD16334" s="1" t="s">
        <v>58</v>
      </c>
      <c r="AE16334" s="1" t="s">
        <v>66</v>
      </c>
      <c r="AF16334" s="1" t="s">
        <v>36908</v>
      </c>
      <c r="AG16334" s="1" t="s">
        <v>36907</v>
      </c>
      <c r="AH16334">
        <v>36</v>
      </c>
      <c r="AI16334">
        <v>1</v>
      </c>
      <c r="AJ16334">
        <v>5000</v>
      </c>
      <c r="AK16334">
        <v>5000</v>
      </c>
      <c r="AL16334">
        <v>5000</v>
      </c>
      <c r="AM16334" s="1" t="s">
        <v>36831</v>
      </c>
      <c r="AN16334">
        <v>0.16020000000000001</v>
      </c>
      <c r="AO16334">
        <v>6282.7758210000002</v>
      </c>
      <c r="AP16334">
        <v>6282.78</v>
      </c>
      <c r="AQ16334">
        <v>5000</v>
      </c>
      <c r="AR16334">
        <v>64.260000000000005</v>
      </c>
      <c r="AS16334">
        <v>1282.78</v>
      </c>
      <c r="AT16334">
        <v>0</v>
      </c>
      <c r="AU16334">
        <v>0</v>
      </c>
      <c r="AV16334">
        <v>0</v>
      </c>
    </row>
    <row r="16335" spans="1:48" x14ac:dyDescent="0.3">
      <c r="A16335" s="1" t="s">
        <v>58</v>
      </c>
      <c r="B16335" s="1" t="s">
        <v>16634</v>
      </c>
      <c r="C16335" s="1" t="s">
        <v>30</v>
      </c>
      <c r="D16335" s="1" t="s">
        <v>37272</v>
      </c>
      <c r="E16335" s="1" t="s">
        <v>131</v>
      </c>
      <c r="F16335" s="1" t="s">
        <v>37628</v>
      </c>
      <c r="G16335" s="1" t="s">
        <v>31</v>
      </c>
      <c r="H16335">
        <v>390022</v>
      </c>
      <c r="I16335" s="1" t="s">
        <v>37628</v>
      </c>
      <c r="J16335">
        <v>2356</v>
      </c>
      <c r="K16335" s="1" t="s">
        <v>377</v>
      </c>
      <c r="L16335" s="1" t="s">
        <v>33</v>
      </c>
      <c r="M16335" s="2">
        <v>43697</v>
      </c>
      <c r="N16335" s="1" t="s">
        <v>37721</v>
      </c>
      <c r="O16335" s="2">
        <v>28960</v>
      </c>
      <c r="P16335" s="1" t="s">
        <v>37535</v>
      </c>
      <c r="Q16335" s="2">
        <v>43124</v>
      </c>
      <c r="R16335" s="1" t="s">
        <v>34</v>
      </c>
      <c r="S16335" s="1" t="s">
        <v>105</v>
      </c>
      <c r="T16335" s="1" t="s">
        <v>191</v>
      </c>
      <c r="U16335" s="2">
        <v>43893</v>
      </c>
      <c r="V16335" s="1" t="s">
        <v>38</v>
      </c>
      <c r="W16335" s="1" t="s">
        <v>36861</v>
      </c>
      <c r="X16335" s="1" t="s">
        <v>36873</v>
      </c>
      <c r="Y16335" s="1" t="s">
        <v>408</v>
      </c>
      <c r="Z16335" s="1" t="s">
        <v>40</v>
      </c>
      <c r="AA16335" s="1" t="s">
        <v>112</v>
      </c>
      <c r="AB16335" s="1" t="s">
        <v>171</v>
      </c>
      <c r="AC16335" s="1" t="s">
        <v>48</v>
      </c>
      <c r="AD16335" s="1" t="s">
        <v>58</v>
      </c>
      <c r="AE16335" s="1" t="s">
        <v>66</v>
      </c>
      <c r="AF16335" s="1" t="s">
        <v>36907</v>
      </c>
      <c r="AG16335" s="1" t="s">
        <v>36907</v>
      </c>
      <c r="AH16335">
        <v>39</v>
      </c>
      <c r="AI16335">
        <v>0</v>
      </c>
      <c r="AJ16335">
        <v>15000</v>
      </c>
      <c r="AK16335">
        <v>15000</v>
      </c>
      <c r="AL16335">
        <v>15000</v>
      </c>
      <c r="AM16335" s="1" t="s">
        <v>36832</v>
      </c>
      <c r="AN16335">
        <v>0.15279999999999999</v>
      </c>
      <c r="AO16335">
        <v>15751.05212</v>
      </c>
      <c r="AP16335">
        <v>15751.05</v>
      </c>
      <c r="AQ16335">
        <v>15000</v>
      </c>
      <c r="AR16335">
        <v>4.83</v>
      </c>
      <c r="AS16335">
        <v>751.05</v>
      </c>
      <c r="AT16335">
        <v>0</v>
      </c>
      <c r="AU16335">
        <v>0</v>
      </c>
      <c r="AV16335">
        <v>0</v>
      </c>
    </row>
    <row r="16336" spans="1:48" x14ac:dyDescent="0.3">
      <c r="A16336" s="1" t="s">
        <v>58</v>
      </c>
      <c r="B16336" s="1" t="s">
        <v>16635</v>
      </c>
      <c r="C16336" s="1" t="s">
        <v>30</v>
      </c>
      <c r="D16336" s="1" t="s">
        <v>37272</v>
      </c>
      <c r="E16336" s="1" t="s">
        <v>131</v>
      </c>
      <c r="F16336" s="1" t="s">
        <v>37628</v>
      </c>
      <c r="G16336" s="1" t="s">
        <v>31</v>
      </c>
      <c r="H16336">
        <v>390022</v>
      </c>
      <c r="I16336" s="1" t="s">
        <v>37628</v>
      </c>
      <c r="J16336">
        <v>42457</v>
      </c>
      <c r="K16336" s="1" t="s">
        <v>377</v>
      </c>
      <c r="L16336" s="1" t="s">
        <v>33</v>
      </c>
      <c r="M16336" s="2">
        <v>43718</v>
      </c>
      <c r="N16336" s="1" t="s">
        <v>37721</v>
      </c>
      <c r="O16336" s="2">
        <v>26665</v>
      </c>
      <c r="P16336" s="1" t="s">
        <v>37535</v>
      </c>
      <c r="Q16336" s="2">
        <v>43124</v>
      </c>
      <c r="R16336" s="1" t="s">
        <v>34</v>
      </c>
      <c r="S16336" s="1" t="s">
        <v>35</v>
      </c>
      <c r="T16336" s="1" t="s">
        <v>191</v>
      </c>
      <c r="U16336" s="2">
        <v>43893</v>
      </c>
      <c r="V16336" s="1" t="s">
        <v>38</v>
      </c>
      <c r="W16336" s="1" t="s">
        <v>36846</v>
      </c>
      <c r="X16336" s="1" t="s">
        <v>36864</v>
      </c>
      <c r="Y16336" s="1" t="s">
        <v>408</v>
      </c>
      <c r="Z16336" s="1" t="s">
        <v>40</v>
      </c>
      <c r="AA16336" s="1" t="s">
        <v>112</v>
      </c>
      <c r="AB16336" s="1" t="s">
        <v>171</v>
      </c>
      <c r="AC16336" s="1" t="s">
        <v>48</v>
      </c>
      <c r="AD16336" s="1" t="s">
        <v>58</v>
      </c>
      <c r="AE16336" s="1" t="s">
        <v>66</v>
      </c>
      <c r="AF16336" s="1" t="s">
        <v>36907</v>
      </c>
      <c r="AG16336" s="1" t="s">
        <v>36907</v>
      </c>
      <c r="AH16336">
        <v>45</v>
      </c>
      <c r="AI16336">
        <v>0</v>
      </c>
      <c r="AJ16336">
        <v>10000</v>
      </c>
      <c r="AK16336">
        <v>10000</v>
      </c>
      <c r="AL16336">
        <v>10000</v>
      </c>
      <c r="AM16336" s="1" t="s">
        <v>36832</v>
      </c>
      <c r="AN16336">
        <v>0.1037</v>
      </c>
      <c r="AO16336">
        <v>12841.88</v>
      </c>
      <c r="AP16336">
        <v>12841.88</v>
      </c>
      <c r="AQ16336">
        <v>10000</v>
      </c>
      <c r="AR16336">
        <v>23.05</v>
      </c>
      <c r="AS16336">
        <v>2841.88</v>
      </c>
      <c r="AT16336">
        <v>0</v>
      </c>
      <c r="AU16336">
        <v>0</v>
      </c>
      <c r="AV16336">
        <v>0</v>
      </c>
    </row>
    <row r="16337" spans="1:48" x14ac:dyDescent="0.3">
      <c r="A16337" s="1" t="s">
        <v>58</v>
      </c>
      <c r="B16337" s="1" t="s">
        <v>16636</v>
      </c>
      <c r="C16337" s="1" t="s">
        <v>30</v>
      </c>
      <c r="D16337" s="1" t="s">
        <v>37272</v>
      </c>
      <c r="E16337" s="1" t="s">
        <v>131</v>
      </c>
      <c r="F16337" s="1" t="s">
        <v>37628</v>
      </c>
      <c r="G16337" s="1" t="s">
        <v>31</v>
      </c>
      <c r="H16337">
        <v>390036</v>
      </c>
      <c r="I16337" s="1" t="s">
        <v>37628</v>
      </c>
      <c r="J16337">
        <v>42453</v>
      </c>
      <c r="K16337" s="1" t="s">
        <v>142</v>
      </c>
      <c r="L16337" s="1" t="s">
        <v>33</v>
      </c>
      <c r="M16337" s="2">
        <v>43775</v>
      </c>
      <c r="N16337" s="1" t="s">
        <v>37675</v>
      </c>
      <c r="O16337" s="2">
        <v>27395</v>
      </c>
      <c r="P16337" s="1" t="s">
        <v>37630</v>
      </c>
      <c r="Q16337" s="2">
        <v>43153</v>
      </c>
      <c r="R16337" s="1" t="s">
        <v>34</v>
      </c>
      <c r="S16337" s="1" t="s">
        <v>105</v>
      </c>
      <c r="T16337" s="1" t="s">
        <v>191</v>
      </c>
      <c r="U16337" s="2">
        <v>43894</v>
      </c>
      <c r="V16337" s="1" t="s">
        <v>38</v>
      </c>
      <c r="W16337" s="1" t="s">
        <v>36861</v>
      </c>
      <c r="X16337" s="1" t="s">
        <v>36870</v>
      </c>
      <c r="Y16337" s="1" t="s">
        <v>39</v>
      </c>
      <c r="Z16337" s="1" t="s">
        <v>40</v>
      </c>
      <c r="AA16337" s="1" t="s">
        <v>112</v>
      </c>
      <c r="AB16337" s="1" t="s">
        <v>171</v>
      </c>
      <c r="AC16337" s="1" t="s">
        <v>48</v>
      </c>
      <c r="AD16337" s="1" t="s">
        <v>58</v>
      </c>
      <c r="AE16337" s="1" t="s">
        <v>66</v>
      </c>
      <c r="AF16337" s="1" t="s">
        <v>36908</v>
      </c>
      <c r="AG16337" s="1" t="s">
        <v>36907</v>
      </c>
      <c r="AH16337">
        <v>43</v>
      </c>
      <c r="AI16337">
        <v>1</v>
      </c>
      <c r="AJ16337">
        <v>18000</v>
      </c>
      <c r="AK16337">
        <v>18000</v>
      </c>
      <c r="AL16337">
        <v>17975</v>
      </c>
      <c r="AM16337" s="1" t="s">
        <v>36832</v>
      </c>
      <c r="AN16337">
        <v>0.16020000000000001</v>
      </c>
      <c r="AO16337">
        <v>6990.95</v>
      </c>
      <c r="AP16337">
        <v>6981.35</v>
      </c>
      <c r="AQ16337">
        <v>3014.13</v>
      </c>
      <c r="AR16337">
        <v>11.86</v>
      </c>
      <c r="AS16337">
        <v>3104.71</v>
      </c>
      <c r="AT16337">
        <v>0</v>
      </c>
      <c r="AU16337">
        <v>872.11</v>
      </c>
      <c r="AV16337">
        <v>8.41</v>
      </c>
    </row>
    <row r="16338" spans="1:48" x14ac:dyDescent="0.3">
      <c r="A16338" s="1" t="s">
        <v>58</v>
      </c>
      <c r="B16338" s="1" t="s">
        <v>16637</v>
      </c>
      <c r="C16338" s="1" t="s">
        <v>30</v>
      </c>
      <c r="D16338" s="1" t="s">
        <v>37272</v>
      </c>
      <c r="E16338" s="1" t="s">
        <v>131</v>
      </c>
      <c r="F16338" s="1" t="s">
        <v>37628</v>
      </c>
      <c r="G16338" s="1" t="s">
        <v>31</v>
      </c>
      <c r="H16338">
        <v>390030</v>
      </c>
      <c r="I16338" s="1" t="s">
        <v>37628</v>
      </c>
      <c r="J16338">
        <v>42456</v>
      </c>
      <c r="K16338" s="1" t="s">
        <v>51</v>
      </c>
      <c r="L16338" s="1" t="s">
        <v>33</v>
      </c>
      <c r="M16338" s="2">
        <v>43850</v>
      </c>
      <c r="N16338" s="1" t="s">
        <v>37717</v>
      </c>
      <c r="O16338" s="2">
        <v>27914</v>
      </c>
      <c r="P16338" s="1" t="s">
        <v>37535</v>
      </c>
      <c r="Q16338" s="2">
        <v>43133</v>
      </c>
      <c r="R16338" s="1" t="s">
        <v>34</v>
      </c>
      <c r="S16338" s="1" t="s">
        <v>105</v>
      </c>
      <c r="T16338" s="1" t="s">
        <v>191</v>
      </c>
      <c r="U16338" s="2">
        <v>43901</v>
      </c>
      <c r="V16338" s="1" t="s">
        <v>38</v>
      </c>
      <c r="W16338" s="1" t="s">
        <v>36846</v>
      </c>
      <c r="X16338" s="1" t="s">
        <v>36864</v>
      </c>
      <c r="Y16338" s="1" t="s">
        <v>39</v>
      </c>
      <c r="Z16338" s="1" t="s">
        <v>40</v>
      </c>
      <c r="AA16338" s="1" t="s">
        <v>112</v>
      </c>
      <c r="AB16338" s="1" t="s">
        <v>171</v>
      </c>
      <c r="AC16338" s="1" t="s">
        <v>52</v>
      </c>
      <c r="AD16338" s="1" t="s">
        <v>58</v>
      </c>
      <c r="AE16338" s="1" t="s">
        <v>66</v>
      </c>
      <c r="AF16338" s="1" t="s">
        <v>36907</v>
      </c>
      <c r="AG16338" s="1" t="s">
        <v>36907</v>
      </c>
      <c r="AH16338">
        <v>42</v>
      </c>
      <c r="AI16338">
        <v>0</v>
      </c>
      <c r="AJ16338">
        <v>15000</v>
      </c>
      <c r="AK16338">
        <v>15000</v>
      </c>
      <c r="AL16338">
        <v>15000</v>
      </c>
      <c r="AM16338" s="1" t="s">
        <v>36831</v>
      </c>
      <c r="AN16338">
        <v>0.1037</v>
      </c>
      <c r="AO16338">
        <v>17518.222699999998</v>
      </c>
      <c r="AP16338">
        <v>17518.22</v>
      </c>
      <c r="AQ16338">
        <v>15000</v>
      </c>
      <c r="AR16338">
        <v>5.76</v>
      </c>
      <c r="AS16338">
        <v>2518.2199999999998</v>
      </c>
      <c r="AT16338">
        <v>0</v>
      </c>
      <c r="AU16338">
        <v>0</v>
      </c>
      <c r="AV16338">
        <v>0</v>
      </c>
    </row>
    <row r="16339" spans="1:48" x14ac:dyDescent="0.3">
      <c r="A16339" s="1" t="s">
        <v>58</v>
      </c>
      <c r="B16339" s="1" t="s">
        <v>16638</v>
      </c>
      <c r="C16339" s="1" t="s">
        <v>30</v>
      </c>
      <c r="D16339" s="1" t="s">
        <v>36966</v>
      </c>
      <c r="E16339" s="1" t="s">
        <v>131</v>
      </c>
      <c r="F16339" s="1" t="s">
        <v>36967</v>
      </c>
      <c r="G16339" s="1" t="s">
        <v>31</v>
      </c>
      <c r="H16339">
        <v>980173</v>
      </c>
      <c r="I16339" s="1" t="s">
        <v>36967</v>
      </c>
      <c r="J16339">
        <v>42487</v>
      </c>
      <c r="K16339" s="1" t="s">
        <v>103</v>
      </c>
      <c r="L16339" s="1" t="s">
        <v>33</v>
      </c>
      <c r="M16339" s="2">
        <v>43650</v>
      </c>
      <c r="N16339" s="1" t="s">
        <v>36971</v>
      </c>
      <c r="O16339" s="2">
        <v>27760</v>
      </c>
      <c r="P16339" s="1" t="s">
        <v>37189</v>
      </c>
      <c r="Q16339" s="2">
        <v>43129</v>
      </c>
      <c r="R16339" s="1" t="s">
        <v>34</v>
      </c>
      <c r="S16339" s="1" t="s">
        <v>105</v>
      </c>
      <c r="T16339" s="1" t="s">
        <v>405</v>
      </c>
      <c r="U16339" s="2">
        <v>43900</v>
      </c>
      <c r="V16339" s="1" t="s">
        <v>38</v>
      </c>
      <c r="W16339" s="1" t="s">
        <v>36848</v>
      </c>
      <c r="X16339" s="1" t="s">
        <v>36859</v>
      </c>
      <c r="Y16339" s="1" t="s">
        <v>39</v>
      </c>
      <c r="Z16339" s="1" t="s">
        <v>40</v>
      </c>
      <c r="AA16339" s="1" t="s">
        <v>64</v>
      </c>
      <c r="AB16339" s="1" t="s">
        <v>171</v>
      </c>
      <c r="AC16339" s="1" t="s">
        <v>48</v>
      </c>
      <c r="AD16339" s="1" t="s">
        <v>58</v>
      </c>
      <c r="AE16339" s="1" t="s">
        <v>66</v>
      </c>
      <c r="AF16339" s="1" t="s">
        <v>36907</v>
      </c>
      <c r="AG16339" s="1" t="s">
        <v>36907</v>
      </c>
      <c r="AH16339">
        <v>42</v>
      </c>
      <c r="AI16339">
        <v>0</v>
      </c>
      <c r="AJ16339">
        <v>16000</v>
      </c>
      <c r="AK16339">
        <v>16000</v>
      </c>
      <c r="AL16339">
        <v>16000</v>
      </c>
      <c r="AM16339" s="1" t="s">
        <v>36832</v>
      </c>
      <c r="AN16339">
        <v>0.1343</v>
      </c>
      <c r="AO16339">
        <v>22056.751410000001</v>
      </c>
      <c r="AP16339">
        <v>22056.75</v>
      </c>
      <c r="AQ16339">
        <v>16000</v>
      </c>
      <c r="AR16339">
        <v>6.79</v>
      </c>
      <c r="AS16339">
        <v>6056.75</v>
      </c>
      <c r="AT16339">
        <v>0</v>
      </c>
      <c r="AU16339">
        <v>0</v>
      </c>
      <c r="AV16339">
        <v>0</v>
      </c>
    </row>
    <row r="16340" spans="1:48" x14ac:dyDescent="0.3">
      <c r="A16340" s="1" t="s">
        <v>28</v>
      </c>
      <c r="B16340" s="1" t="s">
        <v>16639</v>
      </c>
      <c r="C16340" s="1" t="s">
        <v>30</v>
      </c>
      <c r="D16340" s="1" t="s">
        <v>36920</v>
      </c>
      <c r="E16340" s="1" t="s">
        <v>36903</v>
      </c>
      <c r="F16340" s="1" t="s">
        <v>36921</v>
      </c>
      <c r="G16340" s="1" t="s">
        <v>31</v>
      </c>
      <c r="H16340">
        <v>1030072</v>
      </c>
      <c r="I16340" s="1" t="s">
        <v>36921</v>
      </c>
      <c r="J16340">
        <v>42488</v>
      </c>
      <c r="K16340" s="1" t="s">
        <v>424</v>
      </c>
      <c r="L16340" s="1" t="s">
        <v>33</v>
      </c>
      <c r="M16340" s="2">
        <v>43640</v>
      </c>
      <c r="N16340" s="1" t="s">
        <v>2279</v>
      </c>
      <c r="O16340" s="2">
        <v>27395</v>
      </c>
      <c r="P16340" s="1" t="s">
        <v>37242</v>
      </c>
      <c r="Q16340" s="2">
        <v>43115</v>
      </c>
      <c r="R16340" s="1" t="s">
        <v>34</v>
      </c>
      <c r="S16340" s="1" t="s">
        <v>105</v>
      </c>
      <c r="T16340" s="1" t="s">
        <v>405</v>
      </c>
      <c r="U16340" s="2">
        <v>43900</v>
      </c>
      <c r="V16340" s="1" t="s">
        <v>38</v>
      </c>
      <c r="W16340" s="1" t="s">
        <v>36853</v>
      </c>
      <c r="X16340" s="1" t="s">
        <v>36869</v>
      </c>
      <c r="Y16340" s="1" t="s">
        <v>39</v>
      </c>
      <c r="Z16340" s="1" t="s">
        <v>36891</v>
      </c>
      <c r="AA16340" s="1" t="s">
        <v>41</v>
      </c>
      <c r="AB16340" s="1" t="s">
        <v>171</v>
      </c>
      <c r="AC16340" s="1" t="s">
        <v>43</v>
      </c>
      <c r="AD16340" s="1" t="s">
        <v>28</v>
      </c>
      <c r="AE16340" s="1" t="s">
        <v>44</v>
      </c>
      <c r="AF16340" s="1" t="s">
        <v>36907</v>
      </c>
      <c r="AG16340" s="1" t="s">
        <v>36907</v>
      </c>
      <c r="AH16340">
        <v>43</v>
      </c>
      <c r="AI16340">
        <v>0</v>
      </c>
      <c r="AJ16340">
        <v>12000</v>
      </c>
      <c r="AK16340">
        <v>12000</v>
      </c>
      <c r="AL16340">
        <v>11750</v>
      </c>
      <c r="AM16340" s="1" t="s">
        <v>36831</v>
      </c>
      <c r="AN16340">
        <v>7.6600000000000001E-2</v>
      </c>
      <c r="AO16340">
        <v>13469.640810000001</v>
      </c>
      <c r="AP16340">
        <v>13189.02</v>
      </c>
      <c r="AQ16340">
        <v>12000</v>
      </c>
      <c r="AR16340">
        <v>45.83</v>
      </c>
      <c r="AS16340">
        <v>1469.64</v>
      </c>
      <c r="AT16340">
        <v>0</v>
      </c>
      <c r="AU16340">
        <v>0</v>
      </c>
      <c r="AV16340">
        <v>0</v>
      </c>
    </row>
    <row r="16341" spans="1:48" x14ac:dyDescent="0.3">
      <c r="A16341" s="1" t="s">
        <v>28</v>
      </c>
      <c r="B16341" s="1" t="s">
        <v>16640</v>
      </c>
      <c r="C16341" s="1" t="s">
        <v>30</v>
      </c>
      <c r="D16341" s="1" t="s">
        <v>36920</v>
      </c>
      <c r="E16341" s="1" t="s">
        <v>36903</v>
      </c>
      <c r="F16341" s="1" t="s">
        <v>36921</v>
      </c>
      <c r="G16341" s="1" t="s">
        <v>31</v>
      </c>
      <c r="H16341">
        <v>1030274</v>
      </c>
      <c r="I16341" s="1" t="s">
        <v>36921</v>
      </c>
      <c r="J16341">
        <v>42493</v>
      </c>
      <c r="K16341" s="1" t="s">
        <v>202</v>
      </c>
      <c r="L16341" s="1" t="s">
        <v>33</v>
      </c>
      <c r="M16341" s="2">
        <v>43696</v>
      </c>
      <c r="N16341" s="1" t="s">
        <v>37055</v>
      </c>
      <c r="O16341" s="2">
        <v>27760</v>
      </c>
      <c r="P16341" s="1" t="s">
        <v>37742</v>
      </c>
      <c r="Q16341" s="2">
        <v>43190</v>
      </c>
      <c r="R16341" s="1" t="s">
        <v>34</v>
      </c>
      <c r="S16341" s="1" t="s">
        <v>105</v>
      </c>
      <c r="T16341" s="1" t="s">
        <v>405</v>
      </c>
      <c r="U16341" s="2">
        <v>43899</v>
      </c>
      <c r="V16341" s="1" t="s">
        <v>38</v>
      </c>
      <c r="W16341" s="1" t="s">
        <v>36853</v>
      </c>
      <c r="X16341" s="1" t="s">
        <v>36869</v>
      </c>
      <c r="Y16341" s="1" t="s">
        <v>39</v>
      </c>
      <c r="Z16341" s="1" t="s">
        <v>110</v>
      </c>
      <c r="AA16341" s="1" t="s">
        <v>41</v>
      </c>
      <c r="AB16341" s="1" t="s">
        <v>171</v>
      </c>
      <c r="AC16341" s="1" t="s">
        <v>52</v>
      </c>
      <c r="AD16341" s="1" t="s">
        <v>28</v>
      </c>
      <c r="AE16341" s="1" t="s">
        <v>44</v>
      </c>
      <c r="AF16341" s="1" t="s">
        <v>36907</v>
      </c>
      <c r="AG16341" s="1" t="s">
        <v>36907</v>
      </c>
      <c r="AH16341">
        <v>42</v>
      </c>
      <c r="AI16341">
        <v>0</v>
      </c>
      <c r="AJ16341">
        <v>10000</v>
      </c>
      <c r="AK16341">
        <v>10000</v>
      </c>
      <c r="AL16341">
        <v>9971.2666960000006</v>
      </c>
      <c r="AM16341" s="1" t="s">
        <v>36831</v>
      </c>
      <c r="AN16341">
        <v>7.6600000000000001E-2</v>
      </c>
      <c r="AO16341">
        <v>11224.70225</v>
      </c>
      <c r="AP16341">
        <v>11192.02</v>
      </c>
      <c r="AQ16341">
        <v>10000</v>
      </c>
      <c r="AR16341">
        <v>64.260000000000005</v>
      </c>
      <c r="AS16341">
        <v>1224.7</v>
      </c>
      <c r="AT16341">
        <v>0</v>
      </c>
      <c r="AU16341">
        <v>0</v>
      </c>
      <c r="AV16341">
        <v>0</v>
      </c>
    </row>
    <row r="16342" spans="1:48" x14ac:dyDescent="0.3">
      <c r="A16342" s="1" t="s">
        <v>58</v>
      </c>
      <c r="B16342" s="1" t="s">
        <v>16641</v>
      </c>
      <c r="C16342" s="1" t="s">
        <v>30</v>
      </c>
      <c r="D16342" s="1" t="s">
        <v>36952</v>
      </c>
      <c r="E16342" s="1" t="s">
        <v>131</v>
      </c>
      <c r="F16342" s="1" t="s">
        <v>36953</v>
      </c>
      <c r="G16342" s="1" t="s">
        <v>31</v>
      </c>
      <c r="H16342">
        <v>1280101</v>
      </c>
      <c r="I16342" s="1" t="s">
        <v>36953</v>
      </c>
      <c r="J16342">
        <v>43239</v>
      </c>
      <c r="K16342" s="1" t="s">
        <v>109</v>
      </c>
      <c r="L16342" s="1" t="s">
        <v>33</v>
      </c>
      <c r="M16342" s="2">
        <v>43763</v>
      </c>
      <c r="N16342" s="1" t="s">
        <v>37250</v>
      </c>
      <c r="O16342" s="2">
        <v>29477</v>
      </c>
      <c r="P16342" s="1" t="s">
        <v>36954</v>
      </c>
      <c r="Q16342" s="2">
        <v>43168</v>
      </c>
      <c r="R16342" s="1" t="s">
        <v>34</v>
      </c>
      <c r="S16342" s="1" t="s">
        <v>35</v>
      </c>
      <c r="T16342" s="1" t="s">
        <v>405</v>
      </c>
      <c r="U16342" s="2">
        <v>43892</v>
      </c>
      <c r="V16342" s="1" t="s">
        <v>38</v>
      </c>
      <c r="W16342" s="1" t="s">
        <v>36853</v>
      </c>
      <c r="X16342" s="1" t="s">
        <v>36854</v>
      </c>
      <c r="Y16342" s="1" t="s">
        <v>39</v>
      </c>
      <c r="Z16342" s="1" t="s">
        <v>36891</v>
      </c>
      <c r="AA16342" s="1" t="s">
        <v>112</v>
      </c>
      <c r="AB16342" s="1" t="s">
        <v>171</v>
      </c>
      <c r="AC16342" s="1" t="s">
        <v>48</v>
      </c>
      <c r="AD16342" s="1" t="s">
        <v>58</v>
      </c>
      <c r="AE16342" s="1" t="s">
        <v>66</v>
      </c>
      <c r="AF16342" s="1" t="s">
        <v>36907</v>
      </c>
      <c r="AG16342" s="1" t="s">
        <v>36907</v>
      </c>
      <c r="AH16342">
        <v>38</v>
      </c>
      <c r="AI16342">
        <v>0</v>
      </c>
      <c r="AJ16342">
        <v>8000</v>
      </c>
      <c r="AK16342">
        <v>8000</v>
      </c>
      <c r="AL16342">
        <v>7750</v>
      </c>
      <c r="AM16342" s="1" t="s">
        <v>36831</v>
      </c>
      <c r="AN16342">
        <v>7.2900000000000006E-2</v>
      </c>
      <c r="AO16342">
        <v>8930.8357799999994</v>
      </c>
      <c r="AP16342">
        <v>8651.75</v>
      </c>
      <c r="AQ16342">
        <v>8000</v>
      </c>
      <c r="AR16342">
        <v>4.83</v>
      </c>
      <c r="AS16342">
        <v>930.84</v>
      </c>
      <c r="AT16342">
        <v>0</v>
      </c>
      <c r="AU16342">
        <v>0</v>
      </c>
      <c r="AV16342">
        <v>0</v>
      </c>
    </row>
    <row r="16343" spans="1:48" x14ac:dyDescent="0.3">
      <c r="A16343" s="1" t="s">
        <v>58</v>
      </c>
      <c r="B16343" s="1" t="s">
        <v>16642</v>
      </c>
      <c r="C16343" s="1" t="s">
        <v>30</v>
      </c>
      <c r="D16343" s="1" t="s">
        <v>36952</v>
      </c>
      <c r="E16343" s="1" t="s">
        <v>131</v>
      </c>
      <c r="F16343" s="1" t="s">
        <v>36953</v>
      </c>
      <c r="G16343" s="1" t="s">
        <v>31</v>
      </c>
      <c r="H16343">
        <v>1280100</v>
      </c>
      <c r="I16343" s="1" t="s">
        <v>36953</v>
      </c>
      <c r="J16343">
        <v>42513</v>
      </c>
      <c r="K16343" s="1" t="s">
        <v>229</v>
      </c>
      <c r="L16343" s="1" t="s">
        <v>33</v>
      </c>
      <c r="M16343" s="2">
        <v>43763</v>
      </c>
      <c r="N16343" s="1" t="s">
        <v>37536</v>
      </c>
      <c r="O16343" s="2">
        <v>27590</v>
      </c>
      <c r="P16343" s="1" t="s">
        <v>37439</v>
      </c>
      <c r="Q16343" s="2">
        <v>43171</v>
      </c>
      <c r="R16343" s="1" t="s">
        <v>34</v>
      </c>
      <c r="S16343" s="1" t="s">
        <v>35</v>
      </c>
      <c r="T16343" s="1" t="s">
        <v>405</v>
      </c>
      <c r="U16343" s="2">
        <v>43899</v>
      </c>
      <c r="V16343" s="1" t="s">
        <v>38</v>
      </c>
      <c r="W16343" s="1" t="s">
        <v>36861</v>
      </c>
      <c r="X16343" s="1" t="s">
        <v>36862</v>
      </c>
      <c r="Y16343" s="1" t="s">
        <v>39</v>
      </c>
      <c r="Z16343" s="1" t="s">
        <v>40</v>
      </c>
      <c r="AA16343" s="1" t="s">
        <v>112</v>
      </c>
      <c r="AB16343" s="1" t="s">
        <v>171</v>
      </c>
      <c r="AC16343" s="1" t="s">
        <v>43</v>
      </c>
      <c r="AD16343" s="1" t="s">
        <v>58</v>
      </c>
      <c r="AE16343" s="1" t="s">
        <v>66</v>
      </c>
      <c r="AF16343" s="1" t="s">
        <v>36907</v>
      </c>
      <c r="AG16343" s="1" t="s">
        <v>36907</v>
      </c>
      <c r="AH16343">
        <v>43</v>
      </c>
      <c r="AI16343">
        <v>0</v>
      </c>
      <c r="AJ16343">
        <v>5800</v>
      </c>
      <c r="AK16343">
        <v>5800</v>
      </c>
      <c r="AL16343">
        <v>5800</v>
      </c>
      <c r="AM16343" s="1" t="s">
        <v>36831</v>
      </c>
      <c r="AN16343">
        <v>0.1454</v>
      </c>
      <c r="AO16343">
        <v>7039.9167779999998</v>
      </c>
      <c r="AP16343">
        <v>7039.92</v>
      </c>
      <c r="AQ16343">
        <v>5800</v>
      </c>
      <c r="AR16343">
        <v>23.05</v>
      </c>
      <c r="AS16343">
        <v>1239.92</v>
      </c>
      <c r="AT16343">
        <v>0</v>
      </c>
      <c r="AU16343">
        <v>0</v>
      </c>
      <c r="AV16343">
        <v>0</v>
      </c>
    </row>
    <row r="16344" spans="1:48" x14ac:dyDescent="0.3">
      <c r="A16344" s="1" t="s">
        <v>28</v>
      </c>
      <c r="B16344" s="1" t="s">
        <v>16643</v>
      </c>
      <c r="C16344" s="1" t="s">
        <v>30</v>
      </c>
      <c r="D16344" s="1" t="s">
        <v>37056</v>
      </c>
      <c r="E16344" s="1" t="s">
        <v>36903</v>
      </c>
      <c r="F16344" s="1" t="s">
        <v>37057</v>
      </c>
      <c r="G16344" s="1" t="s">
        <v>50</v>
      </c>
      <c r="H16344">
        <v>130154</v>
      </c>
      <c r="I16344" s="1" t="s">
        <v>37057</v>
      </c>
      <c r="J16344">
        <v>42652</v>
      </c>
      <c r="K16344" s="1" t="s">
        <v>300</v>
      </c>
      <c r="L16344" s="1" t="s">
        <v>33</v>
      </c>
      <c r="M16344" s="2">
        <v>43675</v>
      </c>
      <c r="N16344" s="1" t="s">
        <v>37503</v>
      </c>
      <c r="O16344" s="2">
        <v>27760</v>
      </c>
      <c r="P16344" s="1" t="s">
        <v>37287</v>
      </c>
      <c r="Q16344" s="2">
        <v>42945</v>
      </c>
      <c r="R16344" s="1" t="s">
        <v>34</v>
      </c>
      <c r="S16344" s="1" t="s">
        <v>35</v>
      </c>
      <c r="T16344" s="1" t="s">
        <v>36</v>
      </c>
      <c r="U16344" s="2">
        <v>43899</v>
      </c>
      <c r="V16344" s="1" t="s">
        <v>38</v>
      </c>
      <c r="W16344" s="1" t="s">
        <v>36846</v>
      </c>
      <c r="X16344" s="1" t="s">
        <v>36865</v>
      </c>
      <c r="Y16344" s="1" t="s">
        <v>39</v>
      </c>
      <c r="Z16344" s="1" t="s">
        <v>36889</v>
      </c>
      <c r="AA16344" s="1" t="s">
        <v>41</v>
      </c>
      <c r="AB16344" s="1" t="s">
        <v>171</v>
      </c>
      <c r="AC16344" s="1" t="s">
        <v>43</v>
      </c>
      <c r="AD16344" s="1" t="s">
        <v>28</v>
      </c>
      <c r="AE16344" s="1" t="s">
        <v>44</v>
      </c>
      <c r="AF16344" s="1" t="s">
        <v>36907</v>
      </c>
      <c r="AG16344" s="1" t="s">
        <v>36907</v>
      </c>
      <c r="AH16344">
        <v>41</v>
      </c>
      <c r="AI16344">
        <v>0</v>
      </c>
      <c r="AJ16344">
        <v>15200</v>
      </c>
      <c r="AK16344">
        <v>15200</v>
      </c>
      <c r="AL16344">
        <v>15200</v>
      </c>
      <c r="AM16344" s="1" t="s">
        <v>36832</v>
      </c>
      <c r="AN16344">
        <v>0.1074</v>
      </c>
      <c r="AO16344">
        <v>19402.789990000001</v>
      </c>
      <c r="AP16344">
        <v>19402.79</v>
      </c>
      <c r="AQ16344">
        <v>15200</v>
      </c>
      <c r="AR16344">
        <v>11.86</v>
      </c>
      <c r="AS16344">
        <v>4202.79</v>
      </c>
      <c r="AT16344">
        <v>0</v>
      </c>
      <c r="AU16344">
        <v>0</v>
      </c>
      <c r="AV16344">
        <v>0</v>
      </c>
    </row>
    <row r="16345" spans="1:48" x14ac:dyDescent="0.3">
      <c r="A16345" s="1" t="s">
        <v>28</v>
      </c>
      <c r="B16345" s="1" t="s">
        <v>16644</v>
      </c>
      <c r="C16345" s="1" t="s">
        <v>30</v>
      </c>
      <c r="D16345" s="1" t="s">
        <v>36920</v>
      </c>
      <c r="E16345" s="1" t="s">
        <v>36903</v>
      </c>
      <c r="F16345" s="1" t="s">
        <v>37051</v>
      </c>
      <c r="G16345" s="1" t="s">
        <v>50</v>
      </c>
      <c r="H16345">
        <v>120296</v>
      </c>
      <c r="I16345" s="1" t="s">
        <v>37051</v>
      </c>
      <c r="J16345">
        <v>42651</v>
      </c>
      <c r="K16345" s="1" t="s">
        <v>97</v>
      </c>
      <c r="L16345" s="1" t="s">
        <v>33</v>
      </c>
      <c r="M16345" s="2">
        <v>43843</v>
      </c>
      <c r="N16345" s="1" t="s">
        <v>37066</v>
      </c>
      <c r="O16345" s="2">
        <v>26665</v>
      </c>
      <c r="P16345" s="1" t="s">
        <v>37288</v>
      </c>
      <c r="Q16345" s="2">
        <v>43099</v>
      </c>
      <c r="R16345" s="1" t="s">
        <v>34</v>
      </c>
      <c r="S16345" s="1" t="s">
        <v>105</v>
      </c>
      <c r="T16345" s="1" t="s">
        <v>36</v>
      </c>
      <c r="U16345" s="2">
        <v>43899</v>
      </c>
      <c r="V16345" s="1" t="s">
        <v>38</v>
      </c>
      <c r="W16345" s="1" t="s">
        <v>36861</v>
      </c>
      <c r="X16345" s="1" t="s">
        <v>36873</v>
      </c>
      <c r="Y16345" s="1" t="s">
        <v>39</v>
      </c>
      <c r="Z16345" s="1" t="s">
        <v>36889</v>
      </c>
      <c r="AA16345" s="1" t="s">
        <v>41</v>
      </c>
      <c r="AB16345" s="1" t="s">
        <v>171</v>
      </c>
      <c r="AC16345" s="1" t="s">
        <v>43</v>
      </c>
      <c r="AD16345" s="1" t="s">
        <v>28</v>
      </c>
      <c r="AE16345" s="1" t="s">
        <v>44</v>
      </c>
      <c r="AF16345" s="1" t="s">
        <v>36907</v>
      </c>
      <c r="AG16345" s="1" t="s">
        <v>36907</v>
      </c>
      <c r="AH16345">
        <v>44</v>
      </c>
      <c r="AI16345">
        <v>0</v>
      </c>
      <c r="AJ16345">
        <v>5450</v>
      </c>
      <c r="AK16345">
        <v>5450</v>
      </c>
      <c r="AL16345">
        <v>5450</v>
      </c>
      <c r="AM16345" s="1" t="s">
        <v>36832</v>
      </c>
      <c r="AN16345">
        <v>0.15279999999999999</v>
      </c>
      <c r="AO16345">
        <v>5519.6516670000001</v>
      </c>
      <c r="AP16345">
        <v>5519.65</v>
      </c>
      <c r="AQ16345">
        <v>5450</v>
      </c>
      <c r="AR16345">
        <v>5.76</v>
      </c>
      <c r="AS16345">
        <v>69.650000000000006</v>
      </c>
      <c r="AT16345">
        <v>0</v>
      </c>
      <c r="AU16345">
        <v>0</v>
      </c>
      <c r="AV16345">
        <v>0</v>
      </c>
    </row>
    <row r="16346" spans="1:48" x14ac:dyDescent="0.3">
      <c r="A16346" s="1" t="s">
        <v>58</v>
      </c>
      <c r="B16346" s="1" t="s">
        <v>16645</v>
      </c>
      <c r="C16346" s="1" t="s">
        <v>30</v>
      </c>
      <c r="D16346" s="1" t="s">
        <v>36966</v>
      </c>
      <c r="E16346" s="1" t="s">
        <v>131</v>
      </c>
      <c r="F16346" s="1" t="s">
        <v>36967</v>
      </c>
      <c r="G16346" s="1" t="s">
        <v>50</v>
      </c>
      <c r="H16346">
        <v>140256</v>
      </c>
      <c r="I16346" s="1" t="s">
        <v>36967</v>
      </c>
      <c r="J16346">
        <v>43263</v>
      </c>
      <c r="K16346" s="1" t="s">
        <v>313</v>
      </c>
      <c r="L16346" s="1" t="s">
        <v>33</v>
      </c>
      <c r="M16346" s="2">
        <v>43584</v>
      </c>
      <c r="N16346" s="1" t="s">
        <v>36972</v>
      </c>
      <c r="O16346" s="2">
        <v>26665</v>
      </c>
      <c r="P16346" s="1" t="s">
        <v>37295</v>
      </c>
      <c r="Q16346" s="2">
        <v>43157</v>
      </c>
      <c r="R16346" s="1" t="s">
        <v>34</v>
      </c>
      <c r="S16346" s="1" t="s">
        <v>83</v>
      </c>
      <c r="T16346" s="1" t="s">
        <v>191</v>
      </c>
      <c r="U16346" s="2">
        <v>43899</v>
      </c>
      <c r="V16346" s="1" t="s">
        <v>38</v>
      </c>
      <c r="W16346" s="1" t="s">
        <v>36855</v>
      </c>
      <c r="X16346" s="1" t="s">
        <v>36879</v>
      </c>
      <c r="Y16346" s="1" t="s">
        <v>39</v>
      </c>
      <c r="Z16346" s="1" t="s">
        <v>36891</v>
      </c>
      <c r="AA16346" s="1" t="s">
        <v>64</v>
      </c>
      <c r="AB16346" s="1" t="s">
        <v>171</v>
      </c>
      <c r="AC16346" s="1" t="s">
        <v>48</v>
      </c>
      <c r="AD16346" s="1" t="s">
        <v>58</v>
      </c>
      <c r="AE16346" s="1" t="s">
        <v>66</v>
      </c>
      <c r="AF16346" s="1" t="s">
        <v>36907</v>
      </c>
      <c r="AG16346" s="1" t="s">
        <v>36907</v>
      </c>
      <c r="AH16346">
        <v>45</v>
      </c>
      <c r="AI16346">
        <v>0</v>
      </c>
      <c r="AJ16346">
        <v>10000</v>
      </c>
      <c r="AK16346">
        <v>10000</v>
      </c>
      <c r="AL16346">
        <v>10000</v>
      </c>
      <c r="AM16346" s="1" t="s">
        <v>36832</v>
      </c>
      <c r="AN16346">
        <v>0.17879999999999999</v>
      </c>
      <c r="AO16346">
        <v>15198.84388</v>
      </c>
      <c r="AP16346">
        <v>15198.84</v>
      </c>
      <c r="AQ16346">
        <v>10000</v>
      </c>
      <c r="AR16346">
        <v>3.61</v>
      </c>
      <c r="AS16346">
        <v>5198.84</v>
      </c>
      <c r="AT16346">
        <v>0</v>
      </c>
      <c r="AU16346">
        <v>0</v>
      </c>
      <c r="AV16346">
        <v>0</v>
      </c>
    </row>
    <row r="16347" spans="1:48" x14ac:dyDescent="0.3">
      <c r="A16347" s="1" t="s">
        <v>58</v>
      </c>
      <c r="B16347" s="1" t="s">
        <v>16646</v>
      </c>
      <c r="C16347" s="1" t="s">
        <v>30</v>
      </c>
      <c r="D16347" s="1" t="s">
        <v>36924</v>
      </c>
      <c r="E16347" s="1" t="s">
        <v>131</v>
      </c>
      <c r="F16347" s="1" t="s">
        <v>61</v>
      </c>
      <c r="G16347" s="1" t="s">
        <v>50</v>
      </c>
      <c r="H16347">
        <v>40231</v>
      </c>
      <c r="I16347" s="1" t="s">
        <v>61</v>
      </c>
      <c r="J16347">
        <v>43264</v>
      </c>
      <c r="K16347" s="1" t="s">
        <v>359</v>
      </c>
      <c r="L16347" s="1" t="s">
        <v>33</v>
      </c>
      <c r="M16347" s="2">
        <v>43649</v>
      </c>
      <c r="N16347" s="1" t="s">
        <v>37546</v>
      </c>
      <c r="O16347" s="2">
        <v>26665</v>
      </c>
      <c r="P16347" s="1" t="s">
        <v>36947</v>
      </c>
      <c r="Q16347" s="2">
        <v>42979</v>
      </c>
      <c r="R16347" s="1" t="s">
        <v>34</v>
      </c>
      <c r="S16347" s="1" t="s">
        <v>35</v>
      </c>
      <c r="T16347" s="1" t="s">
        <v>191</v>
      </c>
      <c r="U16347" s="2">
        <v>43893</v>
      </c>
      <c r="V16347" s="1" t="s">
        <v>38</v>
      </c>
      <c r="W16347" s="1" t="s">
        <v>36846</v>
      </c>
      <c r="X16347" s="1" t="s">
        <v>36864</v>
      </c>
      <c r="Y16347" s="1" t="s">
        <v>39</v>
      </c>
      <c r="Z16347" s="1" t="s">
        <v>40</v>
      </c>
      <c r="AA16347" s="1" t="s">
        <v>64</v>
      </c>
      <c r="AB16347" s="1" t="s">
        <v>171</v>
      </c>
      <c r="AC16347" s="1" t="s">
        <v>48</v>
      </c>
      <c r="AD16347" s="1" t="s">
        <v>58</v>
      </c>
      <c r="AE16347" s="1" t="s">
        <v>66</v>
      </c>
      <c r="AF16347" s="1" t="s">
        <v>36908</v>
      </c>
      <c r="AG16347" s="1" t="s">
        <v>36907</v>
      </c>
      <c r="AH16347">
        <v>44</v>
      </c>
      <c r="AI16347">
        <v>1</v>
      </c>
      <c r="AJ16347">
        <v>4800</v>
      </c>
      <c r="AK16347">
        <v>4800</v>
      </c>
      <c r="AL16347">
        <v>4800</v>
      </c>
      <c r="AM16347" s="1" t="s">
        <v>36831</v>
      </c>
      <c r="AN16347">
        <v>0.1037</v>
      </c>
      <c r="AO16347">
        <v>5605.8216309999998</v>
      </c>
      <c r="AP16347">
        <v>5605.82</v>
      </c>
      <c r="AQ16347">
        <v>4800</v>
      </c>
      <c r="AR16347">
        <v>6.79</v>
      </c>
      <c r="AS16347">
        <v>805.82</v>
      </c>
      <c r="AT16347">
        <v>0</v>
      </c>
      <c r="AU16347">
        <v>0</v>
      </c>
      <c r="AV16347">
        <v>0</v>
      </c>
    </row>
    <row r="16348" spans="1:48" x14ac:dyDescent="0.3">
      <c r="A16348" s="1" t="s">
        <v>87</v>
      </c>
      <c r="B16348" s="1" t="s">
        <v>16647</v>
      </c>
      <c r="C16348" s="1" t="s">
        <v>30</v>
      </c>
      <c r="D16348" s="1" t="s">
        <v>37603</v>
      </c>
      <c r="E16348" s="1" t="s">
        <v>36896</v>
      </c>
      <c r="F16348" s="1" t="s">
        <v>37604</v>
      </c>
      <c r="G16348" s="1" t="s">
        <v>50</v>
      </c>
      <c r="H16348">
        <v>400026</v>
      </c>
      <c r="I16348" s="1" t="s">
        <v>37604</v>
      </c>
      <c r="J16348">
        <v>42665</v>
      </c>
      <c r="K16348" s="1" t="s">
        <v>93</v>
      </c>
      <c r="L16348" s="1" t="s">
        <v>33</v>
      </c>
      <c r="M16348" s="2">
        <v>43677</v>
      </c>
      <c r="N16348" s="1" t="s">
        <v>37654</v>
      </c>
      <c r="O16348" s="2">
        <v>29587</v>
      </c>
      <c r="P16348" s="1" t="s">
        <v>37618</v>
      </c>
      <c r="Q16348" s="2">
        <v>43150</v>
      </c>
      <c r="R16348" s="1" t="s">
        <v>34</v>
      </c>
      <c r="S16348" s="1" t="s">
        <v>105</v>
      </c>
      <c r="T16348" s="1" t="s">
        <v>191</v>
      </c>
      <c r="U16348" s="2">
        <v>43893</v>
      </c>
      <c r="V16348" s="1" t="s">
        <v>38</v>
      </c>
      <c r="W16348" s="1" t="s">
        <v>36853</v>
      </c>
      <c r="X16348" s="1" t="s">
        <v>36868</v>
      </c>
      <c r="Y16348" s="1" t="s">
        <v>39</v>
      </c>
      <c r="Z16348" s="1" t="s">
        <v>36891</v>
      </c>
      <c r="AA16348" s="1" t="s">
        <v>90</v>
      </c>
      <c r="AB16348" s="1" t="s">
        <v>171</v>
      </c>
      <c r="AC16348" s="1" t="s">
        <v>52</v>
      </c>
      <c r="AD16348" s="1" t="s">
        <v>87</v>
      </c>
      <c r="AE16348" s="1" t="s">
        <v>91</v>
      </c>
      <c r="AF16348" s="1" t="s">
        <v>36907</v>
      </c>
      <c r="AG16348" s="1" t="s">
        <v>36907</v>
      </c>
      <c r="AH16348">
        <v>37</v>
      </c>
      <c r="AI16348">
        <v>0</v>
      </c>
      <c r="AJ16348">
        <v>5000</v>
      </c>
      <c r="AK16348">
        <v>5000</v>
      </c>
      <c r="AL16348">
        <v>4950</v>
      </c>
      <c r="AM16348" s="1" t="s">
        <v>36831</v>
      </c>
      <c r="AN16348">
        <v>6.9199999999999998E-2</v>
      </c>
      <c r="AO16348">
        <v>5542.6738800000003</v>
      </c>
      <c r="AP16348">
        <v>5487.25</v>
      </c>
      <c r="AQ16348">
        <v>5000</v>
      </c>
      <c r="AR16348">
        <v>45.83</v>
      </c>
      <c r="AS16348">
        <v>542.66999999999996</v>
      </c>
      <c r="AT16348">
        <v>0</v>
      </c>
      <c r="AU16348">
        <v>0</v>
      </c>
      <c r="AV16348">
        <v>0</v>
      </c>
    </row>
    <row r="16349" spans="1:48" x14ac:dyDescent="0.3">
      <c r="A16349" s="1" t="s">
        <v>28</v>
      </c>
      <c r="B16349" s="1" t="s">
        <v>16648</v>
      </c>
      <c r="C16349" s="1" t="s">
        <v>30</v>
      </c>
      <c r="D16349" s="1" t="s">
        <v>37056</v>
      </c>
      <c r="E16349" s="1" t="s">
        <v>36903</v>
      </c>
      <c r="F16349" s="1" t="s">
        <v>37057</v>
      </c>
      <c r="G16349" s="1" t="s">
        <v>50</v>
      </c>
      <c r="H16349">
        <v>130358</v>
      </c>
      <c r="I16349" s="1" t="s">
        <v>37057</v>
      </c>
      <c r="J16349">
        <v>42677</v>
      </c>
      <c r="K16349" s="1" t="s">
        <v>424</v>
      </c>
      <c r="L16349" s="1" t="s">
        <v>33</v>
      </c>
      <c r="M16349" s="2">
        <v>43536</v>
      </c>
      <c r="N16349" s="1" t="s">
        <v>37492</v>
      </c>
      <c r="O16349" s="2">
        <v>28126</v>
      </c>
      <c r="P16349" s="1" t="s">
        <v>37509</v>
      </c>
      <c r="Q16349" s="2">
        <v>43150</v>
      </c>
      <c r="R16349" s="1" t="s">
        <v>34</v>
      </c>
      <c r="S16349" s="1" t="s">
        <v>83</v>
      </c>
      <c r="T16349" s="1" t="s">
        <v>191</v>
      </c>
      <c r="U16349" s="2">
        <v>43893</v>
      </c>
      <c r="V16349" s="1" t="s">
        <v>38</v>
      </c>
      <c r="W16349" s="1" t="s">
        <v>36846</v>
      </c>
      <c r="X16349" s="1" t="s">
        <v>36847</v>
      </c>
      <c r="Y16349" s="1" t="s">
        <v>39</v>
      </c>
      <c r="Z16349" s="1" t="s">
        <v>36889</v>
      </c>
      <c r="AA16349" s="1" t="s">
        <v>41</v>
      </c>
      <c r="AB16349" s="1" t="s">
        <v>171</v>
      </c>
      <c r="AC16349" s="1" t="s">
        <v>48</v>
      </c>
      <c r="AD16349" s="1" t="s">
        <v>28</v>
      </c>
      <c r="AE16349" s="1" t="s">
        <v>44</v>
      </c>
      <c r="AF16349" s="1" t="s">
        <v>36907</v>
      </c>
      <c r="AG16349" s="1" t="s">
        <v>36907</v>
      </c>
      <c r="AH16349">
        <v>41</v>
      </c>
      <c r="AI16349">
        <v>0</v>
      </c>
      <c r="AJ16349">
        <v>4750</v>
      </c>
      <c r="AK16349">
        <v>4750</v>
      </c>
      <c r="AL16349">
        <v>4750</v>
      </c>
      <c r="AM16349" s="1" t="s">
        <v>36831</v>
      </c>
      <c r="AN16349">
        <v>0.1</v>
      </c>
      <c r="AO16349">
        <v>5517.6840339999999</v>
      </c>
      <c r="AP16349">
        <v>5517.68</v>
      </c>
      <c r="AQ16349">
        <v>4750</v>
      </c>
      <c r="AR16349">
        <v>64.260000000000005</v>
      </c>
      <c r="AS16349">
        <v>767.68</v>
      </c>
      <c r="AT16349">
        <v>0</v>
      </c>
      <c r="AU16349">
        <v>0</v>
      </c>
      <c r="AV16349">
        <v>0</v>
      </c>
    </row>
    <row r="16350" spans="1:48" x14ac:dyDescent="0.3">
      <c r="A16350" s="1" t="s">
        <v>28</v>
      </c>
      <c r="B16350" s="1" t="s">
        <v>16649</v>
      </c>
      <c r="C16350" s="1" t="s">
        <v>30</v>
      </c>
      <c r="D16350" s="1" t="s">
        <v>36920</v>
      </c>
      <c r="E16350" s="1" t="s">
        <v>36903</v>
      </c>
      <c r="F16350" s="1" t="s">
        <v>37051</v>
      </c>
      <c r="G16350" s="1" t="s">
        <v>50</v>
      </c>
      <c r="H16350">
        <v>120314</v>
      </c>
      <c r="I16350" s="1" t="s">
        <v>37051</v>
      </c>
      <c r="J16350">
        <v>42675</v>
      </c>
      <c r="K16350" s="1" t="s">
        <v>46</v>
      </c>
      <c r="L16350" s="1" t="s">
        <v>33</v>
      </c>
      <c r="M16350" s="2">
        <v>43794</v>
      </c>
      <c r="N16350" s="1" t="s">
        <v>37053</v>
      </c>
      <c r="O16350" s="2">
        <v>27532</v>
      </c>
      <c r="P16350" s="1" t="s">
        <v>37053</v>
      </c>
      <c r="Q16350" s="2">
        <v>43122</v>
      </c>
      <c r="R16350" s="1" t="s">
        <v>34</v>
      </c>
      <c r="S16350" s="1" t="s">
        <v>35</v>
      </c>
      <c r="T16350" s="1" t="s">
        <v>191</v>
      </c>
      <c r="U16350" s="2">
        <v>43894</v>
      </c>
      <c r="V16350" s="1" t="s">
        <v>38</v>
      </c>
      <c r="W16350" s="1" t="s">
        <v>36846</v>
      </c>
      <c r="X16350" s="1" t="s">
        <v>36864</v>
      </c>
      <c r="Y16350" s="1" t="s">
        <v>39</v>
      </c>
      <c r="Z16350" s="1" t="s">
        <v>36889</v>
      </c>
      <c r="AA16350" s="1" t="s">
        <v>41</v>
      </c>
      <c r="AB16350" s="1" t="s">
        <v>171</v>
      </c>
      <c r="AC16350" s="1" t="s">
        <v>48</v>
      </c>
      <c r="AD16350" s="1" t="s">
        <v>28</v>
      </c>
      <c r="AE16350" s="1" t="s">
        <v>44</v>
      </c>
      <c r="AF16350" s="1" t="s">
        <v>36907</v>
      </c>
      <c r="AG16350" s="1" t="s">
        <v>36907</v>
      </c>
      <c r="AH16350">
        <v>43</v>
      </c>
      <c r="AI16350">
        <v>0</v>
      </c>
      <c r="AJ16350">
        <v>9000</v>
      </c>
      <c r="AK16350">
        <v>9000</v>
      </c>
      <c r="AL16350">
        <v>9000</v>
      </c>
      <c r="AM16350" s="1" t="s">
        <v>36832</v>
      </c>
      <c r="AN16350">
        <v>0.1037</v>
      </c>
      <c r="AO16350">
        <v>11571.88845</v>
      </c>
      <c r="AP16350">
        <v>11571.89</v>
      </c>
      <c r="AQ16350">
        <v>9000</v>
      </c>
      <c r="AR16350">
        <v>4.83</v>
      </c>
      <c r="AS16350">
        <v>2571.89</v>
      </c>
      <c r="AT16350">
        <v>0</v>
      </c>
      <c r="AU16350">
        <v>0</v>
      </c>
      <c r="AV16350">
        <v>0</v>
      </c>
    </row>
    <row r="16351" spans="1:48" x14ac:dyDescent="0.3">
      <c r="A16351" s="1" t="s">
        <v>28</v>
      </c>
      <c r="B16351" s="1" t="s">
        <v>16650</v>
      </c>
      <c r="C16351" s="1" t="s">
        <v>30</v>
      </c>
      <c r="D16351" s="1" t="s">
        <v>36920</v>
      </c>
      <c r="E16351" s="1" t="s">
        <v>36903</v>
      </c>
      <c r="F16351" s="1" t="s">
        <v>37051</v>
      </c>
      <c r="G16351" s="1" t="s">
        <v>50</v>
      </c>
      <c r="H16351">
        <v>120374</v>
      </c>
      <c r="I16351" s="1" t="s">
        <v>37051</v>
      </c>
      <c r="J16351">
        <v>42673</v>
      </c>
      <c r="K16351" s="1" t="s">
        <v>164</v>
      </c>
      <c r="L16351" s="1" t="s">
        <v>33</v>
      </c>
      <c r="M16351" s="2">
        <v>43544</v>
      </c>
      <c r="N16351" s="1" t="s">
        <v>37066</v>
      </c>
      <c r="O16351" s="2">
        <v>29221</v>
      </c>
      <c r="P16351" s="1" t="s">
        <v>37066</v>
      </c>
      <c r="Q16351" s="2">
        <v>43123</v>
      </c>
      <c r="R16351" s="1" t="s">
        <v>34</v>
      </c>
      <c r="S16351" s="1" t="s">
        <v>105</v>
      </c>
      <c r="T16351" s="1" t="s">
        <v>191</v>
      </c>
      <c r="U16351" s="2">
        <v>43900</v>
      </c>
      <c r="V16351" s="1" t="s">
        <v>38</v>
      </c>
      <c r="W16351" s="1" t="s">
        <v>36853</v>
      </c>
      <c r="X16351" s="1" t="s">
        <v>36869</v>
      </c>
      <c r="Y16351" s="1" t="s">
        <v>39</v>
      </c>
      <c r="Z16351" s="1" t="s">
        <v>36889</v>
      </c>
      <c r="AA16351" s="1" t="s">
        <v>41</v>
      </c>
      <c r="AB16351" s="1" t="s">
        <v>171</v>
      </c>
      <c r="AC16351" s="1" t="s">
        <v>43</v>
      </c>
      <c r="AD16351" s="1" t="s">
        <v>28</v>
      </c>
      <c r="AE16351" s="1" t="s">
        <v>44</v>
      </c>
      <c r="AF16351" s="1" t="s">
        <v>36907</v>
      </c>
      <c r="AG16351" s="1" t="s">
        <v>36907</v>
      </c>
      <c r="AH16351">
        <v>38</v>
      </c>
      <c r="AI16351">
        <v>0</v>
      </c>
      <c r="AJ16351">
        <v>25000</v>
      </c>
      <c r="AK16351">
        <v>25000</v>
      </c>
      <c r="AL16351">
        <v>24750</v>
      </c>
      <c r="AM16351" s="1" t="s">
        <v>36831</v>
      </c>
      <c r="AN16351">
        <v>7.6600000000000001E-2</v>
      </c>
      <c r="AO16351">
        <v>27557.514579999999</v>
      </c>
      <c r="AP16351">
        <v>27281.94</v>
      </c>
      <c r="AQ16351">
        <v>25000</v>
      </c>
      <c r="AR16351">
        <v>11.86</v>
      </c>
      <c r="AS16351">
        <v>2557.5100000000002</v>
      </c>
      <c r="AT16351">
        <v>0</v>
      </c>
      <c r="AU16351">
        <v>0</v>
      </c>
      <c r="AV16351">
        <v>0</v>
      </c>
    </row>
    <row r="16352" spans="1:48" x14ac:dyDescent="0.3">
      <c r="A16352" s="1" t="s">
        <v>28</v>
      </c>
      <c r="B16352" s="1" t="s">
        <v>16651</v>
      </c>
      <c r="C16352" s="1" t="s">
        <v>30</v>
      </c>
      <c r="D16352" s="1" t="s">
        <v>36920</v>
      </c>
      <c r="E16352" s="1" t="s">
        <v>36903</v>
      </c>
      <c r="F16352" s="1" t="s">
        <v>37051</v>
      </c>
      <c r="G16352" s="1" t="s">
        <v>50</v>
      </c>
      <c r="H16352">
        <v>120191</v>
      </c>
      <c r="I16352" s="1" t="s">
        <v>37051</v>
      </c>
      <c r="J16352">
        <v>43266</v>
      </c>
      <c r="K16352" s="1" t="s">
        <v>164</v>
      </c>
      <c r="L16352" s="1" t="s">
        <v>33</v>
      </c>
      <c r="M16352" s="2">
        <v>43479</v>
      </c>
      <c r="N16352" s="1" t="s">
        <v>36914</v>
      </c>
      <c r="O16352" s="2">
        <v>27760</v>
      </c>
      <c r="P16352" s="1" t="s">
        <v>37251</v>
      </c>
      <c r="Q16352" s="2">
        <v>42985</v>
      </c>
      <c r="R16352" s="1" t="s">
        <v>34</v>
      </c>
      <c r="S16352" s="1" t="s">
        <v>105</v>
      </c>
      <c r="T16352" s="1" t="s">
        <v>191</v>
      </c>
      <c r="U16352" s="2">
        <v>43900</v>
      </c>
      <c r="V16352" s="1" t="s">
        <v>38</v>
      </c>
      <c r="W16352" s="1" t="s">
        <v>36846</v>
      </c>
      <c r="X16352" s="1" t="s">
        <v>36865</v>
      </c>
      <c r="Y16352" s="1" t="s">
        <v>39</v>
      </c>
      <c r="Z16352" s="1" t="s">
        <v>36889</v>
      </c>
      <c r="AA16352" s="1" t="s">
        <v>41</v>
      </c>
      <c r="AB16352" s="1" t="s">
        <v>171</v>
      </c>
      <c r="AC16352" s="1" t="s">
        <v>48</v>
      </c>
      <c r="AD16352" s="1" t="s">
        <v>28</v>
      </c>
      <c r="AE16352" s="1" t="s">
        <v>44</v>
      </c>
      <c r="AF16352" s="1" t="s">
        <v>36907</v>
      </c>
      <c r="AG16352" s="1" t="s">
        <v>36907</v>
      </c>
      <c r="AH16352">
        <v>41</v>
      </c>
      <c r="AI16352">
        <v>0</v>
      </c>
      <c r="AJ16352">
        <v>7000</v>
      </c>
      <c r="AK16352">
        <v>7000</v>
      </c>
      <c r="AL16352">
        <v>7000</v>
      </c>
      <c r="AM16352" s="1" t="s">
        <v>36832</v>
      </c>
      <c r="AN16352">
        <v>0.1074</v>
      </c>
      <c r="AO16352">
        <v>7698.8094920000003</v>
      </c>
      <c r="AP16352">
        <v>7698.81</v>
      </c>
      <c r="AQ16352">
        <v>7000</v>
      </c>
      <c r="AR16352">
        <v>5.76</v>
      </c>
      <c r="AS16352">
        <v>698.81</v>
      </c>
      <c r="AT16352">
        <v>0</v>
      </c>
      <c r="AU16352">
        <v>0</v>
      </c>
      <c r="AV16352">
        <v>0</v>
      </c>
    </row>
    <row r="16353" spans="1:48" x14ac:dyDescent="0.3">
      <c r="A16353" s="1" t="s">
        <v>28</v>
      </c>
      <c r="B16353" s="1" t="s">
        <v>16652</v>
      </c>
      <c r="C16353" s="1" t="s">
        <v>30</v>
      </c>
      <c r="D16353" s="1" t="s">
        <v>36920</v>
      </c>
      <c r="E16353" s="1" t="s">
        <v>36903</v>
      </c>
      <c r="F16353" s="1" t="s">
        <v>37051</v>
      </c>
      <c r="G16353" s="1" t="s">
        <v>50</v>
      </c>
      <c r="H16353">
        <v>120374</v>
      </c>
      <c r="I16353" s="1" t="s">
        <v>37051</v>
      </c>
      <c r="J16353">
        <v>42686</v>
      </c>
      <c r="K16353" s="1" t="s">
        <v>285</v>
      </c>
      <c r="L16353" s="1" t="s">
        <v>33</v>
      </c>
      <c r="M16353" s="2">
        <v>43747</v>
      </c>
      <c r="N16353" s="1" t="s">
        <v>37419</v>
      </c>
      <c r="O16353" s="2">
        <v>29221</v>
      </c>
      <c r="P16353" s="1" t="s">
        <v>37066</v>
      </c>
      <c r="Q16353" s="2">
        <v>43131</v>
      </c>
      <c r="R16353" s="1" t="s">
        <v>34</v>
      </c>
      <c r="S16353" s="1" t="s">
        <v>35</v>
      </c>
      <c r="T16353" s="1" t="s">
        <v>57</v>
      </c>
      <c r="U16353" s="2">
        <v>43900</v>
      </c>
      <c r="V16353" s="1" t="s">
        <v>38</v>
      </c>
      <c r="W16353" s="1" t="s">
        <v>36846</v>
      </c>
      <c r="X16353" s="1" t="s">
        <v>36864</v>
      </c>
      <c r="Y16353" s="1" t="s">
        <v>39</v>
      </c>
      <c r="Z16353" s="1" t="s">
        <v>36889</v>
      </c>
      <c r="AA16353" s="1" t="s">
        <v>41</v>
      </c>
      <c r="AB16353" s="1" t="s">
        <v>171</v>
      </c>
      <c r="AC16353" s="1" t="s">
        <v>48</v>
      </c>
      <c r="AD16353" s="1" t="s">
        <v>28</v>
      </c>
      <c r="AE16353" s="1" t="s">
        <v>44</v>
      </c>
      <c r="AF16353" s="1" t="s">
        <v>36907</v>
      </c>
      <c r="AG16353" s="1" t="s">
        <v>36907</v>
      </c>
      <c r="AH16353">
        <v>38</v>
      </c>
      <c r="AI16353">
        <v>0</v>
      </c>
      <c r="AJ16353">
        <v>10200</v>
      </c>
      <c r="AK16353">
        <v>10200</v>
      </c>
      <c r="AL16353">
        <v>10200</v>
      </c>
      <c r="AM16353" s="1" t="s">
        <v>36832</v>
      </c>
      <c r="AN16353">
        <v>0.1037</v>
      </c>
      <c r="AO16353">
        <v>12154.471439999999</v>
      </c>
      <c r="AP16353">
        <v>12154.47</v>
      </c>
      <c r="AQ16353">
        <v>10200</v>
      </c>
      <c r="AR16353">
        <v>3.61</v>
      </c>
      <c r="AS16353">
        <v>1954.47</v>
      </c>
      <c r="AT16353">
        <v>0</v>
      </c>
      <c r="AU16353">
        <v>0</v>
      </c>
      <c r="AV16353">
        <v>0</v>
      </c>
    </row>
    <row r="16354" spans="1:48" x14ac:dyDescent="0.3">
      <c r="A16354" s="1" t="s">
        <v>58</v>
      </c>
      <c r="B16354" s="1" t="s">
        <v>16653</v>
      </c>
      <c r="C16354" s="1" t="s">
        <v>30</v>
      </c>
      <c r="D16354" s="1" t="s">
        <v>36966</v>
      </c>
      <c r="E16354" s="1" t="s">
        <v>131</v>
      </c>
      <c r="F16354" s="1" t="s">
        <v>36967</v>
      </c>
      <c r="G16354" s="1" t="s">
        <v>50</v>
      </c>
      <c r="H16354">
        <v>980088</v>
      </c>
      <c r="I16354" s="1" t="s">
        <v>36967</v>
      </c>
      <c r="J16354">
        <v>42687</v>
      </c>
      <c r="K16354" s="1" t="s">
        <v>450</v>
      </c>
      <c r="L16354" s="1" t="s">
        <v>33</v>
      </c>
      <c r="M16354" s="2">
        <v>43645</v>
      </c>
      <c r="N16354" s="1" t="s">
        <v>36971</v>
      </c>
      <c r="O16354" s="2">
        <v>29110</v>
      </c>
      <c r="P16354" s="1" t="s">
        <v>37572</v>
      </c>
      <c r="Q16354" s="2">
        <v>43185</v>
      </c>
      <c r="R16354" s="1" t="s">
        <v>34</v>
      </c>
      <c r="S16354" s="1" t="s">
        <v>35</v>
      </c>
      <c r="T16354" s="1" t="s">
        <v>405</v>
      </c>
      <c r="U16354" s="2">
        <v>43899</v>
      </c>
      <c r="V16354" s="1" t="s">
        <v>38</v>
      </c>
      <c r="W16354" s="1" t="s">
        <v>36848</v>
      </c>
      <c r="X16354" s="1" t="s">
        <v>36851</v>
      </c>
      <c r="Y16354" s="1" t="s">
        <v>39</v>
      </c>
      <c r="Z16354" s="1" t="s">
        <v>36891</v>
      </c>
      <c r="AA16354" s="1" t="s">
        <v>64</v>
      </c>
      <c r="AB16354" s="1" t="s">
        <v>171</v>
      </c>
      <c r="AC16354" s="1" t="s">
        <v>52</v>
      </c>
      <c r="AD16354" s="1" t="s">
        <v>58</v>
      </c>
      <c r="AE16354" s="1" t="s">
        <v>66</v>
      </c>
      <c r="AF16354" s="1" t="s">
        <v>36907</v>
      </c>
      <c r="AG16354" s="1" t="s">
        <v>36907</v>
      </c>
      <c r="AH16354">
        <v>39</v>
      </c>
      <c r="AI16354">
        <v>0</v>
      </c>
      <c r="AJ16354">
        <v>3500</v>
      </c>
      <c r="AK16354">
        <v>3500</v>
      </c>
      <c r="AL16354">
        <v>3500</v>
      </c>
      <c r="AM16354" s="1" t="s">
        <v>36831</v>
      </c>
      <c r="AN16354">
        <v>0.1268</v>
      </c>
      <c r="AO16354">
        <v>3994.1347740000001</v>
      </c>
      <c r="AP16354">
        <v>3994.13</v>
      </c>
      <c r="AQ16354">
        <v>3500</v>
      </c>
      <c r="AR16354">
        <v>6.79</v>
      </c>
      <c r="AS16354">
        <v>494.13</v>
      </c>
      <c r="AT16354">
        <v>0</v>
      </c>
      <c r="AU16354">
        <v>0</v>
      </c>
      <c r="AV16354">
        <v>0</v>
      </c>
    </row>
    <row r="16355" spans="1:48" x14ac:dyDescent="0.3">
      <c r="A16355" s="1" t="s">
        <v>28</v>
      </c>
      <c r="B16355" s="1" t="s">
        <v>16654</v>
      </c>
      <c r="C16355" s="1" t="s">
        <v>30</v>
      </c>
      <c r="D16355" s="1" t="s">
        <v>36920</v>
      </c>
      <c r="E16355" s="1" t="s">
        <v>36903</v>
      </c>
      <c r="F16355" s="1" t="s">
        <v>36921</v>
      </c>
      <c r="G16355" s="1" t="s">
        <v>50</v>
      </c>
      <c r="H16355">
        <v>1030273</v>
      </c>
      <c r="I16355" s="1" t="s">
        <v>36921</v>
      </c>
      <c r="J16355">
        <v>42691</v>
      </c>
      <c r="K16355" s="1" t="s">
        <v>181</v>
      </c>
      <c r="L16355" s="1" t="s">
        <v>33</v>
      </c>
      <c r="M16355" s="2">
        <v>43696</v>
      </c>
      <c r="N16355" s="1" t="s">
        <v>37055</v>
      </c>
      <c r="O16355" s="2">
        <v>29221</v>
      </c>
      <c r="P16355" s="1" t="s">
        <v>37049</v>
      </c>
      <c r="Q16355" s="2">
        <v>43150</v>
      </c>
      <c r="R16355" s="1" t="s">
        <v>34</v>
      </c>
      <c r="S16355" s="1" t="s">
        <v>105</v>
      </c>
      <c r="T16355" s="1" t="s">
        <v>405</v>
      </c>
      <c r="U16355" s="2">
        <v>43899</v>
      </c>
      <c r="V16355" s="1" t="s">
        <v>38</v>
      </c>
      <c r="W16355" s="1" t="s">
        <v>36853</v>
      </c>
      <c r="X16355" s="1" t="s">
        <v>36871</v>
      </c>
      <c r="Y16355" s="1" t="s">
        <v>39</v>
      </c>
      <c r="Z16355" s="1" t="s">
        <v>36891</v>
      </c>
      <c r="AA16355" s="1" t="s">
        <v>41</v>
      </c>
      <c r="AB16355" s="1" t="s">
        <v>171</v>
      </c>
      <c r="AC16355" s="1" t="s">
        <v>48</v>
      </c>
      <c r="AD16355" s="1" t="s">
        <v>28</v>
      </c>
      <c r="AE16355" s="1" t="s">
        <v>44</v>
      </c>
      <c r="AF16355" s="1" t="s">
        <v>36907</v>
      </c>
      <c r="AG16355" s="1" t="s">
        <v>36907</v>
      </c>
      <c r="AH16355">
        <v>38</v>
      </c>
      <c r="AI16355">
        <v>0</v>
      </c>
      <c r="AJ16355">
        <v>9000</v>
      </c>
      <c r="AK16355">
        <v>9000</v>
      </c>
      <c r="AL16355">
        <v>8997.4589680000008</v>
      </c>
      <c r="AM16355" s="1" t="s">
        <v>36831</v>
      </c>
      <c r="AN16355">
        <v>5.79E-2</v>
      </c>
      <c r="AO16355">
        <v>9825.882098</v>
      </c>
      <c r="AP16355">
        <v>9822.8799999999992</v>
      </c>
      <c r="AQ16355">
        <v>9000</v>
      </c>
      <c r="AR16355">
        <v>24.78</v>
      </c>
      <c r="AS16355">
        <v>825.88</v>
      </c>
      <c r="AT16355">
        <v>0</v>
      </c>
      <c r="AU16355">
        <v>0</v>
      </c>
      <c r="AV16355">
        <v>0</v>
      </c>
    </row>
    <row r="16356" spans="1:48" x14ac:dyDescent="0.3">
      <c r="A16356" s="1" t="s">
        <v>28</v>
      </c>
      <c r="B16356" s="1" t="s">
        <v>16655</v>
      </c>
      <c r="C16356" s="1" t="s">
        <v>30</v>
      </c>
      <c r="D16356" s="1" t="s">
        <v>36920</v>
      </c>
      <c r="E16356" s="1" t="s">
        <v>36903</v>
      </c>
      <c r="F16356" s="1" t="s">
        <v>36921</v>
      </c>
      <c r="G16356" s="1" t="s">
        <v>50</v>
      </c>
      <c r="H16356">
        <v>1030027</v>
      </c>
      <c r="I16356" s="1" t="s">
        <v>36921</v>
      </c>
      <c r="J16356">
        <v>42692</v>
      </c>
      <c r="K16356" s="1" t="s">
        <v>185</v>
      </c>
      <c r="L16356" s="1" t="s">
        <v>33</v>
      </c>
      <c r="M16356" s="2">
        <v>43640</v>
      </c>
      <c r="N16356" s="1" t="s">
        <v>37335</v>
      </c>
      <c r="O16356" s="2">
        <v>27760</v>
      </c>
      <c r="P16356" s="1" t="s">
        <v>37500</v>
      </c>
      <c r="Q16356" s="2">
        <v>42958</v>
      </c>
      <c r="R16356" s="1" t="s">
        <v>34</v>
      </c>
      <c r="S16356" s="1" t="s">
        <v>35</v>
      </c>
      <c r="T16356" s="1" t="s">
        <v>405</v>
      </c>
      <c r="U16356" s="2">
        <v>43892</v>
      </c>
      <c r="V16356" s="1" t="s">
        <v>38</v>
      </c>
      <c r="W16356" s="1" t="s">
        <v>36846</v>
      </c>
      <c r="X16356" s="1" t="s">
        <v>36852</v>
      </c>
      <c r="Y16356" s="1" t="s">
        <v>39</v>
      </c>
      <c r="Z16356" s="1" t="s">
        <v>36889</v>
      </c>
      <c r="AA16356" s="1" t="s">
        <v>41</v>
      </c>
      <c r="AB16356" s="1" t="s">
        <v>171</v>
      </c>
      <c r="AC16356" s="1" t="s">
        <v>48</v>
      </c>
      <c r="AD16356" s="1" t="s">
        <v>28</v>
      </c>
      <c r="AE16356" s="1" t="s">
        <v>44</v>
      </c>
      <c r="AF16356" s="1" t="s">
        <v>36907</v>
      </c>
      <c r="AG16356" s="1" t="s">
        <v>36907</v>
      </c>
      <c r="AH16356">
        <v>41</v>
      </c>
      <c r="AI16356">
        <v>0</v>
      </c>
      <c r="AJ16356">
        <v>16000</v>
      </c>
      <c r="AK16356">
        <v>16000</v>
      </c>
      <c r="AL16356">
        <v>16000</v>
      </c>
      <c r="AM16356" s="1" t="s">
        <v>36831</v>
      </c>
      <c r="AN16356">
        <v>0.1111</v>
      </c>
      <c r="AO16356">
        <v>18263.378840000001</v>
      </c>
      <c r="AP16356">
        <v>18263.38</v>
      </c>
      <c r="AQ16356">
        <v>16000</v>
      </c>
      <c r="AR16356">
        <v>45.83</v>
      </c>
      <c r="AS16356">
        <v>2263.38</v>
      </c>
      <c r="AT16356">
        <v>0</v>
      </c>
      <c r="AU16356">
        <v>0</v>
      </c>
      <c r="AV16356">
        <v>0</v>
      </c>
    </row>
    <row r="16357" spans="1:48" x14ac:dyDescent="0.3">
      <c r="A16357" s="1" t="s">
        <v>28</v>
      </c>
      <c r="B16357" s="1" t="s">
        <v>16656</v>
      </c>
      <c r="C16357" s="1" t="s">
        <v>30</v>
      </c>
      <c r="D16357" s="1" t="s">
        <v>36920</v>
      </c>
      <c r="E16357" s="1" t="s">
        <v>36903</v>
      </c>
      <c r="F16357" s="1" t="s">
        <v>36921</v>
      </c>
      <c r="G16357" s="1" t="s">
        <v>50</v>
      </c>
      <c r="H16357">
        <v>1030047</v>
      </c>
      <c r="I16357" s="1" t="s">
        <v>36921</v>
      </c>
      <c r="J16357">
        <v>42694</v>
      </c>
      <c r="K16357" s="1" t="s">
        <v>32</v>
      </c>
      <c r="L16357" s="1" t="s">
        <v>33</v>
      </c>
      <c r="M16357" s="2">
        <v>43640</v>
      </c>
      <c r="N16357" s="1" t="s">
        <v>37346</v>
      </c>
      <c r="O16357" s="2">
        <v>28491</v>
      </c>
      <c r="P16357" s="1" t="s">
        <v>37242</v>
      </c>
      <c r="Q16357" s="2">
        <v>43158</v>
      </c>
      <c r="R16357" s="1" t="s">
        <v>34</v>
      </c>
      <c r="S16357" s="1" t="s">
        <v>105</v>
      </c>
      <c r="T16357" s="1" t="s">
        <v>405</v>
      </c>
      <c r="U16357" s="2">
        <v>43899</v>
      </c>
      <c r="V16357" s="1" t="s">
        <v>38</v>
      </c>
      <c r="W16357" s="1" t="s">
        <v>36848</v>
      </c>
      <c r="X16357" s="1" t="s">
        <v>36851</v>
      </c>
      <c r="Y16357" s="1" t="s">
        <v>39</v>
      </c>
      <c r="Z16357" s="1" t="s">
        <v>71</v>
      </c>
      <c r="AA16357" s="1" t="s">
        <v>41</v>
      </c>
      <c r="AB16357" s="1" t="s">
        <v>171</v>
      </c>
      <c r="AC16357" s="1" t="s">
        <v>43</v>
      </c>
      <c r="AD16357" s="1" t="s">
        <v>28</v>
      </c>
      <c r="AE16357" s="1" t="s">
        <v>44</v>
      </c>
      <c r="AF16357" s="1" t="s">
        <v>36907</v>
      </c>
      <c r="AG16357" s="1" t="s">
        <v>36907</v>
      </c>
      <c r="AH16357">
        <v>40</v>
      </c>
      <c r="AI16357">
        <v>0</v>
      </c>
      <c r="AJ16357">
        <v>8000</v>
      </c>
      <c r="AK16357">
        <v>8000</v>
      </c>
      <c r="AL16357">
        <v>8000</v>
      </c>
      <c r="AM16357" s="1" t="s">
        <v>36832</v>
      </c>
      <c r="AN16357">
        <v>0.1268</v>
      </c>
      <c r="AO16357">
        <v>10839.3</v>
      </c>
      <c r="AP16357">
        <v>10839.3</v>
      </c>
      <c r="AQ16357">
        <v>8000</v>
      </c>
      <c r="AR16357">
        <v>64.260000000000005</v>
      </c>
      <c r="AS16357">
        <v>2839.3</v>
      </c>
      <c r="AT16357">
        <v>0</v>
      </c>
      <c r="AU16357">
        <v>0</v>
      </c>
      <c r="AV16357">
        <v>0</v>
      </c>
    </row>
    <row r="16358" spans="1:48" x14ac:dyDescent="0.3">
      <c r="A16358" s="1" t="s">
        <v>58</v>
      </c>
      <c r="B16358" s="1" t="s">
        <v>16657</v>
      </c>
      <c r="C16358" s="1" t="s">
        <v>30</v>
      </c>
      <c r="D16358" s="1" t="s">
        <v>36952</v>
      </c>
      <c r="E16358" s="1" t="s">
        <v>131</v>
      </c>
      <c r="F16358" s="1" t="s">
        <v>36953</v>
      </c>
      <c r="G16358" s="1" t="s">
        <v>50</v>
      </c>
      <c r="H16358">
        <v>1280069</v>
      </c>
      <c r="I16358" s="1" t="s">
        <v>36953</v>
      </c>
      <c r="J16358">
        <v>42697</v>
      </c>
      <c r="K16358" s="1" t="s">
        <v>113</v>
      </c>
      <c r="L16358" s="1" t="s">
        <v>33</v>
      </c>
      <c r="M16358" s="2">
        <v>43761</v>
      </c>
      <c r="N16358" s="1" t="s">
        <v>37656</v>
      </c>
      <c r="O16358" s="2">
        <v>29281</v>
      </c>
      <c r="P16358" s="1" t="s">
        <v>37283</v>
      </c>
      <c r="Q16358" s="2">
        <v>43168</v>
      </c>
      <c r="R16358" s="1" t="s">
        <v>34</v>
      </c>
      <c r="S16358" s="1" t="s">
        <v>35</v>
      </c>
      <c r="T16358" s="1" t="s">
        <v>405</v>
      </c>
      <c r="U16358" s="2">
        <v>43893</v>
      </c>
      <c r="V16358" s="1" t="s">
        <v>38</v>
      </c>
      <c r="W16358" s="1" t="s">
        <v>36846</v>
      </c>
      <c r="X16358" s="1" t="s">
        <v>36864</v>
      </c>
      <c r="Y16358" s="1" t="s">
        <v>39</v>
      </c>
      <c r="Z16358" s="1" t="s">
        <v>71</v>
      </c>
      <c r="AA16358" s="1" t="s">
        <v>112</v>
      </c>
      <c r="AB16358" s="1" t="s">
        <v>171</v>
      </c>
      <c r="AC16358" s="1" t="s">
        <v>48</v>
      </c>
      <c r="AD16358" s="1" t="s">
        <v>58</v>
      </c>
      <c r="AE16358" s="1" t="s">
        <v>66</v>
      </c>
      <c r="AF16358" s="1" t="s">
        <v>36907</v>
      </c>
      <c r="AG16358" s="1" t="s">
        <v>36907</v>
      </c>
      <c r="AH16358">
        <v>38</v>
      </c>
      <c r="AI16358">
        <v>0</v>
      </c>
      <c r="AJ16358">
        <v>11000</v>
      </c>
      <c r="AK16358">
        <v>11000</v>
      </c>
      <c r="AL16358">
        <v>10750</v>
      </c>
      <c r="AM16358" s="1" t="s">
        <v>36831</v>
      </c>
      <c r="AN16358">
        <v>0.1037</v>
      </c>
      <c r="AO16358">
        <v>12846.66455</v>
      </c>
      <c r="AP16358">
        <v>12554.69</v>
      </c>
      <c r="AQ16358">
        <v>11000</v>
      </c>
      <c r="AR16358">
        <v>4.83</v>
      </c>
      <c r="AS16358">
        <v>1846.66</v>
      </c>
      <c r="AT16358">
        <v>0</v>
      </c>
      <c r="AU16358">
        <v>0</v>
      </c>
      <c r="AV16358">
        <v>0</v>
      </c>
    </row>
    <row r="16359" spans="1:48" x14ac:dyDescent="0.3">
      <c r="A16359" s="1" t="s">
        <v>148</v>
      </c>
      <c r="B16359" s="1" t="s">
        <v>16658</v>
      </c>
      <c r="C16359" s="1" t="s">
        <v>30</v>
      </c>
      <c r="D16359" s="1" t="s">
        <v>37030</v>
      </c>
      <c r="E16359" s="1" t="s">
        <v>36894</v>
      </c>
      <c r="F16359" s="1" t="s">
        <v>37255</v>
      </c>
      <c r="G16359" s="1" t="s">
        <v>55</v>
      </c>
      <c r="H16359">
        <v>350001</v>
      </c>
      <c r="I16359" s="1" t="s">
        <v>37255</v>
      </c>
      <c r="J16359">
        <v>42757</v>
      </c>
      <c r="K16359" s="1" t="s">
        <v>145</v>
      </c>
      <c r="L16359" s="1" t="s">
        <v>33</v>
      </c>
      <c r="M16359" s="2">
        <v>43809</v>
      </c>
      <c r="N16359" s="1" t="s">
        <v>37663</v>
      </c>
      <c r="O16359" s="2">
        <v>29587</v>
      </c>
      <c r="P16359" s="1" t="s">
        <v>37624</v>
      </c>
      <c r="Q16359" s="2">
        <v>43081</v>
      </c>
      <c r="R16359" s="1" t="s">
        <v>34</v>
      </c>
      <c r="S16359" s="1" t="s">
        <v>105</v>
      </c>
      <c r="T16359" s="1" t="s">
        <v>36</v>
      </c>
      <c r="U16359" s="2">
        <v>43893</v>
      </c>
      <c r="V16359" s="1" t="s">
        <v>38</v>
      </c>
      <c r="W16359" s="1" t="s">
        <v>36848</v>
      </c>
      <c r="X16359" s="1" t="s">
        <v>36851</v>
      </c>
      <c r="Y16359" s="1" t="s">
        <v>39</v>
      </c>
      <c r="Z16359" s="1" t="s">
        <v>36891</v>
      </c>
      <c r="AA16359" s="1" t="s">
        <v>155</v>
      </c>
      <c r="AB16359" s="1" t="s">
        <v>171</v>
      </c>
      <c r="AC16359" s="1" t="s">
        <v>43</v>
      </c>
      <c r="AD16359" s="1" t="s">
        <v>148</v>
      </c>
      <c r="AE16359" s="1" t="s">
        <v>156</v>
      </c>
      <c r="AF16359" s="1" t="s">
        <v>36907</v>
      </c>
      <c r="AG16359" s="1" t="s">
        <v>36907</v>
      </c>
      <c r="AH16359">
        <v>36</v>
      </c>
      <c r="AI16359">
        <v>0</v>
      </c>
      <c r="AJ16359">
        <v>21000</v>
      </c>
      <c r="AK16359">
        <v>21000</v>
      </c>
      <c r="AL16359">
        <v>20950</v>
      </c>
      <c r="AM16359" s="1" t="s">
        <v>36832</v>
      </c>
      <c r="AN16359">
        <v>0.1268</v>
      </c>
      <c r="AO16359">
        <v>28240.93002</v>
      </c>
      <c r="AP16359">
        <v>28173.69</v>
      </c>
      <c r="AQ16359">
        <v>21000</v>
      </c>
      <c r="AR16359">
        <v>11.86</v>
      </c>
      <c r="AS16359">
        <v>7240.93</v>
      </c>
      <c r="AT16359">
        <v>0</v>
      </c>
      <c r="AU16359">
        <v>0</v>
      </c>
      <c r="AV16359">
        <v>0</v>
      </c>
    </row>
    <row r="16360" spans="1:48" x14ac:dyDescent="0.3">
      <c r="A16360" s="1" t="s">
        <v>58</v>
      </c>
      <c r="B16360" s="1" t="s">
        <v>16659</v>
      </c>
      <c r="C16360" s="1" t="s">
        <v>30</v>
      </c>
      <c r="D16360" s="1" t="s">
        <v>37518</v>
      </c>
      <c r="E16360" s="1" t="s">
        <v>131</v>
      </c>
      <c r="F16360" s="1" t="s">
        <v>37519</v>
      </c>
      <c r="G16360" s="1" t="s">
        <v>55</v>
      </c>
      <c r="H16360">
        <v>290008</v>
      </c>
      <c r="I16360" s="1" t="s">
        <v>37519</v>
      </c>
      <c r="J16360">
        <v>42759</v>
      </c>
      <c r="K16360" s="1" t="s">
        <v>440</v>
      </c>
      <c r="L16360" s="1" t="s">
        <v>33</v>
      </c>
      <c r="M16360" s="2">
        <v>43805</v>
      </c>
      <c r="N16360" s="1" t="s">
        <v>37520</v>
      </c>
      <c r="O16360" s="2">
        <v>27760</v>
      </c>
      <c r="P16360" s="1" t="s">
        <v>37521</v>
      </c>
      <c r="Q16360" s="2">
        <v>43077</v>
      </c>
      <c r="R16360" s="1" t="s">
        <v>34</v>
      </c>
      <c r="S16360" s="1" t="s">
        <v>105</v>
      </c>
      <c r="T16360" s="1" t="s">
        <v>36</v>
      </c>
      <c r="U16360" s="2">
        <v>43903</v>
      </c>
      <c r="V16360" s="1" t="s">
        <v>38</v>
      </c>
      <c r="W16360" s="1" t="s">
        <v>36848</v>
      </c>
      <c r="X16360" s="1" t="s">
        <v>36851</v>
      </c>
      <c r="Y16360" s="1" t="s">
        <v>39</v>
      </c>
      <c r="Z16360" s="1" t="s">
        <v>40</v>
      </c>
      <c r="AA16360" s="1" t="s">
        <v>112</v>
      </c>
      <c r="AB16360" s="1" t="s">
        <v>171</v>
      </c>
      <c r="AC16360" s="1" t="s">
        <v>43</v>
      </c>
      <c r="AD16360" s="1" t="s">
        <v>58</v>
      </c>
      <c r="AE16360" s="1" t="s">
        <v>66</v>
      </c>
      <c r="AF16360" s="1" t="s">
        <v>36907</v>
      </c>
      <c r="AG16360" s="1" t="s">
        <v>36907</v>
      </c>
      <c r="AH16360">
        <v>41</v>
      </c>
      <c r="AI16360">
        <v>0</v>
      </c>
      <c r="AJ16360">
        <v>24000</v>
      </c>
      <c r="AK16360">
        <v>24000</v>
      </c>
      <c r="AL16360">
        <v>20175.971679999999</v>
      </c>
      <c r="AM16360" s="1" t="s">
        <v>36832</v>
      </c>
      <c r="AN16360">
        <v>0.1268</v>
      </c>
      <c r="AO16360">
        <v>29835.744050000001</v>
      </c>
      <c r="AP16360">
        <v>23203.42</v>
      </c>
      <c r="AQ16360">
        <v>24000</v>
      </c>
      <c r="AR16360">
        <v>3.61</v>
      </c>
      <c r="AS16360">
        <v>5835.74</v>
      </c>
      <c r="AT16360">
        <v>0</v>
      </c>
      <c r="AU16360">
        <v>0</v>
      </c>
      <c r="AV16360">
        <v>0</v>
      </c>
    </row>
    <row r="16361" spans="1:48" x14ac:dyDescent="0.3">
      <c r="A16361" s="1" t="s">
        <v>58</v>
      </c>
      <c r="B16361" s="1" t="s">
        <v>16660</v>
      </c>
      <c r="C16361" s="1" t="s">
        <v>30</v>
      </c>
      <c r="D16361" s="1" t="s">
        <v>36924</v>
      </c>
      <c r="E16361" s="1" t="s">
        <v>131</v>
      </c>
      <c r="F16361" s="1" t="s">
        <v>61</v>
      </c>
      <c r="G16361" s="1" t="s">
        <v>55</v>
      </c>
      <c r="H16361">
        <v>910215</v>
      </c>
      <c r="I16361" s="1" t="s">
        <v>61</v>
      </c>
      <c r="J16361">
        <v>42760</v>
      </c>
      <c r="K16361" s="1" t="s">
        <v>257</v>
      </c>
      <c r="L16361" s="1" t="s">
        <v>33</v>
      </c>
      <c r="M16361" s="2">
        <v>43502</v>
      </c>
      <c r="N16361" s="1" t="s">
        <v>37121</v>
      </c>
      <c r="O16361" s="2">
        <v>29221</v>
      </c>
      <c r="P16361" s="1" t="s">
        <v>36947</v>
      </c>
      <c r="Q16361" s="2">
        <v>43144</v>
      </c>
      <c r="R16361" s="1" t="s">
        <v>34</v>
      </c>
      <c r="S16361" s="1" t="s">
        <v>105</v>
      </c>
      <c r="T16361" s="1" t="s">
        <v>70</v>
      </c>
      <c r="U16361" s="2">
        <v>43894</v>
      </c>
      <c r="V16361" s="1" t="s">
        <v>38</v>
      </c>
      <c r="W16361" s="1" t="s">
        <v>36853</v>
      </c>
      <c r="X16361" s="1" t="s">
        <v>36854</v>
      </c>
      <c r="Y16361" s="1" t="s">
        <v>39</v>
      </c>
      <c r="Z16361" s="1" t="s">
        <v>36891</v>
      </c>
      <c r="AA16361" s="1" t="s">
        <v>64</v>
      </c>
      <c r="AB16361" s="1" t="s">
        <v>171</v>
      </c>
      <c r="AC16361" s="1" t="s">
        <v>48</v>
      </c>
      <c r="AD16361" s="1" t="s">
        <v>58</v>
      </c>
      <c r="AE16361" s="1" t="s">
        <v>66</v>
      </c>
      <c r="AF16361" s="1" t="s">
        <v>36907</v>
      </c>
      <c r="AG16361" s="1" t="s">
        <v>36907</v>
      </c>
      <c r="AH16361">
        <v>38</v>
      </c>
      <c r="AI16361">
        <v>0</v>
      </c>
      <c r="AJ16361">
        <v>4800</v>
      </c>
      <c r="AK16361">
        <v>4800</v>
      </c>
      <c r="AL16361">
        <v>4800</v>
      </c>
      <c r="AM16361" s="1" t="s">
        <v>36831</v>
      </c>
      <c r="AN16361">
        <v>7.2900000000000006E-2</v>
      </c>
      <c r="AO16361">
        <v>5300.7283820000002</v>
      </c>
      <c r="AP16361">
        <v>5300.73</v>
      </c>
      <c r="AQ16361">
        <v>4800</v>
      </c>
      <c r="AR16361">
        <v>6.79</v>
      </c>
      <c r="AS16361">
        <v>500.73</v>
      </c>
      <c r="AT16361">
        <v>0</v>
      </c>
      <c r="AU16361">
        <v>0</v>
      </c>
      <c r="AV16361">
        <v>0</v>
      </c>
    </row>
    <row r="16362" spans="1:48" x14ac:dyDescent="0.3">
      <c r="A16362" s="1" t="s">
        <v>28</v>
      </c>
      <c r="B16362" s="1" t="s">
        <v>16661</v>
      </c>
      <c r="C16362" s="1" t="s">
        <v>30</v>
      </c>
      <c r="D16362" s="1" t="s">
        <v>36920</v>
      </c>
      <c r="E16362" s="1" t="s">
        <v>36903</v>
      </c>
      <c r="F16362" s="1" t="s">
        <v>36921</v>
      </c>
      <c r="G16362" s="1" t="s">
        <v>55</v>
      </c>
      <c r="H16362">
        <v>1030273</v>
      </c>
      <c r="I16362" s="1" t="s">
        <v>36921</v>
      </c>
      <c r="J16362">
        <v>42773</v>
      </c>
      <c r="K16362" s="1" t="s">
        <v>300</v>
      </c>
      <c r="L16362" s="1" t="s">
        <v>33</v>
      </c>
      <c r="M16362" s="2">
        <v>43672</v>
      </c>
      <c r="N16362" s="1" t="s">
        <v>37055</v>
      </c>
      <c r="O16362" s="2">
        <v>26665</v>
      </c>
      <c r="P16362" s="1" t="s">
        <v>37049</v>
      </c>
      <c r="Q16362" s="2">
        <v>43171</v>
      </c>
      <c r="R16362" s="1" t="s">
        <v>34</v>
      </c>
      <c r="S16362" s="1" t="s">
        <v>83</v>
      </c>
      <c r="T16362" s="1" t="s">
        <v>405</v>
      </c>
      <c r="U16362" s="2">
        <v>43899</v>
      </c>
      <c r="V16362" s="1" t="s">
        <v>38</v>
      </c>
      <c r="W16362" s="1" t="s">
        <v>36853</v>
      </c>
      <c r="X16362" s="1" t="s">
        <v>36869</v>
      </c>
      <c r="Y16362" s="1" t="s">
        <v>39</v>
      </c>
      <c r="Z16362" s="1" t="s">
        <v>36891</v>
      </c>
      <c r="AA16362" s="1" t="s">
        <v>41</v>
      </c>
      <c r="AB16362" s="1" t="s">
        <v>171</v>
      </c>
      <c r="AC16362" s="1" t="s">
        <v>52</v>
      </c>
      <c r="AD16362" s="1" t="s">
        <v>28</v>
      </c>
      <c r="AE16362" s="1" t="s">
        <v>44</v>
      </c>
      <c r="AF16362" s="1" t="s">
        <v>36907</v>
      </c>
      <c r="AG16362" s="1" t="s">
        <v>36907</v>
      </c>
      <c r="AH16362">
        <v>45</v>
      </c>
      <c r="AI16362">
        <v>0</v>
      </c>
      <c r="AJ16362">
        <v>12000</v>
      </c>
      <c r="AK16362">
        <v>12000</v>
      </c>
      <c r="AL16362">
        <v>400</v>
      </c>
      <c r="AM16362" s="1" t="s">
        <v>36831</v>
      </c>
      <c r="AN16362">
        <v>7.6600000000000001E-2</v>
      </c>
      <c r="AO16362">
        <v>12076.61</v>
      </c>
      <c r="AP16362">
        <v>402.56</v>
      </c>
      <c r="AQ16362">
        <v>12000</v>
      </c>
      <c r="AR16362">
        <v>45.83</v>
      </c>
      <c r="AS16362">
        <v>76.61</v>
      </c>
      <c r="AT16362">
        <v>0</v>
      </c>
      <c r="AU16362">
        <v>0</v>
      </c>
      <c r="AV16362">
        <v>0</v>
      </c>
    </row>
    <row r="16363" spans="1:48" x14ac:dyDescent="0.3">
      <c r="A16363" s="1" t="s">
        <v>87</v>
      </c>
      <c r="B16363" s="1" t="s">
        <v>16662</v>
      </c>
      <c r="C16363" s="1" t="s">
        <v>30</v>
      </c>
      <c r="D16363" s="1" t="s">
        <v>37603</v>
      </c>
      <c r="E16363" s="1" t="s">
        <v>36896</v>
      </c>
      <c r="F16363" s="1" t="s">
        <v>37604</v>
      </c>
      <c r="G16363" s="1" t="s">
        <v>117</v>
      </c>
      <c r="H16363">
        <v>400022</v>
      </c>
      <c r="I16363" s="1" t="s">
        <v>37604</v>
      </c>
      <c r="J16363">
        <v>44331</v>
      </c>
      <c r="K16363" s="1" t="s">
        <v>259</v>
      </c>
      <c r="L16363" s="1" t="s">
        <v>33</v>
      </c>
      <c r="M16363" s="2">
        <v>43878</v>
      </c>
      <c r="N16363" s="1" t="s">
        <v>37617</v>
      </c>
      <c r="O16363" s="2">
        <v>28126</v>
      </c>
      <c r="P16363" s="1" t="s">
        <v>37618</v>
      </c>
      <c r="Q16363" s="2">
        <v>43150</v>
      </c>
      <c r="R16363" s="1" t="s">
        <v>34</v>
      </c>
      <c r="S16363" s="1" t="s">
        <v>105</v>
      </c>
      <c r="T16363" s="1" t="s">
        <v>36</v>
      </c>
      <c r="U16363" s="2">
        <v>43892</v>
      </c>
      <c r="V16363" s="1" t="s">
        <v>38</v>
      </c>
      <c r="W16363" s="1" t="s">
        <v>36853</v>
      </c>
      <c r="X16363" s="1" t="s">
        <v>36854</v>
      </c>
      <c r="Y16363" s="1" t="s">
        <v>39</v>
      </c>
      <c r="Z16363" s="1" t="s">
        <v>36889</v>
      </c>
      <c r="AA16363" s="1" t="s">
        <v>90</v>
      </c>
      <c r="AB16363" s="1" t="s">
        <v>235</v>
      </c>
      <c r="AC16363" s="1" t="s">
        <v>43</v>
      </c>
      <c r="AD16363" s="1" t="s">
        <v>87</v>
      </c>
      <c r="AE16363" s="1" t="s">
        <v>91</v>
      </c>
      <c r="AF16363" s="1" t="s">
        <v>36907</v>
      </c>
      <c r="AG16363" s="1" t="s">
        <v>36907</v>
      </c>
      <c r="AH16363">
        <v>41</v>
      </c>
      <c r="AI16363">
        <v>0</v>
      </c>
      <c r="AJ16363">
        <v>12700</v>
      </c>
      <c r="AK16363">
        <v>12700</v>
      </c>
      <c r="AL16363">
        <v>12700</v>
      </c>
      <c r="AM16363" s="1" t="s">
        <v>36831</v>
      </c>
      <c r="AN16363">
        <v>7.2900000000000006E-2</v>
      </c>
      <c r="AO16363">
        <v>13784.64343</v>
      </c>
      <c r="AP16363">
        <v>13784.64</v>
      </c>
      <c r="AQ16363">
        <v>12700</v>
      </c>
      <c r="AR16363">
        <v>64.260000000000005</v>
      </c>
      <c r="AS16363">
        <v>1084.6400000000001</v>
      </c>
      <c r="AT16363">
        <v>0</v>
      </c>
      <c r="AU16363">
        <v>0</v>
      </c>
      <c r="AV16363">
        <v>0</v>
      </c>
    </row>
    <row r="16364" spans="1:48" x14ac:dyDescent="0.3">
      <c r="A16364" s="1" t="s">
        <v>87</v>
      </c>
      <c r="B16364" s="1" t="s">
        <v>16663</v>
      </c>
      <c r="C16364" s="1" t="s">
        <v>30</v>
      </c>
      <c r="D16364" s="1" t="s">
        <v>36939</v>
      </c>
      <c r="E16364" s="1" t="s">
        <v>36896</v>
      </c>
      <c r="F16364" s="1" t="s">
        <v>36940</v>
      </c>
      <c r="G16364" s="1" t="s">
        <v>117</v>
      </c>
      <c r="H16364">
        <v>20142</v>
      </c>
      <c r="I16364" s="1" t="s">
        <v>36940</v>
      </c>
      <c r="J16364">
        <v>44332</v>
      </c>
      <c r="K16364" s="1" t="s">
        <v>328</v>
      </c>
      <c r="L16364" s="1" t="s">
        <v>33</v>
      </c>
      <c r="M16364" s="2">
        <v>43635</v>
      </c>
      <c r="N16364" s="1" t="s">
        <v>687</v>
      </c>
      <c r="O16364" s="2">
        <v>29587</v>
      </c>
      <c r="P16364" s="1" t="s">
        <v>37461</v>
      </c>
      <c r="Q16364" s="2">
        <v>42907</v>
      </c>
      <c r="R16364" s="1" t="s">
        <v>34</v>
      </c>
      <c r="S16364" s="1" t="s">
        <v>35</v>
      </c>
      <c r="T16364" s="1" t="s">
        <v>36</v>
      </c>
      <c r="U16364" s="2">
        <v>43901</v>
      </c>
      <c r="V16364" s="1" t="s">
        <v>38</v>
      </c>
      <c r="W16364" s="1" t="s">
        <v>36853</v>
      </c>
      <c r="X16364" s="1" t="s">
        <v>36854</v>
      </c>
      <c r="Y16364" s="1" t="s">
        <v>39</v>
      </c>
      <c r="Z16364" s="1" t="s">
        <v>110</v>
      </c>
      <c r="AA16364" s="1" t="s">
        <v>90</v>
      </c>
      <c r="AB16364" s="1" t="s">
        <v>235</v>
      </c>
      <c r="AC16364" s="1" t="s">
        <v>48</v>
      </c>
      <c r="AD16364" s="1" t="s">
        <v>87</v>
      </c>
      <c r="AE16364" s="1" t="s">
        <v>91</v>
      </c>
      <c r="AF16364" s="1" t="s">
        <v>36907</v>
      </c>
      <c r="AG16364" s="1" t="s">
        <v>36907</v>
      </c>
      <c r="AH16364">
        <v>36</v>
      </c>
      <c r="AI16364">
        <v>0</v>
      </c>
      <c r="AJ16364">
        <v>9000</v>
      </c>
      <c r="AK16364">
        <v>9000</v>
      </c>
      <c r="AL16364">
        <v>9000</v>
      </c>
      <c r="AM16364" s="1" t="s">
        <v>36831</v>
      </c>
      <c r="AN16364">
        <v>7.2900000000000006E-2</v>
      </c>
      <c r="AO16364">
        <v>9647.361465</v>
      </c>
      <c r="AP16364">
        <v>9647.36</v>
      </c>
      <c r="AQ16364">
        <v>9000</v>
      </c>
      <c r="AR16364">
        <v>4.83</v>
      </c>
      <c r="AS16364">
        <v>647.36</v>
      </c>
      <c r="AT16364">
        <v>0</v>
      </c>
      <c r="AU16364">
        <v>0</v>
      </c>
      <c r="AV16364">
        <v>0</v>
      </c>
    </row>
    <row r="16365" spans="1:48" x14ac:dyDescent="0.3">
      <c r="A16365" s="1" t="s">
        <v>28</v>
      </c>
      <c r="B16365" s="1" t="s">
        <v>16664</v>
      </c>
      <c r="C16365" s="1" t="s">
        <v>30</v>
      </c>
      <c r="D16365" s="1" t="s">
        <v>36920</v>
      </c>
      <c r="E16365" s="1" t="s">
        <v>36903</v>
      </c>
      <c r="F16365" s="1" t="s">
        <v>37051</v>
      </c>
      <c r="G16365" s="1" t="s">
        <v>117</v>
      </c>
      <c r="H16365">
        <v>120092</v>
      </c>
      <c r="I16365" s="1" t="s">
        <v>37051</v>
      </c>
      <c r="J16365">
        <v>44336</v>
      </c>
      <c r="K16365" s="1" t="s">
        <v>434</v>
      </c>
      <c r="L16365" s="1" t="s">
        <v>33</v>
      </c>
      <c r="M16365" s="2">
        <v>43584</v>
      </c>
      <c r="N16365" s="1" t="s">
        <v>37355</v>
      </c>
      <c r="O16365" s="2">
        <v>28600</v>
      </c>
      <c r="P16365" s="1" t="s">
        <v>37331</v>
      </c>
      <c r="Q16365" s="2">
        <v>42852</v>
      </c>
      <c r="R16365" s="1" t="s">
        <v>34</v>
      </c>
      <c r="S16365" s="1" t="s">
        <v>35</v>
      </c>
      <c r="T16365" s="1" t="s">
        <v>36</v>
      </c>
      <c r="U16365" s="2">
        <v>43892</v>
      </c>
      <c r="V16365" s="1" t="s">
        <v>38</v>
      </c>
      <c r="W16365" s="1" t="s">
        <v>36846</v>
      </c>
      <c r="X16365" s="1" t="s">
        <v>36860</v>
      </c>
      <c r="Y16365" s="1" t="s">
        <v>39</v>
      </c>
      <c r="Z16365" s="1" t="s">
        <v>36891</v>
      </c>
      <c r="AA16365" s="1" t="s">
        <v>41</v>
      </c>
      <c r="AB16365" s="1" t="s">
        <v>235</v>
      </c>
      <c r="AC16365" s="1" t="s">
        <v>43</v>
      </c>
      <c r="AD16365" s="1" t="s">
        <v>28</v>
      </c>
      <c r="AE16365" s="1" t="s">
        <v>44</v>
      </c>
      <c r="AF16365" s="1" t="s">
        <v>36907</v>
      </c>
      <c r="AG16365" s="1" t="s">
        <v>36907</v>
      </c>
      <c r="AH16365">
        <v>39</v>
      </c>
      <c r="AI16365">
        <v>0</v>
      </c>
      <c r="AJ16365">
        <v>16000</v>
      </c>
      <c r="AK16365">
        <v>16000</v>
      </c>
      <c r="AL16365">
        <v>16000</v>
      </c>
      <c r="AM16365" s="1" t="s">
        <v>36832</v>
      </c>
      <c r="AN16365">
        <v>9.6299999999999997E-2</v>
      </c>
      <c r="AO16365">
        <v>15951.85</v>
      </c>
      <c r="AP16365">
        <v>15951.85</v>
      </c>
      <c r="AQ16365">
        <v>12004.65</v>
      </c>
      <c r="AR16365">
        <v>3.61</v>
      </c>
      <c r="AS16365">
        <v>3747.2</v>
      </c>
      <c r="AT16365">
        <v>0</v>
      </c>
      <c r="AU16365">
        <v>200</v>
      </c>
      <c r="AV16365">
        <v>34</v>
      </c>
    </row>
    <row r="16366" spans="1:48" x14ac:dyDescent="0.3">
      <c r="A16366" s="1" t="s">
        <v>28</v>
      </c>
      <c r="B16366" s="1" t="s">
        <v>16665</v>
      </c>
      <c r="C16366" s="1" t="s">
        <v>30</v>
      </c>
      <c r="D16366" s="1" t="s">
        <v>36920</v>
      </c>
      <c r="E16366" s="1" t="s">
        <v>36903</v>
      </c>
      <c r="F16366" s="1" t="s">
        <v>36921</v>
      </c>
      <c r="G16366" s="1" t="s">
        <v>117</v>
      </c>
      <c r="H16366">
        <v>1030069</v>
      </c>
      <c r="I16366" s="1" t="s">
        <v>36921</v>
      </c>
      <c r="J16366">
        <v>44338</v>
      </c>
      <c r="K16366" s="1" t="s">
        <v>213</v>
      </c>
      <c r="L16366" s="1" t="s">
        <v>33</v>
      </c>
      <c r="M16366" s="2">
        <v>43636</v>
      </c>
      <c r="N16366" s="1" t="s">
        <v>2279</v>
      </c>
      <c r="O16366" s="2">
        <v>27395</v>
      </c>
      <c r="P16366" s="1" t="s">
        <v>37294</v>
      </c>
      <c r="Q16366" s="2">
        <v>42905</v>
      </c>
      <c r="R16366" s="1" t="s">
        <v>34</v>
      </c>
      <c r="S16366" s="1" t="s">
        <v>35</v>
      </c>
      <c r="T16366" s="1" t="s">
        <v>36</v>
      </c>
      <c r="U16366" s="2">
        <v>43902</v>
      </c>
      <c r="V16366" s="1" t="s">
        <v>38</v>
      </c>
      <c r="W16366" s="1" t="s">
        <v>36855</v>
      </c>
      <c r="X16366" s="1" t="s">
        <v>36879</v>
      </c>
      <c r="Y16366" s="1" t="s">
        <v>39</v>
      </c>
      <c r="Z16366" s="1" t="s">
        <v>36891</v>
      </c>
      <c r="AA16366" s="1" t="s">
        <v>41</v>
      </c>
      <c r="AB16366" s="1" t="s">
        <v>235</v>
      </c>
      <c r="AC16366" s="1" t="s">
        <v>48</v>
      </c>
      <c r="AD16366" s="1" t="s">
        <v>28</v>
      </c>
      <c r="AE16366" s="1" t="s">
        <v>44</v>
      </c>
      <c r="AF16366" s="1" t="s">
        <v>36908</v>
      </c>
      <c r="AG16366" s="1" t="s">
        <v>36907</v>
      </c>
      <c r="AH16366">
        <v>42</v>
      </c>
      <c r="AI16366">
        <v>4</v>
      </c>
      <c r="AJ16366">
        <v>14125</v>
      </c>
      <c r="AK16366">
        <v>14125</v>
      </c>
      <c r="AL16366">
        <v>13173.508959999999</v>
      </c>
      <c r="AM16366" s="1" t="s">
        <v>36832</v>
      </c>
      <c r="AN16366">
        <v>0.17879999999999999</v>
      </c>
      <c r="AO16366">
        <v>21255.49999</v>
      </c>
      <c r="AP16366">
        <v>19127.900000000001</v>
      </c>
      <c r="AQ16366">
        <v>14125</v>
      </c>
      <c r="AR16366">
        <v>6.79</v>
      </c>
      <c r="AS16366">
        <v>7130.5</v>
      </c>
      <c r="AT16366">
        <v>0</v>
      </c>
      <c r="AU16366">
        <v>0</v>
      </c>
      <c r="AV16366">
        <v>0</v>
      </c>
    </row>
    <row r="16367" spans="1:48" x14ac:dyDescent="0.3">
      <c r="A16367" s="1" t="s">
        <v>28</v>
      </c>
      <c r="B16367" s="1" t="s">
        <v>16666</v>
      </c>
      <c r="C16367" s="1" t="s">
        <v>30</v>
      </c>
      <c r="D16367" s="1" t="s">
        <v>37056</v>
      </c>
      <c r="E16367" s="1" t="s">
        <v>36903</v>
      </c>
      <c r="F16367" s="1" t="s">
        <v>37057</v>
      </c>
      <c r="G16367" s="1" t="s">
        <v>117</v>
      </c>
      <c r="H16367">
        <v>130159</v>
      </c>
      <c r="I16367" s="1" t="s">
        <v>37057</v>
      </c>
      <c r="J16367">
        <v>44345</v>
      </c>
      <c r="K16367" s="1" t="s">
        <v>123</v>
      </c>
      <c r="L16367" s="1" t="s">
        <v>33</v>
      </c>
      <c r="M16367" s="2">
        <v>43710</v>
      </c>
      <c r="N16367" s="1" t="s">
        <v>37494</v>
      </c>
      <c r="O16367" s="2">
        <v>29221</v>
      </c>
      <c r="P16367" s="1" t="s">
        <v>37494</v>
      </c>
      <c r="Q16367" s="2">
        <v>42982</v>
      </c>
      <c r="R16367" s="1" t="s">
        <v>34</v>
      </c>
      <c r="S16367" s="1" t="s">
        <v>105</v>
      </c>
      <c r="T16367" s="1" t="s">
        <v>36</v>
      </c>
      <c r="U16367" s="2">
        <v>43892</v>
      </c>
      <c r="V16367" s="1" t="s">
        <v>38</v>
      </c>
      <c r="W16367" s="1" t="s">
        <v>36855</v>
      </c>
      <c r="X16367" s="1" t="s">
        <v>36856</v>
      </c>
      <c r="Y16367" s="1" t="s">
        <v>39</v>
      </c>
      <c r="Z16367" s="1" t="s">
        <v>36889</v>
      </c>
      <c r="AA16367" s="1" t="s">
        <v>41</v>
      </c>
      <c r="AB16367" s="1" t="s">
        <v>235</v>
      </c>
      <c r="AC16367" s="1" t="s">
        <v>43</v>
      </c>
      <c r="AD16367" s="1" t="s">
        <v>28</v>
      </c>
      <c r="AE16367" s="1" t="s">
        <v>44</v>
      </c>
      <c r="AF16367" s="1" t="s">
        <v>36907</v>
      </c>
      <c r="AG16367" s="1" t="s">
        <v>36907</v>
      </c>
      <c r="AH16367">
        <v>37</v>
      </c>
      <c r="AI16367">
        <v>0</v>
      </c>
      <c r="AJ16367">
        <v>33000</v>
      </c>
      <c r="AK16367">
        <v>33000</v>
      </c>
      <c r="AL16367">
        <v>33000</v>
      </c>
      <c r="AM16367" s="1" t="s">
        <v>36832</v>
      </c>
      <c r="AN16367">
        <v>0.16400000000000001</v>
      </c>
      <c r="AO16367">
        <v>47015.854599999999</v>
      </c>
      <c r="AP16367">
        <v>47015.85</v>
      </c>
      <c r="AQ16367">
        <v>33000</v>
      </c>
      <c r="AR16367">
        <v>24.78</v>
      </c>
      <c r="AS16367">
        <v>14015.85</v>
      </c>
      <c r="AT16367">
        <v>0</v>
      </c>
      <c r="AU16367">
        <v>0</v>
      </c>
      <c r="AV16367">
        <v>0</v>
      </c>
    </row>
    <row r="16368" spans="1:48" x14ac:dyDescent="0.3">
      <c r="A16368" s="1" t="s">
        <v>28</v>
      </c>
      <c r="B16368" s="1" t="s">
        <v>16667</v>
      </c>
      <c r="C16368" s="1" t="s">
        <v>30</v>
      </c>
      <c r="D16368" s="1" t="s">
        <v>36920</v>
      </c>
      <c r="E16368" s="1" t="s">
        <v>36903</v>
      </c>
      <c r="F16368" s="1" t="s">
        <v>37051</v>
      </c>
      <c r="G16368" s="1" t="s">
        <v>117</v>
      </c>
      <c r="H16368">
        <v>120113</v>
      </c>
      <c r="I16368" s="1" t="s">
        <v>37051</v>
      </c>
      <c r="J16368">
        <v>44374</v>
      </c>
      <c r="K16368" s="1" t="s">
        <v>109</v>
      </c>
      <c r="L16368" s="1" t="s">
        <v>33</v>
      </c>
      <c r="M16368" s="2">
        <v>43612</v>
      </c>
      <c r="N16368" s="1" t="s">
        <v>37419</v>
      </c>
      <c r="O16368" s="2">
        <v>27867</v>
      </c>
      <c r="P16368" s="1" t="s">
        <v>37331</v>
      </c>
      <c r="Q16368" s="2">
        <v>42884</v>
      </c>
      <c r="R16368" s="1" t="s">
        <v>34</v>
      </c>
      <c r="S16368" s="1" t="s">
        <v>35</v>
      </c>
      <c r="T16368" s="1" t="s">
        <v>36</v>
      </c>
      <c r="U16368" s="2">
        <v>43892</v>
      </c>
      <c r="V16368" s="1" t="s">
        <v>38</v>
      </c>
      <c r="W16368" s="1" t="s">
        <v>36846</v>
      </c>
      <c r="X16368" s="1" t="s">
        <v>36847</v>
      </c>
      <c r="Y16368" s="1" t="s">
        <v>39</v>
      </c>
      <c r="Z16368" s="1" t="s">
        <v>36889</v>
      </c>
      <c r="AA16368" s="1" t="s">
        <v>41</v>
      </c>
      <c r="AB16368" s="1" t="s">
        <v>235</v>
      </c>
      <c r="AC16368" s="1" t="s">
        <v>48</v>
      </c>
      <c r="AD16368" s="1" t="s">
        <v>28</v>
      </c>
      <c r="AE16368" s="1" t="s">
        <v>44</v>
      </c>
      <c r="AF16368" s="1" t="s">
        <v>36907</v>
      </c>
      <c r="AG16368" s="1" t="s">
        <v>36907</v>
      </c>
      <c r="AH16368">
        <v>41</v>
      </c>
      <c r="AI16368">
        <v>0</v>
      </c>
      <c r="AJ16368">
        <v>2800</v>
      </c>
      <c r="AK16368">
        <v>2800</v>
      </c>
      <c r="AL16368">
        <v>2550</v>
      </c>
      <c r="AM16368" s="1" t="s">
        <v>36831</v>
      </c>
      <c r="AN16368">
        <v>0.1</v>
      </c>
      <c r="AO16368">
        <v>3252.5216230000001</v>
      </c>
      <c r="AP16368">
        <v>2962.12</v>
      </c>
      <c r="AQ16368">
        <v>2800</v>
      </c>
      <c r="AR16368">
        <v>45.83</v>
      </c>
      <c r="AS16368">
        <v>452.52</v>
      </c>
      <c r="AT16368">
        <v>0</v>
      </c>
      <c r="AU16368">
        <v>0</v>
      </c>
      <c r="AV16368">
        <v>0</v>
      </c>
    </row>
    <row r="16369" spans="1:48" x14ac:dyDescent="0.3">
      <c r="A16369" s="1" t="s">
        <v>28</v>
      </c>
      <c r="B16369" s="1" t="s">
        <v>16668</v>
      </c>
      <c r="C16369" s="1" t="s">
        <v>30</v>
      </c>
      <c r="D16369" s="1" t="s">
        <v>36911</v>
      </c>
      <c r="E16369" s="1" t="s">
        <v>36903</v>
      </c>
      <c r="F16369" s="1" t="s">
        <v>36912</v>
      </c>
      <c r="G16369" s="1" t="s">
        <v>117</v>
      </c>
      <c r="H16369">
        <v>100543</v>
      </c>
      <c r="I16369" s="1" t="s">
        <v>36912</v>
      </c>
      <c r="J16369">
        <v>7074</v>
      </c>
      <c r="K16369" s="1" t="s">
        <v>245</v>
      </c>
      <c r="L16369" s="1" t="s">
        <v>33</v>
      </c>
      <c r="M16369" s="2">
        <v>43599</v>
      </c>
      <c r="N16369" s="1" t="s">
        <v>36915</v>
      </c>
      <c r="O16369" s="2">
        <v>26299</v>
      </c>
      <c r="P16369" s="1" t="s">
        <v>36913</v>
      </c>
      <c r="Q16369" s="2">
        <v>42867</v>
      </c>
      <c r="R16369" s="1" t="s">
        <v>34</v>
      </c>
      <c r="S16369" s="1" t="s">
        <v>35</v>
      </c>
      <c r="T16369" s="1" t="s">
        <v>36</v>
      </c>
      <c r="U16369" s="2">
        <v>43893</v>
      </c>
      <c r="V16369" s="1" t="s">
        <v>38</v>
      </c>
      <c r="W16369" s="1" t="s">
        <v>36846</v>
      </c>
      <c r="X16369" s="1" t="s">
        <v>36847</v>
      </c>
      <c r="Y16369" s="1" t="s">
        <v>39</v>
      </c>
      <c r="Z16369" s="1" t="s">
        <v>36889</v>
      </c>
      <c r="AA16369" s="1" t="s">
        <v>41</v>
      </c>
      <c r="AB16369" s="1" t="s">
        <v>235</v>
      </c>
      <c r="AC16369" s="1" t="s">
        <v>48</v>
      </c>
      <c r="AD16369" s="1" t="s">
        <v>28</v>
      </c>
      <c r="AE16369" s="1" t="s">
        <v>44</v>
      </c>
      <c r="AF16369" s="1" t="s">
        <v>36907</v>
      </c>
      <c r="AG16369" s="1" t="s">
        <v>36907</v>
      </c>
      <c r="AH16369">
        <v>45</v>
      </c>
      <c r="AI16369">
        <v>0</v>
      </c>
      <c r="AJ16369">
        <v>5000</v>
      </c>
      <c r="AK16369">
        <v>5000</v>
      </c>
      <c r="AL16369">
        <v>5000</v>
      </c>
      <c r="AM16369" s="1" t="s">
        <v>36831</v>
      </c>
      <c r="AN16369">
        <v>0.1</v>
      </c>
      <c r="AO16369">
        <v>5370.8729510000003</v>
      </c>
      <c r="AP16369">
        <v>5370.87</v>
      </c>
      <c r="AQ16369">
        <v>5000</v>
      </c>
      <c r="AR16369">
        <v>64.260000000000005</v>
      </c>
      <c r="AS16369">
        <v>370.87</v>
      </c>
      <c r="AT16369">
        <v>0</v>
      </c>
      <c r="AU16369">
        <v>0</v>
      </c>
      <c r="AV16369">
        <v>0</v>
      </c>
    </row>
    <row r="16370" spans="1:48" x14ac:dyDescent="0.3">
      <c r="A16370" s="1" t="s">
        <v>28</v>
      </c>
      <c r="B16370" s="1" t="s">
        <v>16669</v>
      </c>
      <c r="C16370" s="1" t="s">
        <v>30</v>
      </c>
      <c r="D16370" s="1" t="s">
        <v>36920</v>
      </c>
      <c r="E16370" s="1" t="s">
        <v>36903</v>
      </c>
      <c r="F16370" s="1" t="s">
        <v>36921</v>
      </c>
      <c r="G16370" s="1" t="s">
        <v>117</v>
      </c>
      <c r="H16370">
        <v>110144</v>
      </c>
      <c r="I16370" s="1" t="s">
        <v>36921</v>
      </c>
      <c r="J16370">
        <v>44370</v>
      </c>
      <c r="K16370" s="1" t="s">
        <v>93</v>
      </c>
      <c r="L16370" s="1" t="s">
        <v>33</v>
      </c>
      <c r="M16370" s="2">
        <v>43656</v>
      </c>
      <c r="N16370" s="1" t="s">
        <v>37253</v>
      </c>
      <c r="O16370" s="2">
        <v>27760</v>
      </c>
      <c r="P16370" s="1" t="s">
        <v>37294</v>
      </c>
      <c r="Q16370" s="2">
        <v>42902</v>
      </c>
      <c r="R16370" s="1" t="s">
        <v>34</v>
      </c>
      <c r="S16370" s="1" t="s">
        <v>105</v>
      </c>
      <c r="T16370" s="1" t="s">
        <v>36</v>
      </c>
      <c r="U16370" s="2">
        <v>43894</v>
      </c>
      <c r="V16370" s="1" t="s">
        <v>38</v>
      </c>
      <c r="W16370" s="1" t="s">
        <v>36848</v>
      </c>
      <c r="X16370" s="1" t="s">
        <v>36851</v>
      </c>
      <c r="Y16370" s="1" t="s">
        <v>39</v>
      </c>
      <c r="Z16370" s="1" t="s">
        <v>36889</v>
      </c>
      <c r="AA16370" s="1" t="s">
        <v>41</v>
      </c>
      <c r="AB16370" s="1" t="s">
        <v>235</v>
      </c>
      <c r="AC16370" s="1" t="s">
        <v>52</v>
      </c>
      <c r="AD16370" s="1" t="s">
        <v>28</v>
      </c>
      <c r="AE16370" s="1" t="s">
        <v>44</v>
      </c>
      <c r="AF16370" s="1" t="s">
        <v>36908</v>
      </c>
      <c r="AG16370" s="1" t="s">
        <v>36907</v>
      </c>
      <c r="AH16370">
        <v>41</v>
      </c>
      <c r="AI16370">
        <v>1</v>
      </c>
      <c r="AJ16370">
        <v>17600</v>
      </c>
      <c r="AK16370">
        <v>17600</v>
      </c>
      <c r="AL16370">
        <v>17600</v>
      </c>
      <c r="AM16370" s="1" t="s">
        <v>36832</v>
      </c>
      <c r="AN16370">
        <v>0.1268</v>
      </c>
      <c r="AO16370">
        <v>23854.543699999998</v>
      </c>
      <c r="AP16370">
        <v>23854.54</v>
      </c>
      <c r="AQ16370">
        <v>17600</v>
      </c>
      <c r="AR16370">
        <v>4.83</v>
      </c>
      <c r="AS16370">
        <v>6254.54</v>
      </c>
      <c r="AT16370">
        <v>0</v>
      </c>
      <c r="AU16370">
        <v>0</v>
      </c>
      <c r="AV16370">
        <v>0</v>
      </c>
    </row>
    <row r="16371" spans="1:48" x14ac:dyDescent="0.3">
      <c r="A16371" s="1" t="s">
        <v>28</v>
      </c>
      <c r="B16371" s="1" t="s">
        <v>16670</v>
      </c>
      <c r="C16371" s="1" t="s">
        <v>30</v>
      </c>
      <c r="D16371" s="1" t="s">
        <v>37056</v>
      </c>
      <c r="E16371" s="1" t="s">
        <v>36903</v>
      </c>
      <c r="F16371" s="1" t="s">
        <v>37057</v>
      </c>
      <c r="G16371" s="1" t="s">
        <v>117</v>
      </c>
      <c r="H16371">
        <v>130099</v>
      </c>
      <c r="I16371" s="1" t="s">
        <v>37057</v>
      </c>
      <c r="J16371">
        <v>44378</v>
      </c>
      <c r="K16371" s="1" t="s">
        <v>200</v>
      </c>
      <c r="L16371" s="1" t="s">
        <v>33</v>
      </c>
      <c r="M16371" s="2">
        <v>43615</v>
      </c>
      <c r="N16371" s="1" t="s">
        <v>37359</v>
      </c>
      <c r="O16371" s="2">
        <v>28230</v>
      </c>
      <c r="P16371" s="1" t="s">
        <v>37359</v>
      </c>
      <c r="Q16371" s="2">
        <v>42886</v>
      </c>
      <c r="R16371" s="1" t="s">
        <v>34</v>
      </c>
      <c r="S16371" s="1" t="s">
        <v>35</v>
      </c>
      <c r="T16371" s="1" t="s">
        <v>36</v>
      </c>
      <c r="U16371" s="2">
        <v>43895</v>
      </c>
      <c r="V16371" s="1" t="s">
        <v>38</v>
      </c>
      <c r="W16371" s="1" t="s">
        <v>36846</v>
      </c>
      <c r="X16371" s="1" t="s">
        <v>36865</v>
      </c>
      <c r="Y16371" s="1" t="s">
        <v>39</v>
      </c>
      <c r="Z16371" s="1" t="s">
        <v>36889</v>
      </c>
      <c r="AA16371" s="1" t="s">
        <v>41</v>
      </c>
      <c r="AB16371" s="1" t="s">
        <v>235</v>
      </c>
      <c r="AC16371" s="1" t="s">
        <v>48</v>
      </c>
      <c r="AD16371" s="1" t="s">
        <v>28</v>
      </c>
      <c r="AE16371" s="1" t="s">
        <v>44</v>
      </c>
      <c r="AF16371" s="1" t="s">
        <v>36907</v>
      </c>
      <c r="AG16371" s="1" t="s">
        <v>36907</v>
      </c>
      <c r="AH16371">
        <v>40</v>
      </c>
      <c r="AI16371">
        <v>0</v>
      </c>
      <c r="AJ16371">
        <v>1500</v>
      </c>
      <c r="AK16371">
        <v>1500</v>
      </c>
      <c r="AL16371">
        <v>1500</v>
      </c>
      <c r="AM16371" s="1" t="s">
        <v>36831</v>
      </c>
      <c r="AN16371">
        <v>0.1074</v>
      </c>
      <c r="AO16371">
        <v>1654.4413529999999</v>
      </c>
      <c r="AP16371">
        <v>1654.44</v>
      </c>
      <c r="AQ16371">
        <v>1500</v>
      </c>
      <c r="AR16371">
        <v>11.86</v>
      </c>
      <c r="AS16371">
        <v>154.44</v>
      </c>
      <c r="AT16371">
        <v>0</v>
      </c>
      <c r="AU16371">
        <v>0</v>
      </c>
      <c r="AV16371">
        <v>0</v>
      </c>
    </row>
    <row r="16372" spans="1:48" x14ac:dyDescent="0.3">
      <c r="A16372" s="1" t="s">
        <v>28</v>
      </c>
      <c r="B16372" s="1" t="s">
        <v>16671</v>
      </c>
      <c r="C16372" s="1" t="s">
        <v>30</v>
      </c>
      <c r="D16372" s="1" t="s">
        <v>36920</v>
      </c>
      <c r="E16372" s="1" t="s">
        <v>36903</v>
      </c>
      <c r="F16372" s="1" t="s">
        <v>37051</v>
      </c>
      <c r="G16372" s="1" t="s">
        <v>117</v>
      </c>
      <c r="H16372">
        <v>120255</v>
      </c>
      <c r="I16372" s="1" t="s">
        <v>37051</v>
      </c>
      <c r="J16372">
        <v>44353</v>
      </c>
      <c r="K16372" s="1" t="s">
        <v>209</v>
      </c>
      <c r="L16372" s="1" t="s">
        <v>33</v>
      </c>
      <c r="M16372" s="2">
        <v>43868</v>
      </c>
      <c r="N16372" s="1" t="s">
        <v>37357</v>
      </c>
      <c r="O16372" s="2">
        <v>27395</v>
      </c>
      <c r="P16372" s="1" t="s">
        <v>37356</v>
      </c>
      <c r="Q16372" s="2">
        <v>43125</v>
      </c>
      <c r="R16372" s="1" t="s">
        <v>34</v>
      </c>
      <c r="S16372" s="1" t="s">
        <v>105</v>
      </c>
      <c r="T16372" s="1" t="s">
        <v>36</v>
      </c>
      <c r="U16372" s="2">
        <v>43896</v>
      </c>
      <c r="V16372" s="1" t="s">
        <v>38</v>
      </c>
      <c r="W16372" s="1" t="s">
        <v>36848</v>
      </c>
      <c r="X16372" s="1" t="s">
        <v>36866</v>
      </c>
      <c r="Y16372" s="1" t="s">
        <v>39</v>
      </c>
      <c r="Z16372" s="1" t="s">
        <v>36889</v>
      </c>
      <c r="AA16372" s="1" t="s">
        <v>41</v>
      </c>
      <c r="AB16372" s="1" t="s">
        <v>235</v>
      </c>
      <c r="AC16372" s="1" t="s">
        <v>43</v>
      </c>
      <c r="AD16372" s="1" t="s">
        <v>28</v>
      </c>
      <c r="AE16372" s="1" t="s">
        <v>44</v>
      </c>
      <c r="AF16372" s="1" t="s">
        <v>36908</v>
      </c>
      <c r="AG16372" s="1" t="s">
        <v>36907</v>
      </c>
      <c r="AH16372">
        <v>43</v>
      </c>
      <c r="AI16372">
        <v>1</v>
      </c>
      <c r="AJ16372">
        <v>8000</v>
      </c>
      <c r="AK16372">
        <v>8000</v>
      </c>
      <c r="AL16372">
        <v>8000</v>
      </c>
      <c r="AM16372" s="1" t="s">
        <v>36831</v>
      </c>
      <c r="AN16372">
        <v>0.13059999999999999</v>
      </c>
      <c r="AO16372">
        <v>9292.2995740000006</v>
      </c>
      <c r="AP16372">
        <v>9292.2999999999993</v>
      </c>
      <c r="AQ16372">
        <v>8000</v>
      </c>
      <c r="AR16372">
        <v>5.76</v>
      </c>
      <c r="AS16372">
        <v>1292.3</v>
      </c>
      <c r="AT16372">
        <v>0</v>
      </c>
      <c r="AU16372">
        <v>0</v>
      </c>
      <c r="AV16372">
        <v>0</v>
      </c>
    </row>
    <row r="16373" spans="1:48" x14ac:dyDescent="0.3">
      <c r="A16373" s="1" t="s">
        <v>28</v>
      </c>
      <c r="B16373" s="1" t="s">
        <v>16672</v>
      </c>
      <c r="C16373" s="1" t="s">
        <v>30</v>
      </c>
      <c r="D16373" s="1" t="s">
        <v>36920</v>
      </c>
      <c r="E16373" s="1" t="s">
        <v>36903</v>
      </c>
      <c r="F16373" s="1" t="s">
        <v>37051</v>
      </c>
      <c r="G16373" s="1" t="s">
        <v>117</v>
      </c>
      <c r="H16373">
        <v>120713</v>
      </c>
      <c r="I16373" s="1" t="s">
        <v>37051</v>
      </c>
      <c r="J16373">
        <v>44381</v>
      </c>
      <c r="K16373" s="1" t="s">
        <v>453</v>
      </c>
      <c r="L16373" s="1" t="s">
        <v>33</v>
      </c>
      <c r="M16373" s="2">
        <v>43857</v>
      </c>
      <c r="N16373" s="1" t="s">
        <v>37288</v>
      </c>
      <c r="O16373" s="2">
        <v>29952</v>
      </c>
      <c r="P16373" s="1" t="s">
        <v>37358</v>
      </c>
      <c r="Q16373" s="2">
        <v>43129</v>
      </c>
      <c r="R16373" s="1" t="s">
        <v>34</v>
      </c>
      <c r="S16373" s="1" t="s">
        <v>105</v>
      </c>
      <c r="T16373" s="1" t="s">
        <v>36</v>
      </c>
      <c r="U16373" s="2">
        <v>43899</v>
      </c>
      <c r="V16373" s="1" t="s">
        <v>38</v>
      </c>
      <c r="W16373" s="1" t="s">
        <v>36848</v>
      </c>
      <c r="X16373" s="1" t="s">
        <v>36851</v>
      </c>
      <c r="Y16373" s="1" t="s">
        <v>39</v>
      </c>
      <c r="Z16373" s="1" t="s">
        <v>36889</v>
      </c>
      <c r="AA16373" s="1" t="s">
        <v>41</v>
      </c>
      <c r="AB16373" s="1" t="s">
        <v>235</v>
      </c>
      <c r="AC16373" s="1" t="s">
        <v>43</v>
      </c>
      <c r="AD16373" s="1" t="s">
        <v>28</v>
      </c>
      <c r="AE16373" s="1" t="s">
        <v>44</v>
      </c>
      <c r="AF16373" s="1" t="s">
        <v>36907</v>
      </c>
      <c r="AG16373" s="1" t="s">
        <v>36907</v>
      </c>
      <c r="AH16373">
        <v>36</v>
      </c>
      <c r="AI16373">
        <v>0</v>
      </c>
      <c r="AJ16373">
        <v>21000</v>
      </c>
      <c r="AK16373">
        <v>21000</v>
      </c>
      <c r="AL16373">
        <v>20999.09635</v>
      </c>
      <c r="AM16373" s="1" t="s">
        <v>36832</v>
      </c>
      <c r="AN16373">
        <v>0.1268</v>
      </c>
      <c r="AO16373">
        <v>28462.697260000001</v>
      </c>
      <c r="AP16373">
        <v>28461.02</v>
      </c>
      <c r="AQ16373">
        <v>21000</v>
      </c>
      <c r="AR16373">
        <v>3.61</v>
      </c>
      <c r="AS16373">
        <v>7462.7</v>
      </c>
      <c r="AT16373">
        <v>0</v>
      </c>
      <c r="AU16373">
        <v>0</v>
      </c>
      <c r="AV16373">
        <v>0</v>
      </c>
    </row>
    <row r="16374" spans="1:48" x14ac:dyDescent="0.3">
      <c r="A16374" s="1" t="s">
        <v>28</v>
      </c>
      <c r="B16374" s="1" t="s">
        <v>16673</v>
      </c>
      <c r="C16374" s="1" t="s">
        <v>30</v>
      </c>
      <c r="D16374" s="1" t="s">
        <v>36911</v>
      </c>
      <c r="E16374" s="1" t="s">
        <v>36903</v>
      </c>
      <c r="F16374" s="1" t="s">
        <v>36912</v>
      </c>
      <c r="G16374" s="1" t="s">
        <v>117</v>
      </c>
      <c r="H16374">
        <v>100319</v>
      </c>
      <c r="I16374" s="1" t="s">
        <v>36912</v>
      </c>
      <c r="J16374">
        <v>44380</v>
      </c>
      <c r="K16374" s="1" t="s">
        <v>62</v>
      </c>
      <c r="L16374" s="1" t="s">
        <v>33</v>
      </c>
      <c r="M16374" s="2">
        <v>43831</v>
      </c>
      <c r="N16374" s="1" t="s">
        <v>37245</v>
      </c>
      <c r="O16374" s="2">
        <v>29587</v>
      </c>
      <c r="P16374" s="1" t="s">
        <v>37556</v>
      </c>
      <c r="Q16374" s="2">
        <v>43098</v>
      </c>
      <c r="R16374" s="1" t="s">
        <v>34</v>
      </c>
      <c r="S16374" s="1" t="s">
        <v>105</v>
      </c>
      <c r="T16374" s="1" t="s">
        <v>36</v>
      </c>
      <c r="U16374" s="2">
        <v>43901</v>
      </c>
      <c r="V16374" s="1" t="s">
        <v>38</v>
      </c>
      <c r="W16374" s="1" t="s">
        <v>36853</v>
      </c>
      <c r="X16374" s="1" t="s">
        <v>36871</v>
      </c>
      <c r="Y16374" s="1" t="s">
        <v>39</v>
      </c>
      <c r="Z16374" s="1" t="s">
        <v>36889</v>
      </c>
      <c r="AA16374" s="1" t="s">
        <v>41</v>
      </c>
      <c r="AB16374" s="1" t="s">
        <v>235</v>
      </c>
      <c r="AC16374" s="1" t="s">
        <v>43</v>
      </c>
      <c r="AD16374" s="1" t="s">
        <v>28</v>
      </c>
      <c r="AE16374" s="1" t="s">
        <v>44</v>
      </c>
      <c r="AF16374" s="1" t="s">
        <v>36908</v>
      </c>
      <c r="AG16374" s="1" t="s">
        <v>36907</v>
      </c>
      <c r="AH16374">
        <v>36</v>
      </c>
      <c r="AI16374">
        <v>1</v>
      </c>
      <c r="AJ16374">
        <v>4000</v>
      </c>
      <c r="AK16374">
        <v>4000</v>
      </c>
      <c r="AL16374">
        <v>4000</v>
      </c>
      <c r="AM16374" s="1" t="s">
        <v>36831</v>
      </c>
      <c r="AN16374">
        <v>5.79E-2</v>
      </c>
      <c r="AO16374">
        <v>4241.3075319999998</v>
      </c>
      <c r="AP16374">
        <v>4241.3100000000004</v>
      </c>
      <c r="AQ16374">
        <v>4000</v>
      </c>
      <c r="AR16374">
        <v>6.79</v>
      </c>
      <c r="AS16374">
        <v>241.31</v>
      </c>
      <c r="AT16374">
        <v>0</v>
      </c>
      <c r="AU16374">
        <v>0</v>
      </c>
      <c r="AV16374">
        <v>0</v>
      </c>
    </row>
    <row r="16375" spans="1:48" x14ac:dyDescent="0.3">
      <c r="A16375" s="1" t="s">
        <v>28</v>
      </c>
      <c r="B16375" s="1" t="s">
        <v>16674</v>
      </c>
      <c r="C16375" s="1" t="s">
        <v>30</v>
      </c>
      <c r="D16375" s="1" t="s">
        <v>36920</v>
      </c>
      <c r="E16375" s="1" t="s">
        <v>36903</v>
      </c>
      <c r="F16375" s="1" t="s">
        <v>37051</v>
      </c>
      <c r="G16375" s="1" t="s">
        <v>117</v>
      </c>
      <c r="H16375">
        <v>120323</v>
      </c>
      <c r="I16375" s="1" t="s">
        <v>37051</v>
      </c>
      <c r="J16375">
        <v>44362</v>
      </c>
      <c r="K16375" s="1" t="s">
        <v>311</v>
      </c>
      <c r="L16375" s="1" t="s">
        <v>33</v>
      </c>
      <c r="M16375" s="2">
        <v>43817</v>
      </c>
      <c r="N16375" s="1" t="s">
        <v>37066</v>
      </c>
      <c r="O16375" s="2">
        <v>28491</v>
      </c>
      <c r="P16375" s="1" t="s">
        <v>37288</v>
      </c>
      <c r="Q16375" s="2">
        <v>43089</v>
      </c>
      <c r="R16375" s="1" t="s">
        <v>34</v>
      </c>
      <c r="S16375" s="1" t="s">
        <v>105</v>
      </c>
      <c r="T16375" s="1" t="s">
        <v>36</v>
      </c>
      <c r="U16375" s="2">
        <v>43901</v>
      </c>
      <c r="V16375" s="1" t="s">
        <v>38</v>
      </c>
      <c r="W16375" s="1" t="s">
        <v>36848</v>
      </c>
      <c r="X16375" s="1" t="s">
        <v>36851</v>
      </c>
      <c r="Y16375" s="1" t="s">
        <v>39</v>
      </c>
      <c r="Z16375" s="1" t="s">
        <v>36889</v>
      </c>
      <c r="AA16375" s="1" t="s">
        <v>41</v>
      </c>
      <c r="AB16375" s="1" t="s">
        <v>235</v>
      </c>
      <c r="AC16375" s="1" t="s">
        <v>43</v>
      </c>
      <c r="AD16375" s="1" t="s">
        <v>28</v>
      </c>
      <c r="AE16375" s="1" t="s">
        <v>44</v>
      </c>
      <c r="AF16375" s="1" t="s">
        <v>36908</v>
      </c>
      <c r="AG16375" s="1" t="s">
        <v>36907</v>
      </c>
      <c r="AH16375">
        <v>39</v>
      </c>
      <c r="AI16375">
        <v>6</v>
      </c>
      <c r="AJ16375">
        <v>4500</v>
      </c>
      <c r="AK16375">
        <v>4500</v>
      </c>
      <c r="AL16375">
        <v>4500</v>
      </c>
      <c r="AM16375" s="1" t="s">
        <v>36831</v>
      </c>
      <c r="AN16375">
        <v>0.1268</v>
      </c>
      <c r="AO16375">
        <v>5433.41</v>
      </c>
      <c r="AP16375">
        <v>5433.41</v>
      </c>
      <c r="AQ16375">
        <v>4500</v>
      </c>
      <c r="AR16375">
        <v>24.78</v>
      </c>
      <c r="AS16375">
        <v>933.41</v>
      </c>
      <c r="AT16375">
        <v>0</v>
      </c>
      <c r="AU16375">
        <v>0</v>
      </c>
      <c r="AV16375">
        <v>0</v>
      </c>
    </row>
    <row r="16376" spans="1:48" x14ac:dyDescent="0.3">
      <c r="A16376" s="1" t="s">
        <v>28</v>
      </c>
      <c r="B16376" s="1" t="s">
        <v>16675</v>
      </c>
      <c r="C16376" s="1" t="s">
        <v>30</v>
      </c>
      <c r="D16376" s="1" t="s">
        <v>37248</v>
      </c>
      <c r="E16376" s="1" t="s">
        <v>36903</v>
      </c>
      <c r="F16376" s="1" t="s">
        <v>37249</v>
      </c>
      <c r="G16376" s="1" t="s">
        <v>117</v>
      </c>
      <c r="H16376">
        <v>340043</v>
      </c>
      <c r="I16376" s="1" t="s">
        <v>37249</v>
      </c>
      <c r="J16376">
        <v>44373</v>
      </c>
      <c r="K16376" s="1" t="s">
        <v>138</v>
      </c>
      <c r="L16376" s="1" t="s">
        <v>33</v>
      </c>
      <c r="M16376" s="2">
        <v>43887</v>
      </c>
      <c r="N16376" s="1" t="s">
        <v>37270</v>
      </c>
      <c r="O16376" s="2">
        <v>28995</v>
      </c>
      <c r="P16376" s="1" t="s">
        <v>37251</v>
      </c>
      <c r="Q16376" s="2">
        <v>43154</v>
      </c>
      <c r="R16376" s="1" t="s">
        <v>34</v>
      </c>
      <c r="S16376" s="1" t="s">
        <v>35</v>
      </c>
      <c r="T16376" s="1" t="s">
        <v>36</v>
      </c>
      <c r="U16376" s="2">
        <v>43901</v>
      </c>
      <c r="V16376" s="1" t="s">
        <v>38</v>
      </c>
      <c r="W16376" s="1" t="s">
        <v>36848</v>
      </c>
      <c r="X16376" s="1" t="s">
        <v>36851</v>
      </c>
      <c r="Y16376" s="1" t="s">
        <v>39</v>
      </c>
      <c r="Z16376" s="1" t="s">
        <v>36889</v>
      </c>
      <c r="AA16376" s="1" t="s">
        <v>41</v>
      </c>
      <c r="AB16376" s="1" t="s">
        <v>235</v>
      </c>
      <c r="AC16376" s="1" t="s">
        <v>48</v>
      </c>
      <c r="AD16376" s="1" t="s">
        <v>28</v>
      </c>
      <c r="AE16376" s="1" t="s">
        <v>44</v>
      </c>
      <c r="AF16376" s="1" t="s">
        <v>36907</v>
      </c>
      <c r="AG16376" s="1" t="s">
        <v>36907</v>
      </c>
      <c r="AH16376">
        <v>39</v>
      </c>
      <c r="AI16376">
        <v>0</v>
      </c>
      <c r="AJ16376">
        <v>2400</v>
      </c>
      <c r="AK16376">
        <v>2400</v>
      </c>
      <c r="AL16376">
        <v>2400</v>
      </c>
      <c r="AM16376" s="1" t="s">
        <v>36831</v>
      </c>
      <c r="AN16376">
        <v>0.1268</v>
      </c>
      <c r="AO16376">
        <v>2897.8286800000001</v>
      </c>
      <c r="AP16376">
        <v>2897.83</v>
      </c>
      <c r="AQ16376">
        <v>2400</v>
      </c>
      <c r="AR16376">
        <v>45.83</v>
      </c>
      <c r="AS16376">
        <v>497.83</v>
      </c>
      <c r="AT16376">
        <v>0</v>
      </c>
      <c r="AU16376">
        <v>0</v>
      </c>
      <c r="AV16376">
        <v>0</v>
      </c>
    </row>
    <row r="16377" spans="1:48" x14ac:dyDescent="0.3">
      <c r="A16377" s="1" t="s">
        <v>28</v>
      </c>
      <c r="B16377" s="1" t="s">
        <v>16676</v>
      </c>
      <c r="C16377" s="1" t="s">
        <v>30</v>
      </c>
      <c r="D16377" s="1" t="s">
        <v>36911</v>
      </c>
      <c r="E16377" s="1" t="s">
        <v>36903</v>
      </c>
      <c r="F16377" s="1" t="s">
        <v>36912</v>
      </c>
      <c r="G16377" s="1" t="s">
        <v>117</v>
      </c>
      <c r="H16377">
        <v>100319</v>
      </c>
      <c r="I16377" s="1" t="s">
        <v>36912</v>
      </c>
      <c r="J16377">
        <v>44379</v>
      </c>
      <c r="K16377" s="1" t="s">
        <v>136</v>
      </c>
      <c r="L16377" s="1" t="s">
        <v>33</v>
      </c>
      <c r="M16377" s="2">
        <v>43831</v>
      </c>
      <c r="N16377" s="1" t="s">
        <v>37245</v>
      </c>
      <c r="O16377" s="2">
        <v>28126</v>
      </c>
      <c r="P16377" s="1" t="s">
        <v>37556</v>
      </c>
      <c r="Q16377" s="2">
        <v>43098</v>
      </c>
      <c r="R16377" s="1" t="s">
        <v>34</v>
      </c>
      <c r="S16377" s="1" t="s">
        <v>105</v>
      </c>
      <c r="T16377" s="1" t="s">
        <v>36</v>
      </c>
      <c r="U16377" s="2">
        <v>43901</v>
      </c>
      <c r="V16377" s="1" t="s">
        <v>38</v>
      </c>
      <c r="W16377" s="1" t="s">
        <v>36853</v>
      </c>
      <c r="X16377" s="1" t="s">
        <v>36869</v>
      </c>
      <c r="Y16377" s="1" t="s">
        <v>39</v>
      </c>
      <c r="Z16377" s="1" t="s">
        <v>36889</v>
      </c>
      <c r="AA16377" s="1" t="s">
        <v>41</v>
      </c>
      <c r="AB16377" s="1" t="s">
        <v>235</v>
      </c>
      <c r="AC16377" s="1" t="s">
        <v>52</v>
      </c>
      <c r="AD16377" s="1" t="s">
        <v>28</v>
      </c>
      <c r="AE16377" s="1" t="s">
        <v>44</v>
      </c>
      <c r="AF16377" s="1" t="s">
        <v>36907</v>
      </c>
      <c r="AG16377" s="1" t="s">
        <v>36907</v>
      </c>
      <c r="AH16377">
        <v>40</v>
      </c>
      <c r="AI16377">
        <v>0</v>
      </c>
      <c r="AJ16377">
        <v>12000</v>
      </c>
      <c r="AK16377">
        <v>12000</v>
      </c>
      <c r="AL16377">
        <v>11750</v>
      </c>
      <c r="AM16377" s="1" t="s">
        <v>36831</v>
      </c>
      <c r="AN16377">
        <v>7.6600000000000001E-2</v>
      </c>
      <c r="AO16377">
        <v>13469.640820000001</v>
      </c>
      <c r="AP16377">
        <v>13189.02</v>
      </c>
      <c r="AQ16377">
        <v>12000</v>
      </c>
      <c r="AR16377">
        <v>64.260000000000005</v>
      </c>
      <c r="AS16377">
        <v>1469.64</v>
      </c>
      <c r="AT16377">
        <v>0</v>
      </c>
      <c r="AU16377">
        <v>0</v>
      </c>
      <c r="AV16377">
        <v>0</v>
      </c>
    </row>
    <row r="16378" spans="1:48" x14ac:dyDescent="0.3">
      <c r="A16378" s="1" t="s">
        <v>28</v>
      </c>
      <c r="B16378" s="1" t="s">
        <v>16677</v>
      </c>
      <c r="C16378" s="1" t="s">
        <v>30</v>
      </c>
      <c r="D16378" s="1" t="s">
        <v>37056</v>
      </c>
      <c r="E16378" s="1" t="s">
        <v>36903</v>
      </c>
      <c r="F16378" s="1" t="s">
        <v>37057</v>
      </c>
      <c r="G16378" s="1" t="s">
        <v>117</v>
      </c>
      <c r="H16378">
        <v>130120</v>
      </c>
      <c r="I16378" s="1" t="s">
        <v>37057</v>
      </c>
      <c r="J16378">
        <v>44375</v>
      </c>
      <c r="K16378" s="1" t="s">
        <v>123</v>
      </c>
      <c r="L16378" s="1" t="s">
        <v>33</v>
      </c>
      <c r="M16378" s="2">
        <v>43636</v>
      </c>
      <c r="N16378" s="1" t="s">
        <v>37490</v>
      </c>
      <c r="O16378" s="2">
        <v>27031</v>
      </c>
      <c r="P16378" s="1" t="s">
        <v>37491</v>
      </c>
      <c r="Q16378" s="2">
        <v>42905</v>
      </c>
      <c r="R16378" s="1" t="s">
        <v>34</v>
      </c>
      <c r="S16378" s="1" t="s">
        <v>35</v>
      </c>
      <c r="T16378" s="1" t="s">
        <v>36</v>
      </c>
      <c r="U16378" s="2">
        <v>43902</v>
      </c>
      <c r="V16378" s="1" t="s">
        <v>38</v>
      </c>
      <c r="W16378" s="1" t="s">
        <v>36853</v>
      </c>
      <c r="X16378" s="1" t="s">
        <v>36854</v>
      </c>
      <c r="Y16378" s="1" t="s">
        <v>39</v>
      </c>
      <c r="Z16378" s="1" t="s">
        <v>36889</v>
      </c>
      <c r="AA16378" s="1" t="s">
        <v>41</v>
      </c>
      <c r="AB16378" s="1" t="s">
        <v>235</v>
      </c>
      <c r="AC16378" s="1" t="s">
        <v>52</v>
      </c>
      <c r="AD16378" s="1" t="s">
        <v>28</v>
      </c>
      <c r="AE16378" s="1" t="s">
        <v>44</v>
      </c>
      <c r="AF16378" s="1" t="s">
        <v>36907</v>
      </c>
      <c r="AG16378" s="1" t="s">
        <v>36907</v>
      </c>
      <c r="AH16378">
        <v>43</v>
      </c>
      <c r="AI16378">
        <v>0</v>
      </c>
      <c r="AJ16378">
        <v>6500</v>
      </c>
      <c r="AK16378">
        <v>6500</v>
      </c>
      <c r="AL16378">
        <v>6475</v>
      </c>
      <c r="AM16378" s="1" t="s">
        <v>36831</v>
      </c>
      <c r="AN16378">
        <v>7.2900000000000006E-2</v>
      </c>
      <c r="AO16378">
        <v>6722.0952960000004</v>
      </c>
      <c r="AP16378">
        <v>6696.24</v>
      </c>
      <c r="AQ16378">
        <v>6500</v>
      </c>
      <c r="AR16378">
        <v>4.83</v>
      </c>
      <c r="AS16378">
        <v>222.1</v>
      </c>
      <c r="AT16378">
        <v>0</v>
      </c>
      <c r="AU16378">
        <v>0</v>
      </c>
      <c r="AV16378">
        <v>0</v>
      </c>
    </row>
    <row r="16379" spans="1:48" x14ac:dyDescent="0.3">
      <c r="A16379" s="1" t="s">
        <v>28</v>
      </c>
      <c r="B16379" s="1" t="s">
        <v>16678</v>
      </c>
      <c r="C16379" s="1" t="s">
        <v>30</v>
      </c>
      <c r="D16379" s="1" t="s">
        <v>36911</v>
      </c>
      <c r="E16379" s="1" t="s">
        <v>36903</v>
      </c>
      <c r="F16379" s="1" t="s">
        <v>36912</v>
      </c>
      <c r="G16379" s="1" t="s">
        <v>117</v>
      </c>
      <c r="H16379">
        <v>100251</v>
      </c>
      <c r="I16379" s="1" t="s">
        <v>36912</v>
      </c>
      <c r="J16379">
        <v>44376</v>
      </c>
      <c r="K16379" s="1" t="s">
        <v>120</v>
      </c>
      <c r="L16379" s="1" t="s">
        <v>33</v>
      </c>
      <c r="M16379" s="2">
        <v>43763</v>
      </c>
      <c r="N16379" s="1" t="s">
        <v>36913</v>
      </c>
      <c r="O16379" s="2">
        <v>29635</v>
      </c>
      <c r="P16379" s="1" t="s">
        <v>37288</v>
      </c>
      <c r="Q16379" s="2">
        <v>43025</v>
      </c>
      <c r="R16379" s="1" t="s">
        <v>34</v>
      </c>
      <c r="S16379" s="1" t="s">
        <v>35</v>
      </c>
      <c r="T16379" s="1" t="s">
        <v>36</v>
      </c>
      <c r="U16379" s="2">
        <v>43903</v>
      </c>
      <c r="V16379" s="1" t="s">
        <v>38</v>
      </c>
      <c r="W16379" s="1" t="s">
        <v>36861</v>
      </c>
      <c r="X16379" s="1" t="s">
        <v>36874</v>
      </c>
      <c r="Y16379" s="1" t="s">
        <v>39</v>
      </c>
      <c r="Z16379" s="1" t="s">
        <v>36889</v>
      </c>
      <c r="AA16379" s="1" t="s">
        <v>41</v>
      </c>
      <c r="AB16379" s="1" t="s">
        <v>235</v>
      </c>
      <c r="AC16379" s="1" t="s">
        <v>52</v>
      </c>
      <c r="AD16379" s="1" t="s">
        <v>28</v>
      </c>
      <c r="AE16379" s="1" t="s">
        <v>44</v>
      </c>
      <c r="AF16379" s="1" t="s">
        <v>36907</v>
      </c>
      <c r="AG16379" s="1" t="s">
        <v>36907</v>
      </c>
      <c r="AH16379">
        <v>36</v>
      </c>
      <c r="AI16379">
        <v>0</v>
      </c>
      <c r="AJ16379">
        <v>14000</v>
      </c>
      <c r="AK16379">
        <v>14000</v>
      </c>
      <c r="AL16379">
        <v>14000</v>
      </c>
      <c r="AM16379" s="1" t="s">
        <v>36832</v>
      </c>
      <c r="AN16379">
        <v>0.1565</v>
      </c>
      <c r="AO16379">
        <v>19895.080020000001</v>
      </c>
      <c r="AP16379">
        <v>19895.080000000002</v>
      </c>
      <c r="AQ16379">
        <v>14000</v>
      </c>
      <c r="AR16379">
        <v>11.86</v>
      </c>
      <c r="AS16379">
        <v>5895.08</v>
      </c>
      <c r="AT16379">
        <v>0</v>
      </c>
      <c r="AU16379">
        <v>0</v>
      </c>
      <c r="AV16379">
        <v>0</v>
      </c>
    </row>
    <row r="16380" spans="1:48" x14ac:dyDescent="0.3">
      <c r="A16380" s="1" t="s">
        <v>28</v>
      </c>
      <c r="B16380" s="1" t="s">
        <v>16679</v>
      </c>
      <c r="C16380" s="1" t="s">
        <v>30</v>
      </c>
      <c r="D16380" s="1" t="s">
        <v>36911</v>
      </c>
      <c r="E16380" s="1" t="s">
        <v>36903</v>
      </c>
      <c r="F16380" s="1" t="s">
        <v>36912</v>
      </c>
      <c r="G16380" s="1" t="s">
        <v>117</v>
      </c>
      <c r="H16380">
        <v>100049</v>
      </c>
      <c r="I16380" s="1" t="s">
        <v>36912</v>
      </c>
      <c r="J16380">
        <v>7078</v>
      </c>
      <c r="K16380" s="1" t="s">
        <v>136</v>
      </c>
      <c r="L16380" s="1" t="s">
        <v>33</v>
      </c>
      <c r="M16380" s="2">
        <v>43567</v>
      </c>
      <c r="N16380" s="1" t="s">
        <v>37245</v>
      </c>
      <c r="O16380" s="2">
        <v>29587</v>
      </c>
      <c r="P16380" s="1" t="s">
        <v>37288</v>
      </c>
      <c r="Q16380" s="2">
        <v>42836</v>
      </c>
      <c r="R16380" s="1" t="s">
        <v>34</v>
      </c>
      <c r="S16380" s="1" t="s">
        <v>35</v>
      </c>
      <c r="T16380" s="1" t="s">
        <v>36</v>
      </c>
      <c r="U16380" s="2">
        <v>43903</v>
      </c>
      <c r="V16380" s="1" t="s">
        <v>38</v>
      </c>
      <c r="W16380" s="1" t="s">
        <v>36846</v>
      </c>
      <c r="X16380" s="1" t="s">
        <v>36852</v>
      </c>
      <c r="Y16380" s="1" t="s">
        <v>183</v>
      </c>
      <c r="Z16380" s="1" t="s">
        <v>36889</v>
      </c>
      <c r="AA16380" s="1" t="s">
        <v>41</v>
      </c>
      <c r="AB16380" s="1" t="s">
        <v>235</v>
      </c>
      <c r="AC16380" s="1" t="s">
        <v>48</v>
      </c>
      <c r="AD16380" s="1" t="s">
        <v>28</v>
      </c>
      <c r="AE16380" s="1" t="s">
        <v>44</v>
      </c>
      <c r="AF16380" s="1" t="s">
        <v>36907</v>
      </c>
      <c r="AG16380" s="1" t="s">
        <v>36907</v>
      </c>
      <c r="AH16380">
        <v>36</v>
      </c>
      <c r="AI16380">
        <v>0</v>
      </c>
      <c r="AJ16380">
        <v>6600</v>
      </c>
      <c r="AK16380">
        <v>6600</v>
      </c>
      <c r="AL16380">
        <v>6600</v>
      </c>
      <c r="AM16380" s="1" t="s">
        <v>36831</v>
      </c>
      <c r="AN16380">
        <v>0.1111</v>
      </c>
      <c r="AO16380">
        <v>7791.0988520000001</v>
      </c>
      <c r="AP16380">
        <v>7791.1</v>
      </c>
      <c r="AQ16380">
        <v>6600</v>
      </c>
      <c r="AR16380">
        <v>5.76</v>
      </c>
      <c r="AS16380">
        <v>1191.0999999999999</v>
      </c>
      <c r="AT16380">
        <v>0</v>
      </c>
      <c r="AU16380">
        <v>0</v>
      </c>
      <c r="AV16380">
        <v>0</v>
      </c>
    </row>
    <row r="16381" spans="1:48" x14ac:dyDescent="0.3">
      <c r="A16381" s="1" t="s">
        <v>28</v>
      </c>
      <c r="B16381" s="1" t="s">
        <v>16680</v>
      </c>
      <c r="C16381" s="1" t="s">
        <v>30</v>
      </c>
      <c r="D16381" s="1" t="s">
        <v>36911</v>
      </c>
      <c r="E16381" s="1" t="s">
        <v>36903</v>
      </c>
      <c r="F16381" s="1" t="s">
        <v>36912</v>
      </c>
      <c r="G16381" s="1" t="s">
        <v>117</v>
      </c>
      <c r="H16381">
        <v>100356</v>
      </c>
      <c r="I16381" s="1" t="s">
        <v>36912</v>
      </c>
      <c r="J16381">
        <v>44351</v>
      </c>
      <c r="K16381" s="1" t="s">
        <v>440</v>
      </c>
      <c r="L16381" s="1" t="s">
        <v>33</v>
      </c>
      <c r="M16381" s="2">
        <v>43861</v>
      </c>
      <c r="N16381" s="1" t="s">
        <v>37288</v>
      </c>
      <c r="O16381" s="2">
        <v>29626</v>
      </c>
      <c r="P16381" s="1" t="s">
        <v>37288</v>
      </c>
      <c r="Q16381" s="2">
        <v>43129</v>
      </c>
      <c r="R16381" s="1" t="s">
        <v>34</v>
      </c>
      <c r="S16381" s="1" t="s">
        <v>105</v>
      </c>
      <c r="T16381" s="1" t="s">
        <v>36</v>
      </c>
      <c r="U16381" s="2">
        <v>43903</v>
      </c>
      <c r="V16381" s="1" t="s">
        <v>38</v>
      </c>
      <c r="W16381" s="1" t="s">
        <v>36855</v>
      </c>
      <c r="X16381" s="1" t="s">
        <v>36872</v>
      </c>
      <c r="Y16381" s="1" t="s">
        <v>39</v>
      </c>
      <c r="Z16381" s="1" t="s">
        <v>36889</v>
      </c>
      <c r="AA16381" s="1" t="s">
        <v>41</v>
      </c>
      <c r="AB16381" s="1" t="s">
        <v>235</v>
      </c>
      <c r="AC16381" s="1" t="s">
        <v>48</v>
      </c>
      <c r="AD16381" s="1" t="s">
        <v>28</v>
      </c>
      <c r="AE16381" s="1" t="s">
        <v>44</v>
      </c>
      <c r="AF16381" s="1" t="s">
        <v>36907</v>
      </c>
      <c r="AG16381" s="1" t="s">
        <v>36907</v>
      </c>
      <c r="AH16381">
        <v>37</v>
      </c>
      <c r="AI16381">
        <v>0</v>
      </c>
      <c r="AJ16381">
        <v>14000</v>
      </c>
      <c r="AK16381">
        <v>14000</v>
      </c>
      <c r="AL16381">
        <v>14000</v>
      </c>
      <c r="AM16381" s="1" t="s">
        <v>36832</v>
      </c>
      <c r="AN16381">
        <v>0.17510000000000001</v>
      </c>
      <c r="AO16381">
        <v>18197.560000000001</v>
      </c>
      <c r="AP16381">
        <v>18197.560000000001</v>
      </c>
      <c r="AQ16381">
        <v>10715.85</v>
      </c>
      <c r="AR16381">
        <v>3.61</v>
      </c>
      <c r="AS16381">
        <v>6819.61</v>
      </c>
      <c r="AT16381">
        <v>17.59</v>
      </c>
      <c r="AU16381">
        <v>644.51</v>
      </c>
      <c r="AV16381">
        <v>116.01179999999999</v>
      </c>
    </row>
    <row r="16382" spans="1:48" x14ac:dyDescent="0.3">
      <c r="A16382" s="1" t="s">
        <v>28</v>
      </c>
      <c r="B16382" s="1" t="s">
        <v>16681</v>
      </c>
      <c r="C16382" s="1" t="s">
        <v>30</v>
      </c>
      <c r="D16382" s="1" t="s">
        <v>36920</v>
      </c>
      <c r="E16382" s="1" t="s">
        <v>36903</v>
      </c>
      <c r="F16382" s="1" t="s">
        <v>37051</v>
      </c>
      <c r="G16382" s="1" t="s">
        <v>117</v>
      </c>
      <c r="H16382">
        <v>120365</v>
      </c>
      <c r="I16382" s="1" t="s">
        <v>37051</v>
      </c>
      <c r="J16382">
        <v>44363</v>
      </c>
      <c r="K16382" s="1" t="s">
        <v>178</v>
      </c>
      <c r="L16382" s="1" t="s">
        <v>33</v>
      </c>
      <c r="M16382" s="2">
        <v>43847</v>
      </c>
      <c r="N16382" s="1" t="s">
        <v>37069</v>
      </c>
      <c r="O16382" s="2">
        <v>29221</v>
      </c>
      <c r="P16382" s="1" t="s">
        <v>37358</v>
      </c>
      <c r="Q16382" s="2">
        <v>43119</v>
      </c>
      <c r="R16382" s="1" t="s">
        <v>34</v>
      </c>
      <c r="S16382" s="1" t="s">
        <v>105</v>
      </c>
      <c r="T16382" s="1" t="s">
        <v>36</v>
      </c>
      <c r="U16382" s="2">
        <v>43903</v>
      </c>
      <c r="V16382" s="1" t="s">
        <v>38</v>
      </c>
      <c r="W16382" s="1" t="s">
        <v>36848</v>
      </c>
      <c r="X16382" s="1" t="s">
        <v>36849</v>
      </c>
      <c r="Y16382" s="1" t="s">
        <v>39</v>
      </c>
      <c r="Z16382" s="1" t="s">
        <v>36889</v>
      </c>
      <c r="AA16382" s="1" t="s">
        <v>41</v>
      </c>
      <c r="AB16382" s="1" t="s">
        <v>235</v>
      </c>
      <c r="AC16382" s="1" t="s">
        <v>43</v>
      </c>
      <c r="AD16382" s="1" t="s">
        <v>28</v>
      </c>
      <c r="AE16382" s="1" t="s">
        <v>44</v>
      </c>
      <c r="AF16382" s="1" t="s">
        <v>36907</v>
      </c>
      <c r="AG16382" s="1" t="s">
        <v>36907</v>
      </c>
      <c r="AH16382">
        <v>38</v>
      </c>
      <c r="AI16382">
        <v>0</v>
      </c>
      <c r="AJ16382">
        <v>5000</v>
      </c>
      <c r="AK16382">
        <v>5000</v>
      </c>
      <c r="AL16382">
        <v>5000</v>
      </c>
      <c r="AM16382" s="1" t="s">
        <v>36832</v>
      </c>
      <c r="AN16382">
        <v>0.13800000000000001</v>
      </c>
      <c r="AO16382">
        <v>6949.2399779999996</v>
      </c>
      <c r="AP16382">
        <v>6949.24</v>
      </c>
      <c r="AQ16382">
        <v>5000</v>
      </c>
      <c r="AR16382">
        <v>6.79</v>
      </c>
      <c r="AS16382">
        <v>1949.24</v>
      </c>
      <c r="AT16382">
        <v>0</v>
      </c>
      <c r="AU16382">
        <v>0</v>
      </c>
      <c r="AV16382">
        <v>0</v>
      </c>
    </row>
    <row r="16383" spans="1:48" x14ac:dyDescent="0.3">
      <c r="A16383" s="1" t="s">
        <v>28</v>
      </c>
      <c r="B16383" s="1" t="s">
        <v>16682</v>
      </c>
      <c r="C16383" s="1" t="s">
        <v>30</v>
      </c>
      <c r="D16383" s="1" t="s">
        <v>37478</v>
      </c>
      <c r="E16383" s="1" t="s">
        <v>36903</v>
      </c>
      <c r="F16383" s="1" t="s">
        <v>37479</v>
      </c>
      <c r="G16383" s="1" t="s">
        <v>117</v>
      </c>
      <c r="H16383">
        <v>190024</v>
      </c>
      <c r="I16383" s="1" t="s">
        <v>37479</v>
      </c>
      <c r="J16383">
        <v>7075</v>
      </c>
      <c r="K16383" s="1" t="s">
        <v>69</v>
      </c>
      <c r="L16383" s="1" t="s">
        <v>33</v>
      </c>
      <c r="M16383" s="2">
        <v>43679</v>
      </c>
      <c r="N16383" s="1" t="s">
        <v>37506</v>
      </c>
      <c r="O16383" s="2">
        <v>28491</v>
      </c>
      <c r="P16383" s="1" t="s">
        <v>37495</v>
      </c>
      <c r="Q16383" s="2">
        <v>42948</v>
      </c>
      <c r="R16383" s="1" t="s">
        <v>34</v>
      </c>
      <c r="S16383" s="1" t="s">
        <v>105</v>
      </c>
      <c r="T16383" s="1" t="s">
        <v>36</v>
      </c>
      <c r="U16383" s="2">
        <v>43903</v>
      </c>
      <c r="V16383" s="1" t="s">
        <v>38</v>
      </c>
      <c r="W16383" s="1" t="s">
        <v>36846</v>
      </c>
      <c r="X16383" s="1" t="s">
        <v>36852</v>
      </c>
      <c r="Y16383" s="1" t="s">
        <v>39</v>
      </c>
      <c r="Z16383" s="1" t="s">
        <v>36889</v>
      </c>
      <c r="AA16383" s="1" t="s">
        <v>41</v>
      </c>
      <c r="AB16383" s="1" t="s">
        <v>235</v>
      </c>
      <c r="AC16383" s="1" t="s">
        <v>48</v>
      </c>
      <c r="AD16383" s="1" t="s">
        <v>28</v>
      </c>
      <c r="AE16383" s="1" t="s">
        <v>44</v>
      </c>
      <c r="AF16383" s="1" t="s">
        <v>36907</v>
      </c>
      <c r="AG16383" s="1" t="s">
        <v>36907</v>
      </c>
      <c r="AH16383">
        <v>39</v>
      </c>
      <c r="AI16383">
        <v>0</v>
      </c>
      <c r="AJ16383">
        <v>7000</v>
      </c>
      <c r="AK16383">
        <v>7000</v>
      </c>
      <c r="AL16383">
        <v>7000</v>
      </c>
      <c r="AM16383" s="1" t="s">
        <v>36831</v>
      </c>
      <c r="AN16383">
        <v>0.1111</v>
      </c>
      <c r="AO16383">
        <v>7577.7298119999996</v>
      </c>
      <c r="AP16383">
        <v>7577.73</v>
      </c>
      <c r="AQ16383">
        <v>7000</v>
      </c>
      <c r="AR16383">
        <v>24.78</v>
      </c>
      <c r="AS16383">
        <v>577.73</v>
      </c>
      <c r="AT16383">
        <v>0</v>
      </c>
      <c r="AU16383">
        <v>0</v>
      </c>
      <c r="AV16383">
        <v>0</v>
      </c>
    </row>
    <row r="16384" spans="1:48" x14ac:dyDescent="0.3">
      <c r="A16384" s="1" t="s">
        <v>28</v>
      </c>
      <c r="B16384" s="1" t="s">
        <v>16683</v>
      </c>
      <c r="C16384" s="1" t="s">
        <v>30</v>
      </c>
      <c r="D16384" s="1" t="s">
        <v>36920</v>
      </c>
      <c r="E16384" s="1" t="s">
        <v>36903</v>
      </c>
      <c r="F16384" s="1" t="s">
        <v>37051</v>
      </c>
      <c r="G16384" s="1" t="s">
        <v>117</v>
      </c>
      <c r="H16384">
        <v>120113</v>
      </c>
      <c r="I16384" s="1" t="s">
        <v>37051</v>
      </c>
      <c r="J16384">
        <v>44393</v>
      </c>
      <c r="K16384" s="1" t="s">
        <v>51</v>
      </c>
      <c r="L16384" s="1" t="s">
        <v>33</v>
      </c>
      <c r="M16384" s="2">
        <v>43612</v>
      </c>
      <c r="N16384" s="1" t="s">
        <v>37419</v>
      </c>
      <c r="O16384" s="2">
        <v>27867</v>
      </c>
      <c r="P16384" s="1" t="s">
        <v>37331</v>
      </c>
      <c r="Q16384" s="2">
        <v>42884</v>
      </c>
      <c r="R16384" s="1" t="s">
        <v>34</v>
      </c>
      <c r="S16384" s="1" t="s">
        <v>105</v>
      </c>
      <c r="T16384" s="1" t="s">
        <v>36</v>
      </c>
      <c r="U16384" s="2">
        <v>43892</v>
      </c>
      <c r="V16384" s="1" t="s">
        <v>38</v>
      </c>
      <c r="W16384" s="1" t="s">
        <v>36848</v>
      </c>
      <c r="X16384" s="1" t="s">
        <v>36851</v>
      </c>
      <c r="Y16384" s="1" t="s">
        <v>39</v>
      </c>
      <c r="Z16384" s="1" t="s">
        <v>71</v>
      </c>
      <c r="AA16384" s="1" t="s">
        <v>41</v>
      </c>
      <c r="AB16384" s="1" t="s">
        <v>235</v>
      </c>
      <c r="AC16384" s="1" t="s">
        <v>48</v>
      </c>
      <c r="AD16384" s="1" t="s">
        <v>28</v>
      </c>
      <c r="AE16384" s="1" t="s">
        <v>44</v>
      </c>
      <c r="AF16384" s="1" t="s">
        <v>36907</v>
      </c>
      <c r="AG16384" s="1" t="s">
        <v>36907</v>
      </c>
      <c r="AH16384">
        <v>41</v>
      </c>
      <c r="AI16384">
        <v>0</v>
      </c>
      <c r="AJ16384">
        <v>18000</v>
      </c>
      <c r="AK16384">
        <v>18000</v>
      </c>
      <c r="AL16384">
        <v>18000</v>
      </c>
      <c r="AM16384" s="1" t="s">
        <v>36831</v>
      </c>
      <c r="AN16384">
        <v>0.1268</v>
      </c>
      <c r="AO16384">
        <v>20606.56338</v>
      </c>
      <c r="AP16384">
        <v>20606.560000000001</v>
      </c>
      <c r="AQ16384">
        <v>18000</v>
      </c>
      <c r="AR16384">
        <v>45.83</v>
      </c>
      <c r="AS16384">
        <v>2606.56</v>
      </c>
      <c r="AT16384">
        <v>0</v>
      </c>
      <c r="AU16384">
        <v>0</v>
      </c>
      <c r="AV16384">
        <v>0</v>
      </c>
    </row>
    <row r="16385" spans="1:48" x14ac:dyDescent="0.3">
      <c r="A16385" s="1" t="s">
        <v>28</v>
      </c>
      <c r="B16385" s="1" t="s">
        <v>16684</v>
      </c>
      <c r="C16385" s="1" t="s">
        <v>30</v>
      </c>
      <c r="D16385" s="1" t="s">
        <v>36911</v>
      </c>
      <c r="E16385" s="1" t="s">
        <v>36903</v>
      </c>
      <c r="F16385" s="1" t="s">
        <v>36912</v>
      </c>
      <c r="G16385" s="1" t="s">
        <v>117</v>
      </c>
      <c r="H16385">
        <v>100543</v>
      </c>
      <c r="I16385" s="1" t="s">
        <v>36912</v>
      </c>
      <c r="J16385">
        <v>44401</v>
      </c>
      <c r="K16385" s="1" t="s">
        <v>76</v>
      </c>
      <c r="L16385" s="1" t="s">
        <v>33</v>
      </c>
      <c r="M16385" s="2">
        <v>43599</v>
      </c>
      <c r="N16385" s="1" t="s">
        <v>36915</v>
      </c>
      <c r="O16385" s="2">
        <v>29221</v>
      </c>
      <c r="P16385" s="1" t="s">
        <v>36913</v>
      </c>
      <c r="Q16385" s="2">
        <v>42867</v>
      </c>
      <c r="R16385" s="1" t="s">
        <v>34</v>
      </c>
      <c r="S16385" s="1" t="s">
        <v>105</v>
      </c>
      <c r="T16385" s="1" t="s">
        <v>36</v>
      </c>
      <c r="U16385" s="2">
        <v>43893</v>
      </c>
      <c r="V16385" s="1" t="s">
        <v>38</v>
      </c>
      <c r="W16385" s="1" t="s">
        <v>36848</v>
      </c>
      <c r="X16385" s="1" t="s">
        <v>36849</v>
      </c>
      <c r="Y16385" s="1" t="s">
        <v>39</v>
      </c>
      <c r="Z16385" s="1" t="s">
        <v>110</v>
      </c>
      <c r="AA16385" s="1" t="s">
        <v>41</v>
      </c>
      <c r="AB16385" s="1" t="s">
        <v>235</v>
      </c>
      <c r="AC16385" s="1" t="s">
        <v>48</v>
      </c>
      <c r="AD16385" s="1" t="s">
        <v>28</v>
      </c>
      <c r="AE16385" s="1" t="s">
        <v>44</v>
      </c>
      <c r="AF16385" s="1" t="s">
        <v>36907</v>
      </c>
      <c r="AG16385" s="1" t="s">
        <v>36907</v>
      </c>
      <c r="AH16385">
        <v>37</v>
      </c>
      <c r="AI16385">
        <v>0</v>
      </c>
      <c r="AJ16385">
        <v>2000</v>
      </c>
      <c r="AK16385">
        <v>2000</v>
      </c>
      <c r="AL16385">
        <v>2000</v>
      </c>
      <c r="AM16385" s="1" t="s">
        <v>36831</v>
      </c>
      <c r="AN16385">
        <v>0.13800000000000001</v>
      </c>
      <c r="AO16385">
        <v>2453.727809</v>
      </c>
      <c r="AP16385">
        <v>2453.73</v>
      </c>
      <c r="AQ16385">
        <v>2000</v>
      </c>
      <c r="AR16385">
        <v>64.260000000000005</v>
      </c>
      <c r="AS16385">
        <v>453.73</v>
      </c>
      <c r="AT16385">
        <v>0</v>
      </c>
      <c r="AU16385">
        <v>0</v>
      </c>
      <c r="AV16385">
        <v>0</v>
      </c>
    </row>
    <row r="16386" spans="1:48" x14ac:dyDescent="0.3">
      <c r="A16386" s="1" t="s">
        <v>28</v>
      </c>
      <c r="B16386" s="1" t="s">
        <v>16685</v>
      </c>
      <c r="C16386" s="1" t="s">
        <v>30</v>
      </c>
      <c r="D16386" s="1" t="s">
        <v>36920</v>
      </c>
      <c r="E16386" s="1" t="s">
        <v>36903</v>
      </c>
      <c r="F16386" s="1" t="s">
        <v>36921</v>
      </c>
      <c r="G16386" s="1" t="s">
        <v>117</v>
      </c>
      <c r="H16386">
        <v>110202</v>
      </c>
      <c r="I16386" s="1" t="s">
        <v>36921</v>
      </c>
      <c r="J16386">
        <v>44397</v>
      </c>
      <c r="K16386" s="1" t="s">
        <v>32</v>
      </c>
      <c r="L16386" s="1" t="s">
        <v>33</v>
      </c>
      <c r="M16386" s="2">
        <v>43697</v>
      </c>
      <c r="N16386" s="1" t="s">
        <v>37062</v>
      </c>
      <c r="O16386" s="2">
        <v>28126</v>
      </c>
      <c r="P16386" s="1" t="s">
        <v>37294</v>
      </c>
      <c r="Q16386" s="2">
        <v>42958</v>
      </c>
      <c r="R16386" s="1" t="s">
        <v>34</v>
      </c>
      <c r="S16386" s="1" t="s">
        <v>35</v>
      </c>
      <c r="T16386" s="1" t="s">
        <v>36</v>
      </c>
      <c r="U16386" s="2">
        <v>43893</v>
      </c>
      <c r="V16386" s="1" t="s">
        <v>38</v>
      </c>
      <c r="W16386" s="1" t="s">
        <v>36861</v>
      </c>
      <c r="X16386" s="1" t="s">
        <v>36862</v>
      </c>
      <c r="Y16386" s="1" t="s">
        <v>39</v>
      </c>
      <c r="Z16386" s="1" t="s">
        <v>110</v>
      </c>
      <c r="AA16386" s="1" t="s">
        <v>41</v>
      </c>
      <c r="AB16386" s="1" t="s">
        <v>235</v>
      </c>
      <c r="AC16386" s="1" t="s">
        <v>48</v>
      </c>
      <c r="AD16386" s="1" t="s">
        <v>28</v>
      </c>
      <c r="AE16386" s="1" t="s">
        <v>44</v>
      </c>
      <c r="AF16386" s="1" t="s">
        <v>36907</v>
      </c>
      <c r="AG16386" s="1" t="s">
        <v>36907</v>
      </c>
      <c r="AH16386">
        <v>40</v>
      </c>
      <c r="AI16386">
        <v>0</v>
      </c>
      <c r="AJ16386">
        <v>6600</v>
      </c>
      <c r="AK16386">
        <v>6600</v>
      </c>
      <c r="AL16386">
        <v>6600</v>
      </c>
      <c r="AM16386" s="1" t="s">
        <v>36831</v>
      </c>
      <c r="AN16386">
        <v>0.1454</v>
      </c>
      <c r="AO16386">
        <v>2271</v>
      </c>
      <c r="AP16386">
        <v>2271</v>
      </c>
      <c r="AQ16386">
        <v>1554.95</v>
      </c>
      <c r="AR16386">
        <v>4.83</v>
      </c>
      <c r="AS16386">
        <v>716.05</v>
      </c>
      <c r="AT16386">
        <v>0</v>
      </c>
      <c r="AU16386">
        <v>0</v>
      </c>
      <c r="AV16386">
        <v>0</v>
      </c>
    </row>
    <row r="16387" spans="1:48" x14ac:dyDescent="0.3">
      <c r="A16387" s="1" t="s">
        <v>28</v>
      </c>
      <c r="B16387" s="1" t="s">
        <v>16686</v>
      </c>
      <c r="C16387" s="1" t="s">
        <v>30</v>
      </c>
      <c r="D16387" s="1" t="s">
        <v>37478</v>
      </c>
      <c r="E16387" s="1" t="s">
        <v>36903</v>
      </c>
      <c r="F16387" s="1" t="s">
        <v>37479</v>
      </c>
      <c r="G16387" s="1" t="s">
        <v>117</v>
      </c>
      <c r="H16387">
        <v>190015</v>
      </c>
      <c r="I16387" s="1" t="s">
        <v>37479</v>
      </c>
      <c r="J16387">
        <v>7079</v>
      </c>
      <c r="K16387" s="1" t="s">
        <v>211</v>
      </c>
      <c r="L16387" s="1" t="s">
        <v>33</v>
      </c>
      <c r="M16387" s="2">
        <v>43671</v>
      </c>
      <c r="N16387" s="1" t="s">
        <v>37506</v>
      </c>
      <c r="O16387" s="2">
        <v>26665</v>
      </c>
      <c r="P16387" s="1" t="s">
        <v>37126</v>
      </c>
      <c r="Q16387" s="2">
        <v>42937</v>
      </c>
      <c r="R16387" s="1" t="s">
        <v>34</v>
      </c>
      <c r="S16387" s="1" t="s">
        <v>105</v>
      </c>
      <c r="T16387" s="1" t="s">
        <v>36</v>
      </c>
      <c r="U16387" s="2">
        <v>43895</v>
      </c>
      <c r="V16387" s="1" t="s">
        <v>38</v>
      </c>
      <c r="W16387" s="1" t="s">
        <v>36853</v>
      </c>
      <c r="X16387" s="1" t="s">
        <v>36854</v>
      </c>
      <c r="Y16387" s="1" t="s">
        <v>39</v>
      </c>
      <c r="Z16387" s="1" t="s">
        <v>110</v>
      </c>
      <c r="AA16387" s="1" t="s">
        <v>41</v>
      </c>
      <c r="AB16387" s="1" t="s">
        <v>235</v>
      </c>
      <c r="AC16387" s="1" t="s">
        <v>52</v>
      </c>
      <c r="AD16387" s="1" t="s">
        <v>28</v>
      </c>
      <c r="AE16387" s="1" t="s">
        <v>44</v>
      </c>
      <c r="AF16387" s="1" t="s">
        <v>36907</v>
      </c>
      <c r="AG16387" s="1" t="s">
        <v>36907</v>
      </c>
      <c r="AH16387">
        <v>44</v>
      </c>
      <c r="AI16387">
        <v>0</v>
      </c>
      <c r="AJ16387">
        <v>13075</v>
      </c>
      <c r="AK16387">
        <v>13075</v>
      </c>
      <c r="AL16387">
        <v>13075</v>
      </c>
      <c r="AM16387" s="1" t="s">
        <v>36831</v>
      </c>
      <c r="AN16387">
        <v>7.2900000000000006E-2</v>
      </c>
      <c r="AO16387">
        <v>14546.32228</v>
      </c>
      <c r="AP16387">
        <v>14546.32</v>
      </c>
      <c r="AQ16387">
        <v>13075</v>
      </c>
      <c r="AR16387">
        <v>11.86</v>
      </c>
      <c r="AS16387">
        <v>1471.32</v>
      </c>
      <c r="AT16387">
        <v>0</v>
      </c>
      <c r="AU16387">
        <v>0</v>
      </c>
      <c r="AV16387">
        <v>0</v>
      </c>
    </row>
    <row r="16388" spans="1:48" x14ac:dyDescent="0.3">
      <c r="A16388" s="1" t="s">
        <v>28</v>
      </c>
      <c r="B16388" s="1" t="s">
        <v>16687</v>
      </c>
      <c r="C16388" s="1" t="s">
        <v>30</v>
      </c>
      <c r="D16388" s="1" t="s">
        <v>37056</v>
      </c>
      <c r="E16388" s="1" t="s">
        <v>36903</v>
      </c>
      <c r="F16388" s="1" t="s">
        <v>37057</v>
      </c>
      <c r="G16388" s="1" t="s">
        <v>117</v>
      </c>
      <c r="H16388">
        <v>130345</v>
      </c>
      <c r="I16388" s="1" t="s">
        <v>37057</v>
      </c>
      <c r="J16388">
        <v>44410</v>
      </c>
      <c r="K16388" s="1" t="s">
        <v>209</v>
      </c>
      <c r="L16388" s="1" t="s">
        <v>33</v>
      </c>
      <c r="M16388" s="2">
        <v>43871</v>
      </c>
      <c r="N16388" s="1" t="s">
        <v>37760</v>
      </c>
      <c r="O16388" s="2">
        <v>28955</v>
      </c>
      <c r="P16388" s="1" t="s">
        <v>37494</v>
      </c>
      <c r="Q16388" s="2">
        <v>43139</v>
      </c>
      <c r="R16388" s="1" t="s">
        <v>34</v>
      </c>
      <c r="S16388" s="1" t="s">
        <v>105</v>
      </c>
      <c r="T16388" s="1" t="s">
        <v>36</v>
      </c>
      <c r="U16388" s="2">
        <v>43899</v>
      </c>
      <c r="V16388" s="1" t="s">
        <v>38</v>
      </c>
      <c r="W16388" s="1" t="s">
        <v>36855</v>
      </c>
      <c r="X16388" s="1" t="s">
        <v>36882</v>
      </c>
      <c r="Y16388" s="1" t="s">
        <v>39</v>
      </c>
      <c r="Z16388" s="1" t="s">
        <v>110</v>
      </c>
      <c r="AA16388" s="1" t="s">
        <v>41</v>
      </c>
      <c r="AB16388" s="1" t="s">
        <v>235</v>
      </c>
      <c r="AC16388" s="1" t="s">
        <v>43</v>
      </c>
      <c r="AD16388" s="1" t="s">
        <v>28</v>
      </c>
      <c r="AE16388" s="1" t="s">
        <v>44</v>
      </c>
      <c r="AF16388" s="1" t="s">
        <v>36907</v>
      </c>
      <c r="AG16388" s="1" t="s">
        <v>36907</v>
      </c>
      <c r="AH16388">
        <v>39</v>
      </c>
      <c r="AI16388">
        <v>0</v>
      </c>
      <c r="AJ16388">
        <v>20000</v>
      </c>
      <c r="AK16388">
        <v>20000</v>
      </c>
      <c r="AL16388">
        <v>18982.042600000001</v>
      </c>
      <c r="AM16388" s="1" t="s">
        <v>36832</v>
      </c>
      <c r="AN16388">
        <v>0.16769999999999999</v>
      </c>
      <c r="AO16388">
        <v>29679.37</v>
      </c>
      <c r="AP16388">
        <v>27513.13</v>
      </c>
      <c r="AQ16388">
        <v>20000</v>
      </c>
      <c r="AR16388">
        <v>5.76</v>
      </c>
      <c r="AS16388">
        <v>9679.3700000000008</v>
      </c>
      <c r="AT16388">
        <v>0</v>
      </c>
      <c r="AU16388">
        <v>0</v>
      </c>
      <c r="AV16388">
        <v>0</v>
      </c>
    </row>
    <row r="16389" spans="1:48" x14ac:dyDescent="0.3">
      <c r="A16389" s="1" t="s">
        <v>28</v>
      </c>
      <c r="B16389" s="1" t="s">
        <v>16688</v>
      </c>
      <c r="C16389" s="1" t="s">
        <v>30</v>
      </c>
      <c r="D16389" s="1" t="s">
        <v>37248</v>
      </c>
      <c r="E16389" s="1" t="s">
        <v>36903</v>
      </c>
      <c r="F16389" s="1" t="s">
        <v>37249</v>
      </c>
      <c r="G16389" s="1" t="s">
        <v>117</v>
      </c>
      <c r="H16389">
        <v>340043</v>
      </c>
      <c r="I16389" s="1" t="s">
        <v>37249</v>
      </c>
      <c r="J16389">
        <v>44407</v>
      </c>
      <c r="K16389" s="1" t="s">
        <v>219</v>
      </c>
      <c r="L16389" s="1" t="s">
        <v>33</v>
      </c>
      <c r="M16389" s="2">
        <v>43887</v>
      </c>
      <c r="N16389" s="1" t="s">
        <v>37270</v>
      </c>
      <c r="O16389" s="2">
        <v>28533</v>
      </c>
      <c r="P16389" s="1" t="s">
        <v>37251</v>
      </c>
      <c r="Q16389" s="2">
        <v>43154</v>
      </c>
      <c r="R16389" s="1" t="s">
        <v>34</v>
      </c>
      <c r="S16389" s="1" t="s">
        <v>105</v>
      </c>
      <c r="T16389" s="1" t="s">
        <v>36</v>
      </c>
      <c r="U16389" s="2">
        <v>43901</v>
      </c>
      <c r="V16389" s="1" t="s">
        <v>38</v>
      </c>
      <c r="W16389" s="1" t="s">
        <v>36846</v>
      </c>
      <c r="X16389" s="1" t="s">
        <v>36864</v>
      </c>
      <c r="Y16389" s="1" t="s">
        <v>39</v>
      </c>
      <c r="Z16389" s="1" t="s">
        <v>110</v>
      </c>
      <c r="AA16389" s="1" t="s">
        <v>41</v>
      </c>
      <c r="AB16389" s="1" t="s">
        <v>235</v>
      </c>
      <c r="AC16389" s="1" t="s">
        <v>52</v>
      </c>
      <c r="AD16389" s="1" t="s">
        <v>28</v>
      </c>
      <c r="AE16389" s="1" t="s">
        <v>44</v>
      </c>
      <c r="AF16389" s="1" t="s">
        <v>36907</v>
      </c>
      <c r="AG16389" s="1" t="s">
        <v>36907</v>
      </c>
      <c r="AH16389">
        <v>40</v>
      </c>
      <c r="AI16389">
        <v>0</v>
      </c>
      <c r="AJ16389">
        <v>6000</v>
      </c>
      <c r="AK16389">
        <v>6000</v>
      </c>
      <c r="AL16389">
        <v>6000</v>
      </c>
      <c r="AM16389" s="1" t="s">
        <v>36831</v>
      </c>
      <c r="AN16389">
        <v>0.1037</v>
      </c>
      <c r="AO16389">
        <v>7007.2770419999997</v>
      </c>
      <c r="AP16389">
        <v>7007.28</v>
      </c>
      <c r="AQ16389">
        <v>6000</v>
      </c>
      <c r="AR16389">
        <v>3.61</v>
      </c>
      <c r="AS16389">
        <v>1007.28</v>
      </c>
      <c r="AT16389">
        <v>0</v>
      </c>
      <c r="AU16389">
        <v>0</v>
      </c>
      <c r="AV16389">
        <v>0</v>
      </c>
    </row>
    <row r="16390" spans="1:48" x14ac:dyDescent="0.3">
      <c r="A16390" s="1" t="s">
        <v>28</v>
      </c>
      <c r="B16390" s="1" t="s">
        <v>16689</v>
      </c>
      <c r="C16390" s="1" t="s">
        <v>30</v>
      </c>
      <c r="D16390" s="1" t="s">
        <v>37056</v>
      </c>
      <c r="E16390" s="1" t="s">
        <v>36903</v>
      </c>
      <c r="F16390" s="1" t="s">
        <v>37057</v>
      </c>
      <c r="G16390" s="1" t="s">
        <v>117</v>
      </c>
      <c r="H16390">
        <v>130082</v>
      </c>
      <c r="I16390" s="1" t="s">
        <v>37057</v>
      </c>
      <c r="J16390">
        <v>44405</v>
      </c>
      <c r="K16390" s="1" t="s">
        <v>147</v>
      </c>
      <c r="L16390" s="1" t="s">
        <v>33</v>
      </c>
      <c r="M16390" s="2">
        <v>43608</v>
      </c>
      <c r="N16390" s="1" t="s">
        <v>37492</v>
      </c>
      <c r="O16390" s="2">
        <v>29221</v>
      </c>
      <c r="P16390" s="1" t="s">
        <v>37359</v>
      </c>
      <c r="Q16390" s="2">
        <v>42873</v>
      </c>
      <c r="R16390" s="1" t="s">
        <v>34</v>
      </c>
      <c r="S16390" s="1" t="s">
        <v>35</v>
      </c>
      <c r="T16390" s="1" t="s">
        <v>36</v>
      </c>
      <c r="U16390" s="2">
        <v>43902</v>
      </c>
      <c r="V16390" s="1" t="s">
        <v>38</v>
      </c>
      <c r="W16390" s="1" t="s">
        <v>36857</v>
      </c>
      <c r="X16390" s="1" t="s">
        <v>36878</v>
      </c>
      <c r="Y16390" s="1" t="s">
        <v>39</v>
      </c>
      <c r="Z16390" s="1" t="s">
        <v>110</v>
      </c>
      <c r="AA16390" s="1" t="s">
        <v>41</v>
      </c>
      <c r="AB16390" s="1" t="s">
        <v>235</v>
      </c>
      <c r="AC16390" s="1" t="s">
        <v>48</v>
      </c>
      <c r="AD16390" s="1" t="s">
        <v>28</v>
      </c>
      <c r="AE16390" s="1" t="s">
        <v>44</v>
      </c>
      <c r="AF16390" s="1" t="s">
        <v>36907</v>
      </c>
      <c r="AG16390" s="1" t="s">
        <v>36907</v>
      </c>
      <c r="AH16390">
        <v>37</v>
      </c>
      <c r="AI16390">
        <v>0</v>
      </c>
      <c r="AJ16390">
        <v>14000</v>
      </c>
      <c r="AK16390">
        <v>14000</v>
      </c>
      <c r="AL16390">
        <v>13847.64365</v>
      </c>
      <c r="AM16390" s="1" t="s">
        <v>36832</v>
      </c>
      <c r="AN16390">
        <v>0.1825</v>
      </c>
      <c r="AO16390">
        <v>4711.67</v>
      </c>
      <c r="AP16390">
        <v>4337.67</v>
      </c>
      <c r="AQ16390">
        <v>1881.21</v>
      </c>
      <c r="AR16390">
        <v>6.79</v>
      </c>
      <c r="AS16390">
        <v>2395.35</v>
      </c>
      <c r="AT16390">
        <v>0</v>
      </c>
      <c r="AU16390">
        <v>435.11</v>
      </c>
      <c r="AV16390">
        <v>4.6100000000000003</v>
      </c>
    </row>
    <row r="16391" spans="1:48" x14ac:dyDescent="0.3">
      <c r="A16391" s="1" t="s">
        <v>28</v>
      </c>
      <c r="B16391" s="1" t="s">
        <v>16690</v>
      </c>
      <c r="C16391" s="1" t="s">
        <v>30</v>
      </c>
      <c r="D16391" s="1" t="s">
        <v>37056</v>
      </c>
      <c r="E16391" s="1" t="s">
        <v>36903</v>
      </c>
      <c r="F16391" s="1" t="s">
        <v>37057</v>
      </c>
      <c r="G16391" s="1" t="s">
        <v>117</v>
      </c>
      <c r="H16391">
        <v>130082</v>
      </c>
      <c r="I16391" s="1" t="s">
        <v>37057</v>
      </c>
      <c r="J16391">
        <v>44406</v>
      </c>
      <c r="K16391" s="1" t="s">
        <v>147</v>
      </c>
      <c r="L16391" s="1" t="s">
        <v>33</v>
      </c>
      <c r="M16391" s="2">
        <v>43608</v>
      </c>
      <c r="N16391" s="1" t="s">
        <v>37492</v>
      </c>
      <c r="O16391" s="2">
        <v>28359</v>
      </c>
      <c r="P16391" s="1" t="s">
        <v>37359</v>
      </c>
      <c r="Q16391" s="2">
        <v>42873</v>
      </c>
      <c r="R16391" s="1" t="s">
        <v>34</v>
      </c>
      <c r="S16391" s="1" t="s">
        <v>83</v>
      </c>
      <c r="T16391" s="1" t="s">
        <v>36</v>
      </c>
      <c r="U16391" s="2">
        <v>43902</v>
      </c>
      <c r="V16391" s="1" t="s">
        <v>38</v>
      </c>
      <c r="W16391" s="1" t="s">
        <v>36853</v>
      </c>
      <c r="X16391" s="1" t="s">
        <v>36863</v>
      </c>
      <c r="Y16391" s="1" t="s">
        <v>39</v>
      </c>
      <c r="Z16391" s="1" t="s">
        <v>110</v>
      </c>
      <c r="AA16391" s="1" t="s">
        <v>41</v>
      </c>
      <c r="AB16391" s="1" t="s">
        <v>235</v>
      </c>
      <c r="AC16391" s="1" t="s">
        <v>52</v>
      </c>
      <c r="AD16391" s="1" t="s">
        <v>28</v>
      </c>
      <c r="AE16391" s="1" t="s">
        <v>44</v>
      </c>
      <c r="AF16391" s="1" t="s">
        <v>36907</v>
      </c>
      <c r="AG16391" s="1" t="s">
        <v>36907</v>
      </c>
      <c r="AH16391">
        <v>40</v>
      </c>
      <c r="AI16391">
        <v>0</v>
      </c>
      <c r="AJ16391">
        <v>5500</v>
      </c>
      <c r="AK16391">
        <v>5500</v>
      </c>
      <c r="AL16391">
        <v>5500</v>
      </c>
      <c r="AM16391" s="1" t="s">
        <v>36831</v>
      </c>
      <c r="AN16391">
        <v>5.4199999999999998E-2</v>
      </c>
      <c r="AO16391">
        <v>5971.6439099999998</v>
      </c>
      <c r="AP16391">
        <v>5971.64</v>
      </c>
      <c r="AQ16391">
        <v>5500</v>
      </c>
      <c r="AR16391">
        <v>24.78</v>
      </c>
      <c r="AS16391">
        <v>471.64</v>
      </c>
      <c r="AT16391">
        <v>0</v>
      </c>
      <c r="AU16391">
        <v>0</v>
      </c>
      <c r="AV16391">
        <v>0</v>
      </c>
    </row>
    <row r="16392" spans="1:48" x14ac:dyDescent="0.3">
      <c r="A16392" s="1" t="s">
        <v>28</v>
      </c>
      <c r="B16392" s="1" t="s">
        <v>16691</v>
      </c>
      <c r="C16392" s="1" t="s">
        <v>30</v>
      </c>
      <c r="D16392" s="1" t="s">
        <v>36916</v>
      </c>
      <c r="E16392" s="1" t="s">
        <v>36903</v>
      </c>
      <c r="F16392" s="1" t="s">
        <v>36917</v>
      </c>
      <c r="G16392" s="1" t="s">
        <v>117</v>
      </c>
      <c r="H16392">
        <v>160016</v>
      </c>
      <c r="I16392" s="1" t="s">
        <v>36917</v>
      </c>
      <c r="J16392">
        <v>44427</v>
      </c>
      <c r="K16392" s="1" t="s">
        <v>213</v>
      </c>
      <c r="L16392" s="1" t="s">
        <v>33</v>
      </c>
      <c r="M16392" s="2">
        <v>43669</v>
      </c>
      <c r="N16392" s="1" t="s">
        <v>37068</v>
      </c>
      <c r="O16392" s="2">
        <v>28856</v>
      </c>
      <c r="P16392" s="1" t="s">
        <v>37289</v>
      </c>
      <c r="Q16392" s="2">
        <v>42937</v>
      </c>
      <c r="R16392" s="1" t="s">
        <v>34</v>
      </c>
      <c r="S16392" s="1" t="s">
        <v>35</v>
      </c>
      <c r="T16392" s="1" t="s">
        <v>36</v>
      </c>
      <c r="U16392" s="2">
        <v>43893</v>
      </c>
      <c r="V16392" s="1" t="s">
        <v>38</v>
      </c>
      <c r="W16392" s="1" t="s">
        <v>36846</v>
      </c>
      <c r="X16392" s="1" t="s">
        <v>36852</v>
      </c>
      <c r="Y16392" s="1" t="s">
        <v>39</v>
      </c>
      <c r="Z16392" s="1" t="s">
        <v>40</v>
      </c>
      <c r="AA16392" s="1" t="s">
        <v>41</v>
      </c>
      <c r="AB16392" s="1" t="s">
        <v>235</v>
      </c>
      <c r="AC16392" s="1" t="s">
        <v>52</v>
      </c>
      <c r="AD16392" s="1" t="s">
        <v>28</v>
      </c>
      <c r="AE16392" s="1" t="s">
        <v>44</v>
      </c>
      <c r="AF16392" s="1" t="s">
        <v>36908</v>
      </c>
      <c r="AG16392" s="1" t="s">
        <v>36907</v>
      </c>
      <c r="AH16392">
        <v>38</v>
      </c>
      <c r="AI16392">
        <v>1</v>
      </c>
      <c r="AJ16392">
        <v>12500</v>
      </c>
      <c r="AK16392">
        <v>12500</v>
      </c>
      <c r="AL16392">
        <v>12500</v>
      </c>
      <c r="AM16392" s="1" t="s">
        <v>36831</v>
      </c>
      <c r="AN16392">
        <v>0.1111</v>
      </c>
      <c r="AO16392">
        <v>14755.84542</v>
      </c>
      <c r="AP16392">
        <v>14755.85</v>
      </c>
      <c r="AQ16392">
        <v>12500</v>
      </c>
      <c r="AR16392">
        <v>16.07</v>
      </c>
      <c r="AS16392">
        <v>2255.85</v>
      </c>
      <c r="AT16392">
        <v>0</v>
      </c>
      <c r="AU16392">
        <v>0</v>
      </c>
      <c r="AV16392">
        <v>0</v>
      </c>
    </row>
    <row r="16393" spans="1:48" x14ac:dyDescent="0.3">
      <c r="A16393" s="1" t="s">
        <v>28</v>
      </c>
      <c r="B16393" s="1" t="s">
        <v>16692</v>
      </c>
      <c r="C16393" s="1" t="s">
        <v>30</v>
      </c>
      <c r="D16393" s="1" t="s">
        <v>36920</v>
      </c>
      <c r="E16393" s="1" t="s">
        <v>36903</v>
      </c>
      <c r="F16393" s="1" t="s">
        <v>37051</v>
      </c>
      <c r="G16393" s="1" t="s">
        <v>117</v>
      </c>
      <c r="H16393">
        <v>120139</v>
      </c>
      <c r="I16393" s="1" t="s">
        <v>37051</v>
      </c>
      <c r="J16393">
        <v>7082</v>
      </c>
      <c r="K16393" s="1" t="s">
        <v>164</v>
      </c>
      <c r="L16393" s="1" t="s">
        <v>33</v>
      </c>
      <c r="M16393" s="2">
        <v>43642</v>
      </c>
      <c r="N16393" s="1" t="s">
        <v>37053</v>
      </c>
      <c r="O16393" s="2">
        <v>27395</v>
      </c>
      <c r="P16393" s="1" t="s">
        <v>37251</v>
      </c>
      <c r="Q16393" s="2">
        <v>42908</v>
      </c>
      <c r="R16393" s="1" t="s">
        <v>34</v>
      </c>
      <c r="S16393" s="1" t="s">
        <v>35</v>
      </c>
      <c r="T16393" s="1" t="s">
        <v>36</v>
      </c>
      <c r="U16393" s="2">
        <v>43894</v>
      </c>
      <c r="V16393" s="1" t="s">
        <v>38</v>
      </c>
      <c r="W16393" s="1" t="s">
        <v>36848</v>
      </c>
      <c r="X16393" s="1" t="s">
        <v>36851</v>
      </c>
      <c r="Y16393" s="1" t="s">
        <v>39</v>
      </c>
      <c r="Z16393" s="1" t="s">
        <v>40</v>
      </c>
      <c r="AA16393" s="1" t="s">
        <v>41</v>
      </c>
      <c r="AB16393" s="1" t="s">
        <v>235</v>
      </c>
      <c r="AC16393" s="1" t="s">
        <v>52</v>
      </c>
      <c r="AD16393" s="1" t="s">
        <v>28</v>
      </c>
      <c r="AE16393" s="1" t="s">
        <v>44</v>
      </c>
      <c r="AF16393" s="1" t="s">
        <v>36907</v>
      </c>
      <c r="AG16393" s="1" t="s">
        <v>36907</v>
      </c>
      <c r="AH16393">
        <v>42</v>
      </c>
      <c r="AI16393">
        <v>0</v>
      </c>
      <c r="AJ16393">
        <v>4500</v>
      </c>
      <c r="AK16393">
        <v>4500</v>
      </c>
      <c r="AL16393">
        <v>4500</v>
      </c>
      <c r="AM16393" s="1" t="s">
        <v>36831</v>
      </c>
      <c r="AN16393">
        <v>0.1268</v>
      </c>
      <c r="AO16393">
        <v>5350.0313509999996</v>
      </c>
      <c r="AP16393">
        <v>5350.03</v>
      </c>
      <c r="AQ16393">
        <v>4500</v>
      </c>
      <c r="AR16393">
        <v>64.260000000000005</v>
      </c>
      <c r="AS16393">
        <v>850.03</v>
      </c>
      <c r="AT16393">
        <v>0</v>
      </c>
      <c r="AU16393">
        <v>0</v>
      </c>
      <c r="AV16393">
        <v>0</v>
      </c>
    </row>
    <row r="16394" spans="1:48" x14ac:dyDescent="0.3">
      <c r="A16394" s="1" t="s">
        <v>28</v>
      </c>
      <c r="B16394" s="1" t="s">
        <v>16693</v>
      </c>
      <c r="C16394" s="1" t="s">
        <v>30</v>
      </c>
      <c r="D16394" s="1" t="s">
        <v>36920</v>
      </c>
      <c r="E16394" s="1" t="s">
        <v>36903</v>
      </c>
      <c r="F16394" s="1" t="s">
        <v>37051</v>
      </c>
      <c r="G16394" s="1" t="s">
        <v>117</v>
      </c>
      <c r="H16394">
        <v>120144</v>
      </c>
      <c r="I16394" s="1" t="s">
        <v>37051</v>
      </c>
      <c r="J16394">
        <v>44413</v>
      </c>
      <c r="K16394" s="1" t="s">
        <v>142</v>
      </c>
      <c r="L16394" s="1" t="s">
        <v>33</v>
      </c>
      <c r="M16394" s="2">
        <v>43657</v>
      </c>
      <c r="N16394" s="1" t="s">
        <v>37419</v>
      </c>
      <c r="O16394" s="2">
        <v>26299</v>
      </c>
      <c r="P16394" s="1" t="s">
        <v>37358</v>
      </c>
      <c r="Q16394" s="2">
        <v>42927</v>
      </c>
      <c r="R16394" s="1" t="s">
        <v>34</v>
      </c>
      <c r="S16394" s="1" t="s">
        <v>35</v>
      </c>
      <c r="T16394" s="1" t="s">
        <v>36</v>
      </c>
      <c r="U16394" s="2">
        <v>43895</v>
      </c>
      <c r="V16394" s="1" t="s">
        <v>38</v>
      </c>
      <c r="W16394" s="1" t="s">
        <v>36846</v>
      </c>
      <c r="X16394" s="1" t="s">
        <v>36847</v>
      </c>
      <c r="Y16394" s="1" t="s">
        <v>39</v>
      </c>
      <c r="Z16394" s="1" t="s">
        <v>40</v>
      </c>
      <c r="AA16394" s="1" t="s">
        <v>41</v>
      </c>
      <c r="AB16394" s="1" t="s">
        <v>235</v>
      </c>
      <c r="AC16394" s="1" t="s">
        <v>48</v>
      </c>
      <c r="AD16394" s="1" t="s">
        <v>28</v>
      </c>
      <c r="AE16394" s="1" t="s">
        <v>44</v>
      </c>
      <c r="AF16394" s="1" t="s">
        <v>36907</v>
      </c>
      <c r="AG16394" s="1" t="s">
        <v>36907</v>
      </c>
      <c r="AH16394">
        <v>45</v>
      </c>
      <c r="AI16394">
        <v>0</v>
      </c>
      <c r="AJ16394">
        <v>7500</v>
      </c>
      <c r="AK16394">
        <v>7500</v>
      </c>
      <c r="AL16394">
        <v>7500</v>
      </c>
      <c r="AM16394" s="1" t="s">
        <v>36831</v>
      </c>
      <c r="AN16394">
        <v>0.1</v>
      </c>
      <c r="AO16394">
        <v>8706.6820310000003</v>
      </c>
      <c r="AP16394">
        <v>8706.68</v>
      </c>
      <c r="AQ16394">
        <v>7500</v>
      </c>
      <c r="AR16394">
        <v>4.83</v>
      </c>
      <c r="AS16394">
        <v>1206.68</v>
      </c>
      <c r="AT16394">
        <v>0</v>
      </c>
      <c r="AU16394">
        <v>0</v>
      </c>
      <c r="AV16394">
        <v>0</v>
      </c>
    </row>
    <row r="16395" spans="1:48" x14ac:dyDescent="0.3">
      <c r="A16395" s="1" t="s">
        <v>28</v>
      </c>
      <c r="B16395" s="1" t="s">
        <v>16694</v>
      </c>
      <c r="C16395" s="1" t="s">
        <v>30</v>
      </c>
      <c r="D16395" s="1" t="s">
        <v>36920</v>
      </c>
      <c r="E16395" s="1" t="s">
        <v>36903</v>
      </c>
      <c r="F16395" s="1" t="s">
        <v>37051</v>
      </c>
      <c r="G16395" s="1" t="s">
        <v>117</v>
      </c>
      <c r="H16395">
        <v>120275</v>
      </c>
      <c r="I16395" s="1" t="s">
        <v>37051</v>
      </c>
      <c r="J16395">
        <v>44424</v>
      </c>
      <c r="K16395" s="1" t="s">
        <v>530</v>
      </c>
      <c r="L16395" s="1" t="s">
        <v>33</v>
      </c>
      <c r="M16395" s="2">
        <v>43620</v>
      </c>
      <c r="N16395" s="1" t="s">
        <v>36914</v>
      </c>
      <c r="O16395" s="2">
        <v>27910</v>
      </c>
      <c r="P16395" s="1" t="s">
        <v>37331</v>
      </c>
      <c r="Q16395" s="2">
        <v>42886</v>
      </c>
      <c r="R16395" s="1" t="s">
        <v>34</v>
      </c>
      <c r="S16395" s="1" t="s">
        <v>105</v>
      </c>
      <c r="T16395" s="1" t="s">
        <v>36</v>
      </c>
      <c r="U16395" s="2">
        <v>43900</v>
      </c>
      <c r="V16395" s="1" t="s">
        <v>38</v>
      </c>
      <c r="W16395" s="1" t="s">
        <v>36848</v>
      </c>
      <c r="X16395" s="1" t="s">
        <v>36849</v>
      </c>
      <c r="Y16395" s="1" t="s">
        <v>39</v>
      </c>
      <c r="Z16395" s="1" t="s">
        <v>40</v>
      </c>
      <c r="AA16395" s="1" t="s">
        <v>41</v>
      </c>
      <c r="AB16395" s="1" t="s">
        <v>235</v>
      </c>
      <c r="AC16395" s="1" t="s">
        <v>43</v>
      </c>
      <c r="AD16395" s="1" t="s">
        <v>28</v>
      </c>
      <c r="AE16395" s="1" t="s">
        <v>44</v>
      </c>
      <c r="AF16395" s="1" t="s">
        <v>36907</v>
      </c>
      <c r="AG16395" s="1" t="s">
        <v>36907</v>
      </c>
      <c r="AH16395">
        <v>41</v>
      </c>
      <c r="AI16395">
        <v>0</v>
      </c>
      <c r="AJ16395">
        <v>25000</v>
      </c>
      <c r="AK16395">
        <v>25000</v>
      </c>
      <c r="AL16395">
        <v>25000</v>
      </c>
      <c r="AM16395" s="1" t="s">
        <v>36832</v>
      </c>
      <c r="AN16395">
        <v>0.13800000000000001</v>
      </c>
      <c r="AO16395">
        <v>34165.72</v>
      </c>
      <c r="AP16395">
        <v>34165.72</v>
      </c>
      <c r="AQ16395">
        <v>25000</v>
      </c>
      <c r="AR16395">
        <v>11.86</v>
      </c>
      <c r="AS16395">
        <v>9165.7199999999993</v>
      </c>
      <c r="AT16395">
        <v>0</v>
      </c>
      <c r="AU16395">
        <v>0</v>
      </c>
      <c r="AV16395">
        <v>0</v>
      </c>
    </row>
    <row r="16396" spans="1:48" x14ac:dyDescent="0.3">
      <c r="A16396" s="1" t="s">
        <v>28</v>
      </c>
      <c r="B16396" s="1" t="s">
        <v>16695</v>
      </c>
      <c r="C16396" s="1" t="s">
        <v>30</v>
      </c>
      <c r="D16396" s="1" t="s">
        <v>37056</v>
      </c>
      <c r="E16396" s="1" t="s">
        <v>36903</v>
      </c>
      <c r="F16396" s="1" t="s">
        <v>37057</v>
      </c>
      <c r="G16396" s="1" t="s">
        <v>117</v>
      </c>
      <c r="H16396">
        <v>130046</v>
      </c>
      <c r="I16396" s="1" t="s">
        <v>37057</v>
      </c>
      <c r="J16396">
        <v>44428</v>
      </c>
      <c r="K16396" s="1" t="s">
        <v>217</v>
      </c>
      <c r="L16396" s="1" t="s">
        <v>33</v>
      </c>
      <c r="M16396" s="2">
        <v>43565</v>
      </c>
      <c r="N16396" s="1" t="s">
        <v>37359</v>
      </c>
      <c r="O16396" s="2">
        <v>28491</v>
      </c>
      <c r="P16396" s="1" t="s">
        <v>37343</v>
      </c>
      <c r="Q16396" s="2">
        <v>42836</v>
      </c>
      <c r="R16396" s="1" t="s">
        <v>34</v>
      </c>
      <c r="S16396" s="1" t="s">
        <v>105</v>
      </c>
      <c r="T16396" s="1" t="s">
        <v>36</v>
      </c>
      <c r="U16396" s="2">
        <v>43901</v>
      </c>
      <c r="V16396" s="1" t="s">
        <v>38</v>
      </c>
      <c r="W16396" s="1" t="s">
        <v>36853</v>
      </c>
      <c r="X16396" s="1" t="s">
        <v>36869</v>
      </c>
      <c r="Y16396" s="1" t="s">
        <v>39</v>
      </c>
      <c r="Z16396" s="1" t="s">
        <v>40</v>
      </c>
      <c r="AA16396" s="1" t="s">
        <v>41</v>
      </c>
      <c r="AB16396" s="1" t="s">
        <v>235</v>
      </c>
      <c r="AC16396" s="1" t="s">
        <v>48</v>
      </c>
      <c r="AD16396" s="1" t="s">
        <v>28</v>
      </c>
      <c r="AE16396" s="1" t="s">
        <v>44</v>
      </c>
      <c r="AF16396" s="1" t="s">
        <v>36907</v>
      </c>
      <c r="AG16396" s="1" t="s">
        <v>36907</v>
      </c>
      <c r="AH16396">
        <v>39</v>
      </c>
      <c r="AI16396">
        <v>0</v>
      </c>
      <c r="AJ16396">
        <v>14700</v>
      </c>
      <c r="AK16396">
        <v>14700</v>
      </c>
      <c r="AL16396">
        <v>14700</v>
      </c>
      <c r="AM16396" s="1" t="s">
        <v>36831</v>
      </c>
      <c r="AN16396">
        <v>7.6600000000000001E-2</v>
      </c>
      <c r="AO16396">
        <v>16500.292689999998</v>
      </c>
      <c r="AP16396">
        <v>16500.29</v>
      </c>
      <c r="AQ16396">
        <v>14700</v>
      </c>
      <c r="AR16396">
        <v>5.76</v>
      </c>
      <c r="AS16396">
        <v>1800.29</v>
      </c>
      <c r="AT16396">
        <v>0</v>
      </c>
      <c r="AU16396">
        <v>0</v>
      </c>
      <c r="AV16396">
        <v>0</v>
      </c>
    </row>
    <row r="16397" spans="1:48" x14ac:dyDescent="0.3">
      <c r="A16397" s="1" t="s">
        <v>28</v>
      </c>
      <c r="B16397" s="1" t="s">
        <v>16696</v>
      </c>
      <c r="C16397" s="1" t="s">
        <v>30</v>
      </c>
      <c r="D16397" s="1" t="s">
        <v>36920</v>
      </c>
      <c r="E16397" s="1" t="s">
        <v>36903</v>
      </c>
      <c r="F16397" s="1" t="s">
        <v>37051</v>
      </c>
      <c r="G16397" s="1" t="s">
        <v>117</v>
      </c>
      <c r="H16397">
        <v>120375</v>
      </c>
      <c r="I16397" s="1" t="s">
        <v>37051</v>
      </c>
      <c r="J16397">
        <v>7084</v>
      </c>
      <c r="K16397" s="1" t="s">
        <v>243</v>
      </c>
      <c r="L16397" s="1" t="s">
        <v>33</v>
      </c>
      <c r="M16397" s="2">
        <v>43861</v>
      </c>
      <c r="N16397" s="1" t="s">
        <v>37357</v>
      </c>
      <c r="O16397" s="2">
        <v>27989</v>
      </c>
      <c r="P16397" s="1" t="s">
        <v>37369</v>
      </c>
      <c r="Q16397" s="2">
        <v>43122</v>
      </c>
      <c r="R16397" s="1" t="s">
        <v>34</v>
      </c>
      <c r="S16397" s="1" t="s">
        <v>105</v>
      </c>
      <c r="T16397" s="1" t="s">
        <v>36</v>
      </c>
      <c r="U16397" s="2">
        <v>43903</v>
      </c>
      <c r="V16397" s="1" t="s">
        <v>38</v>
      </c>
      <c r="W16397" s="1" t="s">
        <v>36861</v>
      </c>
      <c r="X16397" s="1" t="s">
        <v>36867</v>
      </c>
      <c r="Y16397" s="1" t="s">
        <v>39</v>
      </c>
      <c r="Z16397" s="1" t="s">
        <v>40</v>
      </c>
      <c r="AA16397" s="1" t="s">
        <v>41</v>
      </c>
      <c r="AB16397" s="1" t="s">
        <v>235</v>
      </c>
      <c r="AC16397" s="1" t="s">
        <v>43</v>
      </c>
      <c r="AD16397" s="1" t="s">
        <v>28</v>
      </c>
      <c r="AE16397" s="1" t="s">
        <v>44</v>
      </c>
      <c r="AF16397" s="1" t="s">
        <v>36907</v>
      </c>
      <c r="AG16397" s="1" t="s">
        <v>36907</v>
      </c>
      <c r="AH16397">
        <v>42</v>
      </c>
      <c r="AI16397">
        <v>0</v>
      </c>
      <c r="AJ16397">
        <v>30000</v>
      </c>
      <c r="AK16397">
        <v>30000</v>
      </c>
      <c r="AL16397">
        <v>29750</v>
      </c>
      <c r="AM16397" s="1" t="s">
        <v>36831</v>
      </c>
      <c r="AN16397">
        <v>0.14910000000000001</v>
      </c>
      <c r="AO16397">
        <v>37356.88867</v>
      </c>
      <c r="AP16397">
        <v>37045.58</v>
      </c>
      <c r="AQ16397">
        <v>30000</v>
      </c>
      <c r="AR16397">
        <v>3.61</v>
      </c>
      <c r="AS16397">
        <v>7356.89</v>
      </c>
      <c r="AT16397">
        <v>0</v>
      </c>
      <c r="AU16397">
        <v>0</v>
      </c>
      <c r="AV16397">
        <v>0</v>
      </c>
    </row>
    <row r="16398" spans="1:48" x14ac:dyDescent="0.3">
      <c r="A16398" s="1" t="s">
        <v>28</v>
      </c>
      <c r="B16398" s="1" t="s">
        <v>16697</v>
      </c>
      <c r="C16398" s="1" t="s">
        <v>30</v>
      </c>
      <c r="D16398" s="1" t="s">
        <v>36911</v>
      </c>
      <c r="E16398" s="1" t="s">
        <v>36903</v>
      </c>
      <c r="F16398" s="1" t="s">
        <v>36912</v>
      </c>
      <c r="G16398" s="1" t="s">
        <v>117</v>
      </c>
      <c r="H16398">
        <v>100130</v>
      </c>
      <c r="I16398" s="1" t="s">
        <v>36912</v>
      </c>
      <c r="J16398">
        <v>44430</v>
      </c>
      <c r="K16398" s="1" t="s">
        <v>379</v>
      </c>
      <c r="L16398" s="1" t="s">
        <v>33</v>
      </c>
      <c r="M16398" s="2">
        <v>43637</v>
      </c>
      <c r="N16398" s="1" t="s">
        <v>37347</v>
      </c>
      <c r="O16398" s="2">
        <v>26809</v>
      </c>
      <c r="P16398" s="1" t="s">
        <v>36913</v>
      </c>
      <c r="Q16398" s="2">
        <v>42908</v>
      </c>
      <c r="R16398" s="1" t="s">
        <v>34</v>
      </c>
      <c r="S16398" s="1" t="s">
        <v>35</v>
      </c>
      <c r="T16398" s="1" t="s">
        <v>36</v>
      </c>
      <c r="U16398" s="2">
        <v>43903</v>
      </c>
      <c r="V16398" s="1" t="s">
        <v>38</v>
      </c>
      <c r="W16398" s="1" t="s">
        <v>36846</v>
      </c>
      <c r="X16398" s="1" t="s">
        <v>36864</v>
      </c>
      <c r="Y16398" s="1" t="s">
        <v>39</v>
      </c>
      <c r="Z16398" s="1" t="s">
        <v>40</v>
      </c>
      <c r="AA16398" s="1" t="s">
        <v>41</v>
      </c>
      <c r="AB16398" s="1" t="s">
        <v>235</v>
      </c>
      <c r="AC16398" s="1" t="s">
        <v>52</v>
      </c>
      <c r="AD16398" s="1" t="s">
        <v>28</v>
      </c>
      <c r="AE16398" s="1" t="s">
        <v>44</v>
      </c>
      <c r="AF16398" s="1" t="s">
        <v>36907</v>
      </c>
      <c r="AG16398" s="1" t="s">
        <v>36907</v>
      </c>
      <c r="AH16398">
        <v>44</v>
      </c>
      <c r="AI16398">
        <v>0</v>
      </c>
      <c r="AJ16398">
        <v>12000</v>
      </c>
      <c r="AK16398">
        <v>12000</v>
      </c>
      <c r="AL16398">
        <v>12000</v>
      </c>
      <c r="AM16398" s="1" t="s">
        <v>36831</v>
      </c>
      <c r="AN16398">
        <v>0.1037</v>
      </c>
      <c r="AO16398">
        <v>13677.302030000001</v>
      </c>
      <c r="AP16398">
        <v>13677.3</v>
      </c>
      <c r="AQ16398">
        <v>12000</v>
      </c>
      <c r="AR16398">
        <v>6.79</v>
      </c>
      <c r="AS16398">
        <v>1677.3</v>
      </c>
      <c r="AT16398">
        <v>0</v>
      </c>
      <c r="AU16398">
        <v>0</v>
      </c>
      <c r="AV16398">
        <v>0</v>
      </c>
    </row>
    <row r="16399" spans="1:48" x14ac:dyDescent="0.3">
      <c r="A16399" s="1" t="s">
        <v>28</v>
      </c>
      <c r="B16399" s="1" t="s">
        <v>16698</v>
      </c>
      <c r="C16399" s="1" t="s">
        <v>30</v>
      </c>
      <c r="D16399" s="1" t="s">
        <v>37056</v>
      </c>
      <c r="E16399" s="1" t="s">
        <v>36903</v>
      </c>
      <c r="F16399" s="1" t="s">
        <v>37057</v>
      </c>
      <c r="G16399" s="1" t="s">
        <v>117</v>
      </c>
      <c r="H16399">
        <v>130342</v>
      </c>
      <c r="I16399" s="1" t="s">
        <v>37057</v>
      </c>
      <c r="J16399">
        <v>44443</v>
      </c>
      <c r="K16399" s="1" t="s">
        <v>350</v>
      </c>
      <c r="L16399" s="1" t="s">
        <v>33</v>
      </c>
      <c r="M16399" s="2">
        <v>43627</v>
      </c>
      <c r="N16399" s="1" t="s">
        <v>37493</v>
      </c>
      <c r="O16399" s="2">
        <v>27760</v>
      </c>
      <c r="P16399" s="1" t="s">
        <v>37509</v>
      </c>
      <c r="Q16399" s="2">
        <v>43133</v>
      </c>
      <c r="R16399" s="1" t="s">
        <v>34</v>
      </c>
      <c r="S16399" s="1" t="s">
        <v>105</v>
      </c>
      <c r="T16399" s="1" t="s">
        <v>70</v>
      </c>
      <c r="U16399" s="2">
        <v>43893</v>
      </c>
      <c r="V16399" s="1" t="s">
        <v>38</v>
      </c>
      <c r="W16399" s="1" t="s">
        <v>36861</v>
      </c>
      <c r="X16399" s="1" t="s">
        <v>36867</v>
      </c>
      <c r="Y16399" s="1" t="s">
        <v>39</v>
      </c>
      <c r="Z16399" s="1" t="s">
        <v>36889</v>
      </c>
      <c r="AA16399" s="1" t="s">
        <v>41</v>
      </c>
      <c r="AB16399" s="1" t="s">
        <v>235</v>
      </c>
      <c r="AC16399" s="1" t="s">
        <v>52</v>
      </c>
      <c r="AD16399" s="1" t="s">
        <v>28</v>
      </c>
      <c r="AE16399" s="1" t="s">
        <v>44</v>
      </c>
      <c r="AF16399" s="1" t="s">
        <v>36907</v>
      </c>
      <c r="AG16399" s="1" t="s">
        <v>36907</v>
      </c>
      <c r="AH16399">
        <v>42</v>
      </c>
      <c r="AI16399">
        <v>0</v>
      </c>
      <c r="AJ16399">
        <v>8000</v>
      </c>
      <c r="AK16399">
        <v>8000</v>
      </c>
      <c r="AL16399">
        <v>8000</v>
      </c>
      <c r="AM16399" s="1" t="s">
        <v>36832</v>
      </c>
      <c r="AN16399">
        <v>0.14910000000000001</v>
      </c>
      <c r="AO16399">
        <v>11396.26777</v>
      </c>
      <c r="AP16399">
        <v>11396.27</v>
      </c>
      <c r="AQ16399">
        <v>8000</v>
      </c>
      <c r="AR16399">
        <v>24.78</v>
      </c>
      <c r="AS16399">
        <v>3396.27</v>
      </c>
      <c r="AT16399">
        <v>0</v>
      </c>
      <c r="AU16399">
        <v>0</v>
      </c>
      <c r="AV16399">
        <v>0</v>
      </c>
    </row>
    <row r="16400" spans="1:48" x14ac:dyDescent="0.3">
      <c r="A16400" s="1" t="s">
        <v>28</v>
      </c>
      <c r="B16400" s="1" t="s">
        <v>16699</v>
      </c>
      <c r="C16400" s="1" t="s">
        <v>30</v>
      </c>
      <c r="D16400" s="1" t="s">
        <v>36920</v>
      </c>
      <c r="E16400" s="1" t="s">
        <v>36903</v>
      </c>
      <c r="F16400" s="1" t="s">
        <v>37051</v>
      </c>
      <c r="G16400" s="1" t="s">
        <v>117</v>
      </c>
      <c r="H16400">
        <v>120336</v>
      </c>
      <c r="I16400" s="1" t="s">
        <v>37051</v>
      </c>
      <c r="J16400">
        <v>44441</v>
      </c>
      <c r="K16400" s="1" t="s">
        <v>138</v>
      </c>
      <c r="L16400" s="1" t="s">
        <v>33</v>
      </c>
      <c r="M16400" s="2">
        <v>43503</v>
      </c>
      <c r="N16400" s="1" t="s">
        <v>37489</v>
      </c>
      <c r="O16400" s="2">
        <v>27760</v>
      </c>
      <c r="P16400" s="1" t="s">
        <v>37358</v>
      </c>
      <c r="Q16400" s="2">
        <v>43098</v>
      </c>
      <c r="R16400" s="1" t="s">
        <v>34</v>
      </c>
      <c r="S16400" s="1" t="s">
        <v>105</v>
      </c>
      <c r="T16400" s="1" t="s">
        <v>70</v>
      </c>
      <c r="U16400" s="2">
        <v>43900</v>
      </c>
      <c r="V16400" s="1" t="s">
        <v>38</v>
      </c>
      <c r="W16400" s="1" t="s">
        <v>36846</v>
      </c>
      <c r="X16400" s="1" t="s">
        <v>36864</v>
      </c>
      <c r="Y16400" s="1" t="s">
        <v>39</v>
      </c>
      <c r="Z16400" s="1" t="s">
        <v>36889</v>
      </c>
      <c r="AA16400" s="1" t="s">
        <v>41</v>
      </c>
      <c r="AB16400" s="1" t="s">
        <v>235</v>
      </c>
      <c r="AC16400" s="1" t="s">
        <v>52</v>
      </c>
      <c r="AD16400" s="1" t="s">
        <v>28</v>
      </c>
      <c r="AE16400" s="1" t="s">
        <v>44</v>
      </c>
      <c r="AF16400" s="1" t="s">
        <v>36907</v>
      </c>
      <c r="AG16400" s="1" t="s">
        <v>36907</v>
      </c>
      <c r="AH16400">
        <v>41</v>
      </c>
      <c r="AI16400">
        <v>0</v>
      </c>
      <c r="AJ16400">
        <v>5000</v>
      </c>
      <c r="AK16400">
        <v>5000</v>
      </c>
      <c r="AL16400">
        <v>5000</v>
      </c>
      <c r="AM16400" s="1" t="s">
        <v>36831</v>
      </c>
      <c r="AN16400">
        <v>0.1037</v>
      </c>
      <c r="AO16400">
        <v>5839.3875040000003</v>
      </c>
      <c r="AP16400">
        <v>5839.39</v>
      </c>
      <c r="AQ16400">
        <v>5000</v>
      </c>
      <c r="AR16400">
        <v>16.07</v>
      </c>
      <c r="AS16400">
        <v>839.39</v>
      </c>
      <c r="AT16400">
        <v>0</v>
      </c>
      <c r="AU16400">
        <v>0</v>
      </c>
      <c r="AV16400">
        <v>0</v>
      </c>
    </row>
    <row r="16401" spans="1:48" x14ac:dyDescent="0.3">
      <c r="A16401" s="1" t="s">
        <v>28</v>
      </c>
      <c r="B16401" s="1" t="s">
        <v>16700</v>
      </c>
      <c r="C16401" s="1" t="s">
        <v>30</v>
      </c>
      <c r="D16401" s="1" t="s">
        <v>36911</v>
      </c>
      <c r="E16401" s="1" t="s">
        <v>36903</v>
      </c>
      <c r="F16401" s="1" t="s">
        <v>36912</v>
      </c>
      <c r="G16401" s="1" t="s">
        <v>117</v>
      </c>
      <c r="H16401">
        <v>100144</v>
      </c>
      <c r="I16401" s="1" t="s">
        <v>36912</v>
      </c>
      <c r="J16401">
        <v>44444</v>
      </c>
      <c r="K16401" s="1" t="s">
        <v>176</v>
      </c>
      <c r="L16401" s="1" t="s">
        <v>33</v>
      </c>
      <c r="M16401" s="2">
        <v>43128</v>
      </c>
      <c r="N16401" s="1" t="s">
        <v>37288</v>
      </c>
      <c r="O16401" s="2">
        <v>28126</v>
      </c>
      <c r="P16401" s="1" t="s">
        <v>37288</v>
      </c>
      <c r="Q16401" s="2">
        <v>42930</v>
      </c>
      <c r="R16401" s="1" t="s">
        <v>34</v>
      </c>
      <c r="S16401" s="1" t="s">
        <v>35</v>
      </c>
      <c r="T16401" s="1" t="s">
        <v>70</v>
      </c>
      <c r="U16401" s="2">
        <v>43903</v>
      </c>
      <c r="V16401" s="1" t="s">
        <v>38</v>
      </c>
      <c r="W16401" s="1" t="s">
        <v>36848</v>
      </c>
      <c r="X16401" s="1" t="s">
        <v>36851</v>
      </c>
      <c r="Y16401" s="1" t="s">
        <v>39</v>
      </c>
      <c r="Z16401" s="1" t="s">
        <v>110</v>
      </c>
      <c r="AA16401" s="1" t="s">
        <v>41</v>
      </c>
      <c r="AB16401" s="1" t="s">
        <v>235</v>
      </c>
      <c r="AC16401" s="1" t="s">
        <v>48</v>
      </c>
      <c r="AD16401" s="1" t="s">
        <v>28</v>
      </c>
      <c r="AE16401" s="1" t="s">
        <v>44</v>
      </c>
      <c r="AF16401" s="1" t="s">
        <v>36907</v>
      </c>
      <c r="AG16401" s="1" t="s">
        <v>36907</v>
      </c>
      <c r="AH16401">
        <v>40</v>
      </c>
      <c r="AI16401">
        <v>0</v>
      </c>
      <c r="AJ16401">
        <v>5000</v>
      </c>
      <c r="AK16401">
        <v>5000</v>
      </c>
      <c r="AL16401">
        <v>5000</v>
      </c>
      <c r="AM16401" s="1" t="s">
        <v>36831</v>
      </c>
      <c r="AN16401">
        <v>0.1268</v>
      </c>
      <c r="AO16401">
        <v>4278.28</v>
      </c>
      <c r="AP16401">
        <v>4278.28</v>
      </c>
      <c r="AQ16401">
        <v>3370.34</v>
      </c>
      <c r="AR16401">
        <v>19.2</v>
      </c>
      <c r="AS16401">
        <v>802.28</v>
      </c>
      <c r="AT16401">
        <v>0</v>
      </c>
      <c r="AU16401">
        <v>105.66</v>
      </c>
      <c r="AV16401">
        <v>1.22</v>
      </c>
    </row>
    <row r="16402" spans="1:48" x14ac:dyDescent="0.3">
      <c r="A16402" s="1" t="s">
        <v>87</v>
      </c>
      <c r="B16402" s="1" t="s">
        <v>16701</v>
      </c>
      <c r="C16402" s="1" t="s">
        <v>30</v>
      </c>
      <c r="D16402" s="1" t="s">
        <v>37603</v>
      </c>
      <c r="E16402" s="1" t="s">
        <v>36896</v>
      </c>
      <c r="F16402" s="1" t="s">
        <v>37604</v>
      </c>
      <c r="G16402" s="1" t="s">
        <v>117</v>
      </c>
      <c r="H16402">
        <v>400092</v>
      </c>
      <c r="I16402" s="1" t="s">
        <v>37604</v>
      </c>
      <c r="J16402">
        <v>44455</v>
      </c>
      <c r="K16402" s="1" t="s">
        <v>150</v>
      </c>
      <c r="L16402" s="1" t="s">
        <v>33</v>
      </c>
      <c r="M16402" s="2">
        <v>43859</v>
      </c>
      <c r="N16402" s="1" t="s">
        <v>37622</v>
      </c>
      <c r="O16402" s="2">
        <v>26665</v>
      </c>
      <c r="P16402" s="1" t="s">
        <v>37465</v>
      </c>
      <c r="Q16402" s="2">
        <v>43188</v>
      </c>
      <c r="R16402" s="1" t="s">
        <v>34</v>
      </c>
      <c r="S16402" s="1" t="s">
        <v>105</v>
      </c>
      <c r="T16402" s="1" t="s">
        <v>191</v>
      </c>
      <c r="U16402" s="2">
        <v>43902</v>
      </c>
      <c r="V16402" s="1" t="s">
        <v>38</v>
      </c>
      <c r="W16402" s="1" t="s">
        <v>36861</v>
      </c>
      <c r="X16402" s="1" t="s">
        <v>36873</v>
      </c>
      <c r="Y16402" s="1" t="s">
        <v>39</v>
      </c>
      <c r="Z16402" s="1" t="s">
        <v>36889</v>
      </c>
      <c r="AA16402" s="1" t="s">
        <v>90</v>
      </c>
      <c r="AB16402" s="1" t="s">
        <v>235</v>
      </c>
      <c r="AC16402" s="1" t="s">
        <v>52</v>
      </c>
      <c r="AD16402" s="1" t="s">
        <v>87</v>
      </c>
      <c r="AE16402" s="1" t="s">
        <v>91</v>
      </c>
      <c r="AF16402" s="1" t="s">
        <v>36907</v>
      </c>
      <c r="AG16402" s="1" t="s">
        <v>36907</v>
      </c>
      <c r="AH16402">
        <v>45</v>
      </c>
      <c r="AI16402">
        <v>0</v>
      </c>
      <c r="AJ16402">
        <v>12000</v>
      </c>
      <c r="AK16402">
        <v>12000</v>
      </c>
      <c r="AL16402">
        <v>11950</v>
      </c>
      <c r="AM16402" s="1" t="s">
        <v>36832</v>
      </c>
      <c r="AN16402">
        <v>0.15279999999999999</v>
      </c>
      <c r="AO16402">
        <v>17188.429990000001</v>
      </c>
      <c r="AP16402">
        <v>17116.810000000001</v>
      </c>
      <c r="AQ16402">
        <v>12000</v>
      </c>
      <c r="AR16402">
        <v>64.260000000000005</v>
      </c>
      <c r="AS16402">
        <v>5188.43</v>
      </c>
      <c r="AT16402">
        <v>0</v>
      </c>
      <c r="AU16402">
        <v>0</v>
      </c>
      <c r="AV16402">
        <v>0</v>
      </c>
    </row>
    <row r="16403" spans="1:48" x14ac:dyDescent="0.3">
      <c r="A16403" s="1" t="s">
        <v>28</v>
      </c>
      <c r="B16403" s="1" t="s">
        <v>16702</v>
      </c>
      <c r="C16403" s="1" t="s">
        <v>30</v>
      </c>
      <c r="D16403" s="1" t="s">
        <v>36920</v>
      </c>
      <c r="E16403" s="1" t="s">
        <v>36903</v>
      </c>
      <c r="F16403" s="1" t="s">
        <v>37051</v>
      </c>
      <c r="G16403" s="1" t="s">
        <v>117</v>
      </c>
      <c r="H16403">
        <v>120095</v>
      </c>
      <c r="I16403" s="1" t="s">
        <v>37051</v>
      </c>
      <c r="J16403">
        <v>44464</v>
      </c>
      <c r="K16403" s="1" t="s">
        <v>229</v>
      </c>
      <c r="L16403" s="1" t="s">
        <v>33</v>
      </c>
      <c r="M16403" s="2">
        <v>43340</v>
      </c>
      <c r="N16403" s="1" t="s">
        <v>37053</v>
      </c>
      <c r="O16403" s="2">
        <v>29143</v>
      </c>
      <c r="P16403" s="1" t="s">
        <v>37331</v>
      </c>
      <c r="Q16403" s="2">
        <v>42866</v>
      </c>
      <c r="R16403" s="1" t="s">
        <v>34</v>
      </c>
      <c r="S16403" s="1" t="s">
        <v>35</v>
      </c>
      <c r="T16403" s="1" t="s">
        <v>191</v>
      </c>
      <c r="U16403" s="2">
        <v>43893</v>
      </c>
      <c r="V16403" s="1" t="s">
        <v>38</v>
      </c>
      <c r="W16403" s="1" t="s">
        <v>36855</v>
      </c>
      <c r="X16403" s="1" t="s">
        <v>36882</v>
      </c>
      <c r="Y16403" s="1" t="s">
        <v>39</v>
      </c>
      <c r="Z16403" s="1" t="s">
        <v>36891</v>
      </c>
      <c r="AA16403" s="1" t="s">
        <v>41</v>
      </c>
      <c r="AB16403" s="1" t="s">
        <v>235</v>
      </c>
      <c r="AC16403" s="1" t="s">
        <v>52</v>
      </c>
      <c r="AD16403" s="1" t="s">
        <v>28</v>
      </c>
      <c r="AE16403" s="1" t="s">
        <v>44</v>
      </c>
      <c r="AF16403" s="1" t="s">
        <v>36907</v>
      </c>
      <c r="AG16403" s="1" t="s">
        <v>36907</v>
      </c>
      <c r="AH16403">
        <v>38</v>
      </c>
      <c r="AI16403">
        <v>0</v>
      </c>
      <c r="AJ16403">
        <v>6000</v>
      </c>
      <c r="AK16403">
        <v>6000</v>
      </c>
      <c r="AL16403">
        <v>6000</v>
      </c>
      <c r="AM16403" s="1" t="s">
        <v>36832</v>
      </c>
      <c r="AN16403">
        <v>0.16769999999999999</v>
      </c>
      <c r="AO16403">
        <v>8723.5400040000004</v>
      </c>
      <c r="AP16403">
        <v>8723.5400000000009</v>
      </c>
      <c r="AQ16403">
        <v>6000</v>
      </c>
      <c r="AR16403">
        <v>11.86</v>
      </c>
      <c r="AS16403">
        <v>2723.54</v>
      </c>
      <c r="AT16403">
        <v>0</v>
      </c>
      <c r="AU16403">
        <v>0</v>
      </c>
      <c r="AV16403">
        <v>0</v>
      </c>
    </row>
    <row r="16404" spans="1:48" x14ac:dyDescent="0.3">
      <c r="A16404" s="1" t="s">
        <v>28</v>
      </c>
      <c r="B16404" s="1" t="s">
        <v>16703</v>
      </c>
      <c r="C16404" s="1" t="s">
        <v>30</v>
      </c>
      <c r="D16404" s="1" t="s">
        <v>36920</v>
      </c>
      <c r="E16404" s="1" t="s">
        <v>36903</v>
      </c>
      <c r="F16404" s="1" t="s">
        <v>36921</v>
      </c>
      <c r="G16404" s="1" t="s">
        <v>117</v>
      </c>
      <c r="H16404">
        <v>1030163</v>
      </c>
      <c r="I16404" s="1" t="s">
        <v>36921</v>
      </c>
      <c r="J16404">
        <v>44466</v>
      </c>
      <c r="K16404" s="1" t="s">
        <v>288</v>
      </c>
      <c r="L16404" s="1" t="s">
        <v>33</v>
      </c>
      <c r="M16404" s="2">
        <v>43367</v>
      </c>
      <c r="N16404" s="1" t="s">
        <v>37062</v>
      </c>
      <c r="O16404" s="2">
        <v>26665</v>
      </c>
      <c r="P16404" s="1" t="s">
        <v>37242</v>
      </c>
      <c r="Q16404" s="2">
        <v>42898</v>
      </c>
      <c r="R16404" s="1" t="s">
        <v>34</v>
      </c>
      <c r="S16404" s="1" t="s">
        <v>35</v>
      </c>
      <c r="T16404" s="1" t="s">
        <v>191</v>
      </c>
      <c r="U16404" s="2">
        <v>43893</v>
      </c>
      <c r="V16404" s="1" t="s">
        <v>38</v>
      </c>
      <c r="W16404" s="1" t="s">
        <v>36846</v>
      </c>
      <c r="X16404" s="1" t="s">
        <v>36864</v>
      </c>
      <c r="Y16404" s="1" t="s">
        <v>39</v>
      </c>
      <c r="Z16404" s="1" t="s">
        <v>36891</v>
      </c>
      <c r="AA16404" s="1" t="s">
        <v>41</v>
      </c>
      <c r="AB16404" s="1" t="s">
        <v>235</v>
      </c>
      <c r="AC16404" s="1" t="s">
        <v>43</v>
      </c>
      <c r="AD16404" s="1" t="s">
        <v>28</v>
      </c>
      <c r="AE16404" s="1" t="s">
        <v>44</v>
      </c>
      <c r="AF16404" s="1" t="s">
        <v>36907</v>
      </c>
      <c r="AG16404" s="1" t="s">
        <v>36907</v>
      </c>
      <c r="AH16404">
        <v>44</v>
      </c>
      <c r="AI16404">
        <v>0</v>
      </c>
      <c r="AJ16404">
        <v>35000</v>
      </c>
      <c r="AK16404">
        <v>35000</v>
      </c>
      <c r="AL16404">
        <v>34975</v>
      </c>
      <c r="AM16404" s="1" t="s">
        <v>36832</v>
      </c>
      <c r="AN16404">
        <v>0.1037</v>
      </c>
      <c r="AO16404">
        <v>45001.970379999999</v>
      </c>
      <c r="AP16404">
        <v>44969.83</v>
      </c>
      <c r="AQ16404">
        <v>35000</v>
      </c>
      <c r="AR16404">
        <v>5.76</v>
      </c>
      <c r="AS16404">
        <v>10001.969999999999</v>
      </c>
      <c r="AT16404">
        <v>0</v>
      </c>
      <c r="AU16404">
        <v>0</v>
      </c>
      <c r="AV16404">
        <v>0</v>
      </c>
    </row>
    <row r="16405" spans="1:48" x14ac:dyDescent="0.3">
      <c r="A16405" s="1" t="s">
        <v>28</v>
      </c>
      <c r="B16405" s="1" t="s">
        <v>16704</v>
      </c>
      <c r="C16405" s="1" t="s">
        <v>30</v>
      </c>
      <c r="D16405" s="1" t="s">
        <v>37248</v>
      </c>
      <c r="E16405" s="1" t="s">
        <v>36903</v>
      </c>
      <c r="F16405" s="1" t="s">
        <v>37249</v>
      </c>
      <c r="G16405" s="1" t="s">
        <v>117</v>
      </c>
      <c r="H16405">
        <v>340025</v>
      </c>
      <c r="I16405" s="1" t="s">
        <v>37249</v>
      </c>
      <c r="J16405">
        <v>44473</v>
      </c>
      <c r="K16405" s="1" t="s">
        <v>109</v>
      </c>
      <c r="L16405" s="1" t="s">
        <v>33</v>
      </c>
      <c r="M16405" s="2">
        <v>43514</v>
      </c>
      <c r="N16405" s="1" t="s">
        <v>37270</v>
      </c>
      <c r="O16405" s="2">
        <v>28126</v>
      </c>
      <c r="P16405" s="1" t="s">
        <v>37251</v>
      </c>
      <c r="Q16405" s="2">
        <v>43145</v>
      </c>
      <c r="R16405" s="1" t="s">
        <v>34</v>
      </c>
      <c r="S16405" s="1" t="s">
        <v>105</v>
      </c>
      <c r="T16405" s="1" t="s">
        <v>191</v>
      </c>
      <c r="U16405" s="2">
        <v>43894</v>
      </c>
      <c r="V16405" s="1" t="s">
        <v>38</v>
      </c>
      <c r="W16405" s="1" t="s">
        <v>36861</v>
      </c>
      <c r="X16405" s="1" t="s">
        <v>36870</v>
      </c>
      <c r="Y16405" s="1" t="s">
        <v>39</v>
      </c>
      <c r="Z16405" s="1" t="s">
        <v>36891</v>
      </c>
      <c r="AA16405" s="1" t="s">
        <v>41</v>
      </c>
      <c r="AB16405" s="1" t="s">
        <v>235</v>
      </c>
      <c r="AC16405" s="1" t="s">
        <v>43</v>
      </c>
      <c r="AD16405" s="1" t="s">
        <v>28</v>
      </c>
      <c r="AE16405" s="1" t="s">
        <v>44</v>
      </c>
      <c r="AF16405" s="1" t="s">
        <v>36908</v>
      </c>
      <c r="AG16405" s="1" t="s">
        <v>36907</v>
      </c>
      <c r="AH16405">
        <v>41</v>
      </c>
      <c r="AI16405">
        <v>2</v>
      </c>
      <c r="AJ16405">
        <v>5000</v>
      </c>
      <c r="AK16405">
        <v>5000</v>
      </c>
      <c r="AL16405">
        <v>5000</v>
      </c>
      <c r="AM16405" s="1" t="s">
        <v>36831</v>
      </c>
      <c r="AN16405">
        <v>0.16020000000000001</v>
      </c>
      <c r="AO16405">
        <v>6329.9897080000001</v>
      </c>
      <c r="AP16405">
        <v>6329.99</v>
      </c>
      <c r="AQ16405">
        <v>5000</v>
      </c>
      <c r="AR16405">
        <v>3.61</v>
      </c>
      <c r="AS16405">
        <v>1329.99</v>
      </c>
      <c r="AT16405">
        <v>0</v>
      </c>
      <c r="AU16405">
        <v>0</v>
      </c>
      <c r="AV16405">
        <v>0</v>
      </c>
    </row>
    <row r="16406" spans="1:48" x14ac:dyDescent="0.3">
      <c r="A16406" s="1" t="s">
        <v>28</v>
      </c>
      <c r="B16406" s="1" t="s">
        <v>16705</v>
      </c>
      <c r="C16406" s="1" t="s">
        <v>30</v>
      </c>
      <c r="D16406" s="1" t="s">
        <v>36911</v>
      </c>
      <c r="E16406" s="1" t="s">
        <v>36903</v>
      </c>
      <c r="F16406" s="1" t="s">
        <v>36912</v>
      </c>
      <c r="G16406" s="1" t="s">
        <v>117</v>
      </c>
      <c r="H16406">
        <v>100394</v>
      </c>
      <c r="I16406" s="1" t="s">
        <v>36912</v>
      </c>
      <c r="J16406">
        <v>44481</v>
      </c>
      <c r="K16406" s="1" t="s">
        <v>288</v>
      </c>
      <c r="L16406" s="1" t="s">
        <v>33</v>
      </c>
      <c r="M16406" s="2">
        <v>43710</v>
      </c>
      <c r="N16406" s="1" t="s">
        <v>18682</v>
      </c>
      <c r="O16406" s="2">
        <v>29221</v>
      </c>
      <c r="P16406" s="1" t="s">
        <v>36915</v>
      </c>
      <c r="Q16406" s="2">
        <v>43166</v>
      </c>
      <c r="R16406" s="1" t="s">
        <v>34</v>
      </c>
      <c r="S16406" s="1" t="s">
        <v>35</v>
      </c>
      <c r="T16406" s="1" t="s">
        <v>191</v>
      </c>
      <c r="U16406" s="2">
        <v>43899</v>
      </c>
      <c r="V16406" s="1" t="s">
        <v>38</v>
      </c>
      <c r="W16406" s="1" t="s">
        <v>36848</v>
      </c>
      <c r="X16406" s="1" t="s">
        <v>36859</v>
      </c>
      <c r="Y16406" s="1" t="s">
        <v>39</v>
      </c>
      <c r="Z16406" s="1" t="s">
        <v>36891</v>
      </c>
      <c r="AA16406" s="1" t="s">
        <v>41</v>
      </c>
      <c r="AB16406" s="1" t="s">
        <v>235</v>
      </c>
      <c r="AC16406" s="1" t="s">
        <v>52</v>
      </c>
      <c r="AD16406" s="1" t="s">
        <v>28</v>
      </c>
      <c r="AE16406" s="1" t="s">
        <v>44</v>
      </c>
      <c r="AF16406" s="1" t="s">
        <v>36907</v>
      </c>
      <c r="AG16406" s="1" t="s">
        <v>36907</v>
      </c>
      <c r="AH16406">
        <v>38</v>
      </c>
      <c r="AI16406">
        <v>0</v>
      </c>
      <c r="AJ16406">
        <v>2000</v>
      </c>
      <c r="AK16406">
        <v>2000</v>
      </c>
      <c r="AL16406">
        <v>2000</v>
      </c>
      <c r="AM16406" s="1" t="s">
        <v>36831</v>
      </c>
      <c r="AN16406">
        <v>0.1343</v>
      </c>
      <c r="AO16406">
        <v>2440.099416</v>
      </c>
      <c r="AP16406">
        <v>2440.1</v>
      </c>
      <c r="AQ16406">
        <v>2000</v>
      </c>
      <c r="AR16406">
        <v>6.79</v>
      </c>
      <c r="AS16406">
        <v>440.1</v>
      </c>
      <c r="AT16406">
        <v>0</v>
      </c>
      <c r="AU16406">
        <v>0</v>
      </c>
      <c r="AV16406">
        <v>0</v>
      </c>
    </row>
    <row r="16407" spans="1:48" x14ac:dyDescent="0.3">
      <c r="A16407" s="1" t="s">
        <v>28</v>
      </c>
      <c r="B16407" s="1" t="s">
        <v>16706</v>
      </c>
      <c r="C16407" s="1" t="s">
        <v>30</v>
      </c>
      <c r="D16407" s="1" t="s">
        <v>36920</v>
      </c>
      <c r="E16407" s="1" t="s">
        <v>36903</v>
      </c>
      <c r="F16407" s="1" t="s">
        <v>37051</v>
      </c>
      <c r="G16407" s="1" t="s">
        <v>117</v>
      </c>
      <c r="H16407">
        <v>120455</v>
      </c>
      <c r="I16407" s="1" t="s">
        <v>37051</v>
      </c>
      <c r="J16407">
        <v>44476</v>
      </c>
      <c r="K16407" s="1" t="s">
        <v>62</v>
      </c>
      <c r="L16407" s="1" t="s">
        <v>33</v>
      </c>
      <c r="M16407" s="2">
        <v>43879</v>
      </c>
      <c r="N16407" s="1" t="s">
        <v>37676</v>
      </c>
      <c r="O16407" s="2">
        <v>29221</v>
      </c>
      <c r="P16407" s="1" t="s">
        <v>37356</v>
      </c>
      <c r="Q16407" s="2">
        <v>43157</v>
      </c>
      <c r="R16407" s="1" t="s">
        <v>34</v>
      </c>
      <c r="S16407" s="1" t="s">
        <v>35</v>
      </c>
      <c r="T16407" s="1" t="s">
        <v>191</v>
      </c>
      <c r="U16407" s="2">
        <v>43903</v>
      </c>
      <c r="V16407" s="1" t="s">
        <v>38</v>
      </c>
      <c r="W16407" s="1" t="s">
        <v>36853</v>
      </c>
      <c r="X16407" s="1" t="s">
        <v>36871</v>
      </c>
      <c r="Y16407" s="1" t="s">
        <v>39</v>
      </c>
      <c r="Z16407" s="1" t="s">
        <v>36891</v>
      </c>
      <c r="AA16407" s="1" t="s">
        <v>41</v>
      </c>
      <c r="AB16407" s="1" t="s">
        <v>235</v>
      </c>
      <c r="AC16407" s="1" t="s">
        <v>52</v>
      </c>
      <c r="AD16407" s="1" t="s">
        <v>28</v>
      </c>
      <c r="AE16407" s="1" t="s">
        <v>44</v>
      </c>
      <c r="AF16407" s="1" t="s">
        <v>36907</v>
      </c>
      <c r="AG16407" s="1" t="s">
        <v>36907</v>
      </c>
      <c r="AH16407">
        <v>38</v>
      </c>
      <c r="AI16407">
        <v>0</v>
      </c>
      <c r="AJ16407">
        <v>6000</v>
      </c>
      <c r="AK16407">
        <v>6000</v>
      </c>
      <c r="AL16407">
        <v>6000</v>
      </c>
      <c r="AM16407" s="1" t="s">
        <v>36831</v>
      </c>
      <c r="AN16407">
        <v>5.79E-2</v>
      </c>
      <c r="AO16407">
        <v>6566.7029050000001</v>
      </c>
      <c r="AP16407">
        <v>6566.7</v>
      </c>
      <c r="AQ16407">
        <v>6000</v>
      </c>
      <c r="AR16407">
        <v>24.78</v>
      </c>
      <c r="AS16407">
        <v>566.70000000000005</v>
      </c>
      <c r="AT16407">
        <v>0</v>
      </c>
      <c r="AU16407">
        <v>0</v>
      </c>
      <c r="AV16407">
        <v>0</v>
      </c>
    </row>
    <row r="16408" spans="1:48" x14ac:dyDescent="0.3">
      <c r="A16408" s="1" t="s">
        <v>28</v>
      </c>
      <c r="B16408" s="1" t="s">
        <v>16707</v>
      </c>
      <c r="C16408" s="1" t="s">
        <v>30</v>
      </c>
      <c r="D16408" s="1" t="s">
        <v>36916</v>
      </c>
      <c r="E16408" s="1" t="s">
        <v>36903</v>
      </c>
      <c r="F16408" s="1" t="s">
        <v>36917</v>
      </c>
      <c r="G16408" s="1" t="s">
        <v>117</v>
      </c>
      <c r="H16408">
        <v>160115</v>
      </c>
      <c r="I16408" s="1" t="s">
        <v>36917</v>
      </c>
      <c r="J16408">
        <v>44483</v>
      </c>
      <c r="K16408" s="1" t="s">
        <v>332</v>
      </c>
      <c r="L16408" s="1" t="s">
        <v>33</v>
      </c>
      <c r="M16408" s="2">
        <v>43581</v>
      </c>
      <c r="N16408" s="1" t="s">
        <v>36918</v>
      </c>
      <c r="O16408" s="2">
        <v>28856</v>
      </c>
      <c r="P16408" s="1" t="s">
        <v>37252</v>
      </c>
      <c r="Q16408" s="2">
        <v>43150</v>
      </c>
      <c r="R16408" s="1" t="s">
        <v>34</v>
      </c>
      <c r="S16408" s="1" t="s">
        <v>105</v>
      </c>
      <c r="T16408" s="1" t="s">
        <v>191</v>
      </c>
      <c r="U16408" s="2">
        <v>43896</v>
      </c>
      <c r="V16408" s="1" t="s">
        <v>38</v>
      </c>
      <c r="W16408" s="1" t="s">
        <v>36848</v>
      </c>
      <c r="X16408" s="1" t="s">
        <v>36866</v>
      </c>
      <c r="Y16408" s="1" t="s">
        <v>39</v>
      </c>
      <c r="Z16408" s="1" t="s">
        <v>77</v>
      </c>
      <c r="AA16408" s="1" t="s">
        <v>41</v>
      </c>
      <c r="AB16408" s="1" t="s">
        <v>235</v>
      </c>
      <c r="AC16408" s="1" t="s">
        <v>43</v>
      </c>
      <c r="AD16408" s="1" t="s">
        <v>28</v>
      </c>
      <c r="AE16408" s="1" t="s">
        <v>44</v>
      </c>
      <c r="AF16408" s="1" t="s">
        <v>36907</v>
      </c>
      <c r="AG16408" s="1" t="s">
        <v>36907</v>
      </c>
      <c r="AH16408">
        <v>39</v>
      </c>
      <c r="AI16408">
        <v>0</v>
      </c>
      <c r="AJ16408">
        <v>18500</v>
      </c>
      <c r="AK16408">
        <v>18500</v>
      </c>
      <c r="AL16408">
        <v>18500</v>
      </c>
      <c r="AM16408" s="1" t="s">
        <v>36832</v>
      </c>
      <c r="AN16408">
        <v>0.13059999999999999</v>
      </c>
      <c r="AO16408">
        <v>24771.030030000002</v>
      </c>
      <c r="AP16408">
        <v>24771.03</v>
      </c>
      <c r="AQ16408">
        <v>18500</v>
      </c>
      <c r="AR16408">
        <v>16.07</v>
      </c>
      <c r="AS16408">
        <v>6271.03</v>
      </c>
      <c r="AT16408">
        <v>0</v>
      </c>
      <c r="AU16408">
        <v>0</v>
      </c>
      <c r="AV16408">
        <v>0</v>
      </c>
    </row>
    <row r="16409" spans="1:48" x14ac:dyDescent="0.3">
      <c r="A16409" s="1" t="s">
        <v>28</v>
      </c>
      <c r="B16409" s="1" t="s">
        <v>16708</v>
      </c>
      <c r="C16409" s="1" t="s">
        <v>30</v>
      </c>
      <c r="D16409" s="1" t="s">
        <v>36911</v>
      </c>
      <c r="E16409" s="1" t="s">
        <v>36903</v>
      </c>
      <c r="F16409" s="1" t="s">
        <v>36912</v>
      </c>
      <c r="G16409" s="1" t="s">
        <v>117</v>
      </c>
      <c r="H16409">
        <v>100385</v>
      </c>
      <c r="I16409" s="1" t="s">
        <v>36912</v>
      </c>
      <c r="J16409">
        <v>44482</v>
      </c>
      <c r="K16409" s="1" t="s">
        <v>290</v>
      </c>
      <c r="L16409" s="1" t="s">
        <v>33</v>
      </c>
      <c r="M16409" s="2">
        <v>43708</v>
      </c>
      <c r="N16409" s="1" t="s">
        <v>36913</v>
      </c>
      <c r="O16409" s="2">
        <v>28071</v>
      </c>
      <c r="P16409" s="1" t="s">
        <v>37556</v>
      </c>
      <c r="Q16409" s="2">
        <v>43150</v>
      </c>
      <c r="R16409" s="1" t="s">
        <v>34</v>
      </c>
      <c r="S16409" s="1" t="s">
        <v>35</v>
      </c>
      <c r="T16409" s="1" t="s">
        <v>191</v>
      </c>
      <c r="U16409" s="2">
        <v>43896</v>
      </c>
      <c r="V16409" s="1" t="s">
        <v>38</v>
      </c>
      <c r="W16409" s="1" t="s">
        <v>36855</v>
      </c>
      <c r="X16409" s="1" t="s">
        <v>36856</v>
      </c>
      <c r="Y16409" s="1" t="s">
        <v>39</v>
      </c>
      <c r="Z16409" s="1" t="s">
        <v>77</v>
      </c>
      <c r="AA16409" s="1" t="s">
        <v>41</v>
      </c>
      <c r="AB16409" s="1" t="s">
        <v>235</v>
      </c>
      <c r="AC16409" s="1" t="s">
        <v>43</v>
      </c>
      <c r="AD16409" s="1" t="s">
        <v>28</v>
      </c>
      <c r="AE16409" s="1" t="s">
        <v>44</v>
      </c>
      <c r="AF16409" s="1" t="s">
        <v>36907</v>
      </c>
      <c r="AG16409" s="1" t="s">
        <v>36907</v>
      </c>
      <c r="AH16409">
        <v>42</v>
      </c>
      <c r="AI16409">
        <v>0</v>
      </c>
      <c r="AJ16409">
        <v>30000</v>
      </c>
      <c r="AK16409">
        <v>30000</v>
      </c>
      <c r="AL16409">
        <v>29975</v>
      </c>
      <c r="AM16409" s="1" t="s">
        <v>36832</v>
      </c>
      <c r="AN16409">
        <v>0.16400000000000001</v>
      </c>
      <c r="AO16409">
        <v>42414.808120000002</v>
      </c>
      <c r="AP16409">
        <v>42379.46</v>
      </c>
      <c r="AQ16409">
        <v>30000</v>
      </c>
      <c r="AR16409">
        <v>19.2</v>
      </c>
      <c r="AS16409">
        <v>12414.81</v>
      </c>
      <c r="AT16409">
        <v>0</v>
      </c>
      <c r="AU16409">
        <v>0</v>
      </c>
      <c r="AV16409">
        <v>0</v>
      </c>
    </row>
    <row r="16410" spans="1:48" x14ac:dyDescent="0.3">
      <c r="A16410" s="1" t="s">
        <v>28</v>
      </c>
      <c r="B16410" s="1" t="s">
        <v>16709</v>
      </c>
      <c r="C16410" s="1" t="s">
        <v>30</v>
      </c>
      <c r="D16410" s="1" t="s">
        <v>36920</v>
      </c>
      <c r="E16410" s="1" t="s">
        <v>36903</v>
      </c>
      <c r="F16410" s="1" t="s">
        <v>37051</v>
      </c>
      <c r="G16410" s="1" t="s">
        <v>117</v>
      </c>
      <c r="H16410">
        <v>120305</v>
      </c>
      <c r="I16410" s="1" t="s">
        <v>37051</v>
      </c>
      <c r="J16410">
        <v>44503</v>
      </c>
      <c r="K16410" s="1" t="s">
        <v>196</v>
      </c>
      <c r="L16410" s="1" t="s">
        <v>33</v>
      </c>
      <c r="M16410" s="2">
        <v>43514</v>
      </c>
      <c r="N16410" s="1" t="s">
        <v>37053</v>
      </c>
      <c r="O16410" s="2">
        <v>27799</v>
      </c>
      <c r="P16410" s="1" t="s">
        <v>37358</v>
      </c>
      <c r="Q16410" s="2">
        <v>43108</v>
      </c>
      <c r="R16410" s="1" t="s">
        <v>34</v>
      </c>
      <c r="S16410" s="1" t="s">
        <v>105</v>
      </c>
      <c r="T16410" s="1" t="s">
        <v>191</v>
      </c>
      <c r="U16410" s="2">
        <v>43892</v>
      </c>
      <c r="V16410" s="1" t="s">
        <v>38</v>
      </c>
      <c r="W16410" s="1" t="s">
        <v>36861</v>
      </c>
      <c r="X16410" s="1" t="s">
        <v>36870</v>
      </c>
      <c r="Y16410" s="1" t="s">
        <v>39</v>
      </c>
      <c r="Z16410" s="1" t="s">
        <v>36889</v>
      </c>
      <c r="AA16410" s="1" t="s">
        <v>41</v>
      </c>
      <c r="AB16410" s="1" t="s">
        <v>235</v>
      </c>
      <c r="AC16410" s="1" t="s">
        <v>43</v>
      </c>
      <c r="AD16410" s="1" t="s">
        <v>28</v>
      </c>
      <c r="AE16410" s="1" t="s">
        <v>44</v>
      </c>
      <c r="AF16410" s="1" t="s">
        <v>36907</v>
      </c>
      <c r="AG16410" s="1" t="s">
        <v>36907</v>
      </c>
      <c r="AH16410">
        <v>42</v>
      </c>
      <c r="AI16410">
        <v>0</v>
      </c>
      <c r="AJ16410">
        <v>17075</v>
      </c>
      <c r="AK16410">
        <v>17075</v>
      </c>
      <c r="AL16410">
        <v>17075</v>
      </c>
      <c r="AM16410" s="1" t="s">
        <v>36832</v>
      </c>
      <c r="AN16410">
        <v>0.16020000000000001</v>
      </c>
      <c r="AO16410">
        <v>24928.14993</v>
      </c>
      <c r="AP16410">
        <v>24928.15</v>
      </c>
      <c r="AQ16410">
        <v>17075</v>
      </c>
      <c r="AR16410">
        <v>64.260000000000005</v>
      </c>
      <c r="AS16410">
        <v>7853.15</v>
      </c>
      <c r="AT16410">
        <v>0</v>
      </c>
      <c r="AU16410">
        <v>0</v>
      </c>
      <c r="AV16410">
        <v>0</v>
      </c>
    </row>
    <row r="16411" spans="1:48" x14ac:dyDescent="0.3">
      <c r="A16411" s="1" t="s">
        <v>28</v>
      </c>
      <c r="B16411" s="1" t="s">
        <v>16710</v>
      </c>
      <c r="C16411" s="1" t="s">
        <v>30</v>
      </c>
      <c r="D16411" s="1" t="s">
        <v>36911</v>
      </c>
      <c r="E16411" s="1" t="s">
        <v>36903</v>
      </c>
      <c r="F16411" s="1" t="s">
        <v>36912</v>
      </c>
      <c r="G16411" s="1" t="s">
        <v>117</v>
      </c>
      <c r="H16411">
        <v>100235</v>
      </c>
      <c r="I16411" s="1" t="s">
        <v>36912</v>
      </c>
      <c r="J16411">
        <v>44577</v>
      </c>
      <c r="K16411" s="1" t="s">
        <v>142</v>
      </c>
      <c r="L16411" s="1" t="s">
        <v>33</v>
      </c>
      <c r="M16411" s="2">
        <v>43711</v>
      </c>
      <c r="N16411" s="1" t="s">
        <v>37245</v>
      </c>
      <c r="O16411" s="2">
        <v>29587</v>
      </c>
      <c r="P16411" s="1" t="s">
        <v>37247</v>
      </c>
      <c r="Q16411" s="2">
        <v>43007</v>
      </c>
      <c r="R16411" s="1" t="s">
        <v>34</v>
      </c>
      <c r="S16411" s="1" t="s">
        <v>35</v>
      </c>
      <c r="T16411" s="1" t="s">
        <v>191</v>
      </c>
      <c r="U16411" s="2">
        <v>43893</v>
      </c>
      <c r="V16411" s="1" t="s">
        <v>38</v>
      </c>
      <c r="W16411" s="1" t="s">
        <v>36861</v>
      </c>
      <c r="X16411" s="1" t="s">
        <v>36874</v>
      </c>
      <c r="Y16411" s="1" t="s">
        <v>39</v>
      </c>
      <c r="Z16411" s="1" t="s">
        <v>36889</v>
      </c>
      <c r="AA16411" s="1" t="s">
        <v>41</v>
      </c>
      <c r="AB16411" s="1" t="s">
        <v>235</v>
      </c>
      <c r="AC16411" s="1" t="s">
        <v>52</v>
      </c>
      <c r="AD16411" s="1" t="s">
        <v>28</v>
      </c>
      <c r="AE16411" s="1" t="s">
        <v>44</v>
      </c>
      <c r="AF16411" s="1" t="s">
        <v>36907</v>
      </c>
      <c r="AG16411" s="1" t="s">
        <v>36907</v>
      </c>
      <c r="AH16411">
        <v>36</v>
      </c>
      <c r="AI16411">
        <v>0</v>
      </c>
      <c r="AJ16411">
        <v>16000</v>
      </c>
      <c r="AK16411">
        <v>16000</v>
      </c>
      <c r="AL16411">
        <v>15905.79299</v>
      </c>
      <c r="AM16411" s="1" t="s">
        <v>36831</v>
      </c>
      <c r="AN16411">
        <v>0.1565</v>
      </c>
      <c r="AO16411">
        <v>19041.520560000001</v>
      </c>
      <c r="AP16411">
        <v>18933.900000000001</v>
      </c>
      <c r="AQ16411">
        <v>16000</v>
      </c>
      <c r="AR16411">
        <v>4.83</v>
      </c>
      <c r="AS16411">
        <v>3041.52</v>
      </c>
      <c r="AT16411">
        <v>0</v>
      </c>
      <c r="AU16411">
        <v>0</v>
      </c>
      <c r="AV16411">
        <v>0</v>
      </c>
    </row>
    <row r="16412" spans="1:48" x14ac:dyDescent="0.3">
      <c r="A16412" s="1" t="s">
        <v>28</v>
      </c>
      <c r="B16412" s="1" t="s">
        <v>16711</v>
      </c>
      <c r="C16412" s="1" t="s">
        <v>30</v>
      </c>
      <c r="D16412" s="1" t="s">
        <v>37056</v>
      </c>
      <c r="E16412" s="1" t="s">
        <v>36903</v>
      </c>
      <c r="F16412" s="1" t="s">
        <v>37057</v>
      </c>
      <c r="G16412" s="1" t="s">
        <v>117</v>
      </c>
      <c r="H16412">
        <v>130435</v>
      </c>
      <c r="I16412" s="1" t="s">
        <v>37057</v>
      </c>
      <c r="J16412">
        <v>44522</v>
      </c>
      <c r="K16412" s="1" t="s">
        <v>450</v>
      </c>
      <c r="L16412" s="1" t="s">
        <v>33</v>
      </c>
      <c r="M16412" s="2">
        <v>43578</v>
      </c>
      <c r="N16412" s="1" t="s">
        <v>37059</v>
      </c>
      <c r="O16412" s="2">
        <v>28856</v>
      </c>
      <c r="P16412" s="1" t="s">
        <v>37493</v>
      </c>
      <c r="Q16412" s="2">
        <v>43187</v>
      </c>
      <c r="R16412" s="1" t="s">
        <v>34</v>
      </c>
      <c r="S16412" s="1" t="s">
        <v>105</v>
      </c>
      <c r="T16412" s="1" t="s">
        <v>191</v>
      </c>
      <c r="U16412" s="2">
        <v>43893</v>
      </c>
      <c r="V16412" s="1" t="s">
        <v>38</v>
      </c>
      <c r="W16412" s="1" t="s">
        <v>36846</v>
      </c>
      <c r="X16412" s="1" t="s">
        <v>36852</v>
      </c>
      <c r="Y16412" s="1" t="s">
        <v>39</v>
      </c>
      <c r="Z16412" s="1" t="s">
        <v>36889</v>
      </c>
      <c r="AA16412" s="1" t="s">
        <v>41</v>
      </c>
      <c r="AB16412" s="1" t="s">
        <v>235</v>
      </c>
      <c r="AC16412" s="1" t="s">
        <v>52</v>
      </c>
      <c r="AD16412" s="1" t="s">
        <v>28</v>
      </c>
      <c r="AE16412" s="1" t="s">
        <v>44</v>
      </c>
      <c r="AF16412" s="1" t="s">
        <v>36907</v>
      </c>
      <c r="AG16412" s="1" t="s">
        <v>36907</v>
      </c>
      <c r="AH16412">
        <v>39</v>
      </c>
      <c r="AI16412">
        <v>0</v>
      </c>
      <c r="AJ16412">
        <v>5000</v>
      </c>
      <c r="AK16412">
        <v>5000</v>
      </c>
      <c r="AL16412">
        <v>5000</v>
      </c>
      <c r="AM16412" s="1" t="s">
        <v>36831</v>
      </c>
      <c r="AN16412">
        <v>0.1111</v>
      </c>
      <c r="AO16412">
        <v>5902.3121890000002</v>
      </c>
      <c r="AP16412">
        <v>5902.31</v>
      </c>
      <c r="AQ16412">
        <v>5000</v>
      </c>
      <c r="AR16412">
        <v>11.86</v>
      </c>
      <c r="AS16412">
        <v>902.31</v>
      </c>
      <c r="AT16412">
        <v>0</v>
      </c>
      <c r="AU16412">
        <v>0</v>
      </c>
      <c r="AV16412">
        <v>0</v>
      </c>
    </row>
    <row r="16413" spans="1:48" x14ac:dyDescent="0.3">
      <c r="A16413" s="1" t="s">
        <v>28</v>
      </c>
      <c r="B16413" s="1" t="s">
        <v>16712</v>
      </c>
      <c r="C16413" s="1" t="s">
        <v>30</v>
      </c>
      <c r="D16413" s="1" t="s">
        <v>37056</v>
      </c>
      <c r="E16413" s="1" t="s">
        <v>36903</v>
      </c>
      <c r="F16413" s="1" t="s">
        <v>37057</v>
      </c>
      <c r="G16413" s="1" t="s">
        <v>117</v>
      </c>
      <c r="H16413">
        <v>130435</v>
      </c>
      <c r="I16413" s="1" t="s">
        <v>37057</v>
      </c>
      <c r="J16413">
        <v>44520</v>
      </c>
      <c r="K16413" s="1" t="s">
        <v>450</v>
      </c>
      <c r="L16413" s="1" t="s">
        <v>33</v>
      </c>
      <c r="M16413" s="2">
        <v>43718</v>
      </c>
      <c r="N16413" s="1" t="s">
        <v>37059</v>
      </c>
      <c r="O16413" s="2">
        <v>28491</v>
      </c>
      <c r="P16413" s="1" t="s">
        <v>37493</v>
      </c>
      <c r="Q16413" s="2">
        <v>43187</v>
      </c>
      <c r="R16413" s="1" t="s">
        <v>34</v>
      </c>
      <c r="S16413" s="1" t="s">
        <v>105</v>
      </c>
      <c r="T16413" s="1" t="s">
        <v>191</v>
      </c>
      <c r="U16413" s="2">
        <v>43893</v>
      </c>
      <c r="V16413" s="1" t="s">
        <v>38</v>
      </c>
      <c r="W16413" s="1" t="s">
        <v>36846</v>
      </c>
      <c r="X16413" s="1" t="s">
        <v>36847</v>
      </c>
      <c r="Y16413" s="1" t="s">
        <v>39</v>
      </c>
      <c r="Z16413" s="1" t="s">
        <v>36889</v>
      </c>
      <c r="AA16413" s="1" t="s">
        <v>41</v>
      </c>
      <c r="AB16413" s="1" t="s">
        <v>235</v>
      </c>
      <c r="AC16413" s="1" t="s">
        <v>52</v>
      </c>
      <c r="AD16413" s="1" t="s">
        <v>28</v>
      </c>
      <c r="AE16413" s="1" t="s">
        <v>44</v>
      </c>
      <c r="AF16413" s="1" t="s">
        <v>36907</v>
      </c>
      <c r="AG16413" s="1" t="s">
        <v>36907</v>
      </c>
      <c r="AH16413">
        <v>40</v>
      </c>
      <c r="AI16413">
        <v>0</v>
      </c>
      <c r="AJ16413">
        <v>6000</v>
      </c>
      <c r="AK16413">
        <v>6000</v>
      </c>
      <c r="AL16413">
        <v>6000</v>
      </c>
      <c r="AM16413" s="1" t="s">
        <v>36831</v>
      </c>
      <c r="AN16413">
        <v>0.1</v>
      </c>
      <c r="AO16413">
        <v>6406.1103620000004</v>
      </c>
      <c r="AP16413">
        <v>6406.11</v>
      </c>
      <c r="AQ16413">
        <v>6000</v>
      </c>
      <c r="AR16413">
        <v>5.76</v>
      </c>
      <c r="AS16413">
        <v>406.11</v>
      </c>
      <c r="AT16413">
        <v>0</v>
      </c>
      <c r="AU16413">
        <v>0</v>
      </c>
      <c r="AV16413">
        <v>0</v>
      </c>
    </row>
    <row r="16414" spans="1:48" x14ac:dyDescent="0.3">
      <c r="A16414" s="1" t="s">
        <v>28</v>
      </c>
      <c r="B16414" s="1" t="s">
        <v>16713</v>
      </c>
      <c r="C16414" s="1" t="s">
        <v>30</v>
      </c>
      <c r="D16414" s="1" t="s">
        <v>37478</v>
      </c>
      <c r="E16414" s="1" t="s">
        <v>36903</v>
      </c>
      <c r="F16414" s="1" t="s">
        <v>37479</v>
      </c>
      <c r="G16414" s="1" t="s">
        <v>117</v>
      </c>
      <c r="H16414">
        <v>190181</v>
      </c>
      <c r="I16414" s="1" t="s">
        <v>37479</v>
      </c>
      <c r="J16414">
        <v>44553</v>
      </c>
      <c r="K16414" s="1" t="s">
        <v>187</v>
      </c>
      <c r="L16414" s="1" t="s">
        <v>33</v>
      </c>
      <c r="M16414" s="2">
        <v>43634</v>
      </c>
      <c r="N16414" s="1" t="s">
        <v>37358</v>
      </c>
      <c r="O16414" s="2">
        <v>28126</v>
      </c>
      <c r="P16414" s="1" t="s">
        <v>37503</v>
      </c>
      <c r="Q16414" s="2">
        <v>43122</v>
      </c>
      <c r="R16414" s="1" t="s">
        <v>34</v>
      </c>
      <c r="S16414" s="1" t="s">
        <v>83</v>
      </c>
      <c r="T16414" s="1" t="s">
        <v>191</v>
      </c>
      <c r="U16414" s="2">
        <v>43893</v>
      </c>
      <c r="V16414" s="1" t="s">
        <v>38</v>
      </c>
      <c r="W16414" s="1" t="s">
        <v>36848</v>
      </c>
      <c r="X16414" s="1" t="s">
        <v>36859</v>
      </c>
      <c r="Y16414" s="1" t="s">
        <v>39</v>
      </c>
      <c r="Z16414" s="1" t="s">
        <v>36889</v>
      </c>
      <c r="AA16414" s="1" t="s">
        <v>41</v>
      </c>
      <c r="AB16414" s="1" t="s">
        <v>235</v>
      </c>
      <c r="AC16414" s="1" t="s">
        <v>48</v>
      </c>
      <c r="AD16414" s="1" t="s">
        <v>28</v>
      </c>
      <c r="AE16414" s="1" t="s">
        <v>44</v>
      </c>
      <c r="AF16414" s="1" t="s">
        <v>36907</v>
      </c>
      <c r="AG16414" s="1" t="s">
        <v>36907</v>
      </c>
      <c r="AH16414">
        <v>41</v>
      </c>
      <c r="AI16414">
        <v>0</v>
      </c>
      <c r="AJ16414">
        <v>10000</v>
      </c>
      <c r="AK16414">
        <v>10000</v>
      </c>
      <c r="AL16414">
        <v>10000</v>
      </c>
      <c r="AM16414" s="1" t="s">
        <v>36831</v>
      </c>
      <c r="AN16414">
        <v>0.1343</v>
      </c>
      <c r="AO16414">
        <v>11777.897370000001</v>
      </c>
      <c r="AP16414">
        <v>11777.9</v>
      </c>
      <c r="AQ16414">
        <v>10000</v>
      </c>
      <c r="AR16414">
        <v>3.61</v>
      </c>
      <c r="AS16414">
        <v>1777.9</v>
      </c>
      <c r="AT16414">
        <v>0</v>
      </c>
      <c r="AU16414">
        <v>0</v>
      </c>
      <c r="AV16414">
        <v>0</v>
      </c>
    </row>
    <row r="16415" spans="1:48" x14ac:dyDescent="0.3">
      <c r="A16415" s="1" t="s">
        <v>28</v>
      </c>
      <c r="B16415" s="1" t="s">
        <v>16714</v>
      </c>
      <c r="C16415" s="1" t="s">
        <v>30</v>
      </c>
      <c r="D16415" s="1" t="s">
        <v>36920</v>
      </c>
      <c r="E16415" s="1" t="s">
        <v>36903</v>
      </c>
      <c r="F16415" s="1" t="s">
        <v>36921</v>
      </c>
      <c r="G16415" s="1" t="s">
        <v>117</v>
      </c>
      <c r="H16415">
        <v>1030163</v>
      </c>
      <c r="I16415" s="1" t="s">
        <v>36921</v>
      </c>
      <c r="J16415">
        <v>44517</v>
      </c>
      <c r="K16415" s="1" t="s">
        <v>103</v>
      </c>
      <c r="L16415" s="1" t="s">
        <v>33</v>
      </c>
      <c r="M16415" s="2">
        <v>43367</v>
      </c>
      <c r="N16415" s="1" t="s">
        <v>37062</v>
      </c>
      <c r="O16415" s="2">
        <v>27395</v>
      </c>
      <c r="P16415" s="1" t="s">
        <v>37242</v>
      </c>
      <c r="Q16415" s="2">
        <v>42898</v>
      </c>
      <c r="R16415" s="1" t="s">
        <v>34</v>
      </c>
      <c r="S16415" s="1" t="s">
        <v>105</v>
      </c>
      <c r="T16415" s="1" t="s">
        <v>191</v>
      </c>
      <c r="U16415" s="2">
        <v>43893</v>
      </c>
      <c r="V16415" s="1" t="s">
        <v>38</v>
      </c>
      <c r="W16415" s="1" t="s">
        <v>36848</v>
      </c>
      <c r="X16415" s="1" t="s">
        <v>36859</v>
      </c>
      <c r="Y16415" s="1" t="s">
        <v>39</v>
      </c>
      <c r="Z16415" s="1" t="s">
        <v>36889</v>
      </c>
      <c r="AA16415" s="1" t="s">
        <v>41</v>
      </c>
      <c r="AB16415" s="1" t="s">
        <v>235</v>
      </c>
      <c r="AC16415" s="1" t="s">
        <v>43</v>
      </c>
      <c r="AD16415" s="1" t="s">
        <v>28</v>
      </c>
      <c r="AE16415" s="1" t="s">
        <v>44</v>
      </c>
      <c r="AF16415" s="1" t="s">
        <v>36907</v>
      </c>
      <c r="AG16415" s="1" t="s">
        <v>36907</v>
      </c>
      <c r="AH16415">
        <v>42</v>
      </c>
      <c r="AI16415">
        <v>0</v>
      </c>
      <c r="AJ16415">
        <v>20000</v>
      </c>
      <c r="AK16415">
        <v>20000</v>
      </c>
      <c r="AL16415">
        <v>20000</v>
      </c>
      <c r="AM16415" s="1" t="s">
        <v>36832</v>
      </c>
      <c r="AN16415">
        <v>0.1343</v>
      </c>
      <c r="AO16415">
        <v>20445.451720000001</v>
      </c>
      <c r="AP16415">
        <v>20445.45</v>
      </c>
      <c r="AQ16415">
        <v>20000</v>
      </c>
      <c r="AR16415">
        <v>6.79</v>
      </c>
      <c r="AS16415">
        <v>445.45</v>
      </c>
      <c r="AT16415">
        <v>0</v>
      </c>
      <c r="AU16415">
        <v>0</v>
      </c>
      <c r="AV16415">
        <v>0</v>
      </c>
    </row>
    <row r="16416" spans="1:48" x14ac:dyDescent="0.3">
      <c r="A16416" s="1" t="s">
        <v>28</v>
      </c>
      <c r="B16416" s="1" t="s">
        <v>16715</v>
      </c>
      <c r="C16416" s="1" t="s">
        <v>30</v>
      </c>
      <c r="D16416" s="1" t="s">
        <v>36911</v>
      </c>
      <c r="E16416" s="1" t="s">
        <v>36903</v>
      </c>
      <c r="F16416" s="1" t="s">
        <v>36912</v>
      </c>
      <c r="G16416" s="1" t="s">
        <v>117</v>
      </c>
      <c r="H16416">
        <v>100159</v>
      </c>
      <c r="I16416" s="1" t="s">
        <v>36912</v>
      </c>
      <c r="J16416">
        <v>44506</v>
      </c>
      <c r="K16416" s="1" t="s">
        <v>453</v>
      </c>
      <c r="L16416" s="1" t="s">
        <v>33</v>
      </c>
      <c r="M16416" s="2">
        <v>43607</v>
      </c>
      <c r="N16416" s="1" t="s">
        <v>37245</v>
      </c>
      <c r="O16416" s="2">
        <v>28491</v>
      </c>
      <c r="P16416" s="1" t="s">
        <v>36915</v>
      </c>
      <c r="Q16416" s="2">
        <v>42947</v>
      </c>
      <c r="R16416" s="1" t="s">
        <v>34</v>
      </c>
      <c r="S16416" s="1" t="s">
        <v>105</v>
      </c>
      <c r="T16416" s="1" t="s">
        <v>191</v>
      </c>
      <c r="U16416" s="2">
        <v>43894</v>
      </c>
      <c r="V16416" s="1" t="s">
        <v>38</v>
      </c>
      <c r="W16416" s="1" t="s">
        <v>36848</v>
      </c>
      <c r="X16416" s="1" t="s">
        <v>36851</v>
      </c>
      <c r="Y16416" s="1" t="s">
        <v>39</v>
      </c>
      <c r="Z16416" s="1" t="s">
        <v>36889</v>
      </c>
      <c r="AA16416" s="1" t="s">
        <v>41</v>
      </c>
      <c r="AB16416" s="1" t="s">
        <v>235</v>
      </c>
      <c r="AC16416" s="1" t="s">
        <v>43</v>
      </c>
      <c r="AD16416" s="1" t="s">
        <v>28</v>
      </c>
      <c r="AE16416" s="1" t="s">
        <v>44</v>
      </c>
      <c r="AF16416" s="1" t="s">
        <v>36907</v>
      </c>
      <c r="AG16416" s="1" t="s">
        <v>36907</v>
      </c>
      <c r="AH16416">
        <v>39</v>
      </c>
      <c r="AI16416">
        <v>0</v>
      </c>
      <c r="AJ16416">
        <v>35000</v>
      </c>
      <c r="AK16416">
        <v>35000</v>
      </c>
      <c r="AL16416">
        <v>34950</v>
      </c>
      <c r="AM16416" s="1" t="s">
        <v>36832</v>
      </c>
      <c r="AN16416">
        <v>0.1268</v>
      </c>
      <c r="AO16416">
        <v>24508.49</v>
      </c>
      <c r="AP16416">
        <v>24473.7</v>
      </c>
      <c r="AQ16416">
        <v>15308.77</v>
      </c>
      <c r="AR16416">
        <v>24.78</v>
      </c>
      <c r="AS16416">
        <v>9199.7199999999993</v>
      </c>
      <c r="AT16416">
        <v>0</v>
      </c>
      <c r="AU16416">
        <v>0</v>
      </c>
      <c r="AV16416">
        <v>0</v>
      </c>
    </row>
    <row r="16417" spans="1:48" x14ac:dyDescent="0.3">
      <c r="A16417" s="1" t="s">
        <v>28</v>
      </c>
      <c r="B16417" s="1" t="s">
        <v>16716</v>
      </c>
      <c r="C16417" s="1" t="s">
        <v>30</v>
      </c>
      <c r="D16417" s="1" t="s">
        <v>36920</v>
      </c>
      <c r="E16417" s="1" t="s">
        <v>36903</v>
      </c>
      <c r="F16417" s="1" t="s">
        <v>37051</v>
      </c>
      <c r="G16417" s="1" t="s">
        <v>117</v>
      </c>
      <c r="H16417">
        <v>120175</v>
      </c>
      <c r="I16417" s="1" t="s">
        <v>37051</v>
      </c>
      <c r="J16417">
        <v>44507</v>
      </c>
      <c r="K16417" s="1" t="s">
        <v>306</v>
      </c>
      <c r="L16417" s="1" t="s">
        <v>33</v>
      </c>
      <c r="M16417" s="2">
        <v>43458</v>
      </c>
      <c r="N16417" s="1" t="s">
        <v>37066</v>
      </c>
      <c r="O16417" s="2">
        <v>29149</v>
      </c>
      <c r="P16417" s="1" t="s">
        <v>37358</v>
      </c>
      <c r="Q16417" s="2">
        <v>42978</v>
      </c>
      <c r="R16417" s="1" t="s">
        <v>34</v>
      </c>
      <c r="S16417" s="1" t="s">
        <v>35</v>
      </c>
      <c r="T16417" s="1" t="s">
        <v>191</v>
      </c>
      <c r="U16417" s="2">
        <v>43895</v>
      </c>
      <c r="V16417" s="1" t="s">
        <v>38</v>
      </c>
      <c r="W16417" s="1" t="s">
        <v>36848</v>
      </c>
      <c r="X16417" s="1" t="s">
        <v>36851</v>
      </c>
      <c r="Y16417" s="1" t="s">
        <v>39</v>
      </c>
      <c r="Z16417" s="1" t="s">
        <v>36889</v>
      </c>
      <c r="AA16417" s="1" t="s">
        <v>41</v>
      </c>
      <c r="AB16417" s="1" t="s">
        <v>235</v>
      </c>
      <c r="AC16417" s="1" t="s">
        <v>52</v>
      </c>
      <c r="AD16417" s="1" t="s">
        <v>28</v>
      </c>
      <c r="AE16417" s="1" t="s">
        <v>44</v>
      </c>
      <c r="AF16417" s="1" t="s">
        <v>36907</v>
      </c>
      <c r="AG16417" s="1" t="s">
        <v>36907</v>
      </c>
      <c r="AH16417">
        <v>38</v>
      </c>
      <c r="AI16417">
        <v>0</v>
      </c>
      <c r="AJ16417">
        <v>5000</v>
      </c>
      <c r="AK16417">
        <v>5000</v>
      </c>
      <c r="AL16417">
        <v>5000</v>
      </c>
      <c r="AM16417" s="1" t="s">
        <v>36832</v>
      </c>
      <c r="AN16417">
        <v>0.1268</v>
      </c>
      <c r="AO16417">
        <v>4494.03</v>
      </c>
      <c r="AP16417">
        <v>4494.03</v>
      </c>
      <c r="AQ16417">
        <v>2908.5</v>
      </c>
      <c r="AR16417">
        <v>16.07</v>
      </c>
      <c r="AS16417">
        <v>1277.5999999999999</v>
      </c>
      <c r="AT16417">
        <v>0</v>
      </c>
      <c r="AU16417">
        <v>307.93</v>
      </c>
      <c r="AV16417">
        <v>2.9028</v>
      </c>
    </row>
    <row r="16418" spans="1:48" x14ac:dyDescent="0.3">
      <c r="A16418" s="1" t="s">
        <v>28</v>
      </c>
      <c r="B16418" s="1" t="s">
        <v>16717</v>
      </c>
      <c r="C16418" s="1" t="s">
        <v>30</v>
      </c>
      <c r="D16418" s="1" t="s">
        <v>37056</v>
      </c>
      <c r="E16418" s="1" t="s">
        <v>36903</v>
      </c>
      <c r="F16418" s="1" t="s">
        <v>37057</v>
      </c>
      <c r="G16418" s="1" t="s">
        <v>117</v>
      </c>
      <c r="H16418">
        <v>130077</v>
      </c>
      <c r="I16418" s="1" t="s">
        <v>37057</v>
      </c>
      <c r="J16418">
        <v>44508</v>
      </c>
      <c r="K16418" s="1" t="s">
        <v>123</v>
      </c>
      <c r="L16418" s="1" t="s">
        <v>33</v>
      </c>
      <c r="M16418" s="2">
        <v>43538</v>
      </c>
      <c r="N16418" s="1" t="s">
        <v>37359</v>
      </c>
      <c r="O16418" s="2">
        <v>28491</v>
      </c>
      <c r="P16418" s="1" t="s">
        <v>37359</v>
      </c>
      <c r="Q16418" s="2">
        <v>43090</v>
      </c>
      <c r="R16418" s="1" t="s">
        <v>34</v>
      </c>
      <c r="S16418" s="1" t="s">
        <v>105</v>
      </c>
      <c r="T16418" s="1" t="s">
        <v>191</v>
      </c>
      <c r="U16418" s="2">
        <v>43895</v>
      </c>
      <c r="V16418" s="1" t="s">
        <v>38</v>
      </c>
      <c r="W16418" s="1" t="s">
        <v>36855</v>
      </c>
      <c r="X16418" s="1" t="s">
        <v>36872</v>
      </c>
      <c r="Y16418" s="1" t="s">
        <v>39</v>
      </c>
      <c r="Z16418" s="1" t="s">
        <v>36889</v>
      </c>
      <c r="AA16418" s="1" t="s">
        <v>41</v>
      </c>
      <c r="AB16418" s="1" t="s">
        <v>235</v>
      </c>
      <c r="AC16418" s="1" t="s">
        <v>43</v>
      </c>
      <c r="AD16418" s="1" t="s">
        <v>28</v>
      </c>
      <c r="AE16418" s="1" t="s">
        <v>44</v>
      </c>
      <c r="AF16418" s="1" t="s">
        <v>36907</v>
      </c>
      <c r="AG16418" s="1" t="s">
        <v>36907</v>
      </c>
      <c r="AH16418">
        <v>39</v>
      </c>
      <c r="AI16418">
        <v>0</v>
      </c>
      <c r="AJ16418">
        <v>30000</v>
      </c>
      <c r="AK16418">
        <v>30000</v>
      </c>
      <c r="AL16418">
        <v>25902.015599999999</v>
      </c>
      <c r="AM16418" s="1" t="s">
        <v>36832</v>
      </c>
      <c r="AN16418">
        <v>0.17510000000000001</v>
      </c>
      <c r="AO16418">
        <v>34855.269999999997</v>
      </c>
      <c r="AP16418">
        <v>26173.200000000001</v>
      </c>
      <c r="AQ16418">
        <v>23017.21</v>
      </c>
      <c r="AR16418">
        <v>19.2</v>
      </c>
      <c r="AS16418">
        <v>10843.21</v>
      </c>
      <c r="AT16418">
        <v>0</v>
      </c>
      <c r="AU16418">
        <v>994.85</v>
      </c>
      <c r="AV16418">
        <v>9.9485000019999994</v>
      </c>
    </row>
    <row r="16419" spans="1:48" x14ac:dyDescent="0.3">
      <c r="A16419" s="1" t="s">
        <v>28</v>
      </c>
      <c r="B16419" s="1" t="s">
        <v>16718</v>
      </c>
      <c r="C16419" s="1" t="s">
        <v>30</v>
      </c>
      <c r="D16419" s="1" t="s">
        <v>36920</v>
      </c>
      <c r="E16419" s="1" t="s">
        <v>36903</v>
      </c>
      <c r="F16419" s="1" t="s">
        <v>37051</v>
      </c>
      <c r="G16419" s="1" t="s">
        <v>117</v>
      </c>
      <c r="H16419">
        <v>120481</v>
      </c>
      <c r="I16419" s="1" t="s">
        <v>37051</v>
      </c>
      <c r="J16419">
        <v>44566</v>
      </c>
      <c r="K16419" s="1" t="s">
        <v>328</v>
      </c>
      <c r="L16419" s="1" t="s">
        <v>33</v>
      </c>
      <c r="M16419" s="2">
        <v>43538</v>
      </c>
      <c r="N16419" s="1" t="s">
        <v>37288</v>
      </c>
      <c r="O16419" s="2">
        <v>28856</v>
      </c>
      <c r="P16419" s="1" t="s">
        <v>37358</v>
      </c>
      <c r="Q16419" s="2">
        <v>43178</v>
      </c>
      <c r="R16419" s="1" t="s">
        <v>34</v>
      </c>
      <c r="S16419" s="1" t="s">
        <v>35</v>
      </c>
      <c r="T16419" s="1" t="s">
        <v>191</v>
      </c>
      <c r="U16419" s="2">
        <v>43895</v>
      </c>
      <c r="V16419" s="1" t="s">
        <v>38</v>
      </c>
      <c r="W16419" s="1" t="s">
        <v>36861</v>
      </c>
      <c r="X16419" s="1" t="s">
        <v>36867</v>
      </c>
      <c r="Y16419" s="1" t="s">
        <v>39</v>
      </c>
      <c r="Z16419" s="1" t="s">
        <v>36889</v>
      </c>
      <c r="AA16419" s="1" t="s">
        <v>41</v>
      </c>
      <c r="AB16419" s="1" t="s">
        <v>235</v>
      </c>
      <c r="AC16419" s="1" t="s">
        <v>43</v>
      </c>
      <c r="AD16419" s="1" t="s">
        <v>28</v>
      </c>
      <c r="AE16419" s="1" t="s">
        <v>44</v>
      </c>
      <c r="AF16419" s="1" t="s">
        <v>36907</v>
      </c>
      <c r="AG16419" s="1" t="s">
        <v>36907</v>
      </c>
      <c r="AH16419">
        <v>39</v>
      </c>
      <c r="AI16419">
        <v>0</v>
      </c>
      <c r="AJ16419">
        <v>35000</v>
      </c>
      <c r="AK16419">
        <v>35000</v>
      </c>
      <c r="AL16419">
        <v>34750</v>
      </c>
      <c r="AM16419" s="1" t="s">
        <v>36831</v>
      </c>
      <c r="AN16419">
        <v>0.14910000000000001</v>
      </c>
      <c r="AO16419">
        <v>39865.11348</v>
      </c>
      <c r="AP16419">
        <v>39580.36</v>
      </c>
      <c r="AQ16419">
        <v>35000</v>
      </c>
      <c r="AR16419">
        <v>6.17</v>
      </c>
      <c r="AS16419">
        <v>4865.1099999999997</v>
      </c>
      <c r="AT16419">
        <v>0</v>
      </c>
      <c r="AU16419">
        <v>0</v>
      </c>
      <c r="AV16419">
        <v>0</v>
      </c>
    </row>
    <row r="16420" spans="1:48" x14ac:dyDescent="0.3">
      <c r="A16420" s="1" t="s">
        <v>28</v>
      </c>
      <c r="B16420" s="1" t="s">
        <v>16719</v>
      </c>
      <c r="C16420" s="1" t="s">
        <v>30</v>
      </c>
      <c r="D16420" s="1" t="s">
        <v>36920</v>
      </c>
      <c r="E16420" s="1" t="s">
        <v>36903</v>
      </c>
      <c r="F16420" s="1" t="s">
        <v>37051</v>
      </c>
      <c r="G16420" s="1" t="s">
        <v>117</v>
      </c>
      <c r="H16420">
        <v>120237</v>
      </c>
      <c r="I16420" s="1" t="s">
        <v>37051</v>
      </c>
      <c r="J16420">
        <v>44529</v>
      </c>
      <c r="K16420" s="1" t="s">
        <v>599</v>
      </c>
      <c r="L16420" s="1" t="s">
        <v>33</v>
      </c>
      <c r="M16420" s="2">
        <v>43486</v>
      </c>
      <c r="N16420" s="1" t="s">
        <v>37246</v>
      </c>
      <c r="O16420" s="2">
        <v>26488</v>
      </c>
      <c r="P16420" s="1" t="s">
        <v>37358</v>
      </c>
      <c r="Q16420" s="2">
        <v>43017</v>
      </c>
      <c r="R16420" s="1" t="s">
        <v>34</v>
      </c>
      <c r="S16420" s="1" t="s">
        <v>105</v>
      </c>
      <c r="T16420" s="1" t="s">
        <v>191</v>
      </c>
      <c r="U16420" s="2">
        <v>43895</v>
      </c>
      <c r="V16420" s="1" t="s">
        <v>38</v>
      </c>
      <c r="W16420" s="1" t="s">
        <v>36848</v>
      </c>
      <c r="X16420" s="1" t="s">
        <v>36850</v>
      </c>
      <c r="Y16420" s="1" t="s">
        <v>39</v>
      </c>
      <c r="Z16420" s="1" t="s">
        <v>36889</v>
      </c>
      <c r="AA16420" s="1" t="s">
        <v>41</v>
      </c>
      <c r="AB16420" s="1" t="s">
        <v>235</v>
      </c>
      <c r="AC16420" s="1" t="s">
        <v>43</v>
      </c>
      <c r="AD16420" s="1" t="s">
        <v>28</v>
      </c>
      <c r="AE16420" s="1" t="s">
        <v>44</v>
      </c>
      <c r="AF16420" s="1" t="s">
        <v>36907</v>
      </c>
      <c r="AG16420" s="1" t="s">
        <v>36907</v>
      </c>
      <c r="AH16420">
        <v>45</v>
      </c>
      <c r="AI16420">
        <v>0</v>
      </c>
      <c r="AJ16420">
        <v>3500</v>
      </c>
      <c r="AK16420">
        <v>3500</v>
      </c>
      <c r="AL16420">
        <v>3500</v>
      </c>
      <c r="AM16420" s="1" t="s">
        <v>36831</v>
      </c>
      <c r="AN16420">
        <v>0.14169999999999999</v>
      </c>
      <c r="AO16420">
        <v>3541.6462499999998</v>
      </c>
      <c r="AP16420">
        <v>3541.65</v>
      </c>
      <c r="AQ16420">
        <v>3500</v>
      </c>
      <c r="AR16420">
        <v>31.93</v>
      </c>
      <c r="AS16420">
        <v>41.65</v>
      </c>
      <c r="AT16420">
        <v>0</v>
      </c>
      <c r="AU16420">
        <v>0</v>
      </c>
      <c r="AV16420">
        <v>0</v>
      </c>
    </row>
    <row r="16421" spans="1:48" x14ac:dyDescent="0.3">
      <c r="A16421" s="1" t="s">
        <v>28</v>
      </c>
      <c r="B16421" s="1" t="s">
        <v>16720</v>
      </c>
      <c r="C16421" s="1" t="s">
        <v>30</v>
      </c>
      <c r="D16421" s="1" t="s">
        <v>36920</v>
      </c>
      <c r="E16421" s="1" t="s">
        <v>36903</v>
      </c>
      <c r="F16421" s="1" t="s">
        <v>37051</v>
      </c>
      <c r="G16421" s="1" t="s">
        <v>117</v>
      </c>
      <c r="H16421">
        <v>120131</v>
      </c>
      <c r="I16421" s="1" t="s">
        <v>37051</v>
      </c>
      <c r="J16421">
        <v>44484</v>
      </c>
      <c r="K16421" s="1" t="s">
        <v>185</v>
      </c>
      <c r="L16421" s="1" t="s">
        <v>33</v>
      </c>
      <c r="M16421" s="2">
        <v>43544</v>
      </c>
      <c r="N16421" s="1" t="s">
        <v>37053</v>
      </c>
      <c r="O16421" s="2">
        <v>28856</v>
      </c>
      <c r="P16421" s="1" t="s">
        <v>37507</v>
      </c>
      <c r="Q16421" s="2">
        <v>42902</v>
      </c>
      <c r="R16421" s="1" t="s">
        <v>34</v>
      </c>
      <c r="S16421" s="1" t="s">
        <v>35</v>
      </c>
      <c r="T16421" s="1" t="s">
        <v>191</v>
      </c>
      <c r="U16421" s="2">
        <v>43899</v>
      </c>
      <c r="V16421" s="1" t="s">
        <v>38</v>
      </c>
      <c r="W16421" s="1" t="s">
        <v>36848</v>
      </c>
      <c r="X16421" s="1" t="s">
        <v>36866</v>
      </c>
      <c r="Y16421" s="1" t="s">
        <v>39</v>
      </c>
      <c r="Z16421" s="1" t="s">
        <v>36889</v>
      </c>
      <c r="AA16421" s="1" t="s">
        <v>41</v>
      </c>
      <c r="AB16421" s="1" t="s">
        <v>235</v>
      </c>
      <c r="AC16421" s="1" t="s">
        <v>48</v>
      </c>
      <c r="AD16421" s="1" t="s">
        <v>28</v>
      </c>
      <c r="AE16421" s="1" t="s">
        <v>44</v>
      </c>
      <c r="AF16421" s="1" t="s">
        <v>36907</v>
      </c>
      <c r="AG16421" s="1" t="s">
        <v>36907</v>
      </c>
      <c r="AH16421">
        <v>38</v>
      </c>
      <c r="AI16421">
        <v>0</v>
      </c>
      <c r="AJ16421">
        <v>16000</v>
      </c>
      <c r="AK16421">
        <v>16000</v>
      </c>
      <c r="AL16421">
        <v>16000</v>
      </c>
      <c r="AM16421" s="1" t="s">
        <v>36831</v>
      </c>
      <c r="AN16421">
        <v>0.13059999999999999</v>
      </c>
      <c r="AO16421">
        <v>7552.37</v>
      </c>
      <c r="AP16421">
        <v>7552.37</v>
      </c>
      <c r="AQ16421">
        <v>5481.85</v>
      </c>
      <c r="AR16421">
        <v>64.260000000000005</v>
      </c>
      <c r="AS16421">
        <v>2055.0500000000002</v>
      </c>
      <c r="AT16421">
        <v>0</v>
      </c>
      <c r="AU16421">
        <v>15.47</v>
      </c>
      <c r="AV16421">
        <v>0</v>
      </c>
    </row>
    <row r="16422" spans="1:48" x14ac:dyDescent="0.3">
      <c r="A16422" s="1" t="s">
        <v>28</v>
      </c>
      <c r="B16422" s="1" t="s">
        <v>16721</v>
      </c>
      <c r="C16422" s="1" t="s">
        <v>30</v>
      </c>
      <c r="D16422" s="1" t="s">
        <v>37478</v>
      </c>
      <c r="E16422" s="1" t="s">
        <v>36903</v>
      </c>
      <c r="F16422" s="1" t="s">
        <v>37479</v>
      </c>
      <c r="G16422" s="1" t="s">
        <v>117</v>
      </c>
      <c r="H16422">
        <v>190140</v>
      </c>
      <c r="I16422" s="1" t="s">
        <v>37479</v>
      </c>
      <c r="J16422">
        <v>44569</v>
      </c>
      <c r="K16422" s="1" t="s">
        <v>123</v>
      </c>
      <c r="L16422" s="1" t="s">
        <v>33</v>
      </c>
      <c r="M16422" s="2">
        <v>43514</v>
      </c>
      <c r="N16422" s="1" t="s">
        <v>37503</v>
      </c>
      <c r="O16422" s="2">
        <v>27539</v>
      </c>
      <c r="P16422" s="1" t="s">
        <v>37126</v>
      </c>
      <c r="Q16422" s="2">
        <v>43088</v>
      </c>
      <c r="R16422" s="1" t="s">
        <v>34</v>
      </c>
      <c r="S16422" s="1" t="s">
        <v>35</v>
      </c>
      <c r="T16422" s="1" t="s">
        <v>191</v>
      </c>
      <c r="U16422" s="2">
        <v>43899</v>
      </c>
      <c r="V16422" s="1" t="s">
        <v>38</v>
      </c>
      <c r="W16422" s="1" t="s">
        <v>36861</v>
      </c>
      <c r="X16422" s="1" t="s">
        <v>36867</v>
      </c>
      <c r="Y16422" s="1" t="s">
        <v>39</v>
      </c>
      <c r="Z16422" s="1" t="s">
        <v>36889</v>
      </c>
      <c r="AA16422" s="1" t="s">
        <v>41</v>
      </c>
      <c r="AB16422" s="1" t="s">
        <v>235</v>
      </c>
      <c r="AC16422" s="1" t="s">
        <v>48</v>
      </c>
      <c r="AD16422" s="1" t="s">
        <v>28</v>
      </c>
      <c r="AE16422" s="1" t="s">
        <v>44</v>
      </c>
      <c r="AF16422" s="1" t="s">
        <v>36907</v>
      </c>
      <c r="AG16422" s="1" t="s">
        <v>36907</v>
      </c>
      <c r="AH16422">
        <v>42</v>
      </c>
      <c r="AI16422">
        <v>0</v>
      </c>
      <c r="AJ16422">
        <v>13200</v>
      </c>
      <c r="AK16422">
        <v>13200</v>
      </c>
      <c r="AL16422">
        <v>13125</v>
      </c>
      <c r="AM16422" s="1" t="s">
        <v>36831</v>
      </c>
      <c r="AN16422">
        <v>0.14910000000000001</v>
      </c>
      <c r="AO16422">
        <v>2735.46</v>
      </c>
      <c r="AP16422">
        <v>2719.92</v>
      </c>
      <c r="AQ16422">
        <v>1809.16</v>
      </c>
      <c r="AR16422">
        <v>4.83</v>
      </c>
      <c r="AS16422">
        <v>926.3</v>
      </c>
      <c r="AT16422">
        <v>0</v>
      </c>
      <c r="AU16422">
        <v>0</v>
      </c>
      <c r="AV16422">
        <v>0</v>
      </c>
    </row>
    <row r="16423" spans="1:48" x14ac:dyDescent="0.3">
      <c r="A16423" s="1" t="s">
        <v>28</v>
      </c>
      <c r="B16423" s="1" t="s">
        <v>16722</v>
      </c>
      <c r="C16423" s="1" t="s">
        <v>30</v>
      </c>
      <c r="D16423" s="1" t="s">
        <v>36920</v>
      </c>
      <c r="E16423" s="1" t="s">
        <v>36903</v>
      </c>
      <c r="F16423" s="1" t="s">
        <v>36921</v>
      </c>
      <c r="G16423" s="1" t="s">
        <v>117</v>
      </c>
      <c r="H16423">
        <v>1030299</v>
      </c>
      <c r="I16423" s="1" t="s">
        <v>36921</v>
      </c>
      <c r="J16423">
        <v>7096</v>
      </c>
      <c r="K16423" s="1" t="s">
        <v>328</v>
      </c>
      <c r="L16423" s="1" t="s">
        <v>33</v>
      </c>
      <c r="M16423" s="2">
        <v>43528</v>
      </c>
      <c r="N16423" s="1" t="s">
        <v>37242</v>
      </c>
      <c r="O16423" s="2">
        <v>26299</v>
      </c>
      <c r="P16423" s="1" t="s">
        <v>37242</v>
      </c>
      <c r="Q16423" s="2">
        <v>43024</v>
      </c>
      <c r="R16423" s="1" t="s">
        <v>34</v>
      </c>
      <c r="S16423" s="1" t="s">
        <v>105</v>
      </c>
      <c r="T16423" s="1" t="s">
        <v>191</v>
      </c>
      <c r="U16423" s="2">
        <v>43899</v>
      </c>
      <c r="V16423" s="1" t="s">
        <v>38</v>
      </c>
      <c r="W16423" s="1" t="s">
        <v>36846</v>
      </c>
      <c r="X16423" s="1" t="s">
        <v>36864</v>
      </c>
      <c r="Y16423" s="1" t="s">
        <v>39</v>
      </c>
      <c r="Z16423" s="1" t="s">
        <v>36889</v>
      </c>
      <c r="AA16423" s="1" t="s">
        <v>41</v>
      </c>
      <c r="AB16423" s="1" t="s">
        <v>235</v>
      </c>
      <c r="AC16423" s="1" t="s">
        <v>43</v>
      </c>
      <c r="AD16423" s="1" t="s">
        <v>28</v>
      </c>
      <c r="AE16423" s="1" t="s">
        <v>44</v>
      </c>
      <c r="AF16423" s="1" t="s">
        <v>36907</v>
      </c>
      <c r="AG16423" s="1" t="s">
        <v>36907</v>
      </c>
      <c r="AH16423">
        <v>45</v>
      </c>
      <c r="AI16423">
        <v>0</v>
      </c>
      <c r="AJ16423">
        <v>30000</v>
      </c>
      <c r="AK16423">
        <v>30000</v>
      </c>
      <c r="AL16423">
        <v>30000</v>
      </c>
      <c r="AM16423" s="1" t="s">
        <v>36832</v>
      </c>
      <c r="AN16423">
        <v>0.1037</v>
      </c>
      <c r="AO16423">
        <v>38573.143450000003</v>
      </c>
      <c r="AP16423">
        <v>38573.14</v>
      </c>
      <c r="AQ16423">
        <v>30000</v>
      </c>
      <c r="AR16423">
        <v>11.86</v>
      </c>
      <c r="AS16423">
        <v>8573.14</v>
      </c>
      <c r="AT16423">
        <v>0</v>
      </c>
      <c r="AU16423">
        <v>0</v>
      </c>
      <c r="AV16423">
        <v>0</v>
      </c>
    </row>
    <row r="16424" spans="1:48" x14ac:dyDescent="0.3">
      <c r="A16424" s="1" t="s">
        <v>28</v>
      </c>
      <c r="B16424" s="1" t="s">
        <v>16723</v>
      </c>
      <c r="C16424" s="1" t="s">
        <v>30</v>
      </c>
      <c r="D16424" s="1" t="s">
        <v>36920</v>
      </c>
      <c r="E16424" s="1" t="s">
        <v>36903</v>
      </c>
      <c r="F16424" s="1" t="s">
        <v>36921</v>
      </c>
      <c r="G16424" s="1" t="s">
        <v>117</v>
      </c>
      <c r="H16424">
        <v>110353</v>
      </c>
      <c r="I16424" s="1" t="s">
        <v>36921</v>
      </c>
      <c r="J16424">
        <v>44532</v>
      </c>
      <c r="K16424" s="1" t="s">
        <v>362</v>
      </c>
      <c r="L16424" s="1" t="s">
        <v>33</v>
      </c>
      <c r="M16424" s="2">
        <v>43613</v>
      </c>
      <c r="N16424" s="1" t="s">
        <v>37019</v>
      </c>
      <c r="O16424" s="2">
        <v>29587</v>
      </c>
      <c r="P16424" s="1" t="s">
        <v>37055</v>
      </c>
      <c r="Q16424" s="2">
        <v>43068</v>
      </c>
      <c r="R16424" s="1" t="s">
        <v>34</v>
      </c>
      <c r="S16424" s="1" t="s">
        <v>105</v>
      </c>
      <c r="T16424" s="1" t="s">
        <v>191</v>
      </c>
      <c r="U16424" s="2">
        <v>43900</v>
      </c>
      <c r="V16424" s="1" t="s">
        <v>38</v>
      </c>
      <c r="W16424" s="1" t="s">
        <v>36853</v>
      </c>
      <c r="X16424" s="1" t="s">
        <v>36863</v>
      </c>
      <c r="Y16424" s="1" t="s">
        <v>39</v>
      </c>
      <c r="Z16424" s="1" t="s">
        <v>36889</v>
      </c>
      <c r="AA16424" s="1" t="s">
        <v>41</v>
      </c>
      <c r="AB16424" s="1" t="s">
        <v>235</v>
      </c>
      <c r="AC16424" s="1" t="s">
        <v>48</v>
      </c>
      <c r="AD16424" s="1" t="s">
        <v>28</v>
      </c>
      <c r="AE16424" s="1" t="s">
        <v>44</v>
      </c>
      <c r="AF16424" s="1" t="s">
        <v>36907</v>
      </c>
      <c r="AG16424" s="1" t="s">
        <v>36907</v>
      </c>
      <c r="AH16424">
        <v>36</v>
      </c>
      <c r="AI16424">
        <v>0</v>
      </c>
      <c r="AJ16424">
        <v>4000</v>
      </c>
      <c r="AK16424">
        <v>4000</v>
      </c>
      <c r="AL16424">
        <v>4000</v>
      </c>
      <c r="AM16424" s="1" t="s">
        <v>36831</v>
      </c>
      <c r="AN16424">
        <v>5.4199999999999998E-2</v>
      </c>
      <c r="AO16424">
        <v>4221.3899950000005</v>
      </c>
      <c r="AP16424">
        <v>4221.3900000000003</v>
      </c>
      <c r="AQ16424">
        <v>4000</v>
      </c>
      <c r="AR16424">
        <v>5.76</v>
      </c>
      <c r="AS16424">
        <v>221.39</v>
      </c>
      <c r="AT16424">
        <v>0</v>
      </c>
      <c r="AU16424">
        <v>0</v>
      </c>
      <c r="AV16424">
        <v>0</v>
      </c>
    </row>
    <row r="16425" spans="1:48" x14ac:dyDescent="0.3">
      <c r="A16425" s="1" t="s">
        <v>28</v>
      </c>
      <c r="B16425" s="1" t="s">
        <v>16724</v>
      </c>
      <c r="C16425" s="1" t="s">
        <v>30</v>
      </c>
      <c r="D16425" s="1" t="s">
        <v>37248</v>
      </c>
      <c r="E16425" s="1" t="s">
        <v>36903</v>
      </c>
      <c r="F16425" s="1" t="s">
        <v>37249</v>
      </c>
      <c r="G16425" s="1" t="s">
        <v>117</v>
      </c>
      <c r="H16425">
        <v>340027</v>
      </c>
      <c r="I16425" s="1" t="s">
        <v>37249</v>
      </c>
      <c r="J16425">
        <v>44558</v>
      </c>
      <c r="K16425" s="1" t="s">
        <v>255</v>
      </c>
      <c r="L16425" s="1" t="s">
        <v>33</v>
      </c>
      <c r="M16425" s="2">
        <v>43516</v>
      </c>
      <c r="N16425" s="1" t="s">
        <v>37708</v>
      </c>
      <c r="O16425" s="2">
        <v>28856</v>
      </c>
      <c r="P16425" s="1" t="s">
        <v>37019</v>
      </c>
      <c r="Q16425" s="2">
        <v>43150</v>
      </c>
      <c r="R16425" s="1" t="s">
        <v>34</v>
      </c>
      <c r="S16425" s="1" t="s">
        <v>35</v>
      </c>
      <c r="T16425" s="1" t="s">
        <v>191</v>
      </c>
      <c r="U16425" s="2">
        <v>43901</v>
      </c>
      <c r="V16425" s="1" t="s">
        <v>38</v>
      </c>
      <c r="W16425" s="1" t="s">
        <v>36846</v>
      </c>
      <c r="X16425" s="1" t="s">
        <v>36852</v>
      </c>
      <c r="Y16425" s="1" t="s">
        <v>39</v>
      </c>
      <c r="Z16425" s="1" t="s">
        <v>36889</v>
      </c>
      <c r="AA16425" s="1" t="s">
        <v>41</v>
      </c>
      <c r="AB16425" s="1" t="s">
        <v>235</v>
      </c>
      <c r="AC16425" s="1" t="s">
        <v>52</v>
      </c>
      <c r="AD16425" s="1" t="s">
        <v>28</v>
      </c>
      <c r="AE16425" s="1" t="s">
        <v>44</v>
      </c>
      <c r="AF16425" s="1" t="s">
        <v>36908</v>
      </c>
      <c r="AG16425" s="1" t="s">
        <v>36907</v>
      </c>
      <c r="AH16425">
        <v>39</v>
      </c>
      <c r="AI16425">
        <v>1</v>
      </c>
      <c r="AJ16425">
        <v>4500</v>
      </c>
      <c r="AK16425">
        <v>4500</v>
      </c>
      <c r="AL16425">
        <v>4500</v>
      </c>
      <c r="AM16425" s="1" t="s">
        <v>36831</v>
      </c>
      <c r="AN16425">
        <v>0.1111</v>
      </c>
      <c r="AO16425">
        <v>5312.106949</v>
      </c>
      <c r="AP16425">
        <v>5312.11</v>
      </c>
      <c r="AQ16425">
        <v>4500</v>
      </c>
      <c r="AR16425">
        <v>3.61</v>
      </c>
      <c r="AS16425">
        <v>812.11</v>
      </c>
      <c r="AT16425">
        <v>0</v>
      </c>
      <c r="AU16425">
        <v>0</v>
      </c>
      <c r="AV16425">
        <v>0</v>
      </c>
    </row>
    <row r="16426" spans="1:48" x14ac:dyDescent="0.3">
      <c r="A16426" s="1" t="s">
        <v>28</v>
      </c>
      <c r="B16426" s="1" t="s">
        <v>16725</v>
      </c>
      <c r="C16426" s="1" t="s">
        <v>30</v>
      </c>
      <c r="D16426" s="1" t="s">
        <v>37478</v>
      </c>
      <c r="E16426" s="1" t="s">
        <v>36903</v>
      </c>
      <c r="F16426" s="1" t="s">
        <v>37479</v>
      </c>
      <c r="G16426" s="1" t="s">
        <v>117</v>
      </c>
      <c r="H16426">
        <v>190224</v>
      </c>
      <c r="I16426" s="1" t="s">
        <v>37479</v>
      </c>
      <c r="J16426">
        <v>44547</v>
      </c>
      <c r="K16426" s="1" t="s">
        <v>288</v>
      </c>
      <c r="L16426" s="1" t="s">
        <v>33</v>
      </c>
      <c r="M16426" s="2">
        <v>43525</v>
      </c>
      <c r="N16426" s="1" t="s">
        <v>37358</v>
      </c>
      <c r="O16426" s="2">
        <v>29838</v>
      </c>
      <c r="P16426" s="1" t="s">
        <v>37126</v>
      </c>
      <c r="Q16426" s="2">
        <v>43180</v>
      </c>
      <c r="R16426" s="1" t="s">
        <v>34</v>
      </c>
      <c r="S16426" s="1" t="s">
        <v>83</v>
      </c>
      <c r="T16426" s="1" t="s">
        <v>191</v>
      </c>
      <c r="U16426" s="2">
        <v>43902</v>
      </c>
      <c r="V16426" s="1" t="s">
        <v>38</v>
      </c>
      <c r="W16426" s="1" t="s">
        <v>36846</v>
      </c>
      <c r="X16426" s="1" t="s">
        <v>36865</v>
      </c>
      <c r="Y16426" s="1" t="s">
        <v>39</v>
      </c>
      <c r="Z16426" s="1" t="s">
        <v>36889</v>
      </c>
      <c r="AA16426" s="1" t="s">
        <v>41</v>
      </c>
      <c r="AB16426" s="1" t="s">
        <v>235</v>
      </c>
      <c r="AC16426" s="1" t="s">
        <v>43</v>
      </c>
      <c r="AD16426" s="1" t="s">
        <v>28</v>
      </c>
      <c r="AE16426" s="1" t="s">
        <v>44</v>
      </c>
      <c r="AF16426" s="1" t="s">
        <v>36907</v>
      </c>
      <c r="AG16426" s="1" t="s">
        <v>36907</v>
      </c>
      <c r="AH16426">
        <v>37</v>
      </c>
      <c r="AI16426">
        <v>0</v>
      </c>
      <c r="AJ16426">
        <v>20000</v>
      </c>
      <c r="AK16426">
        <v>20000</v>
      </c>
      <c r="AL16426">
        <v>19950</v>
      </c>
      <c r="AM16426" s="1" t="s">
        <v>36832</v>
      </c>
      <c r="AN16426">
        <v>0.1074</v>
      </c>
      <c r="AO16426">
        <v>21686.17697</v>
      </c>
      <c r="AP16426">
        <v>21631.96</v>
      </c>
      <c r="AQ16426">
        <v>20000</v>
      </c>
      <c r="AR16426">
        <v>6.79</v>
      </c>
      <c r="AS16426">
        <v>1686.18</v>
      </c>
      <c r="AT16426">
        <v>0</v>
      </c>
      <c r="AU16426">
        <v>0</v>
      </c>
      <c r="AV16426">
        <v>0</v>
      </c>
    </row>
    <row r="16427" spans="1:48" x14ac:dyDescent="0.3">
      <c r="A16427" s="1" t="s">
        <v>28</v>
      </c>
      <c r="B16427" s="1" t="s">
        <v>16726</v>
      </c>
      <c r="C16427" s="1" t="s">
        <v>30</v>
      </c>
      <c r="D16427" s="1" t="s">
        <v>37056</v>
      </c>
      <c r="E16427" s="1" t="s">
        <v>36903</v>
      </c>
      <c r="F16427" s="1" t="s">
        <v>37057</v>
      </c>
      <c r="G16427" s="1" t="s">
        <v>117</v>
      </c>
      <c r="H16427">
        <v>130447</v>
      </c>
      <c r="I16427" s="1" t="s">
        <v>37057</v>
      </c>
      <c r="J16427">
        <v>7105</v>
      </c>
      <c r="K16427" s="1" t="s">
        <v>290</v>
      </c>
      <c r="L16427" s="1" t="s">
        <v>33</v>
      </c>
      <c r="M16427" s="2">
        <v>43787</v>
      </c>
      <c r="N16427" s="1" t="s">
        <v>37493</v>
      </c>
      <c r="O16427" s="2">
        <v>28491</v>
      </c>
      <c r="P16427" s="1" t="s">
        <v>37493</v>
      </c>
      <c r="Q16427" s="2">
        <v>43190</v>
      </c>
      <c r="R16427" s="1" t="s">
        <v>34</v>
      </c>
      <c r="S16427" s="1" t="s">
        <v>105</v>
      </c>
      <c r="T16427" s="1" t="s">
        <v>191</v>
      </c>
      <c r="U16427" s="2">
        <v>43902</v>
      </c>
      <c r="V16427" s="1" t="s">
        <v>38</v>
      </c>
      <c r="W16427" s="1" t="s">
        <v>36855</v>
      </c>
      <c r="X16427" s="1" t="s">
        <v>36882</v>
      </c>
      <c r="Y16427" s="1" t="s">
        <v>39</v>
      </c>
      <c r="Z16427" s="1" t="s">
        <v>36889</v>
      </c>
      <c r="AA16427" s="1" t="s">
        <v>41</v>
      </c>
      <c r="AB16427" s="1" t="s">
        <v>235</v>
      </c>
      <c r="AC16427" s="1" t="s">
        <v>43</v>
      </c>
      <c r="AD16427" s="1" t="s">
        <v>28</v>
      </c>
      <c r="AE16427" s="1" t="s">
        <v>44</v>
      </c>
      <c r="AF16427" s="1" t="s">
        <v>36907</v>
      </c>
      <c r="AG16427" s="1" t="s">
        <v>36907</v>
      </c>
      <c r="AH16427">
        <v>40</v>
      </c>
      <c r="AI16427">
        <v>0</v>
      </c>
      <c r="AJ16427">
        <v>12000</v>
      </c>
      <c r="AK16427">
        <v>12000</v>
      </c>
      <c r="AL16427">
        <v>12000</v>
      </c>
      <c r="AM16427" s="1" t="s">
        <v>36832</v>
      </c>
      <c r="AN16427">
        <v>0.16769999999999999</v>
      </c>
      <c r="AO16427">
        <v>16236.112010000001</v>
      </c>
      <c r="AP16427">
        <v>16236.11</v>
      </c>
      <c r="AQ16427">
        <v>12000</v>
      </c>
      <c r="AR16427">
        <v>24.78</v>
      </c>
      <c r="AS16427">
        <v>4236.1099999999997</v>
      </c>
      <c r="AT16427">
        <v>0</v>
      </c>
      <c r="AU16427">
        <v>0</v>
      </c>
      <c r="AV16427">
        <v>0</v>
      </c>
    </row>
    <row r="16428" spans="1:48" x14ac:dyDescent="0.3">
      <c r="A16428" s="1" t="s">
        <v>28</v>
      </c>
      <c r="B16428" s="1" t="s">
        <v>16727</v>
      </c>
      <c r="C16428" s="1" t="s">
        <v>30</v>
      </c>
      <c r="D16428" s="1" t="s">
        <v>36920</v>
      </c>
      <c r="E16428" s="1" t="s">
        <v>36903</v>
      </c>
      <c r="F16428" s="1" t="s">
        <v>37051</v>
      </c>
      <c r="G16428" s="1" t="s">
        <v>117</v>
      </c>
      <c r="H16428">
        <v>120113</v>
      </c>
      <c r="I16428" s="1" t="s">
        <v>37051</v>
      </c>
      <c r="J16428">
        <v>44606</v>
      </c>
      <c r="K16428" s="1" t="s">
        <v>311</v>
      </c>
      <c r="L16428" s="1" t="s">
        <v>33</v>
      </c>
      <c r="M16428" s="2">
        <v>43549</v>
      </c>
      <c r="N16428" s="1" t="s">
        <v>37066</v>
      </c>
      <c r="O16428" s="2">
        <v>27760</v>
      </c>
      <c r="P16428" s="1" t="s">
        <v>37331</v>
      </c>
      <c r="Q16428" s="2">
        <v>42884</v>
      </c>
      <c r="R16428" s="1" t="s">
        <v>34</v>
      </c>
      <c r="S16428" s="1" t="s">
        <v>35</v>
      </c>
      <c r="T16428" s="1" t="s">
        <v>191</v>
      </c>
      <c r="U16428" s="2">
        <v>43892</v>
      </c>
      <c r="V16428" s="1" t="s">
        <v>38</v>
      </c>
      <c r="W16428" s="1" t="s">
        <v>36848</v>
      </c>
      <c r="X16428" s="1" t="s">
        <v>36849</v>
      </c>
      <c r="Y16428" s="1" t="s">
        <v>39</v>
      </c>
      <c r="Z16428" s="1" t="s">
        <v>71</v>
      </c>
      <c r="AA16428" s="1" t="s">
        <v>41</v>
      </c>
      <c r="AB16428" s="1" t="s">
        <v>235</v>
      </c>
      <c r="AC16428" s="1" t="s">
        <v>48</v>
      </c>
      <c r="AD16428" s="1" t="s">
        <v>28</v>
      </c>
      <c r="AE16428" s="1" t="s">
        <v>44</v>
      </c>
      <c r="AF16428" s="1" t="s">
        <v>36907</v>
      </c>
      <c r="AG16428" s="1" t="s">
        <v>36907</v>
      </c>
      <c r="AH16428">
        <v>41</v>
      </c>
      <c r="AI16428">
        <v>0</v>
      </c>
      <c r="AJ16428">
        <v>8400</v>
      </c>
      <c r="AK16428">
        <v>8400</v>
      </c>
      <c r="AL16428">
        <v>8400</v>
      </c>
      <c r="AM16428" s="1" t="s">
        <v>36832</v>
      </c>
      <c r="AN16428">
        <v>0.13800000000000001</v>
      </c>
      <c r="AO16428">
        <v>11484.45001</v>
      </c>
      <c r="AP16428">
        <v>11484.45</v>
      </c>
      <c r="AQ16428">
        <v>8400</v>
      </c>
      <c r="AR16428">
        <v>16.07</v>
      </c>
      <c r="AS16428">
        <v>3084.45</v>
      </c>
      <c r="AT16428">
        <v>0</v>
      </c>
      <c r="AU16428">
        <v>0</v>
      </c>
      <c r="AV16428">
        <v>0</v>
      </c>
    </row>
    <row r="16429" spans="1:48" x14ac:dyDescent="0.3">
      <c r="A16429" s="1" t="s">
        <v>28</v>
      </c>
      <c r="B16429" s="1" t="s">
        <v>16728</v>
      </c>
      <c r="C16429" s="1" t="s">
        <v>30</v>
      </c>
      <c r="D16429" s="1" t="s">
        <v>37056</v>
      </c>
      <c r="E16429" s="1" t="s">
        <v>36903</v>
      </c>
      <c r="F16429" s="1" t="s">
        <v>37057</v>
      </c>
      <c r="G16429" s="1" t="s">
        <v>117</v>
      </c>
      <c r="H16429">
        <v>130159</v>
      </c>
      <c r="I16429" s="1" t="s">
        <v>37057</v>
      </c>
      <c r="J16429">
        <v>7115</v>
      </c>
      <c r="K16429" s="1" t="s">
        <v>598</v>
      </c>
      <c r="L16429" s="1" t="s">
        <v>33</v>
      </c>
      <c r="M16429" s="2">
        <v>43635</v>
      </c>
      <c r="N16429" s="1" t="s">
        <v>37494</v>
      </c>
      <c r="O16429" s="2">
        <v>27564</v>
      </c>
      <c r="P16429" s="1" t="s">
        <v>37494</v>
      </c>
      <c r="Q16429" s="2">
        <v>42977</v>
      </c>
      <c r="R16429" s="1" t="s">
        <v>34</v>
      </c>
      <c r="S16429" s="1" t="s">
        <v>35</v>
      </c>
      <c r="T16429" s="1" t="s">
        <v>191</v>
      </c>
      <c r="U16429" s="2">
        <v>43892</v>
      </c>
      <c r="V16429" s="1" t="s">
        <v>38</v>
      </c>
      <c r="W16429" s="1" t="s">
        <v>36861</v>
      </c>
      <c r="X16429" s="1" t="s">
        <v>36867</v>
      </c>
      <c r="Y16429" s="1" t="s">
        <v>39</v>
      </c>
      <c r="Z16429" s="1" t="s">
        <v>110</v>
      </c>
      <c r="AA16429" s="1" t="s">
        <v>41</v>
      </c>
      <c r="AB16429" s="1" t="s">
        <v>235</v>
      </c>
      <c r="AC16429" s="1" t="s">
        <v>43</v>
      </c>
      <c r="AD16429" s="1" t="s">
        <v>28</v>
      </c>
      <c r="AE16429" s="1" t="s">
        <v>44</v>
      </c>
      <c r="AF16429" s="1" t="s">
        <v>36908</v>
      </c>
      <c r="AG16429" s="1" t="s">
        <v>36907</v>
      </c>
      <c r="AH16429">
        <v>42</v>
      </c>
      <c r="AI16429">
        <v>1</v>
      </c>
      <c r="AJ16429">
        <v>10000</v>
      </c>
      <c r="AK16429">
        <v>10000</v>
      </c>
      <c r="AL16429">
        <v>10000</v>
      </c>
      <c r="AM16429" s="1" t="s">
        <v>36832</v>
      </c>
      <c r="AN16429">
        <v>0.14910000000000001</v>
      </c>
      <c r="AO16429">
        <v>11487.985420000001</v>
      </c>
      <c r="AP16429">
        <v>11487.99</v>
      </c>
      <c r="AQ16429">
        <v>10000</v>
      </c>
      <c r="AR16429">
        <v>19.2</v>
      </c>
      <c r="AS16429">
        <v>1487.99</v>
      </c>
      <c r="AT16429">
        <v>0</v>
      </c>
      <c r="AU16429">
        <v>0</v>
      </c>
      <c r="AV16429">
        <v>0</v>
      </c>
    </row>
    <row r="16430" spans="1:48" x14ac:dyDescent="0.3">
      <c r="A16430" s="1" t="s">
        <v>28</v>
      </c>
      <c r="B16430" s="1" t="s">
        <v>16729</v>
      </c>
      <c r="C16430" s="1" t="s">
        <v>30</v>
      </c>
      <c r="D16430" s="1" t="s">
        <v>37478</v>
      </c>
      <c r="E16430" s="1" t="s">
        <v>36903</v>
      </c>
      <c r="F16430" s="1" t="s">
        <v>37479</v>
      </c>
      <c r="G16430" s="1" t="s">
        <v>117</v>
      </c>
      <c r="H16430">
        <v>190099</v>
      </c>
      <c r="I16430" s="1" t="s">
        <v>37479</v>
      </c>
      <c r="J16430">
        <v>44613</v>
      </c>
      <c r="K16430" s="1" t="s">
        <v>164</v>
      </c>
      <c r="L16430" s="1" t="s">
        <v>33</v>
      </c>
      <c r="M16430" s="2">
        <v>43495</v>
      </c>
      <c r="N16430" s="1" t="s">
        <v>37126</v>
      </c>
      <c r="O16430" s="2">
        <v>28491</v>
      </c>
      <c r="P16430" s="1" t="s">
        <v>37126</v>
      </c>
      <c r="Q16430" s="2">
        <v>43024</v>
      </c>
      <c r="R16430" s="1" t="s">
        <v>34</v>
      </c>
      <c r="S16430" s="1" t="s">
        <v>35</v>
      </c>
      <c r="T16430" s="1" t="s">
        <v>191</v>
      </c>
      <c r="U16430" s="2">
        <v>43894</v>
      </c>
      <c r="V16430" s="1" t="s">
        <v>38</v>
      </c>
      <c r="W16430" s="1" t="s">
        <v>36846</v>
      </c>
      <c r="X16430" s="1" t="s">
        <v>36847</v>
      </c>
      <c r="Y16430" s="1" t="s">
        <v>39</v>
      </c>
      <c r="Z16430" s="1" t="s">
        <v>110</v>
      </c>
      <c r="AA16430" s="1" t="s">
        <v>41</v>
      </c>
      <c r="AB16430" s="1" t="s">
        <v>235</v>
      </c>
      <c r="AC16430" s="1" t="s">
        <v>52</v>
      </c>
      <c r="AD16430" s="1" t="s">
        <v>28</v>
      </c>
      <c r="AE16430" s="1" t="s">
        <v>44</v>
      </c>
      <c r="AF16430" s="1" t="s">
        <v>36907</v>
      </c>
      <c r="AG16430" s="1" t="s">
        <v>36907</v>
      </c>
      <c r="AH16430">
        <v>39</v>
      </c>
      <c r="AI16430">
        <v>0</v>
      </c>
      <c r="AJ16430">
        <v>8000</v>
      </c>
      <c r="AK16430">
        <v>8000</v>
      </c>
      <c r="AL16430">
        <v>8000</v>
      </c>
      <c r="AM16430" s="1" t="s">
        <v>36831</v>
      </c>
      <c r="AN16430">
        <v>0.1</v>
      </c>
      <c r="AO16430">
        <v>9292.9354430000003</v>
      </c>
      <c r="AP16430">
        <v>9292.94</v>
      </c>
      <c r="AQ16430">
        <v>8000</v>
      </c>
      <c r="AR16430">
        <v>6.17</v>
      </c>
      <c r="AS16430">
        <v>1292.94</v>
      </c>
      <c r="AT16430">
        <v>0</v>
      </c>
      <c r="AU16430">
        <v>0</v>
      </c>
      <c r="AV16430">
        <v>0</v>
      </c>
    </row>
    <row r="16431" spans="1:48" x14ac:dyDescent="0.3">
      <c r="A16431" s="1" t="s">
        <v>28</v>
      </c>
      <c r="B16431" s="1" t="s">
        <v>16730</v>
      </c>
      <c r="C16431" s="1" t="s">
        <v>30</v>
      </c>
      <c r="D16431" s="1" t="s">
        <v>36920</v>
      </c>
      <c r="E16431" s="1" t="s">
        <v>36903</v>
      </c>
      <c r="F16431" s="1" t="s">
        <v>36921</v>
      </c>
      <c r="G16431" s="1" t="s">
        <v>117</v>
      </c>
      <c r="H16431">
        <v>110267</v>
      </c>
      <c r="I16431" s="1" t="s">
        <v>36921</v>
      </c>
      <c r="J16431">
        <v>44634</v>
      </c>
      <c r="K16431" s="1" t="s">
        <v>123</v>
      </c>
      <c r="L16431" s="1" t="s">
        <v>33</v>
      </c>
      <c r="M16431" s="2">
        <v>43612</v>
      </c>
      <c r="N16431" s="1" t="s">
        <v>37242</v>
      </c>
      <c r="O16431" s="2">
        <v>29587</v>
      </c>
      <c r="P16431" s="1" t="s">
        <v>37242</v>
      </c>
      <c r="Q16431" s="2">
        <v>42998</v>
      </c>
      <c r="R16431" s="1" t="s">
        <v>34</v>
      </c>
      <c r="S16431" s="1" t="s">
        <v>35</v>
      </c>
      <c r="T16431" s="1" t="s">
        <v>191</v>
      </c>
      <c r="U16431" s="2">
        <v>43895</v>
      </c>
      <c r="V16431" s="1" t="s">
        <v>38</v>
      </c>
      <c r="W16431" s="1" t="s">
        <v>36861</v>
      </c>
      <c r="X16431" s="1" t="s">
        <v>36874</v>
      </c>
      <c r="Y16431" s="1" t="s">
        <v>39</v>
      </c>
      <c r="Z16431" s="1" t="s">
        <v>110</v>
      </c>
      <c r="AA16431" s="1" t="s">
        <v>41</v>
      </c>
      <c r="AB16431" s="1" t="s">
        <v>235</v>
      </c>
      <c r="AC16431" s="1" t="s">
        <v>48</v>
      </c>
      <c r="AD16431" s="1" t="s">
        <v>28</v>
      </c>
      <c r="AE16431" s="1" t="s">
        <v>44</v>
      </c>
      <c r="AF16431" s="1" t="s">
        <v>36907</v>
      </c>
      <c r="AG16431" s="1" t="s">
        <v>36907</v>
      </c>
      <c r="AH16431">
        <v>36</v>
      </c>
      <c r="AI16431">
        <v>0</v>
      </c>
      <c r="AJ16431">
        <v>9600</v>
      </c>
      <c r="AK16431">
        <v>9600</v>
      </c>
      <c r="AL16431">
        <v>9600</v>
      </c>
      <c r="AM16431" s="1" t="s">
        <v>36832</v>
      </c>
      <c r="AN16431">
        <v>0.1565</v>
      </c>
      <c r="AO16431">
        <v>1847.76</v>
      </c>
      <c r="AP16431">
        <v>1847.76</v>
      </c>
      <c r="AQ16431">
        <v>889.02</v>
      </c>
      <c r="AR16431">
        <v>31.93</v>
      </c>
      <c r="AS16431">
        <v>958.74</v>
      </c>
      <c r="AT16431">
        <v>0</v>
      </c>
      <c r="AU16431">
        <v>0</v>
      </c>
      <c r="AV16431">
        <v>0</v>
      </c>
    </row>
    <row r="16432" spans="1:48" x14ac:dyDescent="0.3">
      <c r="A16432" s="1" t="s">
        <v>28</v>
      </c>
      <c r="B16432" s="1" t="s">
        <v>16731</v>
      </c>
      <c r="C16432" s="1" t="s">
        <v>30</v>
      </c>
      <c r="D16432" s="1" t="s">
        <v>37056</v>
      </c>
      <c r="E16432" s="1" t="s">
        <v>36903</v>
      </c>
      <c r="F16432" s="1" t="s">
        <v>37057</v>
      </c>
      <c r="G16432" s="1" t="s">
        <v>117</v>
      </c>
      <c r="H16432">
        <v>130156</v>
      </c>
      <c r="I16432" s="1" t="s">
        <v>37057</v>
      </c>
      <c r="J16432">
        <v>44631</v>
      </c>
      <c r="K16432" s="1" t="s">
        <v>115</v>
      </c>
      <c r="L16432" s="1" t="s">
        <v>33</v>
      </c>
      <c r="M16432" s="2">
        <v>43700</v>
      </c>
      <c r="N16432" s="1" t="s">
        <v>37287</v>
      </c>
      <c r="O16432" s="2">
        <v>29221</v>
      </c>
      <c r="P16432" s="1" t="s">
        <v>37494</v>
      </c>
      <c r="Q16432" s="2">
        <v>42963</v>
      </c>
      <c r="R16432" s="1" t="s">
        <v>34</v>
      </c>
      <c r="S16432" s="1" t="s">
        <v>35</v>
      </c>
      <c r="T16432" s="1" t="s">
        <v>191</v>
      </c>
      <c r="U16432" s="2">
        <v>43899</v>
      </c>
      <c r="V16432" s="1" t="s">
        <v>38</v>
      </c>
      <c r="W16432" s="1" t="s">
        <v>36861</v>
      </c>
      <c r="X16432" s="1" t="s">
        <v>36873</v>
      </c>
      <c r="Y16432" s="1" t="s">
        <v>39</v>
      </c>
      <c r="Z16432" s="1" t="s">
        <v>110</v>
      </c>
      <c r="AA16432" s="1" t="s">
        <v>41</v>
      </c>
      <c r="AB16432" s="1" t="s">
        <v>235</v>
      </c>
      <c r="AC16432" s="1" t="s">
        <v>48</v>
      </c>
      <c r="AD16432" s="1" t="s">
        <v>28</v>
      </c>
      <c r="AE16432" s="1" t="s">
        <v>44</v>
      </c>
      <c r="AF16432" s="1" t="s">
        <v>36907</v>
      </c>
      <c r="AG16432" s="1" t="s">
        <v>36907</v>
      </c>
      <c r="AH16432">
        <v>37</v>
      </c>
      <c r="AI16432">
        <v>0</v>
      </c>
      <c r="AJ16432">
        <v>3000</v>
      </c>
      <c r="AK16432">
        <v>3000</v>
      </c>
      <c r="AL16432">
        <v>3000</v>
      </c>
      <c r="AM16432" s="1" t="s">
        <v>36831</v>
      </c>
      <c r="AN16432">
        <v>0.15279999999999999</v>
      </c>
      <c r="AO16432">
        <v>3364.6410559999999</v>
      </c>
      <c r="AP16432">
        <v>3364.64</v>
      </c>
      <c r="AQ16432">
        <v>3000</v>
      </c>
      <c r="AR16432">
        <v>64.260000000000005</v>
      </c>
      <c r="AS16432">
        <v>364.64</v>
      </c>
      <c r="AT16432">
        <v>0</v>
      </c>
      <c r="AU16432">
        <v>0</v>
      </c>
      <c r="AV16432">
        <v>0</v>
      </c>
    </row>
    <row r="16433" spans="1:48" x14ac:dyDescent="0.3">
      <c r="A16433" s="1" t="s">
        <v>28</v>
      </c>
      <c r="B16433" s="1" t="s">
        <v>16732</v>
      </c>
      <c r="C16433" s="1" t="s">
        <v>30</v>
      </c>
      <c r="D16433" s="1" t="s">
        <v>36920</v>
      </c>
      <c r="E16433" s="1" t="s">
        <v>36903</v>
      </c>
      <c r="F16433" s="1" t="s">
        <v>36921</v>
      </c>
      <c r="G16433" s="1" t="s">
        <v>117</v>
      </c>
      <c r="H16433">
        <v>1030189</v>
      </c>
      <c r="I16433" s="1" t="s">
        <v>36921</v>
      </c>
      <c r="J16433">
        <v>44616</v>
      </c>
      <c r="K16433" s="1" t="s">
        <v>599</v>
      </c>
      <c r="L16433" s="1" t="s">
        <v>33</v>
      </c>
      <c r="M16433" s="2">
        <v>43629</v>
      </c>
      <c r="N16433" s="1" t="s">
        <v>37242</v>
      </c>
      <c r="O16433" s="2">
        <v>27395</v>
      </c>
      <c r="P16433" s="1" t="s">
        <v>37049</v>
      </c>
      <c r="Q16433" s="2">
        <v>43185</v>
      </c>
      <c r="R16433" s="1" t="s">
        <v>34</v>
      </c>
      <c r="S16433" s="1" t="s">
        <v>35</v>
      </c>
      <c r="T16433" s="1" t="s">
        <v>191</v>
      </c>
      <c r="U16433" s="2">
        <v>43899</v>
      </c>
      <c r="V16433" s="1" t="s">
        <v>38</v>
      </c>
      <c r="W16433" s="1" t="s">
        <v>36846</v>
      </c>
      <c r="X16433" s="1" t="s">
        <v>36864</v>
      </c>
      <c r="Y16433" s="1" t="s">
        <v>39</v>
      </c>
      <c r="Z16433" s="1" t="s">
        <v>110</v>
      </c>
      <c r="AA16433" s="1" t="s">
        <v>41</v>
      </c>
      <c r="AB16433" s="1" t="s">
        <v>235</v>
      </c>
      <c r="AC16433" s="1" t="s">
        <v>43</v>
      </c>
      <c r="AD16433" s="1" t="s">
        <v>28</v>
      </c>
      <c r="AE16433" s="1" t="s">
        <v>44</v>
      </c>
      <c r="AF16433" s="1" t="s">
        <v>36907</v>
      </c>
      <c r="AG16433" s="1" t="s">
        <v>36907</v>
      </c>
      <c r="AH16433">
        <v>43</v>
      </c>
      <c r="AI16433">
        <v>0</v>
      </c>
      <c r="AJ16433">
        <v>10400</v>
      </c>
      <c r="AK16433">
        <v>10400</v>
      </c>
      <c r="AL16433">
        <v>10150</v>
      </c>
      <c r="AM16433" s="1" t="s">
        <v>36831</v>
      </c>
      <c r="AN16433">
        <v>0.1037</v>
      </c>
      <c r="AO16433">
        <v>12086.70119</v>
      </c>
      <c r="AP16433">
        <v>11796.16</v>
      </c>
      <c r="AQ16433">
        <v>10400</v>
      </c>
      <c r="AR16433">
        <v>11.86</v>
      </c>
      <c r="AS16433">
        <v>1686.7</v>
      </c>
      <c r="AT16433">
        <v>0</v>
      </c>
      <c r="AU16433">
        <v>0</v>
      </c>
      <c r="AV16433">
        <v>0</v>
      </c>
    </row>
    <row r="16434" spans="1:48" x14ac:dyDescent="0.3">
      <c r="A16434" s="1" t="s">
        <v>28</v>
      </c>
      <c r="B16434" s="1" t="s">
        <v>16733</v>
      </c>
      <c r="C16434" s="1" t="s">
        <v>30</v>
      </c>
      <c r="D16434" s="1" t="s">
        <v>36911</v>
      </c>
      <c r="E16434" s="1" t="s">
        <v>36903</v>
      </c>
      <c r="F16434" s="1" t="s">
        <v>36912</v>
      </c>
      <c r="G16434" s="1" t="s">
        <v>117</v>
      </c>
      <c r="H16434">
        <v>100093</v>
      </c>
      <c r="I16434" s="1" t="s">
        <v>36912</v>
      </c>
      <c r="J16434">
        <v>44629</v>
      </c>
      <c r="K16434" s="1" t="s">
        <v>450</v>
      </c>
      <c r="L16434" s="1" t="s">
        <v>33</v>
      </c>
      <c r="M16434" s="2">
        <v>43585</v>
      </c>
      <c r="N16434" s="1" t="s">
        <v>36913</v>
      </c>
      <c r="O16434" s="2">
        <v>29221</v>
      </c>
      <c r="P16434" s="1" t="s">
        <v>36913</v>
      </c>
      <c r="Q16434" s="2">
        <v>42875</v>
      </c>
      <c r="R16434" s="1" t="s">
        <v>34</v>
      </c>
      <c r="S16434" s="1" t="s">
        <v>35</v>
      </c>
      <c r="T16434" s="1" t="s">
        <v>191</v>
      </c>
      <c r="U16434" s="2">
        <v>43900</v>
      </c>
      <c r="V16434" s="1" t="s">
        <v>38</v>
      </c>
      <c r="W16434" s="1" t="s">
        <v>36861</v>
      </c>
      <c r="X16434" s="1" t="s">
        <v>36874</v>
      </c>
      <c r="Y16434" s="1" t="s">
        <v>39</v>
      </c>
      <c r="Z16434" s="1" t="s">
        <v>110</v>
      </c>
      <c r="AA16434" s="1" t="s">
        <v>41</v>
      </c>
      <c r="AB16434" s="1" t="s">
        <v>235</v>
      </c>
      <c r="AC16434" s="1" t="s">
        <v>52</v>
      </c>
      <c r="AD16434" s="1" t="s">
        <v>28</v>
      </c>
      <c r="AE16434" s="1" t="s">
        <v>44</v>
      </c>
      <c r="AF16434" s="1" t="s">
        <v>36907</v>
      </c>
      <c r="AG16434" s="1" t="s">
        <v>36907</v>
      </c>
      <c r="AH16434">
        <v>37</v>
      </c>
      <c r="AI16434">
        <v>0</v>
      </c>
      <c r="AJ16434">
        <v>2500</v>
      </c>
      <c r="AK16434">
        <v>2500</v>
      </c>
      <c r="AL16434">
        <v>2500</v>
      </c>
      <c r="AM16434" s="1" t="s">
        <v>36831</v>
      </c>
      <c r="AN16434">
        <v>0.1565</v>
      </c>
      <c r="AO16434">
        <v>2987.5881760000002</v>
      </c>
      <c r="AP16434">
        <v>2987.59</v>
      </c>
      <c r="AQ16434">
        <v>2500</v>
      </c>
      <c r="AR16434">
        <v>5.76</v>
      </c>
      <c r="AS16434">
        <v>487.59</v>
      </c>
      <c r="AT16434">
        <v>0</v>
      </c>
      <c r="AU16434">
        <v>0</v>
      </c>
      <c r="AV16434">
        <v>0</v>
      </c>
    </row>
    <row r="16435" spans="1:48" x14ac:dyDescent="0.3">
      <c r="A16435" s="1" t="s">
        <v>28</v>
      </c>
      <c r="B16435" s="1" t="s">
        <v>16734</v>
      </c>
      <c r="C16435" s="1" t="s">
        <v>30</v>
      </c>
      <c r="D16435" s="1" t="s">
        <v>37056</v>
      </c>
      <c r="E16435" s="1" t="s">
        <v>36903</v>
      </c>
      <c r="F16435" s="1" t="s">
        <v>37057</v>
      </c>
      <c r="G16435" s="1" t="s">
        <v>117</v>
      </c>
      <c r="H16435">
        <v>130201</v>
      </c>
      <c r="I16435" s="1" t="s">
        <v>37057</v>
      </c>
      <c r="J16435">
        <v>44632</v>
      </c>
      <c r="K16435" s="1" t="s">
        <v>296</v>
      </c>
      <c r="L16435" s="1" t="s">
        <v>33</v>
      </c>
      <c r="M16435" s="2">
        <v>43577</v>
      </c>
      <c r="N16435" s="1" t="s">
        <v>37494</v>
      </c>
      <c r="O16435" s="2">
        <v>26774</v>
      </c>
      <c r="P16435" s="1" t="s">
        <v>37494</v>
      </c>
      <c r="Q16435" s="2">
        <v>42999</v>
      </c>
      <c r="R16435" s="1" t="s">
        <v>34</v>
      </c>
      <c r="S16435" s="1" t="s">
        <v>83</v>
      </c>
      <c r="T16435" s="1" t="s">
        <v>191</v>
      </c>
      <c r="U16435" s="2">
        <v>43900</v>
      </c>
      <c r="V16435" s="1" t="s">
        <v>38</v>
      </c>
      <c r="W16435" s="1" t="s">
        <v>36855</v>
      </c>
      <c r="X16435" s="1" t="s">
        <v>36876</v>
      </c>
      <c r="Y16435" s="1" t="s">
        <v>39</v>
      </c>
      <c r="Z16435" s="1" t="s">
        <v>110</v>
      </c>
      <c r="AA16435" s="1" t="s">
        <v>41</v>
      </c>
      <c r="AB16435" s="1" t="s">
        <v>235</v>
      </c>
      <c r="AC16435" s="1" t="s">
        <v>48</v>
      </c>
      <c r="AD16435" s="1" t="s">
        <v>28</v>
      </c>
      <c r="AE16435" s="1" t="s">
        <v>44</v>
      </c>
      <c r="AF16435" s="1" t="s">
        <v>36907</v>
      </c>
      <c r="AG16435" s="1" t="s">
        <v>36907</v>
      </c>
      <c r="AH16435">
        <v>44</v>
      </c>
      <c r="AI16435">
        <v>0</v>
      </c>
      <c r="AJ16435">
        <v>3625</v>
      </c>
      <c r="AK16435">
        <v>3625</v>
      </c>
      <c r="AL16435">
        <v>3600</v>
      </c>
      <c r="AM16435" s="1" t="s">
        <v>36831</v>
      </c>
      <c r="AN16435">
        <v>0.1714</v>
      </c>
      <c r="AO16435">
        <v>4661.713283</v>
      </c>
      <c r="AP16435">
        <v>4629.5600000000004</v>
      </c>
      <c r="AQ16435">
        <v>3625</v>
      </c>
      <c r="AR16435">
        <v>3.61</v>
      </c>
      <c r="AS16435">
        <v>1036.71</v>
      </c>
      <c r="AT16435">
        <v>0</v>
      </c>
      <c r="AU16435">
        <v>0</v>
      </c>
      <c r="AV16435">
        <v>0</v>
      </c>
    </row>
    <row r="16436" spans="1:48" x14ac:dyDescent="0.3">
      <c r="A16436" s="1" t="s">
        <v>28</v>
      </c>
      <c r="B16436" s="1" t="s">
        <v>16735</v>
      </c>
      <c r="C16436" s="1" t="s">
        <v>30</v>
      </c>
      <c r="D16436" s="1" t="s">
        <v>36911</v>
      </c>
      <c r="E16436" s="1" t="s">
        <v>36903</v>
      </c>
      <c r="F16436" s="1" t="s">
        <v>36912</v>
      </c>
      <c r="G16436" s="1" t="s">
        <v>117</v>
      </c>
      <c r="H16436">
        <v>100360</v>
      </c>
      <c r="I16436" s="1" t="s">
        <v>36912</v>
      </c>
      <c r="J16436">
        <v>44622</v>
      </c>
      <c r="K16436" s="1" t="s">
        <v>150</v>
      </c>
      <c r="L16436" s="1" t="s">
        <v>33</v>
      </c>
      <c r="M16436" s="2">
        <v>43628</v>
      </c>
      <c r="N16436" s="1" t="s">
        <v>37245</v>
      </c>
      <c r="O16436" s="2">
        <v>27760</v>
      </c>
      <c r="P16436" s="1" t="s">
        <v>37288</v>
      </c>
      <c r="Q16436" s="2">
        <v>43131</v>
      </c>
      <c r="R16436" s="1" t="s">
        <v>34</v>
      </c>
      <c r="S16436" s="1" t="s">
        <v>35</v>
      </c>
      <c r="T16436" s="1" t="s">
        <v>191</v>
      </c>
      <c r="U16436" s="2">
        <v>43901</v>
      </c>
      <c r="V16436" s="1" t="s">
        <v>38</v>
      </c>
      <c r="W16436" s="1" t="s">
        <v>36848</v>
      </c>
      <c r="X16436" s="1" t="s">
        <v>36859</v>
      </c>
      <c r="Y16436" s="1" t="s">
        <v>39</v>
      </c>
      <c r="Z16436" s="1" t="s">
        <v>110</v>
      </c>
      <c r="AA16436" s="1" t="s">
        <v>41</v>
      </c>
      <c r="AB16436" s="1" t="s">
        <v>235</v>
      </c>
      <c r="AC16436" s="1" t="s">
        <v>52</v>
      </c>
      <c r="AD16436" s="1" t="s">
        <v>28</v>
      </c>
      <c r="AE16436" s="1" t="s">
        <v>44</v>
      </c>
      <c r="AF16436" s="1" t="s">
        <v>36908</v>
      </c>
      <c r="AG16436" s="1" t="s">
        <v>36907</v>
      </c>
      <c r="AH16436">
        <v>42</v>
      </c>
      <c r="AI16436">
        <v>2</v>
      </c>
      <c r="AJ16436">
        <v>5000</v>
      </c>
      <c r="AK16436">
        <v>5000</v>
      </c>
      <c r="AL16436">
        <v>5000</v>
      </c>
      <c r="AM16436" s="1" t="s">
        <v>36831</v>
      </c>
      <c r="AN16436">
        <v>0.1343</v>
      </c>
      <c r="AO16436">
        <v>5216.1768249999996</v>
      </c>
      <c r="AP16436">
        <v>5216.18</v>
      </c>
      <c r="AQ16436">
        <v>5000</v>
      </c>
      <c r="AR16436">
        <v>6.79</v>
      </c>
      <c r="AS16436">
        <v>216.18</v>
      </c>
      <c r="AT16436">
        <v>0</v>
      </c>
      <c r="AU16436">
        <v>0</v>
      </c>
      <c r="AV16436">
        <v>0</v>
      </c>
    </row>
    <row r="16437" spans="1:48" x14ac:dyDescent="0.3">
      <c r="A16437" s="1" t="s">
        <v>28</v>
      </c>
      <c r="B16437" s="1" t="s">
        <v>16736</v>
      </c>
      <c r="C16437" s="1" t="s">
        <v>30</v>
      </c>
      <c r="D16437" s="1" t="s">
        <v>37056</v>
      </c>
      <c r="E16437" s="1" t="s">
        <v>36903</v>
      </c>
      <c r="F16437" s="1" t="s">
        <v>37057</v>
      </c>
      <c r="G16437" s="1" t="s">
        <v>117</v>
      </c>
      <c r="H16437">
        <v>130157</v>
      </c>
      <c r="I16437" s="1" t="s">
        <v>37057</v>
      </c>
      <c r="J16437">
        <v>44661</v>
      </c>
      <c r="K16437" s="1" t="s">
        <v>164</v>
      </c>
      <c r="L16437" s="1" t="s">
        <v>33</v>
      </c>
      <c r="M16437" s="2">
        <v>43633</v>
      </c>
      <c r="N16437" s="1" t="s">
        <v>37494</v>
      </c>
      <c r="O16437" s="2">
        <v>29587</v>
      </c>
      <c r="P16437" s="1" t="s">
        <v>37494</v>
      </c>
      <c r="Q16437" s="2">
        <v>42966</v>
      </c>
      <c r="R16437" s="1" t="s">
        <v>34</v>
      </c>
      <c r="S16437" s="1" t="s">
        <v>105</v>
      </c>
      <c r="T16437" s="1" t="s">
        <v>191</v>
      </c>
      <c r="U16437" s="2">
        <v>43892</v>
      </c>
      <c r="V16437" s="1" t="s">
        <v>38</v>
      </c>
      <c r="W16437" s="1" t="s">
        <v>36846</v>
      </c>
      <c r="X16437" s="1" t="s">
        <v>36865</v>
      </c>
      <c r="Y16437" s="1" t="s">
        <v>39</v>
      </c>
      <c r="Z16437" s="1" t="s">
        <v>40</v>
      </c>
      <c r="AA16437" s="1" t="s">
        <v>41</v>
      </c>
      <c r="AB16437" s="1" t="s">
        <v>235</v>
      </c>
      <c r="AC16437" s="1" t="s">
        <v>43</v>
      </c>
      <c r="AD16437" s="1" t="s">
        <v>28</v>
      </c>
      <c r="AE16437" s="1" t="s">
        <v>44</v>
      </c>
      <c r="AF16437" s="1" t="s">
        <v>36907</v>
      </c>
      <c r="AG16437" s="1" t="s">
        <v>36907</v>
      </c>
      <c r="AH16437">
        <v>36</v>
      </c>
      <c r="AI16437">
        <v>0</v>
      </c>
      <c r="AJ16437">
        <v>18000</v>
      </c>
      <c r="AK16437">
        <v>18000</v>
      </c>
      <c r="AL16437">
        <v>18000</v>
      </c>
      <c r="AM16437" s="1" t="s">
        <v>36832</v>
      </c>
      <c r="AN16437">
        <v>0.1074</v>
      </c>
      <c r="AO16437">
        <v>23120.790010000001</v>
      </c>
      <c r="AP16437">
        <v>23120.79</v>
      </c>
      <c r="AQ16437">
        <v>18000</v>
      </c>
      <c r="AR16437">
        <v>24.78</v>
      </c>
      <c r="AS16437">
        <v>5120.79</v>
      </c>
      <c r="AT16437">
        <v>0</v>
      </c>
      <c r="AU16437">
        <v>0</v>
      </c>
      <c r="AV16437">
        <v>0</v>
      </c>
    </row>
    <row r="16438" spans="1:48" x14ac:dyDescent="0.3">
      <c r="A16438" s="1" t="s">
        <v>28</v>
      </c>
      <c r="B16438" s="1" t="s">
        <v>16737</v>
      </c>
      <c r="C16438" s="1" t="s">
        <v>30</v>
      </c>
      <c r="D16438" s="1" t="s">
        <v>36920</v>
      </c>
      <c r="E16438" s="1" t="s">
        <v>36903</v>
      </c>
      <c r="F16438" s="1" t="s">
        <v>37051</v>
      </c>
      <c r="G16438" s="1" t="s">
        <v>117</v>
      </c>
      <c r="H16438">
        <v>120222</v>
      </c>
      <c r="I16438" s="1" t="s">
        <v>37051</v>
      </c>
      <c r="J16438">
        <v>44660</v>
      </c>
      <c r="K16438" s="1" t="s">
        <v>120</v>
      </c>
      <c r="L16438" s="1" t="s">
        <v>33</v>
      </c>
      <c r="M16438" s="2">
        <v>43550</v>
      </c>
      <c r="N16438" s="1" t="s">
        <v>37053</v>
      </c>
      <c r="O16438" s="2">
        <v>27760</v>
      </c>
      <c r="P16438" s="1" t="s">
        <v>37251</v>
      </c>
      <c r="Q16438" s="2">
        <v>43041</v>
      </c>
      <c r="R16438" s="1" t="s">
        <v>34</v>
      </c>
      <c r="S16438" s="1" t="s">
        <v>83</v>
      </c>
      <c r="T16438" s="1" t="s">
        <v>191</v>
      </c>
      <c r="U16438" s="2">
        <v>43892</v>
      </c>
      <c r="V16438" s="1" t="s">
        <v>38</v>
      </c>
      <c r="W16438" s="1" t="s">
        <v>36846</v>
      </c>
      <c r="X16438" s="1" t="s">
        <v>36860</v>
      </c>
      <c r="Y16438" s="1" t="s">
        <v>39</v>
      </c>
      <c r="Z16438" s="1" t="s">
        <v>40</v>
      </c>
      <c r="AA16438" s="1" t="s">
        <v>41</v>
      </c>
      <c r="AB16438" s="1" t="s">
        <v>235</v>
      </c>
      <c r="AC16438" s="1" t="s">
        <v>43</v>
      </c>
      <c r="AD16438" s="1" t="s">
        <v>28</v>
      </c>
      <c r="AE16438" s="1" t="s">
        <v>44</v>
      </c>
      <c r="AF16438" s="1" t="s">
        <v>36908</v>
      </c>
      <c r="AG16438" s="1" t="s">
        <v>36907</v>
      </c>
      <c r="AH16438">
        <v>41</v>
      </c>
      <c r="AI16438">
        <v>1</v>
      </c>
      <c r="AJ16438">
        <v>3000</v>
      </c>
      <c r="AK16438">
        <v>3000</v>
      </c>
      <c r="AL16438">
        <v>3000</v>
      </c>
      <c r="AM16438" s="1" t="s">
        <v>36831</v>
      </c>
      <c r="AN16438">
        <v>9.6299999999999997E-2</v>
      </c>
      <c r="AO16438">
        <v>3466.0768790000002</v>
      </c>
      <c r="AP16438">
        <v>3466.08</v>
      </c>
      <c r="AQ16438">
        <v>3000</v>
      </c>
      <c r="AR16438">
        <v>16.07</v>
      </c>
      <c r="AS16438">
        <v>466.08</v>
      </c>
      <c r="AT16438">
        <v>0</v>
      </c>
      <c r="AU16438">
        <v>0</v>
      </c>
      <c r="AV16438">
        <v>0</v>
      </c>
    </row>
    <row r="16439" spans="1:48" x14ac:dyDescent="0.3">
      <c r="A16439" s="1" t="s">
        <v>28</v>
      </c>
      <c r="B16439" s="1" t="s">
        <v>16738</v>
      </c>
      <c r="C16439" s="1" t="s">
        <v>30</v>
      </c>
      <c r="D16439" s="1" t="s">
        <v>36920</v>
      </c>
      <c r="E16439" s="1" t="s">
        <v>36903</v>
      </c>
      <c r="F16439" s="1" t="s">
        <v>37051</v>
      </c>
      <c r="G16439" s="1" t="s">
        <v>117</v>
      </c>
      <c r="H16439">
        <v>120087</v>
      </c>
      <c r="I16439" s="1" t="s">
        <v>37051</v>
      </c>
      <c r="J16439">
        <v>44642</v>
      </c>
      <c r="K16439" s="1" t="s">
        <v>255</v>
      </c>
      <c r="L16439" s="1" t="s">
        <v>33</v>
      </c>
      <c r="M16439" s="2">
        <v>43356</v>
      </c>
      <c r="N16439" s="1" t="s">
        <v>37066</v>
      </c>
      <c r="O16439" s="2">
        <v>28968</v>
      </c>
      <c r="P16439" s="1" t="s">
        <v>37331</v>
      </c>
      <c r="Q16439" s="2">
        <v>42852</v>
      </c>
      <c r="R16439" s="1" t="s">
        <v>34</v>
      </c>
      <c r="S16439" s="1" t="s">
        <v>105</v>
      </c>
      <c r="T16439" s="1" t="s">
        <v>191</v>
      </c>
      <c r="U16439" s="2">
        <v>43893</v>
      </c>
      <c r="V16439" s="1" t="s">
        <v>38</v>
      </c>
      <c r="W16439" s="1" t="s">
        <v>36848</v>
      </c>
      <c r="X16439" s="1" t="s">
        <v>36866</v>
      </c>
      <c r="Y16439" s="1" t="s">
        <v>39</v>
      </c>
      <c r="Z16439" s="1" t="s">
        <v>40</v>
      </c>
      <c r="AA16439" s="1" t="s">
        <v>41</v>
      </c>
      <c r="AB16439" s="1" t="s">
        <v>235</v>
      </c>
      <c r="AC16439" s="1" t="s">
        <v>43</v>
      </c>
      <c r="AD16439" s="1" t="s">
        <v>28</v>
      </c>
      <c r="AE16439" s="1" t="s">
        <v>44</v>
      </c>
      <c r="AF16439" s="1" t="s">
        <v>36907</v>
      </c>
      <c r="AG16439" s="1" t="s">
        <v>36907</v>
      </c>
      <c r="AH16439">
        <v>38</v>
      </c>
      <c r="AI16439">
        <v>0</v>
      </c>
      <c r="AJ16439">
        <v>35000</v>
      </c>
      <c r="AK16439">
        <v>35000</v>
      </c>
      <c r="AL16439">
        <v>35000</v>
      </c>
      <c r="AM16439" s="1" t="s">
        <v>36832</v>
      </c>
      <c r="AN16439">
        <v>0.13059999999999999</v>
      </c>
      <c r="AO16439">
        <v>44884.978569999999</v>
      </c>
      <c r="AP16439">
        <v>44884.98</v>
      </c>
      <c r="AQ16439">
        <v>35000</v>
      </c>
      <c r="AR16439">
        <v>19.2</v>
      </c>
      <c r="AS16439">
        <v>9884.98</v>
      </c>
      <c r="AT16439">
        <v>0</v>
      </c>
      <c r="AU16439">
        <v>0</v>
      </c>
      <c r="AV16439">
        <v>0</v>
      </c>
    </row>
    <row r="16440" spans="1:48" x14ac:dyDescent="0.3">
      <c r="A16440" s="1" t="s">
        <v>28</v>
      </c>
      <c r="B16440" s="1" t="s">
        <v>16739</v>
      </c>
      <c r="C16440" s="1" t="s">
        <v>30</v>
      </c>
      <c r="D16440" s="1" t="s">
        <v>36920</v>
      </c>
      <c r="E16440" s="1" t="s">
        <v>36903</v>
      </c>
      <c r="F16440" s="1" t="s">
        <v>36921</v>
      </c>
      <c r="G16440" s="1" t="s">
        <v>117</v>
      </c>
      <c r="H16440">
        <v>110202</v>
      </c>
      <c r="I16440" s="1" t="s">
        <v>36921</v>
      </c>
      <c r="J16440">
        <v>44643</v>
      </c>
      <c r="K16440" s="1" t="s">
        <v>450</v>
      </c>
      <c r="L16440" s="1" t="s">
        <v>33</v>
      </c>
      <c r="M16440" s="2">
        <v>43361</v>
      </c>
      <c r="N16440" s="1" t="s">
        <v>37062</v>
      </c>
      <c r="O16440" s="2">
        <v>29039</v>
      </c>
      <c r="P16440" s="1" t="s">
        <v>37294</v>
      </c>
      <c r="Q16440" s="2">
        <v>42958</v>
      </c>
      <c r="R16440" s="1" t="s">
        <v>34</v>
      </c>
      <c r="S16440" s="1" t="s">
        <v>35</v>
      </c>
      <c r="T16440" s="1" t="s">
        <v>191</v>
      </c>
      <c r="U16440" s="2">
        <v>43893</v>
      </c>
      <c r="V16440" s="1" t="s">
        <v>38</v>
      </c>
      <c r="W16440" s="1" t="s">
        <v>36855</v>
      </c>
      <c r="X16440" s="1" t="s">
        <v>36856</v>
      </c>
      <c r="Y16440" s="1" t="s">
        <v>39</v>
      </c>
      <c r="Z16440" s="1" t="s">
        <v>40</v>
      </c>
      <c r="AA16440" s="1" t="s">
        <v>41</v>
      </c>
      <c r="AB16440" s="1" t="s">
        <v>235</v>
      </c>
      <c r="AC16440" s="1" t="s">
        <v>43</v>
      </c>
      <c r="AD16440" s="1" t="s">
        <v>28</v>
      </c>
      <c r="AE16440" s="1" t="s">
        <v>44</v>
      </c>
      <c r="AF16440" s="1" t="s">
        <v>36907</v>
      </c>
      <c r="AG16440" s="1" t="s">
        <v>36907</v>
      </c>
      <c r="AH16440">
        <v>38</v>
      </c>
      <c r="AI16440">
        <v>0</v>
      </c>
      <c r="AJ16440">
        <v>30000</v>
      </c>
      <c r="AK16440">
        <v>30000</v>
      </c>
      <c r="AL16440">
        <v>25955.742289999998</v>
      </c>
      <c r="AM16440" s="1" t="s">
        <v>36832</v>
      </c>
      <c r="AN16440">
        <v>0.16400000000000001</v>
      </c>
      <c r="AO16440">
        <v>43915.159970000001</v>
      </c>
      <c r="AP16440">
        <v>35741.39</v>
      </c>
      <c r="AQ16440">
        <v>30000</v>
      </c>
      <c r="AR16440">
        <v>6.17</v>
      </c>
      <c r="AS16440">
        <v>13915.16</v>
      </c>
      <c r="AT16440">
        <v>0</v>
      </c>
      <c r="AU16440">
        <v>0</v>
      </c>
      <c r="AV16440">
        <v>0</v>
      </c>
    </row>
    <row r="16441" spans="1:48" x14ac:dyDescent="0.3">
      <c r="A16441" s="1" t="s">
        <v>28</v>
      </c>
      <c r="B16441" s="1" t="s">
        <v>16740</v>
      </c>
      <c r="C16441" s="1" t="s">
        <v>30</v>
      </c>
      <c r="D16441" s="1" t="s">
        <v>36920</v>
      </c>
      <c r="E16441" s="1" t="s">
        <v>36903</v>
      </c>
      <c r="F16441" s="1" t="s">
        <v>37051</v>
      </c>
      <c r="G16441" s="1" t="s">
        <v>117</v>
      </c>
      <c r="H16441">
        <v>120095</v>
      </c>
      <c r="I16441" s="1" t="s">
        <v>37051</v>
      </c>
      <c r="J16441">
        <v>44635</v>
      </c>
      <c r="K16441" s="1" t="s">
        <v>245</v>
      </c>
      <c r="L16441" s="1" t="s">
        <v>33</v>
      </c>
      <c r="M16441" s="2">
        <v>43340</v>
      </c>
      <c r="N16441" s="1" t="s">
        <v>37053</v>
      </c>
      <c r="O16441" s="2">
        <v>27395</v>
      </c>
      <c r="P16441" s="1" t="s">
        <v>37331</v>
      </c>
      <c r="Q16441" s="2">
        <v>42866</v>
      </c>
      <c r="R16441" s="1" t="s">
        <v>34</v>
      </c>
      <c r="S16441" s="1" t="s">
        <v>105</v>
      </c>
      <c r="T16441" s="1" t="s">
        <v>191</v>
      </c>
      <c r="U16441" s="2">
        <v>43893</v>
      </c>
      <c r="V16441" s="1" t="s">
        <v>38</v>
      </c>
      <c r="W16441" s="1" t="s">
        <v>36846</v>
      </c>
      <c r="X16441" s="1" t="s">
        <v>36865</v>
      </c>
      <c r="Y16441" s="1" t="s">
        <v>39</v>
      </c>
      <c r="Z16441" s="1" t="s">
        <v>40</v>
      </c>
      <c r="AA16441" s="1" t="s">
        <v>41</v>
      </c>
      <c r="AB16441" s="1" t="s">
        <v>235</v>
      </c>
      <c r="AC16441" s="1" t="s">
        <v>48</v>
      </c>
      <c r="AD16441" s="1" t="s">
        <v>28</v>
      </c>
      <c r="AE16441" s="1" t="s">
        <v>44</v>
      </c>
      <c r="AF16441" s="1" t="s">
        <v>36907</v>
      </c>
      <c r="AG16441" s="1" t="s">
        <v>36907</v>
      </c>
      <c r="AH16441">
        <v>42</v>
      </c>
      <c r="AI16441">
        <v>0</v>
      </c>
      <c r="AJ16441">
        <v>12300</v>
      </c>
      <c r="AK16441">
        <v>12300</v>
      </c>
      <c r="AL16441">
        <v>12300</v>
      </c>
      <c r="AM16441" s="1" t="s">
        <v>36832</v>
      </c>
      <c r="AN16441">
        <v>0.1074</v>
      </c>
      <c r="AO16441">
        <v>15950.376130000001</v>
      </c>
      <c r="AP16441">
        <v>15950.38</v>
      </c>
      <c r="AQ16441">
        <v>12300</v>
      </c>
      <c r="AR16441">
        <v>31.93</v>
      </c>
      <c r="AS16441">
        <v>3650.38</v>
      </c>
      <c r="AT16441">
        <v>0</v>
      </c>
      <c r="AU16441">
        <v>0</v>
      </c>
      <c r="AV16441">
        <v>0</v>
      </c>
    </row>
    <row r="16442" spans="1:48" x14ac:dyDescent="0.3">
      <c r="A16442" s="1" t="s">
        <v>28</v>
      </c>
      <c r="B16442" s="1" t="s">
        <v>16741</v>
      </c>
      <c r="C16442" s="1" t="s">
        <v>30</v>
      </c>
      <c r="D16442" s="1" t="s">
        <v>37478</v>
      </c>
      <c r="E16442" s="1" t="s">
        <v>36903</v>
      </c>
      <c r="F16442" s="1" t="s">
        <v>37479</v>
      </c>
      <c r="G16442" s="1" t="s">
        <v>117</v>
      </c>
      <c r="H16442">
        <v>190122</v>
      </c>
      <c r="I16442" s="1" t="s">
        <v>37479</v>
      </c>
      <c r="J16442">
        <v>44671</v>
      </c>
      <c r="K16442" s="1" t="s">
        <v>176</v>
      </c>
      <c r="L16442" s="1" t="s">
        <v>33</v>
      </c>
      <c r="M16442" s="2">
        <v>43677</v>
      </c>
      <c r="N16442" s="1" t="s">
        <v>37480</v>
      </c>
      <c r="O16442" s="2">
        <v>29221</v>
      </c>
      <c r="P16442" s="1" t="s">
        <v>37503</v>
      </c>
      <c r="Q16442" s="2">
        <v>43068</v>
      </c>
      <c r="R16442" s="1" t="s">
        <v>34</v>
      </c>
      <c r="S16442" s="1" t="s">
        <v>105</v>
      </c>
      <c r="T16442" s="1" t="s">
        <v>191</v>
      </c>
      <c r="U16442" s="2">
        <v>43894</v>
      </c>
      <c r="V16442" s="1" t="s">
        <v>38</v>
      </c>
      <c r="W16442" s="1" t="s">
        <v>36853</v>
      </c>
      <c r="X16442" s="1" t="s">
        <v>36854</v>
      </c>
      <c r="Y16442" s="1" t="s">
        <v>39</v>
      </c>
      <c r="Z16442" s="1" t="s">
        <v>40</v>
      </c>
      <c r="AA16442" s="1" t="s">
        <v>41</v>
      </c>
      <c r="AB16442" s="1" t="s">
        <v>235</v>
      </c>
      <c r="AC16442" s="1" t="s">
        <v>48</v>
      </c>
      <c r="AD16442" s="1" t="s">
        <v>28</v>
      </c>
      <c r="AE16442" s="1" t="s">
        <v>44</v>
      </c>
      <c r="AF16442" s="1" t="s">
        <v>36907</v>
      </c>
      <c r="AG16442" s="1" t="s">
        <v>36907</v>
      </c>
      <c r="AH16442">
        <v>37</v>
      </c>
      <c r="AI16442">
        <v>0</v>
      </c>
      <c r="AJ16442">
        <v>8000</v>
      </c>
      <c r="AK16442">
        <v>8000</v>
      </c>
      <c r="AL16442">
        <v>7750</v>
      </c>
      <c r="AM16442" s="1" t="s">
        <v>36831</v>
      </c>
      <c r="AN16442">
        <v>7.2900000000000006E-2</v>
      </c>
      <c r="AO16442">
        <v>8393.4500719999996</v>
      </c>
      <c r="AP16442">
        <v>8131.16</v>
      </c>
      <c r="AQ16442">
        <v>8000</v>
      </c>
      <c r="AR16442">
        <v>64.260000000000005</v>
      </c>
      <c r="AS16442">
        <v>393.45</v>
      </c>
      <c r="AT16442">
        <v>0</v>
      </c>
      <c r="AU16442">
        <v>0</v>
      </c>
      <c r="AV16442">
        <v>0</v>
      </c>
    </row>
    <row r="16443" spans="1:48" x14ac:dyDescent="0.3">
      <c r="A16443" s="1" t="s">
        <v>28</v>
      </c>
      <c r="B16443" s="1" t="s">
        <v>16742</v>
      </c>
      <c r="C16443" s="1" t="s">
        <v>30</v>
      </c>
      <c r="D16443" s="1" t="s">
        <v>36920</v>
      </c>
      <c r="E16443" s="1" t="s">
        <v>36903</v>
      </c>
      <c r="F16443" s="1" t="s">
        <v>36921</v>
      </c>
      <c r="G16443" s="1" t="s">
        <v>117</v>
      </c>
      <c r="H16443">
        <v>110390</v>
      </c>
      <c r="I16443" s="1" t="s">
        <v>36921</v>
      </c>
      <c r="J16443">
        <v>44655</v>
      </c>
      <c r="K16443" s="1" t="s">
        <v>133</v>
      </c>
      <c r="L16443" s="1" t="s">
        <v>33</v>
      </c>
      <c r="M16443" s="2">
        <v>43586</v>
      </c>
      <c r="N16443" s="1" t="s">
        <v>37055</v>
      </c>
      <c r="O16443" s="2">
        <v>29221</v>
      </c>
      <c r="P16443" s="1" t="s">
        <v>36923</v>
      </c>
      <c r="Q16443" s="2">
        <v>43099</v>
      </c>
      <c r="R16443" s="1" t="s">
        <v>34</v>
      </c>
      <c r="S16443" s="1" t="s">
        <v>105</v>
      </c>
      <c r="T16443" s="1" t="s">
        <v>191</v>
      </c>
      <c r="U16443" s="2">
        <v>43895</v>
      </c>
      <c r="V16443" s="1" t="s">
        <v>38</v>
      </c>
      <c r="W16443" s="1" t="s">
        <v>36848</v>
      </c>
      <c r="X16443" s="1" t="s">
        <v>36850</v>
      </c>
      <c r="Y16443" s="1" t="s">
        <v>39</v>
      </c>
      <c r="Z16443" s="1" t="s">
        <v>40</v>
      </c>
      <c r="AA16443" s="1" t="s">
        <v>41</v>
      </c>
      <c r="AB16443" s="1" t="s">
        <v>235</v>
      </c>
      <c r="AC16443" s="1" t="s">
        <v>43</v>
      </c>
      <c r="AD16443" s="1" t="s">
        <v>28</v>
      </c>
      <c r="AE16443" s="1" t="s">
        <v>44</v>
      </c>
      <c r="AF16443" s="1" t="s">
        <v>36907</v>
      </c>
      <c r="AG16443" s="1" t="s">
        <v>36907</v>
      </c>
      <c r="AH16443">
        <v>37</v>
      </c>
      <c r="AI16443">
        <v>0</v>
      </c>
      <c r="AJ16443">
        <v>20000</v>
      </c>
      <c r="AK16443">
        <v>20000</v>
      </c>
      <c r="AL16443">
        <v>20000</v>
      </c>
      <c r="AM16443" s="1" t="s">
        <v>36832</v>
      </c>
      <c r="AN16443">
        <v>0.14169999999999999</v>
      </c>
      <c r="AO16443">
        <v>24513.926289999999</v>
      </c>
      <c r="AP16443">
        <v>24513.93</v>
      </c>
      <c r="AQ16443">
        <v>20000</v>
      </c>
      <c r="AR16443">
        <v>11.86</v>
      </c>
      <c r="AS16443">
        <v>4513.93</v>
      </c>
      <c r="AT16443">
        <v>0</v>
      </c>
      <c r="AU16443">
        <v>0</v>
      </c>
      <c r="AV16443">
        <v>0</v>
      </c>
    </row>
    <row r="16444" spans="1:48" x14ac:dyDescent="0.3">
      <c r="A16444" s="1" t="s">
        <v>28</v>
      </c>
      <c r="B16444" s="1" t="s">
        <v>16743</v>
      </c>
      <c r="C16444" s="1" t="s">
        <v>30</v>
      </c>
      <c r="D16444" s="1" t="s">
        <v>37056</v>
      </c>
      <c r="E16444" s="1" t="s">
        <v>36903</v>
      </c>
      <c r="F16444" s="1" t="s">
        <v>37057</v>
      </c>
      <c r="G16444" s="1" t="s">
        <v>117</v>
      </c>
      <c r="H16444">
        <v>130410</v>
      </c>
      <c r="I16444" s="1" t="s">
        <v>37057</v>
      </c>
      <c r="J16444">
        <v>44668</v>
      </c>
      <c r="K16444" s="1" t="s">
        <v>123</v>
      </c>
      <c r="L16444" s="1" t="s">
        <v>33</v>
      </c>
      <c r="M16444" s="2">
        <v>43657</v>
      </c>
      <c r="N16444" s="1" t="s">
        <v>37493</v>
      </c>
      <c r="O16444" s="2">
        <v>27760</v>
      </c>
      <c r="P16444" s="1" t="s">
        <v>37493</v>
      </c>
      <c r="Q16444" s="2">
        <v>43178</v>
      </c>
      <c r="R16444" s="1" t="s">
        <v>34</v>
      </c>
      <c r="S16444" s="1" t="s">
        <v>105</v>
      </c>
      <c r="T16444" s="1" t="s">
        <v>191</v>
      </c>
      <c r="U16444" s="2">
        <v>43895</v>
      </c>
      <c r="V16444" s="1" t="s">
        <v>38</v>
      </c>
      <c r="W16444" s="1" t="s">
        <v>36846</v>
      </c>
      <c r="X16444" s="1" t="s">
        <v>36860</v>
      </c>
      <c r="Y16444" s="1" t="s">
        <v>39</v>
      </c>
      <c r="Z16444" s="1" t="s">
        <v>40</v>
      </c>
      <c r="AA16444" s="1" t="s">
        <v>41</v>
      </c>
      <c r="AB16444" s="1" t="s">
        <v>235</v>
      </c>
      <c r="AC16444" s="1" t="s">
        <v>48</v>
      </c>
      <c r="AD16444" s="1" t="s">
        <v>28</v>
      </c>
      <c r="AE16444" s="1" t="s">
        <v>44</v>
      </c>
      <c r="AF16444" s="1" t="s">
        <v>36907</v>
      </c>
      <c r="AG16444" s="1" t="s">
        <v>36907</v>
      </c>
      <c r="AH16444">
        <v>42</v>
      </c>
      <c r="AI16444">
        <v>0</v>
      </c>
      <c r="AJ16444">
        <v>8000</v>
      </c>
      <c r="AK16444">
        <v>8000</v>
      </c>
      <c r="AL16444">
        <v>8000</v>
      </c>
      <c r="AM16444" s="1" t="s">
        <v>36831</v>
      </c>
      <c r="AN16444">
        <v>9.6299999999999997E-2</v>
      </c>
      <c r="AO16444">
        <v>8781.9608189999999</v>
      </c>
      <c r="AP16444">
        <v>8781.9599999999991</v>
      </c>
      <c r="AQ16444">
        <v>8000</v>
      </c>
      <c r="AR16444">
        <v>5.76</v>
      </c>
      <c r="AS16444">
        <v>781.96</v>
      </c>
      <c r="AT16444">
        <v>0</v>
      </c>
      <c r="AU16444">
        <v>0</v>
      </c>
      <c r="AV16444">
        <v>0</v>
      </c>
    </row>
    <row r="16445" spans="1:48" x14ac:dyDescent="0.3">
      <c r="A16445" s="1" t="s">
        <v>28</v>
      </c>
      <c r="B16445" s="1" t="s">
        <v>16744</v>
      </c>
      <c r="C16445" s="1" t="s">
        <v>30</v>
      </c>
      <c r="D16445" s="1" t="s">
        <v>37056</v>
      </c>
      <c r="E16445" s="1" t="s">
        <v>36903</v>
      </c>
      <c r="F16445" s="1" t="s">
        <v>37057</v>
      </c>
      <c r="G16445" s="1" t="s">
        <v>117</v>
      </c>
      <c r="H16445">
        <v>130155</v>
      </c>
      <c r="I16445" s="1" t="s">
        <v>37057</v>
      </c>
      <c r="J16445">
        <v>44667</v>
      </c>
      <c r="K16445" s="1" t="s">
        <v>120</v>
      </c>
      <c r="L16445" s="1" t="s">
        <v>33</v>
      </c>
      <c r="M16445" s="2">
        <v>43514</v>
      </c>
      <c r="N16445" s="1" t="s">
        <v>37492</v>
      </c>
      <c r="O16445" s="2">
        <v>29221</v>
      </c>
      <c r="P16445" s="1" t="s">
        <v>37494</v>
      </c>
      <c r="Q16445" s="2">
        <v>42963</v>
      </c>
      <c r="R16445" s="1" t="s">
        <v>34</v>
      </c>
      <c r="S16445" s="1" t="s">
        <v>35</v>
      </c>
      <c r="T16445" s="1" t="s">
        <v>191</v>
      </c>
      <c r="U16445" s="2">
        <v>43899</v>
      </c>
      <c r="V16445" s="1" t="s">
        <v>38</v>
      </c>
      <c r="W16445" s="1" t="s">
        <v>36857</v>
      </c>
      <c r="X16445" s="1" t="s">
        <v>36875</v>
      </c>
      <c r="Y16445" s="1" t="s">
        <v>39</v>
      </c>
      <c r="Z16445" s="1" t="s">
        <v>40</v>
      </c>
      <c r="AA16445" s="1" t="s">
        <v>41</v>
      </c>
      <c r="AB16445" s="1" t="s">
        <v>235</v>
      </c>
      <c r="AC16445" s="1" t="s">
        <v>48</v>
      </c>
      <c r="AD16445" s="1" t="s">
        <v>28</v>
      </c>
      <c r="AE16445" s="1" t="s">
        <v>44</v>
      </c>
      <c r="AF16445" s="1" t="s">
        <v>36907</v>
      </c>
      <c r="AG16445" s="1" t="s">
        <v>36907</v>
      </c>
      <c r="AH16445">
        <v>37</v>
      </c>
      <c r="AI16445">
        <v>0</v>
      </c>
      <c r="AJ16445">
        <v>2300</v>
      </c>
      <c r="AK16445">
        <v>2300</v>
      </c>
      <c r="AL16445">
        <v>2275</v>
      </c>
      <c r="AM16445" s="1" t="s">
        <v>36832</v>
      </c>
      <c r="AN16445">
        <v>0.18990000000000001</v>
      </c>
      <c r="AO16445">
        <v>2864.5</v>
      </c>
      <c r="AP16445">
        <v>2833.37</v>
      </c>
      <c r="AQ16445">
        <v>2300</v>
      </c>
      <c r="AR16445">
        <v>3.61</v>
      </c>
      <c r="AS16445">
        <v>564.5</v>
      </c>
      <c r="AT16445">
        <v>0</v>
      </c>
      <c r="AU16445">
        <v>0</v>
      </c>
      <c r="AV16445">
        <v>0</v>
      </c>
    </row>
    <row r="16446" spans="1:48" x14ac:dyDescent="0.3">
      <c r="A16446" s="1" t="s">
        <v>28</v>
      </c>
      <c r="B16446" s="1" t="s">
        <v>16745</v>
      </c>
      <c r="C16446" s="1" t="s">
        <v>30</v>
      </c>
      <c r="D16446" s="1" t="s">
        <v>37248</v>
      </c>
      <c r="E16446" s="1" t="s">
        <v>36903</v>
      </c>
      <c r="F16446" s="1" t="s">
        <v>37249</v>
      </c>
      <c r="G16446" s="1" t="s">
        <v>117</v>
      </c>
      <c r="H16446">
        <v>340001</v>
      </c>
      <c r="I16446" s="1" t="s">
        <v>37249</v>
      </c>
      <c r="J16446">
        <v>44645</v>
      </c>
      <c r="K16446" s="1" t="s">
        <v>253</v>
      </c>
      <c r="L16446" s="1" t="s">
        <v>33</v>
      </c>
      <c r="M16446" s="2">
        <v>43514</v>
      </c>
      <c r="N16446" s="1" t="s">
        <v>37708</v>
      </c>
      <c r="O16446" s="2">
        <v>27030</v>
      </c>
      <c r="P16446" s="1" t="s">
        <v>37694</v>
      </c>
      <c r="Q16446" s="2">
        <v>43073</v>
      </c>
      <c r="R16446" s="1" t="s">
        <v>34</v>
      </c>
      <c r="S16446" s="1" t="s">
        <v>35</v>
      </c>
      <c r="T16446" s="1" t="s">
        <v>191</v>
      </c>
      <c r="U16446" s="2">
        <v>43899</v>
      </c>
      <c r="V16446" s="1" t="s">
        <v>38</v>
      </c>
      <c r="W16446" s="1" t="s">
        <v>36846</v>
      </c>
      <c r="X16446" s="1" t="s">
        <v>36864</v>
      </c>
      <c r="Y16446" s="1" t="s">
        <v>39</v>
      </c>
      <c r="Z16446" s="1" t="s">
        <v>40</v>
      </c>
      <c r="AA16446" s="1" t="s">
        <v>41</v>
      </c>
      <c r="AB16446" s="1" t="s">
        <v>235</v>
      </c>
      <c r="AC16446" s="1" t="s">
        <v>52</v>
      </c>
      <c r="AD16446" s="1" t="s">
        <v>28</v>
      </c>
      <c r="AE16446" s="1" t="s">
        <v>44</v>
      </c>
      <c r="AF16446" s="1" t="s">
        <v>36907</v>
      </c>
      <c r="AG16446" s="1" t="s">
        <v>36907</v>
      </c>
      <c r="AH16446">
        <v>43</v>
      </c>
      <c r="AI16446">
        <v>0</v>
      </c>
      <c r="AJ16446">
        <v>3500</v>
      </c>
      <c r="AK16446">
        <v>3500</v>
      </c>
      <c r="AL16446">
        <v>3500</v>
      </c>
      <c r="AM16446" s="1" t="s">
        <v>36831</v>
      </c>
      <c r="AN16446">
        <v>0.1037</v>
      </c>
      <c r="AO16446">
        <v>4087.5531989999999</v>
      </c>
      <c r="AP16446">
        <v>4087.55</v>
      </c>
      <c r="AQ16446">
        <v>3500</v>
      </c>
      <c r="AR16446">
        <v>6.79</v>
      </c>
      <c r="AS16446">
        <v>587.54999999999995</v>
      </c>
      <c r="AT16446">
        <v>0</v>
      </c>
      <c r="AU16446">
        <v>0</v>
      </c>
      <c r="AV16446">
        <v>0</v>
      </c>
    </row>
    <row r="16447" spans="1:48" x14ac:dyDescent="0.3">
      <c r="A16447" s="1" t="s">
        <v>28</v>
      </c>
      <c r="B16447" s="1" t="s">
        <v>16746</v>
      </c>
      <c r="C16447" s="1" t="s">
        <v>30</v>
      </c>
      <c r="D16447" s="1" t="s">
        <v>37056</v>
      </c>
      <c r="E16447" s="1" t="s">
        <v>36903</v>
      </c>
      <c r="F16447" s="1" t="s">
        <v>37057</v>
      </c>
      <c r="G16447" s="1" t="s">
        <v>117</v>
      </c>
      <c r="H16447">
        <v>130153</v>
      </c>
      <c r="I16447" s="1" t="s">
        <v>37057</v>
      </c>
      <c r="J16447">
        <v>44692</v>
      </c>
      <c r="K16447" s="1" t="s">
        <v>332</v>
      </c>
      <c r="L16447" s="1" t="s">
        <v>33</v>
      </c>
      <c r="M16447" s="2">
        <v>43445</v>
      </c>
      <c r="N16447" s="1" t="s">
        <v>37493</v>
      </c>
      <c r="O16447" s="2">
        <v>26299</v>
      </c>
      <c r="P16447" s="1" t="s">
        <v>37494</v>
      </c>
      <c r="Q16447" s="2">
        <v>42945</v>
      </c>
      <c r="R16447" s="1" t="s">
        <v>34</v>
      </c>
      <c r="S16447" s="1" t="s">
        <v>83</v>
      </c>
      <c r="T16447" s="1" t="s">
        <v>191</v>
      </c>
      <c r="U16447" s="2">
        <v>43899</v>
      </c>
      <c r="V16447" s="1" t="s">
        <v>38</v>
      </c>
      <c r="W16447" s="1" t="s">
        <v>36846</v>
      </c>
      <c r="X16447" s="1" t="s">
        <v>36864</v>
      </c>
      <c r="Y16447" s="1" t="s">
        <v>39</v>
      </c>
      <c r="Z16447" s="1" t="s">
        <v>40</v>
      </c>
      <c r="AA16447" s="1" t="s">
        <v>41</v>
      </c>
      <c r="AB16447" s="1" t="s">
        <v>235</v>
      </c>
      <c r="AC16447" s="1" t="s">
        <v>48</v>
      </c>
      <c r="AD16447" s="1" t="s">
        <v>28</v>
      </c>
      <c r="AE16447" s="1" t="s">
        <v>44</v>
      </c>
      <c r="AF16447" s="1" t="s">
        <v>36907</v>
      </c>
      <c r="AG16447" s="1" t="s">
        <v>36907</v>
      </c>
      <c r="AH16447">
        <v>45</v>
      </c>
      <c r="AI16447">
        <v>0</v>
      </c>
      <c r="AJ16447">
        <v>4200</v>
      </c>
      <c r="AK16447">
        <v>4200</v>
      </c>
      <c r="AL16447">
        <v>4200</v>
      </c>
      <c r="AM16447" s="1" t="s">
        <v>36831</v>
      </c>
      <c r="AN16447">
        <v>0.1037</v>
      </c>
      <c r="AO16447">
        <v>4905.0638410000001</v>
      </c>
      <c r="AP16447">
        <v>4905.0600000000004</v>
      </c>
      <c r="AQ16447">
        <v>4200</v>
      </c>
      <c r="AR16447">
        <v>24.78</v>
      </c>
      <c r="AS16447">
        <v>705.06</v>
      </c>
      <c r="AT16447">
        <v>0</v>
      </c>
      <c r="AU16447">
        <v>0</v>
      </c>
      <c r="AV16447">
        <v>0</v>
      </c>
    </row>
    <row r="16448" spans="1:48" x14ac:dyDescent="0.3">
      <c r="A16448" s="1" t="s">
        <v>28</v>
      </c>
      <c r="B16448" s="1" t="s">
        <v>16747</v>
      </c>
      <c r="C16448" s="1" t="s">
        <v>30</v>
      </c>
      <c r="D16448" s="1" t="s">
        <v>36920</v>
      </c>
      <c r="E16448" s="1" t="s">
        <v>36903</v>
      </c>
      <c r="F16448" s="1" t="s">
        <v>36921</v>
      </c>
      <c r="G16448" s="1" t="s">
        <v>117</v>
      </c>
      <c r="H16448">
        <v>1030026</v>
      </c>
      <c r="I16448" s="1" t="s">
        <v>36921</v>
      </c>
      <c r="J16448">
        <v>44681</v>
      </c>
      <c r="K16448" s="1" t="s">
        <v>229</v>
      </c>
      <c r="L16448" s="1" t="s">
        <v>33</v>
      </c>
      <c r="M16448" s="2">
        <v>43447</v>
      </c>
      <c r="N16448" s="1" t="s">
        <v>37335</v>
      </c>
      <c r="O16448" s="2">
        <v>29587</v>
      </c>
      <c r="P16448" s="1" t="s">
        <v>37294</v>
      </c>
      <c r="Q16448" s="2">
        <v>42958</v>
      </c>
      <c r="R16448" s="1" t="s">
        <v>34</v>
      </c>
      <c r="S16448" s="1" t="s">
        <v>35</v>
      </c>
      <c r="T16448" s="1" t="s">
        <v>191</v>
      </c>
      <c r="U16448" s="2">
        <v>43901</v>
      </c>
      <c r="V16448" s="1" t="s">
        <v>38</v>
      </c>
      <c r="W16448" s="1" t="s">
        <v>36846</v>
      </c>
      <c r="X16448" s="1" t="s">
        <v>36864</v>
      </c>
      <c r="Y16448" s="1" t="s">
        <v>39</v>
      </c>
      <c r="Z16448" s="1" t="s">
        <v>40</v>
      </c>
      <c r="AA16448" s="1" t="s">
        <v>41</v>
      </c>
      <c r="AB16448" s="1" t="s">
        <v>235</v>
      </c>
      <c r="AC16448" s="1" t="s">
        <v>52</v>
      </c>
      <c r="AD16448" s="1" t="s">
        <v>28</v>
      </c>
      <c r="AE16448" s="1" t="s">
        <v>44</v>
      </c>
      <c r="AF16448" s="1" t="s">
        <v>36907</v>
      </c>
      <c r="AG16448" s="1" t="s">
        <v>36907</v>
      </c>
      <c r="AH16448">
        <v>36</v>
      </c>
      <c r="AI16448">
        <v>0</v>
      </c>
      <c r="AJ16448">
        <v>3500</v>
      </c>
      <c r="AK16448">
        <v>3500</v>
      </c>
      <c r="AL16448">
        <v>3500</v>
      </c>
      <c r="AM16448" s="1" t="s">
        <v>36831</v>
      </c>
      <c r="AN16448">
        <v>0.1037</v>
      </c>
      <c r="AO16448">
        <v>4087.5531989999999</v>
      </c>
      <c r="AP16448">
        <v>4087.55</v>
      </c>
      <c r="AQ16448">
        <v>3500</v>
      </c>
      <c r="AR16448">
        <v>16.07</v>
      </c>
      <c r="AS16448">
        <v>587.54999999999995</v>
      </c>
      <c r="AT16448">
        <v>0</v>
      </c>
      <c r="AU16448">
        <v>0</v>
      </c>
      <c r="AV16448">
        <v>0</v>
      </c>
    </row>
    <row r="16449" spans="1:48" x14ac:dyDescent="0.3">
      <c r="A16449" s="1" t="s">
        <v>28</v>
      </c>
      <c r="B16449" s="1" t="s">
        <v>16748</v>
      </c>
      <c r="C16449" s="1" t="s">
        <v>30</v>
      </c>
      <c r="D16449" s="1" t="s">
        <v>36911</v>
      </c>
      <c r="E16449" s="1" t="s">
        <v>36903</v>
      </c>
      <c r="F16449" s="1" t="s">
        <v>36912</v>
      </c>
      <c r="G16449" s="1" t="s">
        <v>117</v>
      </c>
      <c r="H16449">
        <v>100298</v>
      </c>
      <c r="I16449" s="1" t="s">
        <v>36912</v>
      </c>
      <c r="J16449">
        <v>44709</v>
      </c>
      <c r="K16449" s="1" t="s">
        <v>211</v>
      </c>
      <c r="L16449" s="1" t="s">
        <v>33</v>
      </c>
      <c r="M16449" s="2">
        <v>43538</v>
      </c>
      <c r="N16449" s="1" t="s">
        <v>36915</v>
      </c>
      <c r="O16449" s="2">
        <v>27395</v>
      </c>
      <c r="P16449" s="1" t="s">
        <v>37187</v>
      </c>
      <c r="Q16449" s="2">
        <v>43080</v>
      </c>
      <c r="R16449" s="1" t="s">
        <v>34</v>
      </c>
      <c r="S16449" s="1" t="s">
        <v>105</v>
      </c>
      <c r="T16449" s="1" t="s">
        <v>57</v>
      </c>
      <c r="U16449" s="2">
        <v>43892</v>
      </c>
      <c r="V16449" s="1" t="s">
        <v>38</v>
      </c>
      <c r="W16449" s="1" t="s">
        <v>36853</v>
      </c>
      <c r="X16449" s="1" t="s">
        <v>36868</v>
      </c>
      <c r="Y16449" s="1" t="s">
        <v>39</v>
      </c>
      <c r="Z16449" s="1" t="s">
        <v>36889</v>
      </c>
      <c r="AA16449" s="1" t="s">
        <v>41</v>
      </c>
      <c r="AB16449" s="1" t="s">
        <v>235</v>
      </c>
      <c r="AC16449" s="1" t="s">
        <v>48</v>
      </c>
      <c r="AD16449" s="1" t="s">
        <v>28</v>
      </c>
      <c r="AE16449" s="1" t="s">
        <v>44</v>
      </c>
      <c r="AF16449" s="1" t="s">
        <v>36907</v>
      </c>
      <c r="AG16449" s="1" t="s">
        <v>36907</v>
      </c>
      <c r="AH16449">
        <v>42</v>
      </c>
      <c r="AI16449">
        <v>0</v>
      </c>
      <c r="AJ16449">
        <v>6000</v>
      </c>
      <c r="AK16449">
        <v>6000</v>
      </c>
      <c r="AL16449">
        <v>6000</v>
      </c>
      <c r="AM16449" s="1" t="s">
        <v>36831</v>
      </c>
      <c r="AN16449">
        <v>6.9199999999999998E-2</v>
      </c>
      <c r="AO16449">
        <v>6381.1150539999999</v>
      </c>
      <c r="AP16449">
        <v>6381.12</v>
      </c>
      <c r="AQ16449">
        <v>6000</v>
      </c>
      <c r="AR16449">
        <v>19.2</v>
      </c>
      <c r="AS16449">
        <v>381.12</v>
      </c>
      <c r="AT16449">
        <v>0</v>
      </c>
      <c r="AU16449">
        <v>0</v>
      </c>
      <c r="AV16449">
        <v>0</v>
      </c>
    </row>
    <row r="16450" spans="1:48" x14ac:dyDescent="0.3">
      <c r="A16450" s="1" t="s">
        <v>28</v>
      </c>
      <c r="B16450" s="1" t="s">
        <v>16749</v>
      </c>
      <c r="C16450" s="1" t="s">
        <v>30</v>
      </c>
      <c r="D16450" s="1" t="s">
        <v>37056</v>
      </c>
      <c r="E16450" s="1" t="s">
        <v>36903</v>
      </c>
      <c r="F16450" s="1" t="s">
        <v>37057</v>
      </c>
      <c r="G16450" s="1" t="s">
        <v>117</v>
      </c>
      <c r="H16450">
        <v>130442</v>
      </c>
      <c r="I16450" s="1" t="s">
        <v>37057</v>
      </c>
      <c r="J16450">
        <v>44708</v>
      </c>
      <c r="K16450" s="1" t="s">
        <v>56</v>
      </c>
      <c r="L16450" s="1" t="s">
        <v>33</v>
      </c>
      <c r="M16450" s="2">
        <v>43641</v>
      </c>
      <c r="N16450" s="1" t="s">
        <v>37493</v>
      </c>
      <c r="O16450" s="2">
        <v>28491</v>
      </c>
      <c r="P16450" s="1" t="s">
        <v>37509</v>
      </c>
      <c r="Q16450" s="2">
        <v>43190</v>
      </c>
      <c r="R16450" s="1" t="s">
        <v>34</v>
      </c>
      <c r="S16450" s="1" t="s">
        <v>35</v>
      </c>
      <c r="T16450" s="1" t="s">
        <v>57</v>
      </c>
      <c r="U16450" s="2">
        <v>43893</v>
      </c>
      <c r="V16450" s="1" t="s">
        <v>38</v>
      </c>
      <c r="W16450" s="1" t="s">
        <v>36861</v>
      </c>
      <c r="X16450" s="1" t="s">
        <v>36874</v>
      </c>
      <c r="Y16450" s="1" t="s">
        <v>39</v>
      </c>
      <c r="Z16450" s="1" t="s">
        <v>36889</v>
      </c>
      <c r="AA16450" s="1" t="s">
        <v>41</v>
      </c>
      <c r="AB16450" s="1" t="s">
        <v>235</v>
      </c>
      <c r="AC16450" s="1" t="s">
        <v>43</v>
      </c>
      <c r="AD16450" s="1" t="s">
        <v>28</v>
      </c>
      <c r="AE16450" s="1" t="s">
        <v>44</v>
      </c>
      <c r="AF16450" s="1" t="s">
        <v>36907</v>
      </c>
      <c r="AG16450" s="1" t="s">
        <v>36907</v>
      </c>
      <c r="AH16450">
        <v>40</v>
      </c>
      <c r="AI16450">
        <v>0</v>
      </c>
      <c r="AJ16450">
        <v>12000</v>
      </c>
      <c r="AK16450">
        <v>12000</v>
      </c>
      <c r="AL16450">
        <v>12000</v>
      </c>
      <c r="AM16450" s="1" t="s">
        <v>36832</v>
      </c>
      <c r="AN16450">
        <v>0.1565</v>
      </c>
      <c r="AO16450">
        <v>16437.327120000002</v>
      </c>
      <c r="AP16450">
        <v>16437.330000000002</v>
      </c>
      <c r="AQ16450">
        <v>12000</v>
      </c>
      <c r="AR16450">
        <v>6.17</v>
      </c>
      <c r="AS16450">
        <v>4437.33</v>
      </c>
      <c r="AT16450">
        <v>0</v>
      </c>
      <c r="AU16450">
        <v>0</v>
      </c>
      <c r="AV16450">
        <v>0</v>
      </c>
    </row>
    <row r="16451" spans="1:48" x14ac:dyDescent="0.3">
      <c r="A16451" s="1" t="s">
        <v>28</v>
      </c>
      <c r="B16451" s="1" t="s">
        <v>16750</v>
      </c>
      <c r="C16451" s="1" t="s">
        <v>30</v>
      </c>
      <c r="D16451" s="1" t="s">
        <v>36911</v>
      </c>
      <c r="E16451" s="1" t="s">
        <v>36903</v>
      </c>
      <c r="F16451" s="1" t="s">
        <v>36912</v>
      </c>
      <c r="G16451" s="1" t="s">
        <v>117</v>
      </c>
      <c r="H16451">
        <v>100345</v>
      </c>
      <c r="I16451" s="1" t="s">
        <v>36912</v>
      </c>
      <c r="J16451">
        <v>44701</v>
      </c>
      <c r="K16451" s="1" t="s">
        <v>115</v>
      </c>
      <c r="L16451" s="1" t="s">
        <v>33</v>
      </c>
      <c r="M16451" s="2">
        <v>43840</v>
      </c>
      <c r="N16451" s="1" t="s">
        <v>37063</v>
      </c>
      <c r="O16451" s="2">
        <v>30123</v>
      </c>
      <c r="P16451" s="1" t="s">
        <v>37556</v>
      </c>
      <c r="Q16451" s="2">
        <v>43123</v>
      </c>
      <c r="R16451" s="1" t="s">
        <v>34</v>
      </c>
      <c r="S16451" s="1" t="s">
        <v>105</v>
      </c>
      <c r="T16451" s="1" t="s">
        <v>57</v>
      </c>
      <c r="U16451" s="2">
        <v>43896</v>
      </c>
      <c r="V16451" s="1" t="s">
        <v>38</v>
      </c>
      <c r="W16451" s="1" t="s">
        <v>36846</v>
      </c>
      <c r="X16451" s="1" t="s">
        <v>36852</v>
      </c>
      <c r="Y16451" s="1" t="s">
        <v>39</v>
      </c>
      <c r="Z16451" s="1" t="s">
        <v>36889</v>
      </c>
      <c r="AA16451" s="1" t="s">
        <v>41</v>
      </c>
      <c r="AB16451" s="1" t="s">
        <v>235</v>
      </c>
      <c r="AC16451" s="1" t="s">
        <v>52</v>
      </c>
      <c r="AD16451" s="1" t="s">
        <v>28</v>
      </c>
      <c r="AE16451" s="1" t="s">
        <v>44</v>
      </c>
      <c r="AF16451" s="1" t="s">
        <v>36907</v>
      </c>
      <c r="AG16451" s="1" t="s">
        <v>36907</v>
      </c>
      <c r="AH16451">
        <v>36</v>
      </c>
      <c r="AI16451">
        <v>0</v>
      </c>
      <c r="AJ16451">
        <v>11000</v>
      </c>
      <c r="AK16451">
        <v>11000</v>
      </c>
      <c r="AL16451">
        <v>10975</v>
      </c>
      <c r="AM16451" s="1" t="s">
        <v>36832</v>
      </c>
      <c r="AN16451">
        <v>0.1111</v>
      </c>
      <c r="AO16451">
        <v>14386.050010000001</v>
      </c>
      <c r="AP16451">
        <v>14353.35</v>
      </c>
      <c r="AQ16451">
        <v>11000</v>
      </c>
      <c r="AR16451">
        <v>31.93</v>
      </c>
      <c r="AS16451">
        <v>3386.05</v>
      </c>
      <c r="AT16451">
        <v>0</v>
      </c>
      <c r="AU16451">
        <v>0</v>
      </c>
      <c r="AV16451">
        <v>0</v>
      </c>
    </row>
    <row r="16452" spans="1:48" x14ac:dyDescent="0.3">
      <c r="A16452" s="1" t="s">
        <v>28</v>
      </c>
      <c r="B16452" s="1" t="s">
        <v>16751</v>
      </c>
      <c r="C16452" s="1" t="s">
        <v>30</v>
      </c>
      <c r="D16452" s="1" t="s">
        <v>37248</v>
      </c>
      <c r="E16452" s="1" t="s">
        <v>36903</v>
      </c>
      <c r="F16452" s="1" t="s">
        <v>37249</v>
      </c>
      <c r="G16452" s="1" t="s">
        <v>117</v>
      </c>
      <c r="H16452">
        <v>340043</v>
      </c>
      <c r="I16452" s="1" t="s">
        <v>37249</v>
      </c>
      <c r="J16452">
        <v>44706</v>
      </c>
      <c r="K16452" s="1" t="s">
        <v>598</v>
      </c>
      <c r="L16452" s="1" t="s">
        <v>33</v>
      </c>
      <c r="M16452" s="2">
        <v>43794</v>
      </c>
      <c r="N16452" s="1" t="s">
        <v>37270</v>
      </c>
      <c r="O16452" s="2">
        <v>29952</v>
      </c>
      <c r="P16452" s="1" t="s">
        <v>37251</v>
      </c>
      <c r="Q16452" s="2">
        <v>43154</v>
      </c>
      <c r="R16452" s="1" t="s">
        <v>34</v>
      </c>
      <c r="S16452" s="1" t="s">
        <v>105</v>
      </c>
      <c r="T16452" s="1" t="s">
        <v>57</v>
      </c>
      <c r="U16452" s="2">
        <v>43901</v>
      </c>
      <c r="V16452" s="1" t="s">
        <v>38</v>
      </c>
      <c r="W16452" s="1" t="s">
        <v>36848</v>
      </c>
      <c r="X16452" s="1" t="s">
        <v>36866</v>
      </c>
      <c r="Y16452" s="1" t="s">
        <v>39</v>
      </c>
      <c r="Z16452" s="1" t="s">
        <v>36889</v>
      </c>
      <c r="AA16452" s="1" t="s">
        <v>41</v>
      </c>
      <c r="AB16452" s="1" t="s">
        <v>235</v>
      </c>
      <c r="AC16452" s="1" t="s">
        <v>43</v>
      </c>
      <c r="AD16452" s="1" t="s">
        <v>28</v>
      </c>
      <c r="AE16452" s="1" t="s">
        <v>44</v>
      </c>
      <c r="AF16452" s="1" t="s">
        <v>36907</v>
      </c>
      <c r="AG16452" s="1" t="s">
        <v>36907</v>
      </c>
      <c r="AH16452">
        <v>36</v>
      </c>
      <c r="AI16452">
        <v>0</v>
      </c>
      <c r="AJ16452">
        <v>20000</v>
      </c>
      <c r="AK16452">
        <v>20000</v>
      </c>
      <c r="AL16452">
        <v>20000</v>
      </c>
      <c r="AM16452" s="1" t="s">
        <v>36832</v>
      </c>
      <c r="AN16452">
        <v>0.13059999999999999</v>
      </c>
      <c r="AO16452">
        <v>27051.69</v>
      </c>
      <c r="AP16452">
        <v>27051.69</v>
      </c>
      <c r="AQ16452">
        <v>20000</v>
      </c>
      <c r="AR16452">
        <v>66.31</v>
      </c>
      <c r="AS16452">
        <v>7051.69</v>
      </c>
      <c r="AT16452">
        <v>0</v>
      </c>
      <c r="AU16452">
        <v>0</v>
      </c>
      <c r="AV16452">
        <v>0</v>
      </c>
    </row>
    <row r="16453" spans="1:48" x14ac:dyDescent="0.3">
      <c r="A16453" s="1" t="s">
        <v>28</v>
      </c>
      <c r="B16453" s="1" t="s">
        <v>16752</v>
      </c>
      <c r="C16453" s="1" t="s">
        <v>30</v>
      </c>
      <c r="D16453" s="1" t="s">
        <v>36911</v>
      </c>
      <c r="E16453" s="1" t="s">
        <v>36903</v>
      </c>
      <c r="F16453" s="1" t="s">
        <v>36912</v>
      </c>
      <c r="G16453" s="1" t="s">
        <v>117</v>
      </c>
      <c r="H16453">
        <v>100319</v>
      </c>
      <c r="I16453" s="1" t="s">
        <v>36912</v>
      </c>
      <c r="J16453">
        <v>7123</v>
      </c>
      <c r="K16453" s="1" t="s">
        <v>306</v>
      </c>
      <c r="L16453" s="1" t="s">
        <v>33</v>
      </c>
      <c r="M16453" s="2">
        <v>43573</v>
      </c>
      <c r="N16453" s="1" t="s">
        <v>37245</v>
      </c>
      <c r="O16453" s="2">
        <v>27395</v>
      </c>
      <c r="P16453" s="1" t="s">
        <v>37556</v>
      </c>
      <c r="Q16453" s="2">
        <v>43098</v>
      </c>
      <c r="R16453" s="1" t="s">
        <v>34</v>
      </c>
      <c r="S16453" s="1" t="s">
        <v>35</v>
      </c>
      <c r="T16453" s="1" t="s">
        <v>57</v>
      </c>
      <c r="U16453" s="2">
        <v>43901</v>
      </c>
      <c r="V16453" s="1" t="s">
        <v>38</v>
      </c>
      <c r="W16453" s="1" t="s">
        <v>36855</v>
      </c>
      <c r="X16453" s="1" t="s">
        <v>36882</v>
      </c>
      <c r="Y16453" s="1" t="s">
        <v>39</v>
      </c>
      <c r="Z16453" s="1" t="s">
        <v>36889</v>
      </c>
      <c r="AA16453" s="1" t="s">
        <v>41</v>
      </c>
      <c r="AB16453" s="1" t="s">
        <v>235</v>
      </c>
      <c r="AC16453" s="1" t="s">
        <v>48</v>
      </c>
      <c r="AD16453" s="1" t="s">
        <v>28</v>
      </c>
      <c r="AE16453" s="1" t="s">
        <v>44</v>
      </c>
      <c r="AF16453" s="1" t="s">
        <v>36907</v>
      </c>
      <c r="AG16453" s="1" t="s">
        <v>36907</v>
      </c>
      <c r="AH16453">
        <v>42</v>
      </c>
      <c r="AI16453">
        <v>0</v>
      </c>
      <c r="AJ16453">
        <v>5000</v>
      </c>
      <c r="AK16453">
        <v>5000</v>
      </c>
      <c r="AL16453">
        <v>5000</v>
      </c>
      <c r="AM16453" s="1" t="s">
        <v>36831</v>
      </c>
      <c r="AN16453">
        <v>0.16769999999999999</v>
      </c>
      <c r="AO16453">
        <v>5682.1769139999997</v>
      </c>
      <c r="AP16453">
        <v>5682.18</v>
      </c>
      <c r="AQ16453">
        <v>5000</v>
      </c>
      <c r="AR16453">
        <v>64.260000000000005</v>
      </c>
      <c r="AS16453">
        <v>682.18</v>
      </c>
      <c r="AT16453">
        <v>0</v>
      </c>
      <c r="AU16453">
        <v>0</v>
      </c>
      <c r="AV16453">
        <v>0</v>
      </c>
    </row>
    <row r="16454" spans="1:48" x14ac:dyDescent="0.3">
      <c r="A16454" s="1" t="s">
        <v>28</v>
      </c>
      <c r="B16454" s="1" t="s">
        <v>16753</v>
      </c>
      <c r="C16454" s="1" t="s">
        <v>30</v>
      </c>
      <c r="D16454" s="1" t="s">
        <v>37056</v>
      </c>
      <c r="E16454" s="1" t="s">
        <v>36903</v>
      </c>
      <c r="F16454" s="1" t="s">
        <v>37057</v>
      </c>
      <c r="G16454" s="1" t="s">
        <v>117</v>
      </c>
      <c r="H16454">
        <v>130159</v>
      </c>
      <c r="I16454" s="1" t="s">
        <v>37057</v>
      </c>
      <c r="J16454">
        <v>44713</v>
      </c>
      <c r="K16454" s="1" t="s">
        <v>229</v>
      </c>
      <c r="L16454" s="1" t="s">
        <v>33</v>
      </c>
      <c r="M16454" s="2">
        <v>43699</v>
      </c>
      <c r="N16454" s="1" t="s">
        <v>37494</v>
      </c>
      <c r="O16454" s="2">
        <v>28856</v>
      </c>
      <c r="P16454" s="1" t="s">
        <v>37494</v>
      </c>
      <c r="Q16454" s="2">
        <v>42977</v>
      </c>
      <c r="R16454" s="1" t="s">
        <v>34</v>
      </c>
      <c r="S16454" s="1" t="s">
        <v>105</v>
      </c>
      <c r="T16454" s="1" t="s">
        <v>57</v>
      </c>
      <c r="U16454" s="2">
        <v>43892</v>
      </c>
      <c r="V16454" s="1" t="s">
        <v>38</v>
      </c>
      <c r="W16454" s="1" t="s">
        <v>36846</v>
      </c>
      <c r="X16454" s="1" t="s">
        <v>36852</v>
      </c>
      <c r="Y16454" s="1" t="s">
        <v>39</v>
      </c>
      <c r="Z16454" s="1" t="s">
        <v>110</v>
      </c>
      <c r="AA16454" s="1" t="s">
        <v>41</v>
      </c>
      <c r="AB16454" s="1" t="s">
        <v>235</v>
      </c>
      <c r="AC16454" s="1" t="s">
        <v>52</v>
      </c>
      <c r="AD16454" s="1" t="s">
        <v>28</v>
      </c>
      <c r="AE16454" s="1" t="s">
        <v>44</v>
      </c>
      <c r="AF16454" s="1" t="s">
        <v>36908</v>
      </c>
      <c r="AG16454" s="1" t="s">
        <v>36907</v>
      </c>
      <c r="AH16454">
        <v>38</v>
      </c>
      <c r="AI16454">
        <v>1</v>
      </c>
      <c r="AJ16454">
        <v>1375</v>
      </c>
      <c r="AK16454">
        <v>1375</v>
      </c>
      <c r="AL16454">
        <v>1375</v>
      </c>
      <c r="AM16454" s="1" t="s">
        <v>36831</v>
      </c>
      <c r="AN16454">
        <v>0.1111</v>
      </c>
      <c r="AO16454">
        <v>61.71</v>
      </c>
      <c r="AP16454">
        <v>61.71</v>
      </c>
      <c r="AQ16454">
        <v>0</v>
      </c>
      <c r="AR16454">
        <v>11.86</v>
      </c>
      <c r="AS16454">
        <v>0</v>
      </c>
      <c r="AT16454">
        <v>0</v>
      </c>
      <c r="AU16454">
        <v>61.71</v>
      </c>
      <c r="AV16454">
        <v>0.56999999999999995</v>
      </c>
    </row>
    <row r="16455" spans="1:48" x14ac:dyDescent="0.3">
      <c r="A16455" s="1" t="s">
        <v>67</v>
      </c>
      <c r="B16455" s="1" t="s">
        <v>16754</v>
      </c>
      <c r="C16455" s="1" t="s">
        <v>30</v>
      </c>
      <c r="D16455" s="1" t="s">
        <v>36942</v>
      </c>
      <c r="E16455" s="1" t="s">
        <v>36895</v>
      </c>
      <c r="F16455" s="1" t="s">
        <v>36943</v>
      </c>
      <c r="G16455" s="1" t="s">
        <v>117</v>
      </c>
      <c r="H16455">
        <v>240130</v>
      </c>
      <c r="I16455" s="1" t="s">
        <v>36943</v>
      </c>
      <c r="J16455">
        <v>44725</v>
      </c>
      <c r="K16455" s="1" t="s">
        <v>306</v>
      </c>
      <c r="L16455" s="1" t="s">
        <v>33</v>
      </c>
      <c r="M16455" s="2">
        <v>43634</v>
      </c>
      <c r="N16455" s="1" t="s">
        <v>37435</v>
      </c>
      <c r="O16455" s="2">
        <v>29056</v>
      </c>
      <c r="P16455" s="1" t="s">
        <v>37576</v>
      </c>
      <c r="Q16455" s="2">
        <v>43158</v>
      </c>
      <c r="R16455" s="1" t="s">
        <v>34</v>
      </c>
      <c r="S16455" s="1" t="s">
        <v>35</v>
      </c>
      <c r="T16455" s="1" t="s">
        <v>57</v>
      </c>
      <c r="U16455" s="2">
        <v>43900</v>
      </c>
      <c r="V16455" s="1" t="s">
        <v>38</v>
      </c>
      <c r="W16455" s="1" t="s">
        <v>36846</v>
      </c>
      <c r="X16455" s="1" t="s">
        <v>36847</v>
      </c>
      <c r="Y16455" s="1" t="s">
        <v>39</v>
      </c>
      <c r="Z16455" s="1" t="s">
        <v>36891</v>
      </c>
      <c r="AA16455" s="1" t="s">
        <v>72</v>
      </c>
      <c r="AB16455" s="1" t="s">
        <v>235</v>
      </c>
      <c r="AC16455" s="1" t="s">
        <v>52</v>
      </c>
      <c r="AD16455" s="1" t="s">
        <v>67</v>
      </c>
      <c r="AE16455" s="1" t="s">
        <v>73</v>
      </c>
      <c r="AF16455" s="1" t="s">
        <v>36908</v>
      </c>
      <c r="AG16455" s="1" t="s">
        <v>36907</v>
      </c>
      <c r="AH16455">
        <v>39</v>
      </c>
      <c r="AI16455">
        <v>1</v>
      </c>
      <c r="AJ16455">
        <v>4000</v>
      </c>
      <c r="AK16455">
        <v>4000</v>
      </c>
      <c r="AL16455">
        <v>3950</v>
      </c>
      <c r="AM16455" s="1" t="s">
        <v>36831</v>
      </c>
      <c r="AN16455">
        <v>0.1</v>
      </c>
      <c r="AO16455">
        <v>3649.8</v>
      </c>
      <c r="AP16455">
        <v>3604.36</v>
      </c>
      <c r="AQ16455">
        <v>2828.12</v>
      </c>
      <c r="AR16455">
        <v>5.76</v>
      </c>
      <c r="AS16455">
        <v>649.91</v>
      </c>
      <c r="AT16455">
        <v>14.93038366</v>
      </c>
      <c r="AU16455">
        <v>156.84</v>
      </c>
      <c r="AV16455">
        <v>28.231200000000001</v>
      </c>
    </row>
    <row r="16456" spans="1:48" x14ac:dyDescent="0.3">
      <c r="A16456" s="1" t="s">
        <v>28</v>
      </c>
      <c r="B16456" s="1" t="s">
        <v>16755</v>
      </c>
      <c r="C16456" s="1" t="s">
        <v>30</v>
      </c>
      <c r="D16456" s="1" t="s">
        <v>36920</v>
      </c>
      <c r="E16456" s="1" t="s">
        <v>36903</v>
      </c>
      <c r="F16456" s="1" t="s">
        <v>36921</v>
      </c>
      <c r="G16456" s="1" t="s">
        <v>117</v>
      </c>
      <c r="H16456">
        <v>1030023</v>
      </c>
      <c r="I16456" s="1" t="s">
        <v>36921</v>
      </c>
      <c r="J16456">
        <v>44730</v>
      </c>
      <c r="K16456" s="1" t="s">
        <v>359</v>
      </c>
      <c r="L16456" s="1" t="s">
        <v>33</v>
      </c>
      <c r="M16456" s="2">
        <v>43640</v>
      </c>
      <c r="N16456" s="1" t="s">
        <v>37335</v>
      </c>
      <c r="O16456" s="2">
        <v>28856</v>
      </c>
      <c r="P16456" s="1" t="s">
        <v>37294</v>
      </c>
      <c r="Q16456" s="2">
        <v>42928</v>
      </c>
      <c r="R16456" s="1" t="s">
        <v>34</v>
      </c>
      <c r="S16456" s="1" t="s">
        <v>35</v>
      </c>
      <c r="T16456" s="1" t="s">
        <v>405</v>
      </c>
      <c r="U16456" s="2">
        <v>43901</v>
      </c>
      <c r="V16456" s="1" t="s">
        <v>38</v>
      </c>
      <c r="W16456" s="1" t="s">
        <v>36861</v>
      </c>
      <c r="X16456" s="1" t="s">
        <v>36867</v>
      </c>
      <c r="Y16456" s="1" t="s">
        <v>39</v>
      </c>
      <c r="Z16456" s="1" t="s">
        <v>77</v>
      </c>
      <c r="AA16456" s="1" t="s">
        <v>41</v>
      </c>
      <c r="AB16456" s="1" t="s">
        <v>235</v>
      </c>
      <c r="AC16456" s="1" t="s">
        <v>48</v>
      </c>
      <c r="AD16456" s="1" t="s">
        <v>28</v>
      </c>
      <c r="AE16456" s="1" t="s">
        <v>44</v>
      </c>
      <c r="AF16456" s="1" t="s">
        <v>36908</v>
      </c>
      <c r="AG16456" s="1" t="s">
        <v>36907</v>
      </c>
      <c r="AH16456">
        <v>38</v>
      </c>
      <c r="AI16456">
        <v>2</v>
      </c>
      <c r="AJ16456">
        <v>12000</v>
      </c>
      <c r="AK16456">
        <v>12000</v>
      </c>
      <c r="AL16456">
        <v>12000</v>
      </c>
      <c r="AM16456" s="1" t="s">
        <v>36831</v>
      </c>
      <c r="AN16456">
        <v>0.14910000000000001</v>
      </c>
      <c r="AO16456">
        <v>14956.34627</v>
      </c>
      <c r="AP16456">
        <v>14956.35</v>
      </c>
      <c r="AQ16456">
        <v>12000</v>
      </c>
      <c r="AR16456">
        <v>3.61</v>
      </c>
      <c r="AS16456">
        <v>2956.35</v>
      </c>
      <c r="AT16456">
        <v>0</v>
      </c>
      <c r="AU16456">
        <v>0</v>
      </c>
      <c r="AV16456">
        <v>0</v>
      </c>
    </row>
    <row r="16457" spans="1:48" x14ac:dyDescent="0.3">
      <c r="A16457" s="1" t="s">
        <v>28</v>
      </c>
      <c r="B16457" s="1" t="s">
        <v>16756</v>
      </c>
      <c r="C16457" s="1" t="s">
        <v>30</v>
      </c>
      <c r="D16457" s="1" t="s">
        <v>36920</v>
      </c>
      <c r="E16457" s="1" t="s">
        <v>36903</v>
      </c>
      <c r="F16457" s="1" t="s">
        <v>36921</v>
      </c>
      <c r="G16457" s="1" t="s">
        <v>117</v>
      </c>
      <c r="H16457">
        <v>1030005</v>
      </c>
      <c r="I16457" s="1" t="s">
        <v>36921</v>
      </c>
      <c r="J16457">
        <v>44729</v>
      </c>
      <c r="K16457" s="1" t="s">
        <v>99</v>
      </c>
      <c r="L16457" s="1" t="s">
        <v>33</v>
      </c>
      <c r="M16457" s="2">
        <v>43640</v>
      </c>
      <c r="N16457" s="1" t="s">
        <v>37242</v>
      </c>
      <c r="O16457" s="2">
        <v>27760</v>
      </c>
      <c r="P16457" s="1" t="s">
        <v>37242</v>
      </c>
      <c r="Q16457" s="2">
        <v>42903</v>
      </c>
      <c r="R16457" s="1" t="s">
        <v>34</v>
      </c>
      <c r="S16457" s="1" t="s">
        <v>105</v>
      </c>
      <c r="T16457" s="1" t="s">
        <v>405</v>
      </c>
      <c r="U16457" s="2">
        <v>43903</v>
      </c>
      <c r="V16457" s="1" t="s">
        <v>38</v>
      </c>
      <c r="W16457" s="1" t="s">
        <v>36848</v>
      </c>
      <c r="X16457" s="1" t="s">
        <v>36859</v>
      </c>
      <c r="Y16457" s="1" t="s">
        <v>39</v>
      </c>
      <c r="Z16457" s="1" t="s">
        <v>77</v>
      </c>
      <c r="AA16457" s="1" t="s">
        <v>41</v>
      </c>
      <c r="AB16457" s="1" t="s">
        <v>235</v>
      </c>
      <c r="AC16457" s="1" t="s">
        <v>43</v>
      </c>
      <c r="AD16457" s="1" t="s">
        <v>28</v>
      </c>
      <c r="AE16457" s="1" t="s">
        <v>44</v>
      </c>
      <c r="AF16457" s="1" t="s">
        <v>36907</v>
      </c>
      <c r="AG16457" s="1" t="s">
        <v>36907</v>
      </c>
      <c r="AH16457">
        <v>41</v>
      </c>
      <c r="AI16457">
        <v>0</v>
      </c>
      <c r="AJ16457">
        <v>12000</v>
      </c>
      <c r="AK16457">
        <v>12000</v>
      </c>
      <c r="AL16457">
        <v>12000</v>
      </c>
      <c r="AM16457" s="1" t="s">
        <v>36832</v>
      </c>
      <c r="AN16457">
        <v>0.1343</v>
      </c>
      <c r="AO16457">
        <v>16443.399979999998</v>
      </c>
      <c r="AP16457">
        <v>16443.400000000001</v>
      </c>
      <c r="AQ16457">
        <v>12000</v>
      </c>
      <c r="AR16457">
        <v>6.79</v>
      </c>
      <c r="AS16457">
        <v>4443.3999999999996</v>
      </c>
      <c r="AT16457">
        <v>0</v>
      </c>
      <c r="AU16457">
        <v>0</v>
      </c>
      <c r="AV16457">
        <v>0</v>
      </c>
    </row>
    <row r="16458" spans="1:48" x14ac:dyDescent="0.3">
      <c r="A16458" s="1" t="s">
        <v>28</v>
      </c>
      <c r="B16458" s="1" t="s">
        <v>16757</v>
      </c>
      <c r="C16458" s="1" t="s">
        <v>30</v>
      </c>
      <c r="D16458" s="1" t="s">
        <v>36920</v>
      </c>
      <c r="E16458" s="1" t="s">
        <v>36903</v>
      </c>
      <c r="F16458" s="1" t="s">
        <v>36921</v>
      </c>
      <c r="G16458" s="1" t="s">
        <v>117</v>
      </c>
      <c r="H16458">
        <v>1030269</v>
      </c>
      <c r="I16458" s="1" t="s">
        <v>36921</v>
      </c>
      <c r="J16458">
        <v>7125</v>
      </c>
      <c r="K16458" s="1" t="s">
        <v>127</v>
      </c>
      <c r="L16458" s="1" t="s">
        <v>33</v>
      </c>
      <c r="M16458" s="2">
        <v>43678</v>
      </c>
      <c r="N16458" s="1" t="s">
        <v>37054</v>
      </c>
      <c r="O16458" s="2">
        <v>28126</v>
      </c>
      <c r="P16458" s="1" t="s">
        <v>37294</v>
      </c>
      <c r="Q16458" s="2">
        <v>42964</v>
      </c>
      <c r="R16458" s="1" t="s">
        <v>34</v>
      </c>
      <c r="S16458" s="1" t="s">
        <v>35</v>
      </c>
      <c r="T16458" s="1" t="s">
        <v>405</v>
      </c>
      <c r="U16458" s="2">
        <v>43895</v>
      </c>
      <c r="V16458" s="1" t="s">
        <v>38</v>
      </c>
      <c r="W16458" s="1" t="s">
        <v>36846</v>
      </c>
      <c r="X16458" s="1" t="s">
        <v>36852</v>
      </c>
      <c r="Y16458" s="1" t="s">
        <v>39</v>
      </c>
      <c r="Z16458" s="1" t="s">
        <v>36889</v>
      </c>
      <c r="AA16458" s="1" t="s">
        <v>41</v>
      </c>
      <c r="AB16458" s="1" t="s">
        <v>235</v>
      </c>
      <c r="AC16458" s="1" t="s">
        <v>52</v>
      </c>
      <c r="AD16458" s="1" t="s">
        <v>28</v>
      </c>
      <c r="AE16458" s="1" t="s">
        <v>44</v>
      </c>
      <c r="AF16458" s="1" t="s">
        <v>36907</v>
      </c>
      <c r="AG16458" s="1" t="s">
        <v>36907</v>
      </c>
      <c r="AH16458">
        <v>40</v>
      </c>
      <c r="AI16458">
        <v>0</v>
      </c>
      <c r="AJ16458">
        <v>5400</v>
      </c>
      <c r="AK16458">
        <v>5400</v>
      </c>
      <c r="AL16458">
        <v>5400</v>
      </c>
      <c r="AM16458" s="1" t="s">
        <v>36831</v>
      </c>
      <c r="AN16458">
        <v>0.1111</v>
      </c>
      <c r="AO16458">
        <v>5546.4517340000002</v>
      </c>
      <c r="AP16458">
        <v>5546.45</v>
      </c>
      <c r="AQ16458">
        <v>5400</v>
      </c>
      <c r="AR16458">
        <v>24.78</v>
      </c>
      <c r="AS16458">
        <v>146.44999999999999</v>
      </c>
      <c r="AT16458">
        <v>0</v>
      </c>
      <c r="AU16458">
        <v>0</v>
      </c>
      <c r="AV16458">
        <v>0</v>
      </c>
    </row>
    <row r="16459" spans="1:48" x14ac:dyDescent="0.3">
      <c r="A16459" s="1" t="s">
        <v>28</v>
      </c>
      <c r="B16459" s="1" t="s">
        <v>16758</v>
      </c>
      <c r="C16459" s="1" t="s">
        <v>30</v>
      </c>
      <c r="D16459" s="1" t="s">
        <v>36920</v>
      </c>
      <c r="E16459" s="1" t="s">
        <v>36903</v>
      </c>
      <c r="F16459" s="1" t="s">
        <v>36921</v>
      </c>
      <c r="G16459" s="1" t="s">
        <v>117</v>
      </c>
      <c r="H16459">
        <v>1030052</v>
      </c>
      <c r="I16459" s="1" t="s">
        <v>36921</v>
      </c>
      <c r="J16459">
        <v>44733</v>
      </c>
      <c r="K16459" s="1" t="s">
        <v>76</v>
      </c>
      <c r="L16459" s="1" t="s">
        <v>33</v>
      </c>
      <c r="M16459" s="2">
        <v>43640</v>
      </c>
      <c r="N16459" s="1" t="s">
        <v>37253</v>
      </c>
      <c r="O16459" s="2">
        <v>29587</v>
      </c>
      <c r="P16459" s="1" t="s">
        <v>37242</v>
      </c>
      <c r="Q16459" s="2">
        <v>42907</v>
      </c>
      <c r="R16459" s="1" t="s">
        <v>34</v>
      </c>
      <c r="S16459" s="1" t="s">
        <v>105</v>
      </c>
      <c r="T16459" s="1" t="s">
        <v>405</v>
      </c>
      <c r="U16459" s="2">
        <v>43899</v>
      </c>
      <c r="V16459" s="1" t="s">
        <v>38</v>
      </c>
      <c r="W16459" s="1" t="s">
        <v>36848</v>
      </c>
      <c r="X16459" s="1" t="s">
        <v>36849</v>
      </c>
      <c r="Y16459" s="1" t="s">
        <v>39</v>
      </c>
      <c r="Z16459" s="1" t="s">
        <v>36889</v>
      </c>
      <c r="AA16459" s="1" t="s">
        <v>41</v>
      </c>
      <c r="AB16459" s="1" t="s">
        <v>235</v>
      </c>
      <c r="AC16459" s="1" t="s">
        <v>52</v>
      </c>
      <c r="AD16459" s="1" t="s">
        <v>28</v>
      </c>
      <c r="AE16459" s="1" t="s">
        <v>44</v>
      </c>
      <c r="AF16459" s="1" t="s">
        <v>36907</v>
      </c>
      <c r="AG16459" s="1" t="s">
        <v>36907</v>
      </c>
      <c r="AH16459">
        <v>36</v>
      </c>
      <c r="AI16459">
        <v>0</v>
      </c>
      <c r="AJ16459">
        <v>1675</v>
      </c>
      <c r="AK16459">
        <v>1675</v>
      </c>
      <c r="AL16459">
        <v>1675</v>
      </c>
      <c r="AM16459" s="1" t="s">
        <v>36832</v>
      </c>
      <c r="AN16459">
        <v>0.13800000000000001</v>
      </c>
      <c r="AO16459">
        <v>1668.83</v>
      </c>
      <c r="AP16459">
        <v>1668.83</v>
      </c>
      <c r="AQ16459">
        <v>1070.3</v>
      </c>
      <c r="AR16459">
        <v>16.07</v>
      </c>
      <c r="AS16459">
        <v>583.57000000000005</v>
      </c>
      <c r="AT16459">
        <v>0</v>
      </c>
      <c r="AU16459">
        <v>14.96</v>
      </c>
      <c r="AV16459">
        <v>0</v>
      </c>
    </row>
    <row r="16460" spans="1:48" x14ac:dyDescent="0.3">
      <c r="A16460" s="1" t="s">
        <v>28</v>
      </c>
      <c r="B16460" s="1" t="s">
        <v>16759</v>
      </c>
      <c r="C16460" s="1" t="s">
        <v>30</v>
      </c>
      <c r="D16460" s="1" t="s">
        <v>36920</v>
      </c>
      <c r="E16460" s="1" t="s">
        <v>36903</v>
      </c>
      <c r="F16460" s="1" t="s">
        <v>36921</v>
      </c>
      <c r="G16460" s="1" t="s">
        <v>117</v>
      </c>
      <c r="H16460">
        <v>1030052</v>
      </c>
      <c r="I16460" s="1" t="s">
        <v>36921</v>
      </c>
      <c r="J16460">
        <v>44734</v>
      </c>
      <c r="K16460" s="1" t="s">
        <v>450</v>
      </c>
      <c r="L16460" s="1" t="s">
        <v>33</v>
      </c>
      <c r="M16460" s="2">
        <v>43640</v>
      </c>
      <c r="N16460" s="1" t="s">
        <v>37253</v>
      </c>
      <c r="O16460" s="2">
        <v>27395</v>
      </c>
      <c r="P16460" s="1" t="s">
        <v>37242</v>
      </c>
      <c r="Q16460" s="2">
        <v>42907</v>
      </c>
      <c r="R16460" s="1" t="s">
        <v>34</v>
      </c>
      <c r="S16460" s="1" t="s">
        <v>35</v>
      </c>
      <c r="T16460" s="1" t="s">
        <v>405</v>
      </c>
      <c r="U16460" s="2">
        <v>43899</v>
      </c>
      <c r="V16460" s="1" t="s">
        <v>38</v>
      </c>
      <c r="W16460" s="1" t="s">
        <v>36855</v>
      </c>
      <c r="X16460" s="1" t="s">
        <v>36876</v>
      </c>
      <c r="Y16460" s="1" t="s">
        <v>39</v>
      </c>
      <c r="Z16460" s="1" t="s">
        <v>36889</v>
      </c>
      <c r="AA16460" s="1" t="s">
        <v>41</v>
      </c>
      <c r="AB16460" s="1" t="s">
        <v>235</v>
      </c>
      <c r="AC16460" s="1" t="s">
        <v>52</v>
      </c>
      <c r="AD16460" s="1" t="s">
        <v>28</v>
      </c>
      <c r="AE16460" s="1" t="s">
        <v>44</v>
      </c>
      <c r="AF16460" s="1" t="s">
        <v>36907</v>
      </c>
      <c r="AG16460" s="1" t="s">
        <v>36907</v>
      </c>
      <c r="AH16460">
        <v>42</v>
      </c>
      <c r="AI16460">
        <v>0</v>
      </c>
      <c r="AJ16460">
        <v>5000</v>
      </c>
      <c r="AK16460">
        <v>5000</v>
      </c>
      <c r="AL16460">
        <v>5000</v>
      </c>
      <c r="AM16460" s="1" t="s">
        <v>36832</v>
      </c>
      <c r="AN16460">
        <v>0.1714</v>
      </c>
      <c r="AO16460">
        <v>7478.3601310000004</v>
      </c>
      <c r="AP16460">
        <v>7478.36</v>
      </c>
      <c r="AQ16460">
        <v>5000</v>
      </c>
      <c r="AR16460">
        <v>19.2</v>
      </c>
      <c r="AS16460">
        <v>2478.36</v>
      </c>
      <c r="AT16460">
        <v>0</v>
      </c>
      <c r="AU16460">
        <v>0</v>
      </c>
      <c r="AV16460">
        <v>0</v>
      </c>
    </row>
    <row r="16461" spans="1:48" x14ac:dyDescent="0.3">
      <c r="A16461" s="1" t="s">
        <v>87</v>
      </c>
      <c r="B16461" s="1" t="s">
        <v>16760</v>
      </c>
      <c r="C16461" s="1" t="s">
        <v>30</v>
      </c>
      <c r="D16461" s="1" t="s">
        <v>37000</v>
      </c>
      <c r="E16461" s="1" t="s">
        <v>36896</v>
      </c>
      <c r="F16461" s="1" t="s">
        <v>37001</v>
      </c>
      <c r="G16461" s="1" t="s">
        <v>170</v>
      </c>
      <c r="H16461">
        <v>70264</v>
      </c>
      <c r="I16461" s="1" t="s">
        <v>37001</v>
      </c>
      <c r="J16461">
        <v>7147</v>
      </c>
      <c r="K16461" s="1" t="s">
        <v>255</v>
      </c>
      <c r="L16461" s="1" t="s">
        <v>33</v>
      </c>
      <c r="M16461" s="2">
        <v>43732</v>
      </c>
      <c r="N16461" s="1" t="s">
        <v>37003</v>
      </c>
      <c r="O16461" s="2">
        <v>26665</v>
      </c>
      <c r="P16461" s="1" t="s">
        <v>37330</v>
      </c>
      <c r="Q16461" s="2">
        <v>43122</v>
      </c>
      <c r="R16461" s="1" t="s">
        <v>34</v>
      </c>
      <c r="S16461" s="1" t="s">
        <v>105</v>
      </c>
      <c r="T16461" s="1" t="s">
        <v>191</v>
      </c>
      <c r="U16461" s="2">
        <v>43902</v>
      </c>
      <c r="V16461" s="1" t="s">
        <v>38</v>
      </c>
      <c r="W16461" s="1" t="s">
        <v>36853</v>
      </c>
      <c r="X16461" s="1" t="s">
        <v>36854</v>
      </c>
      <c r="Y16461" s="1" t="s">
        <v>39</v>
      </c>
      <c r="Z16461" s="1" t="s">
        <v>36889</v>
      </c>
      <c r="AA16461" s="1" t="s">
        <v>90</v>
      </c>
      <c r="AB16461" s="1" t="s">
        <v>235</v>
      </c>
      <c r="AC16461" s="1" t="s">
        <v>52</v>
      </c>
      <c r="AD16461" s="1" t="s">
        <v>87</v>
      </c>
      <c r="AE16461" s="1" t="s">
        <v>91</v>
      </c>
      <c r="AF16461" s="1" t="s">
        <v>36907</v>
      </c>
      <c r="AG16461" s="1" t="s">
        <v>36907</v>
      </c>
      <c r="AH16461">
        <v>45</v>
      </c>
      <c r="AI16461">
        <v>0</v>
      </c>
      <c r="AJ16461">
        <v>12500</v>
      </c>
      <c r="AK16461">
        <v>12500</v>
      </c>
      <c r="AL16461">
        <v>12500</v>
      </c>
      <c r="AM16461" s="1" t="s">
        <v>36831</v>
      </c>
      <c r="AN16461">
        <v>7.2900000000000006E-2</v>
      </c>
      <c r="AO16461">
        <v>13954.410379999999</v>
      </c>
      <c r="AP16461">
        <v>13954.41</v>
      </c>
      <c r="AQ16461">
        <v>12500</v>
      </c>
      <c r="AR16461">
        <v>6.17</v>
      </c>
      <c r="AS16461">
        <v>1454.41</v>
      </c>
      <c r="AT16461">
        <v>0</v>
      </c>
      <c r="AU16461">
        <v>0</v>
      </c>
      <c r="AV16461">
        <v>0</v>
      </c>
    </row>
    <row r="16462" spans="1:48" x14ac:dyDescent="0.3">
      <c r="A16462" s="1" t="s">
        <v>28</v>
      </c>
      <c r="B16462" s="1" t="s">
        <v>16761</v>
      </c>
      <c r="C16462" s="1" t="s">
        <v>30</v>
      </c>
      <c r="D16462" s="1" t="s">
        <v>37056</v>
      </c>
      <c r="E16462" s="1" t="s">
        <v>36903</v>
      </c>
      <c r="F16462" s="1" t="s">
        <v>37057</v>
      </c>
      <c r="G16462" s="1" t="s">
        <v>170</v>
      </c>
      <c r="H16462">
        <v>130296</v>
      </c>
      <c r="I16462" s="1" t="s">
        <v>37057</v>
      </c>
      <c r="J16462">
        <v>44852</v>
      </c>
      <c r="K16462" s="1" t="s">
        <v>450</v>
      </c>
      <c r="L16462" s="1" t="s">
        <v>33</v>
      </c>
      <c r="M16462" s="2">
        <v>43634</v>
      </c>
      <c r="N16462" s="1" t="s">
        <v>37503</v>
      </c>
      <c r="O16462" s="2">
        <v>28856</v>
      </c>
      <c r="P16462" s="1" t="s">
        <v>37359</v>
      </c>
      <c r="Q16462" s="2">
        <v>43091</v>
      </c>
      <c r="R16462" s="1" t="s">
        <v>34</v>
      </c>
      <c r="S16462" s="1" t="s">
        <v>35</v>
      </c>
      <c r="T16462" s="1" t="s">
        <v>191</v>
      </c>
      <c r="U16462" s="2">
        <v>43893</v>
      </c>
      <c r="V16462" s="1" t="s">
        <v>38</v>
      </c>
      <c r="W16462" s="1" t="s">
        <v>36848</v>
      </c>
      <c r="X16462" s="1" t="s">
        <v>36866</v>
      </c>
      <c r="Y16462" s="1" t="s">
        <v>39</v>
      </c>
      <c r="Z16462" s="1" t="s">
        <v>36891</v>
      </c>
      <c r="AA16462" s="1" t="s">
        <v>41</v>
      </c>
      <c r="AB16462" s="1" t="s">
        <v>235</v>
      </c>
      <c r="AC16462" s="1" t="s">
        <v>52</v>
      </c>
      <c r="AD16462" s="1" t="s">
        <v>28</v>
      </c>
      <c r="AE16462" s="1" t="s">
        <v>44</v>
      </c>
      <c r="AF16462" s="1" t="s">
        <v>36907</v>
      </c>
      <c r="AG16462" s="1" t="s">
        <v>36907</v>
      </c>
      <c r="AH16462">
        <v>38</v>
      </c>
      <c r="AI16462">
        <v>0</v>
      </c>
      <c r="AJ16462">
        <v>16000</v>
      </c>
      <c r="AK16462">
        <v>16000</v>
      </c>
      <c r="AL16462">
        <v>15975</v>
      </c>
      <c r="AM16462" s="1" t="s">
        <v>36831</v>
      </c>
      <c r="AN16462">
        <v>0.13059999999999999</v>
      </c>
      <c r="AO16462">
        <v>17279.437539999999</v>
      </c>
      <c r="AP16462">
        <v>17252.439999999999</v>
      </c>
      <c r="AQ16462">
        <v>16000</v>
      </c>
      <c r="AR16462">
        <v>31.93</v>
      </c>
      <c r="AS16462">
        <v>1279.44</v>
      </c>
      <c r="AT16462">
        <v>0</v>
      </c>
      <c r="AU16462">
        <v>0</v>
      </c>
      <c r="AV16462">
        <v>0</v>
      </c>
    </row>
    <row r="16463" spans="1:48" x14ac:dyDescent="0.3">
      <c r="A16463" s="1" t="s">
        <v>28</v>
      </c>
      <c r="B16463" s="1" t="s">
        <v>16762</v>
      </c>
      <c r="C16463" s="1" t="s">
        <v>30</v>
      </c>
      <c r="D16463" s="1" t="s">
        <v>36911</v>
      </c>
      <c r="E16463" s="1" t="s">
        <v>36903</v>
      </c>
      <c r="F16463" s="1" t="s">
        <v>36912</v>
      </c>
      <c r="G16463" s="1" t="s">
        <v>170</v>
      </c>
      <c r="H16463">
        <v>100388</v>
      </c>
      <c r="I16463" s="1" t="s">
        <v>36912</v>
      </c>
      <c r="J16463">
        <v>44857</v>
      </c>
      <c r="K16463" s="1" t="s">
        <v>173</v>
      </c>
      <c r="L16463" s="1" t="s">
        <v>33</v>
      </c>
      <c r="M16463" s="2">
        <v>43708</v>
      </c>
      <c r="N16463" s="1" t="s">
        <v>36913</v>
      </c>
      <c r="O16463" s="2">
        <v>27760</v>
      </c>
      <c r="P16463" s="1" t="s">
        <v>36913</v>
      </c>
      <c r="Q16463" s="2">
        <v>43154</v>
      </c>
      <c r="R16463" s="1" t="s">
        <v>34</v>
      </c>
      <c r="S16463" s="1" t="s">
        <v>35</v>
      </c>
      <c r="T16463" s="1" t="s">
        <v>191</v>
      </c>
      <c r="U16463" s="2">
        <v>43896</v>
      </c>
      <c r="V16463" s="1" t="s">
        <v>38</v>
      </c>
      <c r="W16463" s="1" t="s">
        <v>36848</v>
      </c>
      <c r="X16463" s="1" t="s">
        <v>36850</v>
      </c>
      <c r="Y16463" s="1" t="s">
        <v>39</v>
      </c>
      <c r="Z16463" s="1" t="s">
        <v>36889</v>
      </c>
      <c r="AA16463" s="1" t="s">
        <v>41</v>
      </c>
      <c r="AB16463" s="1" t="s">
        <v>235</v>
      </c>
      <c r="AC16463" s="1" t="s">
        <v>52</v>
      </c>
      <c r="AD16463" s="1" t="s">
        <v>28</v>
      </c>
      <c r="AE16463" s="1" t="s">
        <v>44</v>
      </c>
      <c r="AF16463" s="1" t="s">
        <v>36907</v>
      </c>
      <c r="AG16463" s="1" t="s">
        <v>36907</v>
      </c>
      <c r="AH16463">
        <v>42</v>
      </c>
      <c r="AI16463">
        <v>0</v>
      </c>
      <c r="AJ16463">
        <v>14000</v>
      </c>
      <c r="AK16463">
        <v>14000</v>
      </c>
      <c r="AL16463">
        <v>13950</v>
      </c>
      <c r="AM16463" s="1" t="s">
        <v>36831</v>
      </c>
      <c r="AN16463">
        <v>0.14169999999999999</v>
      </c>
      <c r="AO16463">
        <v>17267.113789999999</v>
      </c>
      <c r="AP16463">
        <v>17205.45</v>
      </c>
      <c r="AQ16463">
        <v>14000</v>
      </c>
      <c r="AR16463">
        <v>66.31</v>
      </c>
      <c r="AS16463">
        <v>3267.11</v>
      </c>
      <c r="AT16463">
        <v>0</v>
      </c>
      <c r="AU16463">
        <v>0</v>
      </c>
      <c r="AV16463">
        <v>0</v>
      </c>
    </row>
    <row r="16464" spans="1:48" x14ac:dyDescent="0.3">
      <c r="A16464" s="1" t="s">
        <v>28</v>
      </c>
      <c r="B16464" s="1" t="s">
        <v>16763</v>
      </c>
      <c r="C16464" s="1" t="s">
        <v>30</v>
      </c>
      <c r="D16464" s="1" t="s">
        <v>37056</v>
      </c>
      <c r="E16464" s="1" t="s">
        <v>36903</v>
      </c>
      <c r="F16464" s="1" t="s">
        <v>37057</v>
      </c>
      <c r="G16464" s="1" t="s">
        <v>170</v>
      </c>
      <c r="H16464">
        <v>130331</v>
      </c>
      <c r="I16464" s="1" t="s">
        <v>37057</v>
      </c>
      <c r="J16464">
        <v>44855</v>
      </c>
      <c r="K16464" s="1" t="s">
        <v>390</v>
      </c>
      <c r="L16464" s="1" t="s">
        <v>33</v>
      </c>
      <c r="M16464" s="2">
        <v>43633</v>
      </c>
      <c r="N16464" s="1" t="s">
        <v>37511</v>
      </c>
      <c r="O16464" s="2">
        <v>29952</v>
      </c>
      <c r="P16464" s="1" t="s">
        <v>37509</v>
      </c>
      <c r="Q16464" s="2">
        <v>43122</v>
      </c>
      <c r="R16464" s="1" t="s">
        <v>34</v>
      </c>
      <c r="S16464" s="1" t="s">
        <v>35</v>
      </c>
      <c r="T16464" s="1" t="s">
        <v>191</v>
      </c>
      <c r="U16464" s="2">
        <v>43900</v>
      </c>
      <c r="V16464" s="1" t="s">
        <v>38</v>
      </c>
      <c r="W16464" s="1" t="s">
        <v>36848</v>
      </c>
      <c r="X16464" s="1" t="s">
        <v>36850</v>
      </c>
      <c r="Y16464" s="1" t="s">
        <v>39</v>
      </c>
      <c r="Z16464" s="1" t="s">
        <v>36889</v>
      </c>
      <c r="AA16464" s="1" t="s">
        <v>41</v>
      </c>
      <c r="AB16464" s="1" t="s">
        <v>235</v>
      </c>
      <c r="AC16464" s="1" t="s">
        <v>43</v>
      </c>
      <c r="AD16464" s="1" t="s">
        <v>28</v>
      </c>
      <c r="AE16464" s="1" t="s">
        <v>44</v>
      </c>
      <c r="AF16464" s="1" t="s">
        <v>36907</v>
      </c>
      <c r="AG16464" s="1" t="s">
        <v>36907</v>
      </c>
      <c r="AH16464">
        <v>36</v>
      </c>
      <c r="AI16464">
        <v>0</v>
      </c>
      <c r="AJ16464">
        <v>35000</v>
      </c>
      <c r="AK16464">
        <v>35000</v>
      </c>
      <c r="AL16464">
        <v>35000</v>
      </c>
      <c r="AM16464" s="1" t="s">
        <v>36832</v>
      </c>
      <c r="AN16464">
        <v>0.14169999999999999</v>
      </c>
      <c r="AO16464">
        <v>48153.594620000003</v>
      </c>
      <c r="AP16464">
        <v>48153.59</v>
      </c>
      <c r="AQ16464">
        <v>35000.019999999997</v>
      </c>
      <c r="AR16464">
        <v>64.260000000000005</v>
      </c>
      <c r="AS16464">
        <v>13153.57</v>
      </c>
      <c r="AT16464">
        <v>0</v>
      </c>
      <c r="AU16464">
        <v>0</v>
      </c>
      <c r="AV16464">
        <v>0</v>
      </c>
    </row>
    <row r="16465" spans="1:48" x14ac:dyDescent="0.3">
      <c r="A16465" s="1" t="s">
        <v>28</v>
      </c>
      <c r="B16465" s="1" t="s">
        <v>16764</v>
      </c>
      <c r="C16465" s="1" t="s">
        <v>30</v>
      </c>
      <c r="D16465" s="1" t="s">
        <v>37056</v>
      </c>
      <c r="E16465" s="1" t="s">
        <v>36903</v>
      </c>
      <c r="F16465" s="1" t="s">
        <v>37057</v>
      </c>
      <c r="G16465" s="1" t="s">
        <v>170</v>
      </c>
      <c r="H16465">
        <v>130180</v>
      </c>
      <c r="I16465" s="1" t="s">
        <v>37057</v>
      </c>
      <c r="J16465">
        <v>44870</v>
      </c>
      <c r="K16465" s="1" t="s">
        <v>229</v>
      </c>
      <c r="L16465" s="1" t="s">
        <v>33</v>
      </c>
      <c r="M16465" s="2">
        <v>43637</v>
      </c>
      <c r="N16465" s="1" t="s">
        <v>37503</v>
      </c>
      <c r="O16465" s="2">
        <v>26299</v>
      </c>
      <c r="P16465" s="1" t="s">
        <v>37287</v>
      </c>
      <c r="Q16465" s="2">
        <v>42985</v>
      </c>
      <c r="R16465" s="1" t="s">
        <v>34</v>
      </c>
      <c r="S16465" s="1" t="s">
        <v>35</v>
      </c>
      <c r="T16465" s="1" t="s">
        <v>191</v>
      </c>
      <c r="U16465" s="2">
        <v>43896</v>
      </c>
      <c r="V16465" s="1" t="s">
        <v>38</v>
      </c>
      <c r="W16465" s="1" t="s">
        <v>36853</v>
      </c>
      <c r="X16465" s="1" t="s">
        <v>36869</v>
      </c>
      <c r="Y16465" s="1" t="s">
        <v>39</v>
      </c>
      <c r="Z16465" s="1" t="s">
        <v>40</v>
      </c>
      <c r="AA16465" s="1" t="s">
        <v>41</v>
      </c>
      <c r="AB16465" s="1" t="s">
        <v>235</v>
      </c>
      <c r="AC16465" s="1" t="s">
        <v>52</v>
      </c>
      <c r="AD16465" s="1" t="s">
        <v>28</v>
      </c>
      <c r="AE16465" s="1" t="s">
        <v>44</v>
      </c>
      <c r="AF16465" s="1" t="s">
        <v>36907</v>
      </c>
      <c r="AG16465" s="1" t="s">
        <v>36907</v>
      </c>
      <c r="AH16465">
        <v>45</v>
      </c>
      <c r="AI16465">
        <v>0</v>
      </c>
      <c r="AJ16465">
        <v>9600</v>
      </c>
      <c r="AK16465">
        <v>9600</v>
      </c>
      <c r="AL16465">
        <v>9575</v>
      </c>
      <c r="AM16465" s="1" t="s">
        <v>36831</v>
      </c>
      <c r="AN16465">
        <v>7.6600000000000001E-2</v>
      </c>
      <c r="AO16465">
        <v>10775.704</v>
      </c>
      <c r="AP16465">
        <v>10747.64</v>
      </c>
      <c r="AQ16465">
        <v>9600</v>
      </c>
      <c r="AR16465">
        <v>11.86</v>
      </c>
      <c r="AS16465">
        <v>1175.7</v>
      </c>
      <c r="AT16465">
        <v>0</v>
      </c>
      <c r="AU16465">
        <v>0</v>
      </c>
      <c r="AV16465">
        <v>0</v>
      </c>
    </row>
    <row r="16466" spans="1:48" x14ac:dyDescent="0.3">
      <c r="A16466" s="1" t="s">
        <v>87</v>
      </c>
      <c r="B16466" s="1" t="s">
        <v>16765</v>
      </c>
      <c r="C16466" s="1" t="s">
        <v>30</v>
      </c>
      <c r="D16466" s="1" t="s">
        <v>37007</v>
      </c>
      <c r="E16466" s="1" t="s">
        <v>36896</v>
      </c>
      <c r="F16466" s="1" t="s">
        <v>37008</v>
      </c>
      <c r="G16466" s="1" t="s">
        <v>170</v>
      </c>
      <c r="H16466">
        <v>50347</v>
      </c>
      <c r="I16466" s="1" t="s">
        <v>37008</v>
      </c>
      <c r="J16466">
        <v>44875</v>
      </c>
      <c r="K16466" s="1" t="s">
        <v>125</v>
      </c>
      <c r="L16466" s="1" t="s">
        <v>33</v>
      </c>
      <c r="M16466" s="2">
        <v>43628</v>
      </c>
      <c r="N16466" s="1" t="s">
        <v>37317</v>
      </c>
      <c r="O16466" s="2">
        <v>28491</v>
      </c>
      <c r="P16466" s="1" t="s">
        <v>37317</v>
      </c>
      <c r="Q16466" s="2">
        <v>43095</v>
      </c>
      <c r="R16466" s="1" t="s">
        <v>34</v>
      </c>
      <c r="S16466" s="1" t="s">
        <v>105</v>
      </c>
      <c r="T16466" s="1" t="s">
        <v>57</v>
      </c>
      <c r="U16466" s="2">
        <v>43901</v>
      </c>
      <c r="V16466" s="1" t="s">
        <v>38</v>
      </c>
      <c r="W16466" s="1" t="s">
        <v>36848</v>
      </c>
      <c r="X16466" s="1" t="s">
        <v>36866</v>
      </c>
      <c r="Y16466" s="1" t="s">
        <v>39</v>
      </c>
      <c r="Z16466" s="1" t="s">
        <v>36891</v>
      </c>
      <c r="AA16466" s="1" t="s">
        <v>90</v>
      </c>
      <c r="AB16466" s="1" t="s">
        <v>235</v>
      </c>
      <c r="AC16466" s="1" t="s">
        <v>43</v>
      </c>
      <c r="AD16466" s="1" t="s">
        <v>87</v>
      </c>
      <c r="AE16466" s="1" t="s">
        <v>91</v>
      </c>
      <c r="AF16466" s="1" t="s">
        <v>36907</v>
      </c>
      <c r="AG16466" s="1" t="s">
        <v>36907</v>
      </c>
      <c r="AH16466">
        <v>39</v>
      </c>
      <c r="AI16466">
        <v>0</v>
      </c>
      <c r="AJ16466">
        <v>10000</v>
      </c>
      <c r="AK16466">
        <v>10000</v>
      </c>
      <c r="AL16466">
        <v>10000</v>
      </c>
      <c r="AM16466" s="1" t="s">
        <v>36831</v>
      </c>
      <c r="AN16466">
        <v>0.13059999999999999</v>
      </c>
      <c r="AO16466">
        <v>11287.34613</v>
      </c>
      <c r="AP16466">
        <v>11287.35</v>
      </c>
      <c r="AQ16466">
        <v>10000</v>
      </c>
      <c r="AR16466">
        <v>5.76</v>
      </c>
      <c r="AS16466">
        <v>1287.3499999999999</v>
      </c>
      <c r="AT16466">
        <v>0</v>
      </c>
      <c r="AU16466">
        <v>0</v>
      </c>
      <c r="AV16466">
        <v>0</v>
      </c>
    </row>
    <row r="16467" spans="1:48" x14ac:dyDescent="0.3">
      <c r="A16467" s="1" t="s">
        <v>538</v>
      </c>
      <c r="B16467" s="1" t="s">
        <v>16766</v>
      </c>
      <c r="C16467" s="1" t="s">
        <v>30</v>
      </c>
      <c r="D16467" s="1" t="s">
        <v>37210</v>
      </c>
      <c r="E16467" s="1" t="s">
        <v>36898</v>
      </c>
      <c r="F16467" s="1" t="s">
        <v>37211</v>
      </c>
      <c r="G16467" s="1" t="s">
        <v>31</v>
      </c>
      <c r="H16467">
        <v>150122</v>
      </c>
      <c r="I16467" s="1" t="s">
        <v>37211</v>
      </c>
      <c r="J16467">
        <v>84736</v>
      </c>
      <c r="K16467" s="1" t="s">
        <v>69</v>
      </c>
      <c r="L16467" s="1" t="s">
        <v>33</v>
      </c>
      <c r="M16467" s="2">
        <v>43699</v>
      </c>
      <c r="N16467" s="1" t="s">
        <v>37214</v>
      </c>
      <c r="O16467" s="2">
        <v>28995</v>
      </c>
      <c r="P16467" s="1" t="s">
        <v>37375</v>
      </c>
      <c r="Q16467" s="2">
        <v>42964</v>
      </c>
      <c r="R16467" s="1" t="s">
        <v>34</v>
      </c>
      <c r="S16467" s="1" t="s">
        <v>105</v>
      </c>
      <c r="T16467" s="1" t="s">
        <v>36</v>
      </c>
      <c r="U16467" s="2">
        <v>43895</v>
      </c>
      <c r="V16467" s="1" t="s">
        <v>38</v>
      </c>
      <c r="W16467" s="1" t="s">
        <v>36853</v>
      </c>
      <c r="X16467" s="1" t="s">
        <v>36871</v>
      </c>
      <c r="Y16467" s="1" t="s">
        <v>39</v>
      </c>
      <c r="Z16467" s="1" t="s">
        <v>36891</v>
      </c>
      <c r="AA16467" s="1" t="s">
        <v>64</v>
      </c>
      <c r="AB16467" s="1" t="s">
        <v>235</v>
      </c>
      <c r="AC16467" s="1" t="s">
        <v>48</v>
      </c>
      <c r="AD16467" s="1" t="s">
        <v>538</v>
      </c>
      <c r="AE16467" s="1" t="s">
        <v>540</v>
      </c>
      <c r="AF16467" s="1" t="s">
        <v>36907</v>
      </c>
      <c r="AG16467" s="1" t="s">
        <v>36907</v>
      </c>
      <c r="AH16467">
        <v>38</v>
      </c>
      <c r="AI16467">
        <v>0</v>
      </c>
      <c r="AJ16467">
        <v>3000</v>
      </c>
      <c r="AK16467">
        <v>3000</v>
      </c>
      <c r="AL16467">
        <v>3000</v>
      </c>
      <c r="AM16467" s="1" t="s">
        <v>36831</v>
      </c>
      <c r="AN16467">
        <v>5.79E-2</v>
      </c>
      <c r="AO16467">
        <v>3275.2726130000001</v>
      </c>
      <c r="AP16467">
        <v>3275.27</v>
      </c>
      <c r="AQ16467">
        <v>3000</v>
      </c>
      <c r="AR16467">
        <v>3.61</v>
      </c>
      <c r="AS16467">
        <v>275.27</v>
      </c>
      <c r="AT16467">
        <v>0</v>
      </c>
      <c r="AU16467">
        <v>0</v>
      </c>
      <c r="AV16467">
        <v>0</v>
      </c>
    </row>
    <row r="16468" spans="1:48" x14ac:dyDescent="0.3">
      <c r="A16468" s="1" t="s">
        <v>87</v>
      </c>
      <c r="B16468" s="1" t="s">
        <v>16767</v>
      </c>
      <c r="C16468" s="1" t="s">
        <v>30</v>
      </c>
      <c r="D16468" s="1" t="s">
        <v>37000</v>
      </c>
      <c r="E16468" s="1" t="s">
        <v>36896</v>
      </c>
      <c r="F16468" s="1" t="s">
        <v>37001</v>
      </c>
      <c r="G16468" s="1" t="s">
        <v>31</v>
      </c>
      <c r="H16468">
        <v>70079</v>
      </c>
      <c r="I16468" s="1" t="s">
        <v>37001</v>
      </c>
      <c r="J16468">
        <v>84738</v>
      </c>
      <c r="K16468" s="1" t="s">
        <v>97</v>
      </c>
      <c r="L16468" s="1" t="s">
        <v>33</v>
      </c>
      <c r="M16468" s="2">
        <v>43656</v>
      </c>
      <c r="N16468" s="1" t="s">
        <v>37010</v>
      </c>
      <c r="O16468" s="2">
        <v>26363</v>
      </c>
      <c r="P16468" s="1" t="s">
        <v>37300</v>
      </c>
      <c r="Q16468" s="2">
        <v>42898</v>
      </c>
      <c r="R16468" s="1" t="s">
        <v>34</v>
      </c>
      <c r="S16468" s="1" t="s">
        <v>105</v>
      </c>
      <c r="T16468" s="1" t="s">
        <v>36</v>
      </c>
      <c r="U16468" s="2">
        <v>43896</v>
      </c>
      <c r="V16468" s="1" t="s">
        <v>38</v>
      </c>
      <c r="W16468" s="1" t="s">
        <v>36857</v>
      </c>
      <c r="X16468" s="1" t="s">
        <v>36878</v>
      </c>
      <c r="Y16468" s="1" t="s">
        <v>39</v>
      </c>
      <c r="Z16468" s="1" t="s">
        <v>40</v>
      </c>
      <c r="AA16468" s="1" t="s">
        <v>90</v>
      </c>
      <c r="AB16468" s="1" t="s">
        <v>235</v>
      </c>
      <c r="AC16468" s="1" t="s">
        <v>43</v>
      </c>
      <c r="AD16468" s="1" t="s">
        <v>87</v>
      </c>
      <c r="AE16468" s="1" t="s">
        <v>91</v>
      </c>
      <c r="AF16468" s="1" t="s">
        <v>36907</v>
      </c>
      <c r="AG16468" s="1" t="s">
        <v>36907</v>
      </c>
      <c r="AH16468">
        <v>45</v>
      </c>
      <c r="AI16468">
        <v>0</v>
      </c>
      <c r="AJ16468">
        <v>20000</v>
      </c>
      <c r="AK16468">
        <v>20000</v>
      </c>
      <c r="AL16468">
        <v>19810.719639999999</v>
      </c>
      <c r="AM16468" s="1" t="s">
        <v>36832</v>
      </c>
      <c r="AN16468">
        <v>0.1825</v>
      </c>
      <c r="AO16468">
        <v>27266.198540000001</v>
      </c>
      <c r="AP16468">
        <v>26801.56</v>
      </c>
      <c r="AQ16468">
        <v>20000</v>
      </c>
      <c r="AR16468">
        <v>6.79</v>
      </c>
      <c r="AS16468">
        <v>7266.2</v>
      </c>
      <c r="AT16468">
        <v>0</v>
      </c>
      <c r="AU16468">
        <v>0</v>
      </c>
      <c r="AV16468">
        <v>0</v>
      </c>
    </row>
    <row r="16469" spans="1:48" x14ac:dyDescent="0.3">
      <c r="A16469" s="1" t="s">
        <v>28</v>
      </c>
      <c r="B16469" s="1" t="s">
        <v>16768</v>
      </c>
      <c r="C16469" s="1" t="s">
        <v>30</v>
      </c>
      <c r="D16469" s="1" t="s">
        <v>36920</v>
      </c>
      <c r="E16469" s="1" t="s">
        <v>36903</v>
      </c>
      <c r="F16469" s="1" t="s">
        <v>36921</v>
      </c>
      <c r="G16469" s="1" t="s">
        <v>31</v>
      </c>
      <c r="H16469">
        <v>110108</v>
      </c>
      <c r="I16469" s="1" t="s">
        <v>36921</v>
      </c>
      <c r="J16469">
        <v>84758</v>
      </c>
      <c r="K16469" s="1" t="s">
        <v>245</v>
      </c>
      <c r="L16469" s="1" t="s">
        <v>33</v>
      </c>
      <c r="M16469" s="2">
        <v>43686</v>
      </c>
      <c r="N16469" s="1" t="s">
        <v>37054</v>
      </c>
      <c r="O16469" s="2">
        <v>28491</v>
      </c>
      <c r="P16469" s="1" t="s">
        <v>36923</v>
      </c>
      <c r="Q16469" s="2">
        <v>42870</v>
      </c>
      <c r="R16469" s="1" t="s">
        <v>34</v>
      </c>
      <c r="S16469" s="1" t="s">
        <v>35</v>
      </c>
      <c r="T16469" s="1" t="s">
        <v>36</v>
      </c>
      <c r="U16469" s="2">
        <v>43893</v>
      </c>
      <c r="V16469" s="1" t="s">
        <v>38</v>
      </c>
      <c r="W16469" s="1" t="s">
        <v>36846</v>
      </c>
      <c r="X16469" s="1" t="s">
        <v>36852</v>
      </c>
      <c r="Y16469" s="1" t="s">
        <v>39</v>
      </c>
      <c r="Z16469" s="1" t="s">
        <v>36891</v>
      </c>
      <c r="AA16469" s="1" t="s">
        <v>41</v>
      </c>
      <c r="AB16469" s="1" t="s">
        <v>235</v>
      </c>
      <c r="AC16469" s="1" t="s">
        <v>52</v>
      </c>
      <c r="AD16469" s="1" t="s">
        <v>28</v>
      </c>
      <c r="AE16469" s="1" t="s">
        <v>44</v>
      </c>
      <c r="AF16469" s="1" t="s">
        <v>36907</v>
      </c>
      <c r="AG16469" s="1" t="s">
        <v>36907</v>
      </c>
      <c r="AH16469">
        <v>39</v>
      </c>
      <c r="AI16469">
        <v>0</v>
      </c>
      <c r="AJ16469">
        <v>18000</v>
      </c>
      <c r="AK16469">
        <v>18000</v>
      </c>
      <c r="AL16469">
        <v>18000</v>
      </c>
      <c r="AM16469" s="1" t="s">
        <v>36831</v>
      </c>
      <c r="AN16469">
        <v>0.1111</v>
      </c>
      <c r="AO16469">
        <v>21248.427800000001</v>
      </c>
      <c r="AP16469">
        <v>21248.43</v>
      </c>
      <c r="AQ16469">
        <v>18000</v>
      </c>
      <c r="AR16469">
        <v>11.86</v>
      </c>
      <c r="AS16469">
        <v>3248.43</v>
      </c>
      <c r="AT16469">
        <v>0</v>
      </c>
      <c r="AU16469">
        <v>0</v>
      </c>
      <c r="AV16469">
        <v>0</v>
      </c>
    </row>
    <row r="16470" spans="1:48" x14ac:dyDescent="0.3">
      <c r="A16470" s="1" t="s">
        <v>28</v>
      </c>
      <c r="B16470" s="1" t="s">
        <v>16769</v>
      </c>
      <c r="C16470" s="1" t="s">
        <v>30</v>
      </c>
      <c r="D16470" s="1" t="s">
        <v>37478</v>
      </c>
      <c r="E16470" s="1" t="s">
        <v>36903</v>
      </c>
      <c r="F16470" s="1" t="s">
        <v>37479</v>
      </c>
      <c r="G16470" s="1" t="s">
        <v>31</v>
      </c>
      <c r="H16470">
        <v>190145</v>
      </c>
      <c r="I16470" s="1" t="s">
        <v>37479</v>
      </c>
      <c r="J16470">
        <v>84761</v>
      </c>
      <c r="K16470" s="1" t="s">
        <v>253</v>
      </c>
      <c r="L16470" s="1" t="s">
        <v>33</v>
      </c>
      <c r="M16470" s="2">
        <v>43851</v>
      </c>
      <c r="N16470" s="1" t="s">
        <v>37504</v>
      </c>
      <c r="O16470" s="2">
        <v>26665</v>
      </c>
      <c r="P16470" s="1" t="s">
        <v>37508</v>
      </c>
      <c r="Q16470" s="2">
        <v>43122</v>
      </c>
      <c r="R16470" s="1" t="s">
        <v>34</v>
      </c>
      <c r="S16470" s="1" t="s">
        <v>35</v>
      </c>
      <c r="T16470" s="1" t="s">
        <v>36</v>
      </c>
      <c r="U16470" s="2">
        <v>43893</v>
      </c>
      <c r="V16470" s="1" t="s">
        <v>38</v>
      </c>
      <c r="W16470" s="1" t="s">
        <v>36848</v>
      </c>
      <c r="X16470" s="1" t="s">
        <v>36866</v>
      </c>
      <c r="Y16470" s="1" t="s">
        <v>39</v>
      </c>
      <c r="Z16470" s="1" t="s">
        <v>36891</v>
      </c>
      <c r="AA16470" s="1" t="s">
        <v>41</v>
      </c>
      <c r="AB16470" s="1" t="s">
        <v>235</v>
      </c>
      <c r="AC16470" s="1" t="s">
        <v>52</v>
      </c>
      <c r="AD16470" s="1" t="s">
        <v>28</v>
      </c>
      <c r="AE16470" s="1" t="s">
        <v>44</v>
      </c>
      <c r="AF16470" s="1" t="s">
        <v>36907</v>
      </c>
      <c r="AG16470" s="1" t="s">
        <v>36907</v>
      </c>
      <c r="AH16470">
        <v>45</v>
      </c>
      <c r="AI16470">
        <v>0</v>
      </c>
      <c r="AJ16470">
        <v>4500</v>
      </c>
      <c r="AK16470">
        <v>4500</v>
      </c>
      <c r="AL16470">
        <v>4500</v>
      </c>
      <c r="AM16470" s="1" t="s">
        <v>36831</v>
      </c>
      <c r="AN16470">
        <v>0.13059999999999999</v>
      </c>
      <c r="AO16470">
        <v>5463.04763</v>
      </c>
      <c r="AP16470">
        <v>5463.05</v>
      </c>
      <c r="AQ16470">
        <v>4500</v>
      </c>
      <c r="AR16470">
        <v>5.76</v>
      </c>
      <c r="AS16470">
        <v>963.05</v>
      </c>
      <c r="AT16470">
        <v>0</v>
      </c>
      <c r="AU16470">
        <v>0</v>
      </c>
      <c r="AV16470">
        <v>0</v>
      </c>
    </row>
    <row r="16471" spans="1:48" x14ac:dyDescent="0.3">
      <c r="A16471" s="1" t="s">
        <v>28</v>
      </c>
      <c r="B16471" s="1" t="s">
        <v>16770</v>
      </c>
      <c r="C16471" s="1" t="s">
        <v>30</v>
      </c>
      <c r="D16471" s="1" t="s">
        <v>36911</v>
      </c>
      <c r="E16471" s="1" t="s">
        <v>36903</v>
      </c>
      <c r="F16471" s="1" t="s">
        <v>36912</v>
      </c>
      <c r="G16471" s="1" t="s">
        <v>31</v>
      </c>
      <c r="H16471">
        <v>100052</v>
      </c>
      <c r="I16471" s="1" t="s">
        <v>36912</v>
      </c>
      <c r="J16471">
        <v>84775</v>
      </c>
      <c r="K16471" s="1" t="s">
        <v>256</v>
      </c>
      <c r="L16471" s="1" t="s">
        <v>33</v>
      </c>
      <c r="M16471" s="2">
        <v>43572</v>
      </c>
      <c r="N16471" s="1" t="s">
        <v>36913</v>
      </c>
      <c r="O16471" s="2">
        <v>29221</v>
      </c>
      <c r="P16471" s="1" t="s">
        <v>37244</v>
      </c>
      <c r="Q16471" s="2">
        <v>42840</v>
      </c>
      <c r="R16471" s="1" t="s">
        <v>34</v>
      </c>
      <c r="S16471" s="1" t="s">
        <v>105</v>
      </c>
      <c r="T16471" s="1" t="s">
        <v>36</v>
      </c>
      <c r="U16471" s="2">
        <v>43894</v>
      </c>
      <c r="V16471" s="1" t="s">
        <v>38</v>
      </c>
      <c r="W16471" s="1" t="s">
        <v>36846</v>
      </c>
      <c r="X16471" s="1" t="s">
        <v>36865</v>
      </c>
      <c r="Y16471" s="1" t="s">
        <v>39</v>
      </c>
      <c r="Z16471" s="1" t="s">
        <v>36891</v>
      </c>
      <c r="AA16471" s="1" t="s">
        <v>41</v>
      </c>
      <c r="AB16471" s="1" t="s">
        <v>235</v>
      </c>
      <c r="AC16471" s="1" t="s">
        <v>52</v>
      </c>
      <c r="AD16471" s="1" t="s">
        <v>28</v>
      </c>
      <c r="AE16471" s="1" t="s">
        <v>44</v>
      </c>
      <c r="AF16471" s="1" t="s">
        <v>36907</v>
      </c>
      <c r="AG16471" s="1" t="s">
        <v>36907</v>
      </c>
      <c r="AH16471">
        <v>37</v>
      </c>
      <c r="AI16471">
        <v>0</v>
      </c>
      <c r="AJ16471">
        <v>7350</v>
      </c>
      <c r="AK16471">
        <v>7350</v>
      </c>
      <c r="AL16471">
        <v>7350</v>
      </c>
      <c r="AM16471" s="1" t="s">
        <v>36832</v>
      </c>
      <c r="AN16471">
        <v>0.1074</v>
      </c>
      <c r="AO16471">
        <v>9531.2390250000008</v>
      </c>
      <c r="AP16471">
        <v>9531.24</v>
      </c>
      <c r="AQ16471">
        <v>7350</v>
      </c>
      <c r="AR16471">
        <v>3.61</v>
      </c>
      <c r="AS16471">
        <v>2181.2399999999998</v>
      </c>
      <c r="AT16471">
        <v>0</v>
      </c>
      <c r="AU16471">
        <v>0</v>
      </c>
      <c r="AV16471">
        <v>0</v>
      </c>
    </row>
    <row r="16472" spans="1:48" x14ac:dyDescent="0.3">
      <c r="A16472" s="1" t="s">
        <v>28</v>
      </c>
      <c r="B16472" s="1" t="s">
        <v>16771</v>
      </c>
      <c r="C16472" s="1" t="s">
        <v>30</v>
      </c>
      <c r="D16472" s="1" t="s">
        <v>36911</v>
      </c>
      <c r="E16472" s="1" t="s">
        <v>36903</v>
      </c>
      <c r="F16472" s="1" t="s">
        <v>36912</v>
      </c>
      <c r="G16472" s="1" t="s">
        <v>31</v>
      </c>
      <c r="H16472">
        <v>100056</v>
      </c>
      <c r="I16472" s="1" t="s">
        <v>36912</v>
      </c>
      <c r="J16472">
        <v>84752</v>
      </c>
      <c r="K16472" s="1" t="s">
        <v>173</v>
      </c>
      <c r="L16472" s="1" t="s">
        <v>33</v>
      </c>
      <c r="M16472" s="2">
        <v>43573</v>
      </c>
      <c r="N16472" s="1" t="s">
        <v>36913</v>
      </c>
      <c r="O16472" s="2">
        <v>29221</v>
      </c>
      <c r="P16472" s="1" t="s">
        <v>36913</v>
      </c>
      <c r="Q16472" s="2">
        <v>42842</v>
      </c>
      <c r="R16472" s="1" t="s">
        <v>34</v>
      </c>
      <c r="S16472" s="1" t="s">
        <v>105</v>
      </c>
      <c r="T16472" s="1" t="s">
        <v>36</v>
      </c>
      <c r="U16472" s="2">
        <v>43895</v>
      </c>
      <c r="V16472" s="1" t="s">
        <v>38</v>
      </c>
      <c r="W16472" s="1" t="s">
        <v>36846</v>
      </c>
      <c r="X16472" s="1" t="s">
        <v>36864</v>
      </c>
      <c r="Y16472" s="1" t="s">
        <v>39</v>
      </c>
      <c r="Z16472" s="1" t="s">
        <v>36891</v>
      </c>
      <c r="AA16472" s="1" t="s">
        <v>41</v>
      </c>
      <c r="AB16472" s="1" t="s">
        <v>235</v>
      </c>
      <c r="AC16472" s="1" t="s">
        <v>52</v>
      </c>
      <c r="AD16472" s="1" t="s">
        <v>28</v>
      </c>
      <c r="AE16472" s="1" t="s">
        <v>44</v>
      </c>
      <c r="AF16472" s="1" t="s">
        <v>36907</v>
      </c>
      <c r="AG16472" s="1" t="s">
        <v>36907</v>
      </c>
      <c r="AH16472">
        <v>37</v>
      </c>
      <c r="AI16472">
        <v>0</v>
      </c>
      <c r="AJ16472">
        <v>12000</v>
      </c>
      <c r="AK16472">
        <v>12000</v>
      </c>
      <c r="AL16472">
        <v>11950</v>
      </c>
      <c r="AM16472" s="1" t="s">
        <v>36831</v>
      </c>
      <c r="AN16472">
        <v>0.1037</v>
      </c>
      <c r="AO16472">
        <v>12843.17618</v>
      </c>
      <c r="AP16472">
        <v>12789.67</v>
      </c>
      <c r="AQ16472">
        <v>12000</v>
      </c>
      <c r="AR16472">
        <v>6.79</v>
      </c>
      <c r="AS16472">
        <v>843.18</v>
      </c>
      <c r="AT16472">
        <v>0</v>
      </c>
      <c r="AU16472">
        <v>0</v>
      </c>
      <c r="AV16472">
        <v>0</v>
      </c>
    </row>
    <row r="16473" spans="1:48" x14ac:dyDescent="0.3">
      <c r="A16473" s="1" t="s">
        <v>28</v>
      </c>
      <c r="B16473" s="1" t="s">
        <v>16772</v>
      </c>
      <c r="C16473" s="1" t="s">
        <v>30</v>
      </c>
      <c r="D16473" s="1" t="s">
        <v>36920</v>
      </c>
      <c r="E16473" s="1" t="s">
        <v>36903</v>
      </c>
      <c r="F16473" s="1" t="s">
        <v>37051</v>
      </c>
      <c r="G16473" s="1" t="s">
        <v>31</v>
      </c>
      <c r="H16473">
        <v>120094</v>
      </c>
      <c r="I16473" s="1" t="s">
        <v>37051</v>
      </c>
      <c r="J16473">
        <v>84753</v>
      </c>
      <c r="K16473" s="1" t="s">
        <v>32</v>
      </c>
      <c r="L16473" s="1" t="s">
        <v>33</v>
      </c>
      <c r="M16473" s="2">
        <v>43588</v>
      </c>
      <c r="N16473" s="1" t="s">
        <v>37066</v>
      </c>
      <c r="O16473" s="2">
        <v>29347</v>
      </c>
      <c r="P16473" s="1" t="s">
        <v>37331</v>
      </c>
      <c r="Q16473" s="2">
        <v>42866</v>
      </c>
      <c r="R16473" s="1" t="s">
        <v>34</v>
      </c>
      <c r="S16473" s="1" t="s">
        <v>105</v>
      </c>
      <c r="T16473" s="1" t="s">
        <v>36</v>
      </c>
      <c r="U16473" s="2">
        <v>43896</v>
      </c>
      <c r="V16473" s="1" t="s">
        <v>38</v>
      </c>
      <c r="W16473" s="1" t="s">
        <v>36846</v>
      </c>
      <c r="X16473" s="1" t="s">
        <v>36865</v>
      </c>
      <c r="Y16473" s="1" t="s">
        <v>39</v>
      </c>
      <c r="Z16473" s="1" t="s">
        <v>36891</v>
      </c>
      <c r="AA16473" s="1" t="s">
        <v>41</v>
      </c>
      <c r="AB16473" s="1" t="s">
        <v>235</v>
      </c>
      <c r="AC16473" s="1" t="s">
        <v>43</v>
      </c>
      <c r="AD16473" s="1" t="s">
        <v>28</v>
      </c>
      <c r="AE16473" s="1" t="s">
        <v>44</v>
      </c>
      <c r="AF16473" s="1" t="s">
        <v>36907</v>
      </c>
      <c r="AG16473" s="1" t="s">
        <v>36907</v>
      </c>
      <c r="AH16473">
        <v>37</v>
      </c>
      <c r="AI16473">
        <v>0</v>
      </c>
      <c r="AJ16473">
        <v>19000</v>
      </c>
      <c r="AK16473">
        <v>19000</v>
      </c>
      <c r="AL16473">
        <v>18975</v>
      </c>
      <c r="AM16473" s="1" t="s">
        <v>36832</v>
      </c>
      <c r="AN16473">
        <v>0.1074</v>
      </c>
      <c r="AO16473">
        <v>23453.032439999999</v>
      </c>
      <c r="AP16473">
        <v>23422.17</v>
      </c>
      <c r="AQ16473">
        <v>19000</v>
      </c>
      <c r="AR16473">
        <v>24.78</v>
      </c>
      <c r="AS16473">
        <v>4453.03</v>
      </c>
      <c r="AT16473">
        <v>0</v>
      </c>
      <c r="AU16473">
        <v>0</v>
      </c>
      <c r="AV16473">
        <v>0</v>
      </c>
    </row>
    <row r="16474" spans="1:48" x14ac:dyDescent="0.3">
      <c r="A16474" s="1" t="s">
        <v>28</v>
      </c>
      <c r="B16474" s="1" t="s">
        <v>16773</v>
      </c>
      <c r="C16474" s="1" t="s">
        <v>30</v>
      </c>
      <c r="D16474" s="1" t="s">
        <v>36911</v>
      </c>
      <c r="E16474" s="1" t="s">
        <v>36903</v>
      </c>
      <c r="F16474" s="1" t="s">
        <v>36912</v>
      </c>
      <c r="G16474" s="1" t="s">
        <v>31</v>
      </c>
      <c r="H16474">
        <v>100065</v>
      </c>
      <c r="I16474" s="1" t="s">
        <v>36912</v>
      </c>
      <c r="J16474">
        <v>84757</v>
      </c>
      <c r="K16474" s="1" t="s">
        <v>290</v>
      </c>
      <c r="L16474" s="1" t="s">
        <v>33</v>
      </c>
      <c r="M16474" s="2">
        <v>43588</v>
      </c>
      <c r="N16474" s="1" t="s">
        <v>37288</v>
      </c>
      <c r="O16474" s="2">
        <v>27760</v>
      </c>
      <c r="P16474" s="1" t="s">
        <v>36913</v>
      </c>
      <c r="Q16474" s="2">
        <v>42852</v>
      </c>
      <c r="R16474" s="1" t="s">
        <v>34</v>
      </c>
      <c r="S16474" s="1" t="s">
        <v>35</v>
      </c>
      <c r="T16474" s="1" t="s">
        <v>36</v>
      </c>
      <c r="U16474" s="2">
        <v>43896</v>
      </c>
      <c r="V16474" s="1" t="s">
        <v>38</v>
      </c>
      <c r="W16474" s="1" t="s">
        <v>36853</v>
      </c>
      <c r="X16474" s="1" t="s">
        <v>36863</v>
      </c>
      <c r="Y16474" s="1" t="s">
        <v>39</v>
      </c>
      <c r="Z16474" s="1" t="s">
        <v>36891</v>
      </c>
      <c r="AA16474" s="1" t="s">
        <v>41</v>
      </c>
      <c r="AB16474" s="1" t="s">
        <v>235</v>
      </c>
      <c r="AC16474" s="1" t="s">
        <v>52</v>
      </c>
      <c r="AD16474" s="1" t="s">
        <v>28</v>
      </c>
      <c r="AE16474" s="1" t="s">
        <v>44</v>
      </c>
      <c r="AF16474" s="1" t="s">
        <v>36907</v>
      </c>
      <c r="AG16474" s="1" t="s">
        <v>36907</v>
      </c>
      <c r="AH16474">
        <v>41</v>
      </c>
      <c r="AI16474">
        <v>0</v>
      </c>
      <c r="AJ16474">
        <v>2250</v>
      </c>
      <c r="AK16474">
        <v>2250</v>
      </c>
      <c r="AL16474">
        <v>2225</v>
      </c>
      <c r="AM16474" s="1" t="s">
        <v>36831</v>
      </c>
      <c r="AN16474">
        <v>5.4199999999999998E-2</v>
      </c>
      <c r="AO16474">
        <v>2442.2893669999999</v>
      </c>
      <c r="AP16474">
        <v>2415.15</v>
      </c>
      <c r="AQ16474">
        <v>2250</v>
      </c>
      <c r="AR16474">
        <v>16.07</v>
      </c>
      <c r="AS16474">
        <v>192.29</v>
      </c>
      <c r="AT16474">
        <v>0</v>
      </c>
      <c r="AU16474">
        <v>0</v>
      </c>
      <c r="AV16474">
        <v>0</v>
      </c>
    </row>
    <row r="16475" spans="1:48" x14ac:dyDescent="0.3">
      <c r="A16475" s="1" t="s">
        <v>28</v>
      </c>
      <c r="B16475" s="1" t="s">
        <v>16774</v>
      </c>
      <c r="C16475" s="1" t="s">
        <v>30</v>
      </c>
      <c r="D16475" s="1" t="s">
        <v>36920</v>
      </c>
      <c r="E16475" s="1" t="s">
        <v>36903</v>
      </c>
      <c r="F16475" s="1" t="s">
        <v>37051</v>
      </c>
      <c r="G16475" s="1" t="s">
        <v>31</v>
      </c>
      <c r="H16475">
        <v>120324</v>
      </c>
      <c r="I16475" s="1" t="s">
        <v>37051</v>
      </c>
      <c r="J16475">
        <v>84755</v>
      </c>
      <c r="K16475" s="1" t="s">
        <v>306</v>
      </c>
      <c r="L16475" s="1" t="s">
        <v>33</v>
      </c>
      <c r="M16475" s="2">
        <v>43815</v>
      </c>
      <c r="N16475" s="1" t="s">
        <v>37419</v>
      </c>
      <c r="O16475" s="2">
        <v>28491</v>
      </c>
      <c r="P16475" s="1" t="s">
        <v>37251</v>
      </c>
      <c r="Q16475" s="2">
        <v>43061</v>
      </c>
      <c r="R16475" s="1" t="s">
        <v>34</v>
      </c>
      <c r="S16475" s="1" t="s">
        <v>105</v>
      </c>
      <c r="T16475" s="1" t="s">
        <v>36</v>
      </c>
      <c r="U16475" s="2">
        <v>43899</v>
      </c>
      <c r="V16475" s="1" t="s">
        <v>38</v>
      </c>
      <c r="W16475" s="1" t="s">
        <v>36846</v>
      </c>
      <c r="X16475" s="1" t="s">
        <v>36864</v>
      </c>
      <c r="Y16475" s="1" t="s">
        <v>39</v>
      </c>
      <c r="Z16475" s="1" t="s">
        <v>36891</v>
      </c>
      <c r="AA16475" s="1" t="s">
        <v>41</v>
      </c>
      <c r="AB16475" s="1" t="s">
        <v>235</v>
      </c>
      <c r="AC16475" s="1" t="s">
        <v>52</v>
      </c>
      <c r="AD16475" s="1" t="s">
        <v>28</v>
      </c>
      <c r="AE16475" s="1" t="s">
        <v>44</v>
      </c>
      <c r="AF16475" s="1" t="s">
        <v>36907</v>
      </c>
      <c r="AG16475" s="1" t="s">
        <v>36907</v>
      </c>
      <c r="AH16475">
        <v>39</v>
      </c>
      <c r="AI16475">
        <v>0</v>
      </c>
      <c r="AJ16475">
        <v>19000</v>
      </c>
      <c r="AK16475">
        <v>19000</v>
      </c>
      <c r="AL16475">
        <v>18950</v>
      </c>
      <c r="AM16475" s="1" t="s">
        <v>36832</v>
      </c>
      <c r="AN16475">
        <v>0.1037</v>
      </c>
      <c r="AO16475">
        <v>22099.24293</v>
      </c>
      <c r="AP16475">
        <v>22041.09</v>
      </c>
      <c r="AQ16475">
        <v>19000</v>
      </c>
      <c r="AR16475">
        <v>19.2</v>
      </c>
      <c r="AS16475">
        <v>3099.24</v>
      </c>
      <c r="AT16475">
        <v>0</v>
      </c>
      <c r="AU16475">
        <v>0</v>
      </c>
      <c r="AV16475">
        <v>0</v>
      </c>
    </row>
    <row r="16476" spans="1:48" x14ac:dyDescent="0.3">
      <c r="A16476" s="1" t="s">
        <v>28</v>
      </c>
      <c r="B16476" s="1" t="s">
        <v>16775</v>
      </c>
      <c r="C16476" s="1" t="s">
        <v>30</v>
      </c>
      <c r="D16476" s="1" t="s">
        <v>36920</v>
      </c>
      <c r="E16476" s="1" t="s">
        <v>36903</v>
      </c>
      <c r="F16476" s="1" t="s">
        <v>37051</v>
      </c>
      <c r="G16476" s="1" t="s">
        <v>31</v>
      </c>
      <c r="H16476">
        <v>120147</v>
      </c>
      <c r="I16476" s="1" t="s">
        <v>37051</v>
      </c>
      <c r="J16476">
        <v>84754</v>
      </c>
      <c r="K16476" s="1" t="s">
        <v>598</v>
      </c>
      <c r="L16476" s="1" t="s">
        <v>33</v>
      </c>
      <c r="M16476" s="2">
        <v>43661</v>
      </c>
      <c r="N16476" s="1" t="s">
        <v>37340</v>
      </c>
      <c r="O16476" s="2">
        <v>26299</v>
      </c>
      <c r="P16476" s="1" t="s">
        <v>37331</v>
      </c>
      <c r="Q16476" s="2">
        <v>42931</v>
      </c>
      <c r="R16476" s="1" t="s">
        <v>34</v>
      </c>
      <c r="S16476" s="1" t="s">
        <v>83</v>
      </c>
      <c r="T16476" s="1" t="s">
        <v>36</v>
      </c>
      <c r="U16476" s="2">
        <v>43899</v>
      </c>
      <c r="V16476" s="1" t="s">
        <v>38</v>
      </c>
      <c r="W16476" s="1" t="s">
        <v>36861</v>
      </c>
      <c r="X16476" s="1" t="s">
        <v>36874</v>
      </c>
      <c r="Y16476" s="1" t="s">
        <v>39</v>
      </c>
      <c r="Z16476" s="1" t="s">
        <v>36891</v>
      </c>
      <c r="AA16476" s="1" t="s">
        <v>41</v>
      </c>
      <c r="AB16476" s="1" t="s">
        <v>235</v>
      </c>
      <c r="AC16476" s="1" t="s">
        <v>43</v>
      </c>
      <c r="AD16476" s="1" t="s">
        <v>28</v>
      </c>
      <c r="AE16476" s="1" t="s">
        <v>44</v>
      </c>
      <c r="AF16476" s="1" t="s">
        <v>36907</v>
      </c>
      <c r="AG16476" s="1" t="s">
        <v>36907</v>
      </c>
      <c r="AH16476">
        <v>45</v>
      </c>
      <c r="AI16476">
        <v>0</v>
      </c>
      <c r="AJ16476">
        <v>20000</v>
      </c>
      <c r="AK16476">
        <v>20000</v>
      </c>
      <c r="AL16476">
        <v>19892.284169999999</v>
      </c>
      <c r="AM16476" s="1" t="s">
        <v>36832</v>
      </c>
      <c r="AN16476">
        <v>0.1565</v>
      </c>
      <c r="AO16476">
        <v>25009.111649999999</v>
      </c>
      <c r="AP16476">
        <v>24776.25</v>
      </c>
      <c r="AQ16476">
        <v>20000</v>
      </c>
      <c r="AR16476">
        <v>6.17</v>
      </c>
      <c r="AS16476">
        <v>5009.1099999999997</v>
      </c>
      <c r="AT16476">
        <v>0</v>
      </c>
      <c r="AU16476">
        <v>0</v>
      </c>
      <c r="AV16476">
        <v>0</v>
      </c>
    </row>
    <row r="16477" spans="1:48" x14ac:dyDescent="0.3">
      <c r="A16477" s="1" t="s">
        <v>28</v>
      </c>
      <c r="B16477" s="1" t="s">
        <v>16776</v>
      </c>
      <c r="C16477" s="1" t="s">
        <v>30</v>
      </c>
      <c r="D16477" s="1" t="s">
        <v>37478</v>
      </c>
      <c r="E16477" s="1" t="s">
        <v>36903</v>
      </c>
      <c r="F16477" s="1" t="s">
        <v>37479</v>
      </c>
      <c r="G16477" s="1" t="s">
        <v>31</v>
      </c>
      <c r="H16477">
        <v>190125</v>
      </c>
      <c r="I16477" s="1" t="s">
        <v>37479</v>
      </c>
      <c r="J16477">
        <v>84743</v>
      </c>
      <c r="K16477" s="1" t="s">
        <v>176</v>
      </c>
      <c r="L16477" s="1" t="s">
        <v>33</v>
      </c>
      <c r="M16477" s="2">
        <v>43802</v>
      </c>
      <c r="N16477" s="1" t="s">
        <v>37504</v>
      </c>
      <c r="O16477" s="2">
        <v>29051</v>
      </c>
      <c r="P16477" s="1" t="s">
        <v>37501</v>
      </c>
      <c r="Q16477" s="2">
        <v>43070</v>
      </c>
      <c r="R16477" s="1" t="s">
        <v>34</v>
      </c>
      <c r="S16477" s="1" t="s">
        <v>105</v>
      </c>
      <c r="T16477" s="1" t="s">
        <v>36</v>
      </c>
      <c r="U16477" s="2">
        <v>43900</v>
      </c>
      <c r="V16477" s="1" t="s">
        <v>38</v>
      </c>
      <c r="W16477" s="1" t="s">
        <v>36855</v>
      </c>
      <c r="X16477" s="1" t="s">
        <v>36876</v>
      </c>
      <c r="Y16477" s="1" t="s">
        <v>39</v>
      </c>
      <c r="Z16477" s="1" t="s">
        <v>36891</v>
      </c>
      <c r="AA16477" s="1" t="s">
        <v>41</v>
      </c>
      <c r="AB16477" s="1" t="s">
        <v>235</v>
      </c>
      <c r="AC16477" s="1" t="s">
        <v>43</v>
      </c>
      <c r="AD16477" s="1" t="s">
        <v>28</v>
      </c>
      <c r="AE16477" s="1" t="s">
        <v>44</v>
      </c>
      <c r="AF16477" s="1" t="s">
        <v>36907</v>
      </c>
      <c r="AG16477" s="1" t="s">
        <v>36907</v>
      </c>
      <c r="AH16477">
        <v>38</v>
      </c>
      <c r="AI16477">
        <v>0</v>
      </c>
      <c r="AJ16477">
        <v>16000</v>
      </c>
      <c r="AK16477">
        <v>16000</v>
      </c>
      <c r="AL16477">
        <v>16000</v>
      </c>
      <c r="AM16477" s="1" t="s">
        <v>36832</v>
      </c>
      <c r="AN16477">
        <v>0.1714</v>
      </c>
      <c r="AO16477">
        <v>23913.81</v>
      </c>
      <c r="AP16477">
        <v>23913.81</v>
      </c>
      <c r="AQ16477">
        <v>16000</v>
      </c>
      <c r="AR16477">
        <v>31.93</v>
      </c>
      <c r="AS16477">
        <v>7893.87</v>
      </c>
      <c r="AT16477">
        <v>19.940000000000001</v>
      </c>
      <c r="AU16477">
        <v>0</v>
      </c>
      <c r="AV16477">
        <v>0</v>
      </c>
    </row>
    <row r="16478" spans="1:48" x14ac:dyDescent="0.3">
      <c r="A16478" s="1" t="s">
        <v>28</v>
      </c>
      <c r="B16478" s="1" t="s">
        <v>16777</v>
      </c>
      <c r="C16478" s="1" t="s">
        <v>30</v>
      </c>
      <c r="D16478" s="1" t="s">
        <v>36911</v>
      </c>
      <c r="E16478" s="1" t="s">
        <v>36903</v>
      </c>
      <c r="F16478" s="1" t="s">
        <v>36912</v>
      </c>
      <c r="G16478" s="1" t="s">
        <v>31</v>
      </c>
      <c r="H16478">
        <v>100114</v>
      </c>
      <c r="I16478" s="1" t="s">
        <v>36912</v>
      </c>
      <c r="J16478">
        <v>84773</v>
      </c>
      <c r="K16478" s="1" t="s">
        <v>234</v>
      </c>
      <c r="L16478" s="1" t="s">
        <v>33</v>
      </c>
      <c r="M16478" s="2">
        <v>43656</v>
      </c>
      <c r="N16478" s="1" t="s">
        <v>18682</v>
      </c>
      <c r="O16478" s="2">
        <v>28673</v>
      </c>
      <c r="P16478" s="1" t="s">
        <v>37244</v>
      </c>
      <c r="Q16478" s="2">
        <v>42899</v>
      </c>
      <c r="R16478" s="1" t="s">
        <v>34</v>
      </c>
      <c r="S16478" s="1" t="s">
        <v>35</v>
      </c>
      <c r="T16478" s="1" t="s">
        <v>36</v>
      </c>
      <c r="U16478" s="2">
        <v>43900</v>
      </c>
      <c r="V16478" s="1" t="s">
        <v>38</v>
      </c>
      <c r="W16478" s="1" t="s">
        <v>36861</v>
      </c>
      <c r="X16478" s="1" t="s">
        <v>36867</v>
      </c>
      <c r="Y16478" s="1" t="s">
        <v>39</v>
      </c>
      <c r="Z16478" s="1" t="s">
        <v>36891</v>
      </c>
      <c r="AA16478" s="1" t="s">
        <v>41</v>
      </c>
      <c r="AB16478" s="1" t="s">
        <v>235</v>
      </c>
      <c r="AC16478" s="1" t="s">
        <v>43</v>
      </c>
      <c r="AD16478" s="1" t="s">
        <v>28</v>
      </c>
      <c r="AE16478" s="1" t="s">
        <v>44</v>
      </c>
      <c r="AF16478" s="1" t="s">
        <v>36907</v>
      </c>
      <c r="AG16478" s="1" t="s">
        <v>36907</v>
      </c>
      <c r="AH16478">
        <v>39</v>
      </c>
      <c r="AI16478">
        <v>0</v>
      </c>
      <c r="AJ16478">
        <v>10000</v>
      </c>
      <c r="AK16478">
        <v>10000</v>
      </c>
      <c r="AL16478">
        <v>10000</v>
      </c>
      <c r="AM16478" s="1" t="s">
        <v>36832</v>
      </c>
      <c r="AN16478">
        <v>0.14910000000000001</v>
      </c>
      <c r="AO16478">
        <v>5303.84</v>
      </c>
      <c r="AP16478">
        <v>5303.84</v>
      </c>
      <c r="AQ16478">
        <v>2369.58</v>
      </c>
      <c r="AR16478">
        <v>66.31</v>
      </c>
      <c r="AS16478">
        <v>2482.0700000000002</v>
      </c>
      <c r="AT16478">
        <v>14.87981007</v>
      </c>
      <c r="AU16478">
        <v>437.31</v>
      </c>
      <c r="AV16478">
        <v>4.0999999999999996</v>
      </c>
    </row>
    <row r="16479" spans="1:48" x14ac:dyDescent="0.3">
      <c r="A16479" s="1" t="s">
        <v>28</v>
      </c>
      <c r="B16479" s="1" t="s">
        <v>16778</v>
      </c>
      <c r="C16479" s="1" t="s">
        <v>30</v>
      </c>
      <c r="D16479" s="1" t="s">
        <v>37478</v>
      </c>
      <c r="E16479" s="1" t="s">
        <v>36903</v>
      </c>
      <c r="F16479" s="1" t="s">
        <v>37479</v>
      </c>
      <c r="G16479" s="1" t="s">
        <v>31</v>
      </c>
      <c r="H16479">
        <v>190026</v>
      </c>
      <c r="I16479" s="1" t="s">
        <v>37479</v>
      </c>
      <c r="J16479">
        <v>84760</v>
      </c>
      <c r="K16479" s="1" t="s">
        <v>359</v>
      </c>
      <c r="L16479" s="1" t="s">
        <v>33</v>
      </c>
      <c r="M16479" s="2">
        <v>43691</v>
      </c>
      <c r="N16479" s="1" t="s">
        <v>37504</v>
      </c>
      <c r="O16479" s="2">
        <v>27395</v>
      </c>
      <c r="P16479" s="1" t="s">
        <v>37126</v>
      </c>
      <c r="Q16479" s="2">
        <v>42956</v>
      </c>
      <c r="R16479" s="1" t="s">
        <v>34</v>
      </c>
      <c r="S16479" s="1" t="s">
        <v>105</v>
      </c>
      <c r="T16479" s="1" t="s">
        <v>36</v>
      </c>
      <c r="U16479" s="2">
        <v>43901</v>
      </c>
      <c r="V16479" s="1" t="s">
        <v>38</v>
      </c>
      <c r="W16479" s="1" t="s">
        <v>36861</v>
      </c>
      <c r="X16479" s="1" t="s">
        <v>36862</v>
      </c>
      <c r="Y16479" s="1" t="s">
        <v>39</v>
      </c>
      <c r="Z16479" s="1" t="s">
        <v>36891</v>
      </c>
      <c r="AA16479" s="1" t="s">
        <v>41</v>
      </c>
      <c r="AB16479" s="1" t="s">
        <v>235</v>
      </c>
      <c r="AC16479" s="1" t="s">
        <v>43</v>
      </c>
      <c r="AD16479" s="1" t="s">
        <v>28</v>
      </c>
      <c r="AE16479" s="1" t="s">
        <v>44</v>
      </c>
      <c r="AF16479" s="1" t="s">
        <v>36907</v>
      </c>
      <c r="AG16479" s="1" t="s">
        <v>36907</v>
      </c>
      <c r="AH16479">
        <v>42</v>
      </c>
      <c r="AI16479">
        <v>0</v>
      </c>
      <c r="AJ16479">
        <v>15000</v>
      </c>
      <c r="AK16479">
        <v>15000</v>
      </c>
      <c r="AL16479">
        <v>15000</v>
      </c>
      <c r="AM16479" s="1" t="s">
        <v>36831</v>
      </c>
      <c r="AN16479">
        <v>0.1454</v>
      </c>
      <c r="AO16479">
        <v>13430.85</v>
      </c>
      <c r="AP16479">
        <v>13430.85</v>
      </c>
      <c r="AQ16479">
        <v>10135.450000000001</v>
      </c>
      <c r="AR16479">
        <v>7.97</v>
      </c>
      <c r="AS16479">
        <v>3282.93</v>
      </c>
      <c r="AT16479">
        <v>0</v>
      </c>
      <c r="AU16479">
        <v>12.47</v>
      </c>
      <c r="AV16479">
        <v>0</v>
      </c>
    </row>
    <row r="16480" spans="1:48" x14ac:dyDescent="0.3">
      <c r="A16480" s="1" t="s">
        <v>28</v>
      </c>
      <c r="B16480" s="1" t="s">
        <v>16779</v>
      </c>
      <c r="C16480" s="1" t="s">
        <v>30</v>
      </c>
      <c r="D16480" s="1" t="s">
        <v>37056</v>
      </c>
      <c r="E16480" s="1" t="s">
        <v>36903</v>
      </c>
      <c r="F16480" s="1" t="s">
        <v>37057</v>
      </c>
      <c r="G16480" s="1" t="s">
        <v>31</v>
      </c>
      <c r="H16480">
        <v>130089</v>
      </c>
      <c r="I16480" s="1" t="s">
        <v>37057</v>
      </c>
      <c r="J16480">
        <v>84748</v>
      </c>
      <c r="K16480" s="1" t="s">
        <v>51</v>
      </c>
      <c r="L16480" s="1" t="s">
        <v>33</v>
      </c>
      <c r="M16480" s="2">
        <v>43607</v>
      </c>
      <c r="N16480" s="1" t="s">
        <v>37287</v>
      </c>
      <c r="O16480" s="2">
        <v>26637</v>
      </c>
      <c r="P16480" s="1" t="s">
        <v>37368</v>
      </c>
      <c r="Q16480" s="2">
        <v>42879</v>
      </c>
      <c r="R16480" s="1" t="s">
        <v>34</v>
      </c>
      <c r="S16480" s="1" t="s">
        <v>105</v>
      </c>
      <c r="T16480" s="1" t="s">
        <v>36</v>
      </c>
      <c r="U16480" s="2">
        <v>43901</v>
      </c>
      <c r="V16480" s="1" t="s">
        <v>38</v>
      </c>
      <c r="W16480" s="1" t="s">
        <v>36853</v>
      </c>
      <c r="X16480" s="1" t="s">
        <v>36869</v>
      </c>
      <c r="Y16480" s="1" t="s">
        <v>39</v>
      </c>
      <c r="Z16480" s="1" t="s">
        <v>36891</v>
      </c>
      <c r="AA16480" s="1" t="s">
        <v>41</v>
      </c>
      <c r="AB16480" s="1" t="s">
        <v>235</v>
      </c>
      <c r="AC16480" s="1" t="s">
        <v>43</v>
      </c>
      <c r="AD16480" s="1" t="s">
        <v>28</v>
      </c>
      <c r="AE16480" s="1" t="s">
        <v>44</v>
      </c>
      <c r="AF16480" s="1" t="s">
        <v>36907</v>
      </c>
      <c r="AG16480" s="1" t="s">
        <v>36907</v>
      </c>
      <c r="AH16480">
        <v>45</v>
      </c>
      <c r="AI16480">
        <v>0</v>
      </c>
      <c r="AJ16480">
        <v>35000</v>
      </c>
      <c r="AK16480">
        <v>35000</v>
      </c>
      <c r="AL16480">
        <v>33163.937429999998</v>
      </c>
      <c r="AM16480" s="1" t="s">
        <v>36831</v>
      </c>
      <c r="AN16480">
        <v>7.6600000000000001E-2</v>
      </c>
      <c r="AO16480">
        <v>39286.452380000002</v>
      </c>
      <c r="AP16480">
        <v>36992.410000000003</v>
      </c>
      <c r="AQ16480">
        <v>35000</v>
      </c>
      <c r="AR16480">
        <v>64.260000000000005</v>
      </c>
      <c r="AS16480">
        <v>4286.45</v>
      </c>
      <c r="AT16480">
        <v>0</v>
      </c>
      <c r="AU16480">
        <v>0</v>
      </c>
      <c r="AV16480">
        <v>0</v>
      </c>
    </row>
    <row r="16481" spans="1:48" x14ac:dyDescent="0.3">
      <c r="A16481" s="1" t="s">
        <v>28</v>
      </c>
      <c r="B16481" s="1" t="s">
        <v>16780</v>
      </c>
      <c r="C16481" s="1" t="s">
        <v>30</v>
      </c>
      <c r="D16481" s="1" t="s">
        <v>36920</v>
      </c>
      <c r="E16481" s="1" t="s">
        <v>36903</v>
      </c>
      <c r="F16481" s="1" t="s">
        <v>36921</v>
      </c>
      <c r="G16481" s="1" t="s">
        <v>31</v>
      </c>
      <c r="H16481">
        <v>110187</v>
      </c>
      <c r="I16481" s="1" t="s">
        <v>36921</v>
      </c>
      <c r="J16481">
        <v>84965</v>
      </c>
      <c r="K16481" s="1" t="s">
        <v>456</v>
      </c>
      <c r="L16481" s="1" t="s">
        <v>33</v>
      </c>
      <c r="M16481" s="2">
        <v>43683</v>
      </c>
      <c r="N16481" s="1" t="s">
        <v>37019</v>
      </c>
      <c r="O16481" s="2">
        <v>29221</v>
      </c>
      <c r="P16481" s="1" t="s">
        <v>37294</v>
      </c>
      <c r="Q16481" s="2">
        <v>42942</v>
      </c>
      <c r="R16481" s="1" t="s">
        <v>34</v>
      </c>
      <c r="S16481" s="1" t="s">
        <v>105</v>
      </c>
      <c r="T16481" s="1" t="s">
        <v>36</v>
      </c>
      <c r="U16481" s="2">
        <v>43892</v>
      </c>
      <c r="V16481" s="1" t="s">
        <v>38</v>
      </c>
      <c r="W16481" s="1" t="s">
        <v>36848</v>
      </c>
      <c r="X16481" s="1" t="s">
        <v>36851</v>
      </c>
      <c r="Y16481" s="1" t="s">
        <v>39</v>
      </c>
      <c r="Z16481" s="1" t="s">
        <v>36889</v>
      </c>
      <c r="AA16481" s="1" t="s">
        <v>41</v>
      </c>
      <c r="AB16481" s="1" t="s">
        <v>235</v>
      </c>
      <c r="AC16481" s="1" t="s">
        <v>43</v>
      </c>
      <c r="AD16481" s="1" t="s">
        <v>28</v>
      </c>
      <c r="AE16481" s="1" t="s">
        <v>44</v>
      </c>
      <c r="AF16481" s="1" t="s">
        <v>36907</v>
      </c>
      <c r="AG16481" s="1" t="s">
        <v>36907</v>
      </c>
      <c r="AH16481">
        <v>37</v>
      </c>
      <c r="AI16481">
        <v>0</v>
      </c>
      <c r="AJ16481">
        <v>20000</v>
      </c>
      <c r="AK16481">
        <v>20000</v>
      </c>
      <c r="AL16481">
        <v>19854.957719999999</v>
      </c>
      <c r="AM16481" s="1" t="s">
        <v>36832</v>
      </c>
      <c r="AN16481">
        <v>0.1268</v>
      </c>
      <c r="AO16481">
        <v>8731.4</v>
      </c>
      <c r="AP16481">
        <v>8460.32</v>
      </c>
      <c r="AQ16481">
        <v>2513.25</v>
      </c>
      <c r="AR16481">
        <v>11.86</v>
      </c>
      <c r="AS16481">
        <v>1988.55</v>
      </c>
      <c r="AT16481">
        <v>0</v>
      </c>
      <c r="AU16481">
        <v>4229.6000000000004</v>
      </c>
      <c r="AV16481">
        <v>758.43539999999996</v>
      </c>
    </row>
    <row r="16482" spans="1:48" x14ac:dyDescent="0.3">
      <c r="A16482" s="1" t="s">
        <v>28</v>
      </c>
      <c r="B16482" s="1" t="s">
        <v>16781</v>
      </c>
      <c r="C16482" s="1" t="s">
        <v>30</v>
      </c>
      <c r="D16482" s="1" t="s">
        <v>37478</v>
      </c>
      <c r="E16482" s="1" t="s">
        <v>36903</v>
      </c>
      <c r="F16482" s="1" t="s">
        <v>37479</v>
      </c>
      <c r="G16482" s="1" t="s">
        <v>31</v>
      </c>
      <c r="H16482">
        <v>190223</v>
      </c>
      <c r="I16482" s="1" t="s">
        <v>37479</v>
      </c>
      <c r="J16482">
        <v>84827</v>
      </c>
      <c r="K16482" s="1" t="s">
        <v>598</v>
      </c>
      <c r="L16482" s="1" t="s">
        <v>33</v>
      </c>
      <c r="M16482" s="2">
        <v>43878</v>
      </c>
      <c r="N16482" s="1" t="s">
        <v>37502</v>
      </c>
      <c r="O16482" s="2">
        <v>28856</v>
      </c>
      <c r="P16482" s="1" t="s">
        <v>37503</v>
      </c>
      <c r="Q16482" s="2">
        <v>43153</v>
      </c>
      <c r="R16482" s="1" t="s">
        <v>34</v>
      </c>
      <c r="S16482" s="1" t="s">
        <v>105</v>
      </c>
      <c r="T16482" s="1" t="s">
        <v>36</v>
      </c>
      <c r="U16482" s="2">
        <v>43892</v>
      </c>
      <c r="V16482" s="1" t="s">
        <v>38</v>
      </c>
      <c r="W16482" s="1" t="s">
        <v>36848</v>
      </c>
      <c r="X16482" s="1" t="s">
        <v>36849</v>
      </c>
      <c r="Y16482" s="1" t="s">
        <v>39</v>
      </c>
      <c r="Z16482" s="1" t="s">
        <v>36889</v>
      </c>
      <c r="AA16482" s="1" t="s">
        <v>41</v>
      </c>
      <c r="AB16482" s="1" t="s">
        <v>235</v>
      </c>
      <c r="AC16482" s="1" t="s">
        <v>43</v>
      </c>
      <c r="AD16482" s="1" t="s">
        <v>28</v>
      </c>
      <c r="AE16482" s="1" t="s">
        <v>44</v>
      </c>
      <c r="AF16482" s="1" t="s">
        <v>36907</v>
      </c>
      <c r="AG16482" s="1" t="s">
        <v>36907</v>
      </c>
      <c r="AH16482">
        <v>39</v>
      </c>
      <c r="AI16482">
        <v>0</v>
      </c>
      <c r="AJ16482">
        <v>25000</v>
      </c>
      <c r="AK16482">
        <v>25000</v>
      </c>
      <c r="AL16482">
        <v>21250.171109999999</v>
      </c>
      <c r="AM16482" s="1" t="s">
        <v>36832</v>
      </c>
      <c r="AN16482">
        <v>0.13800000000000001</v>
      </c>
      <c r="AO16482">
        <v>27510.99</v>
      </c>
      <c r="AP16482">
        <v>20761.55</v>
      </c>
      <c r="AQ16482">
        <v>16551.650000000001</v>
      </c>
      <c r="AR16482">
        <v>5.76</v>
      </c>
      <c r="AS16482">
        <v>8882.0300000000007</v>
      </c>
      <c r="AT16482">
        <v>0</v>
      </c>
      <c r="AU16482">
        <v>2077.31</v>
      </c>
      <c r="AV16482">
        <v>365.34780000000001</v>
      </c>
    </row>
    <row r="16483" spans="1:48" x14ac:dyDescent="0.3">
      <c r="A16483" s="1" t="s">
        <v>28</v>
      </c>
      <c r="B16483" s="1" t="s">
        <v>16782</v>
      </c>
      <c r="C16483" s="1" t="s">
        <v>30</v>
      </c>
      <c r="D16483" s="1" t="s">
        <v>37478</v>
      </c>
      <c r="E16483" s="1" t="s">
        <v>36903</v>
      </c>
      <c r="F16483" s="1" t="s">
        <v>37479</v>
      </c>
      <c r="G16483" s="1" t="s">
        <v>31</v>
      </c>
      <c r="H16483">
        <v>190222</v>
      </c>
      <c r="I16483" s="1" t="s">
        <v>37479</v>
      </c>
      <c r="J16483">
        <v>84956</v>
      </c>
      <c r="K16483" s="1" t="s">
        <v>272</v>
      </c>
      <c r="L16483" s="1" t="s">
        <v>33</v>
      </c>
      <c r="M16483" s="2">
        <v>43878</v>
      </c>
      <c r="N16483" s="1" t="s">
        <v>37126</v>
      </c>
      <c r="O16483" s="2">
        <v>28491</v>
      </c>
      <c r="P16483" s="1" t="s">
        <v>37508</v>
      </c>
      <c r="Q16483" s="2">
        <v>43150</v>
      </c>
      <c r="R16483" s="1" t="s">
        <v>34</v>
      </c>
      <c r="S16483" s="1" t="s">
        <v>35</v>
      </c>
      <c r="T16483" s="1" t="s">
        <v>36</v>
      </c>
      <c r="U16483" s="2">
        <v>43892</v>
      </c>
      <c r="V16483" s="1" t="s">
        <v>38</v>
      </c>
      <c r="W16483" s="1" t="s">
        <v>36855</v>
      </c>
      <c r="X16483" s="1" t="s">
        <v>36882</v>
      </c>
      <c r="Y16483" s="1" t="s">
        <v>39</v>
      </c>
      <c r="Z16483" s="1" t="s">
        <v>36889</v>
      </c>
      <c r="AA16483" s="1" t="s">
        <v>41</v>
      </c>
      <c r="AB16483" s="1" t="s">
        <v>235</v>
      </c>
      <c r="AC16483" s="1" t="s">
        <v>43</v>
      </c>
      <c r="AD16483" s="1" t="s">
        <v>28</v>
      </c>
      <c r="AE16483" s="1" t="s">
        <v>44</v>
      </c>
      <c r="AF16483" s="1" t="s">
        <v>36907</v>
      </c>
      <c r="AG16483" s="1" t="s">
        <v>36907</v>
      </c>
      <c r="AH16483">
        <v>40</v>
      </c>
      <c r="AI16483">
        <v>0</v>
      </c>
      <c r="AJ16483">
        <v>9000</v>
      </c>
      <c r="AK16483">
        <v>9000</v>
      </c>
      <c r="AL16483">
        <v>9000</v>
      </c>
      <c r="AM16483" s="1" t="s">
        <v>36832</v>
      </c>
      <c r="AN16483">
        <v>0.16769999999999999</v>
      </c>
      <c r="AO16483">
        <v>13202.150009999999</v>
      </c>
      <c r="AP16483">
        <v>13202.15</v>
      </c>
      <c r="AQ16483">
        <v>9000</v>
      </c>
      <c r="AR16483">
        <v>3.61</v>
      </c>
      <c r="AS16483">
        <v>4202.1499999999996</v>
      </c>
      <c r="AT16483">
        <v>0</v>
      </c>
      <c r="AU16483">
        <v>0</v>
      </c>
      <c r="AV16483">
        <v>0</v>
      </c>
    </row>
    <row r="16484" spans="1:48" x14ac:dyDescent="0.3">
      <c r="A16484" s="1" t="s">
        <v>28</v>
      </c>
      <c r="B16484" s="1" t="s">
        <v>16783</v>
      </c>
      <c r="C16484" s="1" t="s">
        <v>30</v>
      </c>
      <c r="D16484" s="1" t="s">
        <v>36920</v>
      </c>
      <c r="E16484" s="1" t="s">
        <v>36903</v>
      </c>
      <c r="F16484" s="1" t="s">
        <v>37051</v>
      </c>
      <c r="G16484" s="1" t="s">
        <v>31</v>
      </c>
      <c r="H16484">
        <v>120156</v>
      </c>
      <c r="I16484" s="1" t="s">
        <v>37051</v>
      </c>
      <c r="J16484">
        <v>84824</v>
      </c>
      <c r="K16484" s="1" t="s">
        <v>129</v>
      </c>
      <c r="L16484" s="1" t="s">
        <v>33</v>
      </c>
      <c r="M16484" s="2">
        <v>43668</v>
      </c>
      <c r="N16484" s="1" t="s">
        <v>37357</v>
      </c>
      <c r="O16484" s="2">
        <v>27593</v>
      </c>
      <c r="P16484" s="1" t="s">
        <v>37251</v>
      </c>
      <c r="Q16484" s="2">
        <v>42937</v>
      </c>
      <c r="R16484" s="1" t="s">
        <v>34</v>
      </c>
      <c r="S16484" s="1" t="s">
        <v>35</v>
      </c>
      <c r="T16484" s="1" t="s">
        <v>36</v>
      </c>
      <c r="U16484" s="2">
        <v>43892</v>
      </c>
      <c r="V16484" s="1" t="s">
        <v>38</v>
      </c>
      <c r="W16484" s="1" t="s">
        <v>36853</v>
      </c>
      <c r="X16484" s="1" t="s">
        <v>36854</v>
      </c>
      <c r="Y16484" s="1" t="s">
        <v>39</v>
      </c>
      <c r="Z16484" s="1" t="s">
        <v>36889</v>
      </c>
      <c r="AA16484" s="1" t="s">
        <v>41</v>
      </c>
      <c r="AB16484" s="1" t="s">
        <v>235</v>
      </c>
      <c r="AC16484" s="1" t="s">
        <v>48</v>
      </c>
      <c r="AD16484" s="1" t="s">
        <v>28</v>
      </c>
      <c r="AE16484" s="1" t="s">
        <v>44</v>
      </c>
      <c r="AF16484" s="1" t="s">
        <v>36907</v>
      </c>
      <c r="AG16484" s="1" t="s">
        <v>36907</v>
      </c>
      <c r="AH16484">
        <v>42</v>
      </c>
      <c r="AI16484">
        <v>0</v>
      </c>
      <c r="AJ16484">
        <v>2000</v>
      </c>
      <c r="AK16484">
        <v>2000</v>
      </c>
      <c r="AL16484">
        <v>1750</v>
      </c>
      <c r="AM16484" s="1" t="s">
        <v>36831</v>
      </c>
      <c r="AN16484">
        <v>7.2900000000000006E-2</v>
      </c>
      <c r="AO16484">
        <v>2232.7089449999999</v>
      </c>
      <c r="AP16484">
        <v>1953.62</v>
      </c>
      <c r="AQ16484">
        <v>2000</v>
      </c>
      <c r="AR16484">
        <v>6.79</v>
      </c>
      <c r="AS16484">
        <v>232.71</v>
      </c>
      <c r="AT16484">
        <v>0</v>
      </c>
      <c r="AU16484">
        <v>0</v>
      </c>
      <c r="AV16484">
        <v>0</v>
      </c>
    </row>
    <row r="16485" spans="1:48" x14ac:dyDescent="0.3">
      <c r="A16485" s="1" t="s">
        <v>28</v>
      </c>
      <c r="B16485" s="1" t="s">
        <v>16784</v>
      </c>
      <c r="C16485" s="1" t="s">
        <v>30</v>
      </c>
      <c r="D16485" s="1" t="s">
        <v>37478</v>
      </c>
      <c r="E16485" s="1" t="s">
        <v>36903</v>
      </c>
      <c r="F16485" s="1" t="s">
        <v>37479</v>
      </c>
      <c r="G16485" s="1" t="s">
        <v>31</v>
      </c>
      <c r="H16485">
        <v>190223</v>
      </c>
      <c r="I16485" s="1" t="s">
        <v>37479</v>
      </c>
      <c r="J16485">
        <v>84826</v>
      </c>
      <c r="K16485" s="1" t="s">
        <v>123</v>
      </c>
      <c r="L16485" s="1" t="s">
        <v>33</v>
      </c>
      <c r="M16485" s="2">
        <v>43878</v>
      </c>
      <c r="N16485" s="1" t="s">
        <v>37502</v>
      </c>
      <c r="O16485" s="2">
        <v>27760</v>
      </c>
      <c r="P16485" s="1" t="s">
        <v>37503</v>
      </c>
      <c r="Q16485" s="2">
        <v>43153</v>
      </c>
      <c r="R16485" s="1" t="s">
        <v>34</v>
      </c>
      <c r="S16485" s="1" t="s">
        <v>35</v>
      </c>
      <c r="T16485" s="1" t="s">
        <v>36</v>
      </c>
      <c r="U16485" s="2">
        <v>43892</v>
      </c>
      <c r="V16485" s="1" t="s">
        <v>38</v>
      </c>
      <c r="W16485" s="1" t="s">
        <v>36861</v>
      </c>
      <c r="X16485" s="1" t="s">
        <v>36873</v>
      </c>
      <c r="Y16485" s="1" t="s">
        <v>39</v>
      </c>
      <c r="Z16485" s="1" t="s">
        <v>36889</v>
      </c>
      <c r="AA16485" s="1" t="s">
        <v>41</v>
      </c>
      <c r="AB16485" s="1" t="s">
        <v>235</v>
      </c>
      <c r="AC16485" s="1" t="s">
        <v>52</v>
      </c>
      <c r="AD16485" s="1" t="s">
        <v>28</v>
      </c>
      <c r="AE16485" s="1" t="s">
        <v>44</v>
      </c>
      <c r="AF16485" s="1" t="s">
        <v>36907</v>
      </c>
      <c r="AG16485" s="1" t="s">
        <v>36907</v>
      </c>
      <c r="AH16485">
        <v>42</v>
      </c>
      <c r="AI16485">
        <v>0</v>
      </c>
      <c r="AJ16485">
        <v>8000</v>
      </c>
      <c r="AK16485">
        <v>8000</v>
      </c>
      <c r="AL16485">
        <v>8000</v>
      </c>
      <c r="AM16485" s="1" t="s">
        <v>36831</v>
      </c>
      <c r="AN16485">
        <v>0.15279999999999999</v>
      </c>
      <c r="AO16485">
        <v>10023.06409</v>
      </c>
      <c r="AP16485">
        <v>10023.06</v>
      </c>
      <c r="AQ16485">
        <v>8000</v>
      </c>
      <c r="AR16485">
        <v>24.78</v>
      </c>
      <c r="AS16485">
        <v>2023.06</v>
      </c>
      <c r="AT16485">
        <v>0</v>
      </c>
      <c r="AU16485">
        <v>0</v>
      </c>
      <c r="AV16485">
        <v>0</v>
      </c>
    </row>
    <row r="16486" spans="1:48" x14ac:dyDescent="0.3">
      <c r="A16486" s="1" t="s">
        <v>28</v>
      </c>
      <c r="B16486" s="1" t="s">
        <v>16785</v>
      </c>
      <c r="C16486" s="1" t="s">
        <v>30</v>
      </c>
      <c r="D16486" s="1" t="s">
        <v>36920</v>
      </c>
      <c r="E16486" s="1" t="s">
        <v>36903</v>
      </c>
      <c r="F16486" s="1" t="s">
        <v>37051</v>
      </c>
      <c r="G16486" s="1" t="s">
        <v>31</v>
      </c>
      <c r="H16486">
        <v>120346</v>
      </c>
      <c r="I16486" s="1" t="s">
        <v>37051</v>
      </c>
      <c r="J16486">
        <v>84850</v>
      </c>
      <c r="K16486" s="1" t="s">
        <v>150</v>
      </c>
      <c r="L16486" s="1" t="s">
        <v>33</v>
      </c>
      <c r="M16486" s="2">
        <v>43836</v>
      </c>
      <c r="N16486" s="1" t="s">
        <v>37069</v>
      </c>
      <c r="O16486" s="2">
        <v>27030</v>
      </c>
      <c r="P16486" s="1" t="s">
        <v>37069</v>
      </c>
      <c r="Q16486" s="2">
        <v>43099</v>
      </c>
      <c r="R16486" s="1" t="s">
        <v>34</v>
      </c>
      <c r="S16486" s="1" t="s">
        <v>105</v>
      </c>
      <c r="T16486" s="1" t="s">
        <v>36</v>
      </c>
      <c r="U16486" s="2">
        <v>43892</v>
      </c>
      <c r="V16486" s="1" t="s">
        <v>38</v>
      </c>
      <c r="W16486" s="1" t="s">
        <v>36853</v>
      </c>
      <c r="X16486" s="1" t="s">
        <v>36869</v>
      </c>
      <c r="Y16486" s="1" t="s">
        <v>39</v>
      </c>
      <c r="Z16486" s="1" t="s">
        <v>36889</v>
      </c>
      <c r="AA16486" s="1" t="s">
        <v>41</v>
      </c>
      <c r="AB16486" s="1" t="s">
        <v>235</v>
      </c>
      <c r="AC16486" s="1" t="s">
        <v>48</v>
      </c>
      <c r="AD16486" s="1" t="s">
        <v>28</v>
      </c>
      <c r="AE16486" s="1" t="s">
        <v>44</v>
      </c>
      <c r="AF16486" s="1" t="s">
        <v>36907</v>
      </c>
      <c r="AG16486" s="1" t="s">
        <v>36907</v>
      </c>
      <c r="AH16486">
        <v>43</v>
      </c>
      <c r="AI16486">
        <v>0</v>
      </c>
      <c r="AJ16486">
        <v>8000</v>
      </c>
      <c r="AK16486">
        <v>8000</v>
      </c>
      <c r="AL16486">
        <v>7975</v>
      </c>
      <c r="AM16486" s="1" t="s">
        <v>36831</v>
      </c>
      <c r="AN16486">
        <v>7.6600000000000001E-2</v>
      </c>
      <c r="AO16486">
        <v>8149.9351200000001</v>
      </c>
      <c r="AP16486">
        <v>8124.47</v>
      </c>
      <c r="AQ16486">
        <v>8000</v>
      </c>
      <c r="AR16486">
        <v>16.07</v>
      </c>
      <c r="AS16486">
        <v>149.94</v>
      </c>
      <c r="AT16486">
        <v>0</v>
      </c>
      <c r="AU16486">
        <v>0</v>
      </c>
      <c r="AV16486">
        <v>0</v>
      </c>
    </row>
    <row r="16487" spans="1:48" x14ac:dyDescent="0.3">
      <c r="A16487" s="1" t="s">
        <v>28</v>
      </c>
      <c r="B16487" s="1" t="s">
        <v>16786</v>
      </c>
      <c r="C16487" s="1" t="s">
        <v>30</v>
      </c>
      <c r="D16487" s="1" t="s">
        <v>36920</v>
      </c>
      <c r="E16487" s="1" t="s">
        <v>36903</v>
      </c>
      <c r="F16487" s="1" t="s">
        <v>37051</v>
      </c>
      <c r="G16487" s="1" t="s">
        <v>31</v>
      </c>
      <c r="H16487">
        <v>120379</v>
      </c>
      <c r="I16487" s="1" t="s">
        <v>37051</v>
      </c>
      <c r="J16487">
        <v>84828</v>
      </c>
      <c r="K16487" s="1" t="s">
        <v>498</v>
      </c>
      <c r="L16487" s="1" t="s">
        <v>33</v>
      </c>
      <c r="M16487" s="2">
        <v>43865</v>
      </c>
      <c r="N16487" s="1" t="s">
        <v>37053</v>
      </c>
      <c r="O16487" s="2">
        <v>29587</v>
      </c>
      <c r="P16487" s="1" t="s">
        <v>37053</v>
      </c>
      <c r="Q16487" s="2">
        <v>43122</v>
      </c>
      <c r="R16487" s="1" t="s">
        <v>34</v>
      </c>
      <c r="S16487" s="1" t="s">
        <v>105</v>
      </c>
      <c r="T16487" s="1" t="s">
        <v>36</v>
      </c>
      <c r="U16487" s="2">
        <v>43893</v>
      </c>
      <c r="V16487" s="1" t="s">
        <v>38</v>
      </c>
      <c r="W16487" s="1" t="s">
        <v>36853</v>
      </c>
      <c r="X16487" s="1" t="s">
        <v>36868</v>
      </c>
      <c r="Y16487" s="1" t="s">
        <v>39</v>
      </c>
      <c r="Z16487" s="1" t="s">
        <v>36889</v>
      </c>
      <c r="AA16487" s="1" t="s">
        <v>41</v>
      </c>
      <c r="AB16487" s="1" t="s">
        <v>235</v>
      </c>
      <c r="AC16487" s="1" t="s">
        <v>48</v>
      </c>
      <c r="AD16487" s="1" t="s">
        <v>28</v>
      </c>
      <c r="AE16487" s="1" t="s">
        <v>44</v>
      </c>
      <c r="AF16487" s="1" t="s">
        <v>36907</v>
      </c>
      <c r="AG16487" s="1" t="s">
        <v>36907</v>
      </c>
      <c r="AH16487">
        <v>37</v>
      </c>
      <c r="AI16487">
        <v>0</v>
      </c>
      <c r="AJ16487">
        <v>6700</v>
      </c>
      <c r="AK16487">
        <v>6700</v>
      </c>
      <c r="AL16487">
        <v>6625</v>
      </c>
      <c r="AM16487" s="1" t="s">
        <v>36831</v>
      </c>
      <c r="AN16487">
        <v>6.9199999999999998E-2</v>
      </c>
      <c r="AO16487">
        <v>6917.1812149999996</v>
      </c>
      <c r="AP16487">
        <v>6839.75</v>
      </c>
      <c r="AQ16487">
        <v>6700</v>
      </c>
      <c r="AR16487">
        <v>19.2</v>
      </c>
      <c r="AS16487">
        <v>217.18</v>
      </c>
      <c r="AT16487">
        <v>0</v>
      </c>
      <c r="AU16487">
        <v>0</v>
      </c>
      <c r="AV16487">
        <v>0</v>
      </c>
    </row>
    <row r="16488" spans="1:48" x14ac:dyDescent="0.3">
      <c r="A16488" s="1" t="s">
        <v>28</v>
      </c>
      <c r="B16488" s="1" t="s">
        <v>16787</v>
      </c>
      <c r="C16488" s="1" t="s">
        <v>30</v>
      </c>
      <c r="D16488" s="1" t="s">
        <v>37478</v>
      </c>
      <c r="E16488" s="1" t="s">
        <v>36903</v>
      </c>
      <c r="F16488" s="1" t="s">
        <v>37479</v>
      </c>
      <c r="G16488" s="1" t="s">
        <v>31</v>
      </c>
      <c r="H16488">
        <v>190075</v>
      </c>
      <c r="I16488" s="1" t="s">
        <v>37479</v>
      </c>
      <c r="J16488">
        <v>84902</v>
      </c>
      <c r="K16488" s="1" t="s">
        <v>219</v>
      </c>
      <c r="L16488" s="1" t="s">
        <v>33</v>
      </c>
      <c r="M16488" s="2">
        <v>43823</v>
      </c>
      <c r="N16488" s="1" t="s">
        <v>37126</v>
      </c>
      <c r="O16488" s="2">
        <v>28126</v>
      </c>
      <c r="P16488" s="1" t="s">
        <v>37126</v>
      </c>
      <c r="Q16488" s="2">
        <v>43087</v>
      </c>
      <c r="R16488" s="1" t="s">
        <v>34</v>
      </c>
      <c r="S16488" s="1" t="s">
        <v>105</v>
      </c>
      <c r="T16488" s="1" t="s">
        <v>36</v>
      </c>
      <c r="U16488" s="2">
        <v>43893</v>
      </c>
      <c r="V16488" s="1" t="s">
        <v>38</v>
      </c>
      <c r="W16488" s="1" t="s">
        <v>36846</v>
      </c>
      <c r="X16488" s="1" t="s">
        <v>36860</v>
      </c>
      <c r="Y16488" s="1" t="s">
        <v>39</v>
      </c>
      <c r="Z16488" s="1" t="s">
        <v>36889</v>
      </c>
      <c r="AA16488" s="1" t="s">
        <v>41</v>
      </c>
      <c r="AB16488" s="1" t="s">
        <v>235</v>
      </c>
      <c r="AC16488" s="1" t="s">
        <v>43</v>
      </c>
      <c r="AD16488" s="1" t="s">
        <v>28</v>
      </c>
      <c r="AE16488" s="1" t="s">
        <v>44</v>
      </c>
      <c r="AF16488" s="1" t="s">
        <v>36907</v>
      </c>
      <c r="AG16488" s="1" t="s">
        <v>36907</v>
      </c>
      <c r="AH16488">
        <v>40</v>
      </c>
      <c r="AI16488">
        <v>0</v>
      </c>
      <c r="AJ16488">
        <v>7000</v>
      </c>
      <c r="AK16488">
        <v>7000</v>
      </c>
      <c r="AL16488">
        <v>7000</v>
      </c>
      <c r="AM16488" s="1" t="s">
        <v>36831</v>
      </c>
      <c r="AN16488">
        <v>9.6299999999999997E-2</v>
      </c>
      <c r="AO16488">
        <v>5765.79</v>
      </c>
      <c r="AP16488">
        <v>5765.79</v>
      </c>
      <c r="AQ16488">
        <v>4631.59</v>
      </c>
      <c r="AR16488">
        <v>6.17</v>
      </c>
      <c r="AS16488">
        <v>974.06</v>
      </c>
      <c r="AT16488">
        <v>14.968971079999999</v>
      </c>
      <c r="AU16488">
        <v>145.16999999999999</v>
      </c>
      <c r="AV16488">
        <v>1.6</v>
      </c>
    </row>
    <row r="16489" spans="1:48" x14ac:dyDescent="0.3">
      <c r="A16489" s="1" t="s">
        <v>28</v>
      </c>
      <c r="B16489" s="1" t="s">
        <v>16788</v>
      </c>
      <c r="C16489" s="1" t="s">
        <v>30</v>
      </c>
      <c r="D16489" s="1" t="s">
        <v>36920</v>
      </c>
      <c r="E16489" s="1" t="s">
        <v>36903</v>
      </c>
      <c r="F16489" s="1" t="s">
        <v>37051</v>
      </c>
      <c r="G16489" s="1" t="s">
        <v>31</v>
      </c>
      <c r="H16489">
        <v>120157</v>
      </c>
      <c r="I16489" s="1" t="s">
        <v>37051</v>
      </c>
      <c r="J16489">
        <v>84778</v>
      </c>
      <c r="K16489" s="1" t="s">
        <v>213</v>
      </c>
      <c r="L16489" s="1" t="s">
        <v>33</v>
      </c>
      <c r="M16489" s="2">
        <v>43683</v>
      </c>
      <c r="N16489" s="1" t="s">
        <v>36914</v>
      </c>
      <c r="O16489" s="2">
        <v>27030</v>
      </c>
      <c r="P16489" s="1" t="s">
        <v>37331</v>
      </c>
      <c r="Q16489" s="2">
        <v>42937</v>
      </c>
      <c r="R16489" s="1" t="s">
        <v>34</v>
      </c>
      <c r="S16489" s="1" t="s">
        <v>35</v>
      </c>
      <c r="T16489" s="1" t="s">
        <v>36</v>
      </c>
      <c r="U16489" s="2">
        <v>43893</v>
      </c>
      <c r="V16489" s="1" t="s">
        <v>38</v>
      </c>
      <c r="W16489" s="1" t="s">
        <v>36848</v>
      </c>
      <c r="X16489" s="1" t="s">
        <v>36851</v>
      </c>
      <c r="Y16489" s="1" t="s">
        <v>39</v>
      </c>
      <c r="Z16489" s="1" t="s">
        <v>36889</v>
      </c>
      <c r="AA16489" s="1" t="s">
        <v>41</v>
      </c>
      <c r="AB16489" s="1" t="s">
        <v>235</v>
      </c>
      <c r="AC16489" s="1" t="s">
        <v>48</v>
      </c>
      <c r="AD16489" s="1" t="s">
        <v>28</v>
      </c>
      <c r="AE16489" s="1" t="s">
        <v>44</v>
      </c>
      <c r="AF16489" s="1" t="s">
        <v>36907</v>
      </c>
      <c r="AG16489" s="1" t="s">
        <v>36907</v>
      </c>
      <c r="AH16489">
        <v>43</v>
      </c>
      <c r="AI16489">
        <v>0</v>
      </c>
      <c r="AJ16489">
        <v>25000</v>
      </c>
      <c r="AK16489">
        <v>25000</v>
      </c>
      <c r="AL16489">
        <v>9949.9952479999993</v>
      </c>
      <c r="AM16489" s="1" t="s">
        <v>36832</v>
      </c>
      <c r="AN16489">
        <v>0.1268</v>
      </c>
      <c r="AO16489">
        <v>7728.38</v>
      </c>
      <c r="AP16489">
        <v>3069.95</v>
      </c>
      <c r="AQ16489">
        <v>2490.25</v>
      </c>
      <c r="AR16489">
        <v>31.93</v>
      </c>
      <c r="AS16489">
        <v>2052.63</v>
      </c>
      <c r="AT16489">
        <v>0</v>
      </c>
      <c r="AU16489">
        <v>3185.5</v>
      </c>
      <c r="AV16489">
        <v>577.00639999999999</v>
      </c>
    </row>
    <row r="16490" spans="1:48" x14ac:dyDescent="0.3">
      <c r="A16490" s="1" t="s">
        <v>28</v>
      </c>
      <c r="B16490" s="1" t="s">
        <v>16789</v>
      </c>
      <c r="C16490" s="1" t="s">
        <v>30</v>
      </c>
      <c r="D16490" s="1" t="s">
        <v>36920</v>
      </c>
      <c r="E16490" s="1" t="s">
        <v>36903</v>
      </c>
      <c r="F16490" s="1" t="s">
        <v>37051</v>
      </c>
      <c r="G16490" s="1" t="s">
        <v>31</v>
      </c>
      <c r="H16490">
        <v>120195</v>
      </c>
      <c r="I16490" s="1" t="s">
        <v>37051</v>
      </c>
      <c r="J16490">
        <v>84853</v>
      </c>
      <c r="K16490" s="1" t="s">
        <v>472</v>
      </c>
      <c r="L16490" s="1" t="s">
        <v>33</v>
      </c>
      <c r="M16490" s="2">
        <v>43725</v>
      </c>
      <c r="N16490" s="1" t="s">
        <v>37246</v>
      </c>
      <c r="O16490" s="2">
        <v>26665</v>
      </c>
      <c r="P16490" s="1" t="s">
        <v>37288</v>
      </c>
      <c r="Q16490" s="2">
        <v>42989</v>
      </c>
      <c r="R16490" s="1" t="s">
        <v>34</v>
      </c>
      <c r="S16490" s="1" t="s">
        <v>35</v>
      </c>
      <c r="T16490" s="1" t="s">
        <v>36</v>
      </c>
      <c r="U16490" s="2">
        <v>43893</v>
      </c>
      <c r="V16490" s="1" t="s">
        <v>38</v>
      </c>
      <c r="W16490" s="1" t="s">
        <v>36848</v>
      </c>
      <c r="X16490" s="1" t="s">
        <v>36850</v>
      </c>
      <c r="Y16490" s="1" t="s">
        <v>39</v>
      </c>
      <c r="Z16490" s="1" t="s">
        <v>36889</v>
      </c>
      <c r="AA16490" s="1" t="s">
        <v>41</v>
      </c>
      <c r="AB16490" s="1" t="s">
        <v>235</v>
      </c>
      <c r="AC16490" s="1" t="s">
        <v>48</v>
      </c>
      <c r="AD16490" s="1" t="s">
        <v>28</v>
      </c>
      <c r="AE16490" s="1" t="s">
        <v>44</v>
      </c>
      <c r="AF16490" s="1" t="s">
        <v>36907</v>
      </c>
      <c r="AG16490" s="1" t="s">
        <v>36907</v>
      </c>
      <c r="AH16490">
        <v>44</v>
      </c>
      <c r="AI16490">
        <v>0</v>
      </c>
      <c r="AJ16490">
        <v>8400</v>
      </c>
      <c r="AK16490">
        <v>8400</v>
      </c>
      <c r="AL16490">
        <v>8350</v>
      </c>
      <c r="AM16490" s="1" t="s">
        <v>36832</v>
      </c>
      <c r="AN16490">
        <v>0.14169999999999999</v>
      </c>
      <c r="AO16490">
        <v>11754.970020000001</v>
      </c>
      <c r="AP16490">
        <v>11685</v>
      </c>
      <c r="AQ16490">
        <v>8400</v>
      </c>
      <c r="AR16490">
        <v>66.31</v>
      </c>
      <c r="AS16490">
        <v>3354.97</v>
      </c>
      <c r="AT16490">
        <v>0</v>
      </c>
      <c r="AU16490">
        <v>0</v>
      </c>
      <c r="AV16490">
        <v>0</v>
      </c>
    </row>
    <row r="16491" spans="1:48" x14ac:dyDescent="0.3">
      <c r="A16491" s="1" t="s">
        <v>28</v>
      </c>
      <c r="B16491" s="1" t="s">
        <v>16790</v>
      </c>
      <c r="C16491" s="1" t="s">
        <v>30</v>
      </c>
      <c r="D16491" s="1" t="s">
        <v>36920</v>
      </c>
      <c r="E16491" s="1" t="s">
        <v>36903</v>
      </c>
      <c r="F16491" s="1" t="s">
        <v>37051</v>
      </c>
      <c r="G16491" s="1" t="s">
        <v>31</v>
      </c>
      <c r="H16491">
        <v>120309</v>
      </c>
      <c r="I16491" s="1" t="s">
        <v>37051</v>
      </c>
      <c r="J16491">
        <v>84936</v>
      </c>
      <c r="K16491" s="1" t="s">
        <v>434</v>
      </c>
      <c r="L16491" s="1" t="s">
        <v>33</v>
      </c>
      <c r="M16491" s="2">
        <v>43823</v>
      </c>
      <c r="N16491" s="1" t="s">
        <v>37246</v>
      </c>
      <c r="O16491" s="2">
        <v>26299</v>
      </c>
      <c r="P16491" s="1" t="s">
        <v>37251</v>
      </c>
      <c r="Q16491" s="2">
        <v>43082</v>
      </c>
      <c r="R16491" s="1" t="s">
        <v>34</v>
      </c>
      <c r="S16491" s="1" t="s">
        <v>105</v>
      </c>
      <c r="T16491" s="1" t="s">
        <v>36</v>
      </c>
      <c r="U16491" s="2">
        <v>43893</v>
      </c>
      <c r="V16491" s="1" t="s">
        <v>38</v>
      </c>
      <c r="W16491" s="1" t="s">
        <v>36853</v>
      </c>
      <c r="X16491" s="1" t="s">
        <v>36863</v>
      </c>
      <c r="Y16491" s="1" t="s">
        <v>39</v>
      </c>
      <c r="Z16491" s="1" t="s">
        <v>36889</v>
      </c>
      <c r="AA16491" s="1" t="s">
        <v>41</v>
      </c>
      <c r="AB16491" s="1" t="s">
        <v>235</v>
      </c>
      <c r="AC16491" s="1" t="s">
        <v>48</v>
      </c>
      <c r="AD16491" s="1" t="s">
        <v>28</v>
      </c>
      <c r="AE16491" s="1" t="s">
        <v>44</v>
      </c>
      <c r="AF16491" s="1" t="s">
        <v>36907</v>
      </c>
      <c r="AG16491" s="1" t="s">
        <v>36907</v>
      </c>
      <c r="AH16491">
        <v>45</v>
      </c>
      <c r="AI16491">
        <v>0</v>
      </c>
      <c r="AJ16491">
        <v>3600</v>
      </c>
      <c r="AK16491">
        <v>3600</v>
      </c>
      <c r="AL16491">
        <v>3600</v>
      </c>
      <c r="AM16491" s="1" t="s">
        <v>36831</v>
      </c>
      <c r="AN16491">
        <v>5.4199999999999998E-2</v>
      </c>
      <c r="AO16491">
        <v>3792.8443860000002</v>
      </c>
      <c r="AP16491">
        <v>3792.84</v>
      </c>
      <c r="AQ16491">
        <v>3600</v>
      </c>
      <c r="AR16491">
        <v>7.97</v>
      </c>
      <c r="AS16491">
        <v>192.84</v>
      </c>
      <c r="AT16491">
        <v>0</v>
      </c>
      <c r="AU16491">
        <v>0</v>
      </c>
      <c r="AV16491">
        <v>0</v>
      </c>
    </row>
    <row r="16492" spans="1:48" x14ac:dyDescent="0.3">
      <c r="A16492" s="1" t="s">
        <v>28</v>
      </c>
      <c r="B16492" s="1" t="s">
        <v>16791</v>
      </c>
      <c r="C16492" s="1" t="s">
        <v>30</v>
      </c>
      <c r="D16492" s="1" t="s">
        <v>36920</v>
      </c>
      <c r="E16492" s="1" t="s">
        <v>36903</v>
      </c>
      <c r="F16492" s="1" t="s">
        <v>37051</v>
      </c>
      <c r="G16492" s="1" t="s">
        <v>31</v>
      </c>
      <c r="H16492">
        <v>120091</v>
      </c>
      <c r="I16492" s="1" t="s">
        <v>37051</v>
      </c>
      <c r="J16492">
        <v>84919</v>
      </c>
      <c r="K16492" s="1" t="s">
        <v>209</v>
      </c>
      <c r="L16492" s="1" t="s">
        <v>33</v>
      </c>
      <c r="M16492" s="2">
        <v>43586</v>
      </c>
      <c r="N16492" s="1" t="s">
        <v>37340</v>
      </c>
      <c r="O16492" s="2">
        <v>29334</v>
      </c>
      <c r="P16492" s="1" t="s">
        <v>37507</v>
      </c>
      <c r="Q16492" s="2">
        <v>42852</v>
      </c>
      <c r="R16492" s="1" t="s">
        <v>34</v>
      </c>
      <c r="S16492" s="1" t="s">
        <v>35</v>
      </c>
      <c r="T16492" s="1" t="s">
        <v>36</v>
      </c>
      <c r="U16492" s="2">
        <v>43894</v>
      </c>
      <c r="V16492" s="1" t="s">
        <v>38</v>
      </c>
      <c r="W16492" s="1" t="s">
        <v>36846</v>
      </c>
      <c r="X16492" s="1" t="s">
        <v>36865</v>
      </c>
      <c r="Y16492" s="1" t="s">
        <v>39</v>
      </c>
      <c r="Z16492" s="1" t="s">
        <v>36889</v>
      </c>
      <c r="AA16492" s="1" t="s">
        <v>41</v>
      </c>
      <c r="AB16492" s="1" t="s">
        <v>235</v>
      </c>
      <c r="AC16492" s="1" t="s">
        <v>52</v>
      </c>
      <c r="AD16492" s="1" t="s">
        <v>28</v>
      </c>
      <c r="AE16492" s="1" t="s">
        <v>44</v>
      </c>
      <c r="AF16492" s="1" t="s">
        <v>36907</v>
      </c>
      <c r="AG16492" s="1" t="s">
        <v>36907</v>
      </c>
      <c r="AH16492">
        <v>37</v>
      </c>
      <c r="AI16492">
        <v>0</v>
      </c>
      <c r="AJ16492">
        <v>13000</v>
      </c>
      <c r="AK16492">
        <v>13000</v>
      </c>
      <c r="AL16492">
        <v>12975</v>
      </c>
      <c r="AM16492" s="1" t="s">
        <v>36832</v>
      </c>
      <c r="AN16492">
        <v>0.1074</v>
      </c>
      <c r="AO16492">
        <v>16494.23962</v>
      </c>
      <c r="AP16492">
        <v>16462.52</v>
      </c>
      <c r="AQ16492">
        <v>13000</v>
      </c>
      <c r="AR16492">
        <v>11.86</v>
      </c>
      <c r="AS16492">
        <v>3494.24</v>
      </c>
      <c r="AT16492">
        <v>0</v>
      </c>
      <c r="AU16492">
        <v>0</v>
      </c>
      <c r="AV16492">
        <v>0</v>
      </c>
    </row>
    <row r="16493" spans="1:48" x14ac:dyDescent="0.3">
      <c r="A16493" s="1" t="s">
        <v>28</v>
      </c>
      <c r="B16493" s="1" t="s">
        <v>16792</v>
      </c>
      <c r="C16493" s="1" t="s">
        <v>30</v>
      </c>
      <c r="D16493" s="1" t="s">
        <v>36920</v>
      </c>
      <c r="E16493" s="1" t="s">
        <v>36903</v>
      </c>
      <c r="F16493" s="1" t="s">
        <v>37051</v>
      </c>
      <c r="G16493" s="1" t="s">
        <v>31</v>
      </c>
      <c r="H16493">
        <v>120077</v>
      </c>
      <c r="I16493" s="1" t="s">
        <v>37051</v>
      </c>
      <c r="J16493">
        <v>84920</v>
      </c>
      <c r="K16493" s="1" t="s">
        <v>239</v>
      </c>
      <c r="L16493" s="1" t="s">
        <v>33</v>
      </c>
      <c r="M16493" s="2">
        <v>43572</v>
      </c>
      <c r="N16493" s="1" t="s">
        <v>37357</v>
      </c>
      <c r="O16493" s="2">
        <v>29226</v>
      </c>
      <c r="P16493" s="1" t="s">
        <v>37333</v>
      </c>
      <c r="Q16493" s="2">
        <v>42838</v>
      </c>
      <c r="R16493" s="1" t="s">
        <v>34</v>
      </c>
      <c r="S16493" s="1" t="s">
        <v>35</v>
      </c>
      <c r="T16493" s="1" t="s">
        <v>36</v>
      </c>
      <c r="U16493" s="2">
        <v>43894</v>
      </c>
      <c r="V16493" s="1" t="s">
        <v>38</v>
      </c>
      <c r="W16493" s="1" t="s">
        <v>36846</v>
      </c>
      <c r="X16493" s="1" t="s">
        <v>36865</v>
      </c>
      <c r="Y16493" s="1" t="s">
        <v>39</v>
      </c>
      <c r="Z16493" s="1" t="s">
        <v>36889</v>
      </c>
      <c r="AA16493" s="1" t="s">
        <v>41</v>
      </c>
      <c r="AB16493" s="1" t="s">
        <v>235</v>
      </c>
      <c r="AC16493" s="1" t="s">
        <v>43</v>
      </c>
      <c r="AD16493" s="1" t="s">
        <v>28</v>
      </c>
      <c r="AE16493" s="1" t="s">
        <v>44</v>
      </c>
      <c r="AF16493" s="1" t="s">
        <v>36907</v>
      </c>
      <c r="AG16493" s="1" t="s">
        <v>36907</v>
      </c>
      <c r="AH16493">
        <v>37</v>
      </c>
      <c r="AI16493">
        <v>0</v>
      </c>
      <c r="AJ16493">
        <v>22000</v>
      </c>
      <c r="AK16493">
        <v>22000</v>
      </c>
      <c r="AL16493">
        <v>22000</v>
      </c>
      <c r="AM16493" s="1" t="s">
        <v>36831</v>
      </c>
      <c r="AN16493">
        <v>0.1074</v>
      </c>
      <c r="AO16493">
        <v>25831.631600000001</v>
      </c>
      <c r="AP16493">
        <v>25831.63</v>
      </c>
      <c r="AQ16493">
        <v>22000</v>
      </c>
      <c r="AR16493">
        <v>5.76</v>
      </c>
      <c r="AS16493">
        <v>3831.63</v>
      </c>
      <c r="AT16493">
        <v>0</v>
      </c>
      <c r="AU16493">
        <v>0</v>
      </c>
      <c r="AV16493">
        <v>0</v>
      </c>
    </row>
    <row r="16494" spans="1:48" x14ac:dyDescent="0.3">
      <c r="A16494" s="1" t="s">
        <v>28</v>
      </c>
      <c r="B16494" s="1" t="s">
        <v>16793</v>
      </c>
      <c r="C16494" s="1" t="s">
        <v>30</v>
      </c>
      <c r="D16494" s="1" t="s">
        <v>36916</v>
      </c>
      <c r="E16494" s="1" t="s">
        <v>36903</v>
      </c>
      <c r="F16494" s="1" t="s">
        <v>36917</v>
      </c>
      <c r="G16494" s="1" t="s">
        <v>31</v>
      </c>
      <c r="H16494">
        <v>160087</v>
      </c>
      <c r="I16494" s="1" t="s">
        <v>36917</v>
      </c>
      <c r="J16494">
        <v>84941</v>
      </c>
      <c r="K16494" s="1" t="s">
        <v>332</v>
      </c>
      <c r="L16494" s="1" t="s">
        <v>33</v>
      </c>
      <c r="M16494" s="2">
        <v>43838</v>
      </c>
      <c r="N16494" s="1" t="s">
        <v>37060</v>
      </c>
      <c r="O16494" s="2">
        <v>28856</v>
      </c>
      <c r="P16494" s="1" t="s">
        <v>37371</v>
      </c>
      <c r="Q16494" s="2">
        <v>43095</v>
      </c>
      <c r="R16494" s="1" t="s">
        <v>34</v>
      </c>
      <c r="S16494" s="1" t="s">
        <v>105</v>
      </c>
      <c r="T16494" s="1" t="s">
        <v>36</v>
      </c>
      <c r="U16494" s="2">
        <v>43894</v>
      </c>
      <c r="V16494" s="1" t="s">
        <v>38</v>
      </c>
      <c r="W16494" s="1" t="s">
        <v>36853</v>
      </c>
      <c r="X16494" s="1" t="s">
        <v>36869</v>
      </c>
      <c r="Y16494" s="1" t="s">
        <v>39</v>
      </c>
      <c r="Z16494" s="1" t="s">
        <v>36889</v>
      </c>
      <c r="AA16494" s="1" t="s">
        <v>41</v>
      </c>
      <c r="AB16494" s="1" t="s">
        <v>235</v>
      </c>
      <c r="AC16494" s="1" t="s">
        <v>48</v>
      </c>
      <c r="AD16494" s="1" t="s">
        <v>28</v>
      </c>
      <c r="AE16494" s="1" t="s">
        <v>44</v>
      </c>
      <c r="AF16494" s="1" t="s">
        <v>36907</v>
      </c>
      <c r="AG16494" s="1" t="s">
        <v>36907</v>
      </c>
      <c r="AH16494">
        <v>38</v>
      </c>
      <c r="AI16494">
        <v>0</v>
      </c>
      <c r="AJ16494">
        <v>3500</v>
      </c>
      <c r="AK16494">
        <v>3500</v>
      </c>
      <c r="AL16494">
        <v>3500</v>
      </c>
      <c r="AM16494" s="1" t="s">
        <v>36831</v>
      </c>
      <c r="AN16494">
        <v>7.6600000000000001E-2</v>
      </c>
      <c r="AO16494">
        <v>3928.6452380000001</v>
      </c>
      <c r="AP16494">
        <v>3928.65</v>
      </c>
      <c r="AQ16494">
        <v>3500</v>
      </c>
      <c r="AR16494">
        <v>3.61</v>
      </c>
      <c r="AS16494">
        <v>428.65</v>
      </c>
      <c r="AT16494">
        <v>0</v>
      </c>
      <c r="AU16494">
        <v>0</v>
      </c>
      <c r="AV16494">
        <v>0</v>
      </c>
    </row>
    <row r="16495" spans="1:48" x14ac:dyDescent="0.3">
      <c r="A16495" s="1" t="s">
        <v>28</v>
      </c>
      <c r="B16495" s="1" t="s">
        <v>16794</v>
      </c>
      <c r="C16495" s="1" t="s">
        <v>30</v>
      </c>
      <c r="D16495" s="1" t="s">
        <v>36916</v>
      </c>
      <c r="E16495" s="1" t="s">
        <v>36903</v>
      </c>
      <c r="F16495" s="1" t="s">
        <v>36917</v>
      </c>
      <c r="G16495" s="1" t="s">
        <v>31</v>
      </c>
      <c r="H16495">
        <v>160087</v>
      </c>
      <c r="I16495" s="1" t="s">
        <v>36917</v>
      </c>
      <c r="J16495">
        <v>84940</v>
      </c>
      <c r="K16495" s="1" t="s">
        <v>359</v>
      </c>
      <c r="L16495" s="1" t="s">
        <v>33</v>
      </c>
      <c r="M16495" s="2">
        <v>43838</v>
      </c>
      <c r="N16495" s="1" t="s">
        <v>37060</v>
      </c>
      <c r="O16495" s="2">
        <v>28491</v>
      </c>
      <c r="P16495" s="1" t="s">
        <v>37371</v>
      </c>
      <c r="Q16495" s="2">
        <v>43095</v>
      </c>
      <c r="R16495" s="1" t="s">
        <v>34</v>
      </c>
      <c r="S16495" s="1" t="s">
        <v>105</v>
      </c>
      <c r="T16495" s="1" t="s">
        <v>36</v>
      </c>
      <c r="U16495" s="2">
        <v>43894</v>
      </c>
      <c r="V16495" s="1" t="s">
        <v>38</v>
      </c>
      <c r="W16495" s="1" t="s">
        <v>36846</v>
      </c>
      <c r="X16495" s="1" t="s">
        <v>36865</v>
      </c>
      <c r="Y16495" s="1" t="s">
        <v>39</v>
      </c>
      <c r="Z16495" s="1" t="s">
        <v>36889</v>
      </c>
      <c r="AA16495" s="1" t="s">
        <v>41</v>
      </c>
      <c r="AB16495" s="1" t="s">
        <v>235</v>
      </c>
      <c r="AC16495" s="1" t="s">
        <v>43</v>
      </c>
      <c r="AD16495" s="1" t="s">
        <v>28</v>
      </c>
      <c r="AE16495" s="1" t="s">
        <v>44</v>
      </c>
      <c r="AF16495" s="1" t="s">
        <v>36907</v>
      </c>
      <c r="AG16495" s="1" t="s">
        <v>36907</v>
      </c>
      <c r="AH16495">
        <v>39</v>
      </c>
      <c r="AI16495">
        <v>0</v>
      </c>
      <c r="AJ16495">
        <v>18550</v>
      </c>
      <c r="AK16495">
        <v>18550</v>
      </c>
      <c r="AL16495">
        <v>8550</v>
      </c>
      <c r="AM16495" s="1" t="s">
        <v>36832</v>
      </c>
      <c r="AN16495">
        <v>0.1074</v>
      </c>
      <c r="AO16495">
        <v>20400.56596</v>
      </c>
      <c r="AP16495">
        <v>9403.65</v>
      </c>
      <c r="AQ16495">
        <v>18550</v>
      </c>
      <c r="AR16495">
        <v>6.79</v>
      </c>
      <c r="AS16495">
        <v>1850.57</v>
      </c>
      <c r="AT16495">
        <v>0</v>
      </c>
      <c r="AU16495">
        <v>0</v>
      </c>
      <c r="AV16495">
        <v>0</v>
      </c>
    </row>
    <row r="16496" spans="1:48" x14ac:dyDescent="0.3">
      <c r="A16496" s="1" t="s">
        <v>28</v>
      </c>
      <c r="B16496" s="1" t="s">
        <v>16795</v>
      </c>
      <c r="C16496" s="1" t="s">
        <v>30</v>
      </c>
      <c r="D16496" s="1" t="s">
        <v>37478</v>
      </c>
      <c r="E16496" s="1" t="s">
        <v>36903</v>
      </c>
      <c r="F16496" s="1" t="s">
        <v>37479</v>
      </c>
      <c r="G16496" s="1" t="s">
        <v>31</v>
      </c>
      <c r="H16496">
        <v>190002</v>
      </c>
      <c r="I16496" s="1" t="s">
        <v>37479</v>
      </c>
      <c r="J16496">
        <v>84950</v>
      </c>
      <c r="K16496" s="1" t="s">
        <v>109</v>
      </c>
      <c r="L16496" s="1" t="s">
        <v>33</v>
      </c>
      <c r="M16496" s="2">
        <v>43642</v>
      </c>
      <c r="N16496" s="1" t="s">
        <v>37506</v>
      </c>
      <c r="O16496" s="2">
        <v>28655</v>
      </c>
      <c r="P16496" s="1" t="s">
        <v>37495</v>
      </c>
      <c r="Q16496" s="2">
        <v>42916</v>
      </c>
      <c r="R16496" s="1" t="s">
        <v>34</v>
      </c>
      <c r="S16496" s="1" t="s">
        <v>105</v>
      </c>
      <c r="T16496" s="1" t="s">
        <v>36</v>
      </c>
      <c r="U16496" s="2">
        <v>43894</v>
      </c>
      <c r="V16496" s="1" t="s">
        <v>38</v>
      </c>
      <c r="W16496" s="1" t="s">
        <v>36846</v>
      </c>
      <c r="X16496" s="1" t="s">
        <v>36865</v>
      </c>
      <c r="Y16496" s="1" t="s">
        <v>39</v>
      </c>
      <c r="Z16496" s="1" t="s">
        <v>36889</v>
      </c>
      <c r="AA16496" s="1" t="s">
        <v>41</v>
      </c>
      <c r="AB16496" s="1" t="s">
        <v>235</v>
      </c>
      <c r="AC16496" s="1" t="s">
        <v>43</v>
      </c>
      <c r="AD16496" s="1" t="s">
        <v>28</v>
      </c>
      <c r="AE16496" s="1" t="s">
        <v>44</v>
      </c>
      <c r="AF16496" s="1" t="s">
        <v>36907</v>
      </c>
      <c r="AG16496" s="1" t="s">
        <v>36907</v>
      </c>
      <c r="AH16496">
        <v>39</v>
      </c>
      <c r="AI16496">
        <v>0</v>
      </c>
      <c r="AJ16496">
        <v>15000</v>
      </c>
      <c r="AK16496">
        <v>15000</v>
      </c>
      <c r="AL16496">
        <v>15000</v>
      </c>
      <c r="AM16496" s="1" t="s">
        <v>36832</v>
      </c>
      <c r="AN16496">
        <v>0.1074</v>
      </c>
      <c r="AO16496">
        <v>16497.006109999998</v>
      </c>
      <c r="AP16496">
        <v>16497.009999999998</v>
      </c>
      <c r="AQ16496">
        <v>15000</v>
      </c>
      <c r="AR16496">
        <v>24.78</v>
      </c>
      <c r="AS16496">
        <v>1497.01</v>
      </c>
      <c r="AT16496">
        <v>0</v>
      </c>
      <c r="AU16496">
        <v>0</v>
      </c>
      <c r="AV16496">
        <v>0</v>
      </c>
    </row>
    <row r="16497" spans="1:48" x14ac:dyDescent="0.3">
      <c r="A16497" s="1" t="s">
        <v>28</v>
      </c>
      <c r="B16497" s="1" t="s">
        <v>16796</v>
      </c>
      <c r="C16497" s="1" t="s">
        <v>30</v>
      </c>
      <c r="D16497" s="1" t="s">
        <v>37478</v>
      </c>
      <c r="E16497" s="1" t="s">
        <v>36903</v>
      </c>
      <c r="F16497" s="1" t="s">
        <v>37479</v>
      </c>
      <c r="G16497" s="1" t="s">
        <v>31</v>
      </c>
      <c r="H16497">
        <v>190017</v>
      </c>
      <c r="I16497" s="1" t="s">
        <v>37479</v>
      </c>
      <c r="J16497">
        <v>84799</v>
      </c>
      <c r="K16497" s="1" t="s">
        <v>150</v>
      </c>
      <c r="L16497" s="1" t="s">
        <v>33</v>
      </c>
      <c r="M16497" s="2">
        <v>43670</v>
      </c>
      <c r="N16497" s="1" t="s">
        <v>37502</v>
      </c>
      <c r="O16497" s="2">
        <v>28126</v>
      </c>
      <c r="P16497" s="1" t="s">
        <v>37495</v>
      </c>
      <c r="Q16497" s="2">
        <v>42944</v>
      </c>
      <c r="R16497" s="1" t="s">
        <v>34</v>
      </c>
      <c r="S16497" s="1" t="s">
        <v>105</v>
      </c>
      <c r="T16497" s="1" t="s">
        <v>36</v>
      </c>
      <c r="U16497" s="2">
        <v>43894</v>
      </c>
      <c r="V16497" s="1" t="s">
        <v>38</v>
      </c>
      <c r="W16497" s="1" t="s">
        <v>36848</v>
      </c>
      <c r="X16497" s="1" t="s">
        <v>36866</v>
      </c>
      <c r="Y16497" s="1" t="s">
        <v>39</v>
      </c>
      <c r="Z16497" s="1" t="s">
        <v>36889</v>
      </c>
      <c r="AA16497" s="1" t="s">
        <v>41</v>
      </c>
      <c r="AB16497" s="1" t="s">
        <v>235</v>
      </c>
      <c r="AC16497" s="1" t="s">
        <v>48</v>
      </c>
      <c r="AD16497" s="1" t="s">
        <v>28</v>
      </c>
      <c r="AE16497" s="1" t="s">
        <v>44</v>
      </c>
      <c r="AF16497" s="1" t="s">
        <v>36907</v>
      </c>
      <c r="AG16497" s="1" t="s">
        <v>36907</v>
      </c>
      <c r="AH16497">
        <v>40</v>
      </c>
      <c r="AI16497">
        <v>0</v>
      </c>
      <c r="AJ16497">
        <v>7000</v>
      </c>
      <c r="AK16497">
        <v>7000</v>
      </c>
      <c r="AL16497">
        <v>7000</v>
      </c>
      <c r="AM16497" s="1" t="s">
        <v>36831</v>
      </c>
      <c r="AN16497">
        <v>0.13059999999999999</v>
      </c>
      <c r="AO16497">
        <v>8498.0723890000008</v>
      </c>
      <c r="AP16497">
        <v>8498.07</v>
      </c>
      <c r="AQ16497">
        <v>6999.99</v>
      </c>
      <c r="AR16497">
        <v>16.07</v>
      </c>
      <c r="AS16497">
        <v>1498.08</v>
      </c>
      <c r="AT16497">
        <v>0</v>
      </c>
      <c r="AU16497">
        <v>0</v>
      </c>
      <c r="AV16497">
        <v>0</v>
      </c>
    </row>
    <row r="16498" spans="1:48" x14ac:dyDescent="0.3">
      <c r="A16498" s="1" t="s">
        <v>28</v>
      </c>
      <c r="B16498" s="1" t="s">
        <v>16797</v>
      </c>
      <c r="C16498" s="1" t="s">
        <v>30</v>
      </c>
      <c r="D16498" s="1" t="s">
        <v>37056</v>
      </c>
      <c r="E16498" s="1" t="s">
        <v>36903</v>
      </c>
      <c r="F16498" s="1" t="s">
        <v>37057</v>
      </c>
      <c r="G16498" s="1" t="s">
        <v>31</v>
      </c>
      <c r="H16498">
        <v>130323</v>
      </c>
      <c r="I16498" s="1" t="s">
        <v>37057</v>
      </c>
      <c r="J16498">
        <v>84939</v>
      </c>
      <c r="K16498" s="1" t="s">
        <v>89</v>
      </c>
      <c r="L16498" s="1" t="s">
        <v>33</v>
      </c>
      <c r="M16498" s="2">
        <v>43852</v>
      </c>
      <c r="N16498" s="1" t="s">
        <v>37490</v>
      </c>
      <c r="O16498" s="2">
        <v>27395</v>
      </c>
      <c r="P16498" s="1" t="s">
        <v>37359</v>
      </c>
      <c r="Q16498" s="2">
        <v>43116</v>
      </c>
      <c r="R16498" s="1" t="s">
        <v>34</v>
      </c>
      <c r="S16498" s="1" t="s">
        <v>35</v>
      </c>
      <c r="T16498" s="1" t="s">
        <v>36</v>
      </c>
      <c r="U16498" s="2">
        <v>43894</v>
      </c>
      <c r="V16498" s="1" t="s">
        <v>38</v>
      </c>
      <c r="W16498" s="1" t="s">
        <v>36855</v>
      </c>
      <c r="X16498" s="1" t="s">
        <v>36856</v>
      </c>
      <c r="Y16498" s="1" t="s">
        <v>39</v>
      </c>
      <c r="Z16498" s="1" t="s">
        <v>36889</v>
      </c>
      <c r="AA16498" s="1" t="s">
        <v>41</v>
      </c>
      <c r="AB16498" s="1" t="s">
        <v>235</v>
      </c>
      <c r="AC16498" s="1" t="s">
        <v>43</v>
      </c>
      <c r="AD16498" s="1" t="s">
        <v>28</v>
      </c>
      <c r="AE16498" s="1" t="s">
        <v>44</v>
      </c>
      <c r="AF16498" s="1" t="s">
        <v>36907</v>
      </c>
      <c r="AG16498" s="1" t="s">
        <v>36907</v>
      </c>
      <c r="AH16498">
        <v>43</v>
      </c>
      <c r="AI16498">
        <v>0</v>
      </c>
      <c r="AJ16498">
        <v>8400</v>
      </c>
      <c r="AK16498">
        <v>8400</v>
      </c>
      <c r="AL16498">
        <v>8400</v>
      </c>
      <c r="AM16498" s="1" t="s">
        <v>36832</v>
      </c>
      <c r="AN16498">
        <v>0.16400000000000001</v>
      </c>
      <c r="AO16498">
        <v>12326.120010000001</v>
      </c>
      <c r="AP16498">
        <v>12326.12</v>
      </c>
      <c r="AQ16498">
        <v>8400</v>
      </c>
      <c r="AR16498">
        <v>19.2</v>
      </c>
      <c r="AS16498">
        <v>3926.12</v>
      </c>
      <c r="AT16498">
        <v>0</v>
      </c>
      <c r="AU16498">
        <v>0</v>
      </c>
      <c r="AV16498">
        <v>0</v>
      </c>
    </row>
    <row r="16499" spans="1:48" x14ac:dyDescent="0.3">
      <c r="A16499" s="1" t="s">
        <v>28</v>
      </c>
      <c r="B16499" s="1" t="s">
        <v>16798</v>
      </c>
      <c r="C16499" s="1" t="s">
        <v>30</v>
      </c>
      <c r="D16499" s="1" t="s">
        <v>37478</v>
      </c>
      <c r="E16499" s="1" t="s">
        <v>36903</v>
      </c>
      <c r="F16499" s="1" t="s">
        <v>37479</v>
      </c>
      <c r="G16499" s="1" t="s">
        <v>31</v>
      </c>
      <c r="H16499">
        <v>190028</v>
      </c>
      <c r="I16499" s="1" t="s">
        <v>37479</v>
      </c>
      <c r="J16499">
        <v>84904</v>
      </c>
      <c r="K16499" s="1" t="s">
        <v>354</v>
      </c>
      <c r="L16499" s="1" t="s">
        <v>33</v>
      </c>
      <c r="M16499" s="2">
        <v>43684</v>
      </c>
      <c r="N16499" s="1" t="s">
        <v>37502</v>
      </c>
      <c r="O16499" s="2">
        <v>26665</v>
      </c>
      <c r="P16499" s="1" t="s">
        <v>37495</v>
      </c>
      <c r="Q16499" s="2">
        <v>42958</v>
      </c>
      <c r="R16499" s="1" t="s">
        <v>34</v>
      </c>
      <c r="S16499" s="1" t="s">
        <v>35</v>
      </c>
      <c r="T16499" s="1" t="s">
        <v>36</v>
      </c>
      <c r="U16499" s="2">
        <v>43894</v>
      </c>
      <c r="V16499" s="1" t="s">
        <v>38</v>
      </c>
      <c r="W16499" s="1" t="s">
        <v>36848</v>
      </c>
      <c r="X16499" s="1" t="s">
        <v>36859</v>
      </c>
      <c r="Y16499" s="1" t="s">
        <v>39</v>
      </c>
      <c r="Z16499" s="1" t="s">
        <v>36889</v>
      </c>
      <c r="AA16499" s="1" t="s">
        <v>41</v>
      </c>
      <c r="AB16499" s="1" t="s">
        <v>235</v>
      </c>
      <c r="AC16499" s="1" t="s">
        <v>52</v>
      </c>
      <c r="AD16499" s="1" t="s">
        <v>28</v>
      </c>
      <c r="AE16499" s="1" t="s">
        <v>44</v>
      </c>
      <c r="AF16499" s="1" t="s">
        <v>36907</v>
      </c>
      <c r="AG16499" s="1" t="s">
        <v>36907</v>
      </c>
      <c r="AH16499">
        <v>44</v>
      </c>
      <c r="AI16499">
        <v>0</v>
      </c>
      <c r="AJ16499">
        <v>6000</v>
      </c>
      <c r="AK16499">
        <v>6000</v>
      </c>
      <c r="AL16499">
        <v>6000</v>
      </c>
      <c r="AM16499" s="1" t="s">
        <v>36832</v>
      </c>
      <c r="AN16499">
        <v>0.1343</v>
      </c>
      <c r="AO16499">
        <v>8178.6800069999999</v>
      </c>
      <c r="AP16499">
        <v>8178.68</v>
      </c>
      <c r="AQ16499">
        <v>6000</v>
      </c>
      <c r="AR16499">
        <v>6.17</v>
      </c>
      <c r="AS16499">
        <v>2178.6799999999998</v>
      </c>
      <c r="AT16499">
        <v>0</v>
      </c>
      <c r="AU16499">
        <v>0</v>
      </c>
      <c r="AV16499">
        <v>0</v>
      </c>
    </row>
    <row r="16500" spans="1:48" x14ac:dyDescent="0.3">
      <c r="A16500" s="1" t="s">
        <v>28</v>
      </c>
      <c r="B16500" s="1" t="s">
        <v>16799</v>
      </c>
      <c r="C16500" s="1" t="s">
        <v>30</v>
      </c>
      <c r="D16500" s="1" t="s">
        <v>37478</v>
      </c>
      <c r="E16500" s="1" t="s">
        <v>36903</v>
      </c>
      <c r="F16500" s="1" t="s">
        <v>37479</v>
      </c>
      <c r="G16500" s="1" t="s">
        <v>31</v>
      </c>
      <c r="H16500">
        <v>190017</v>
      </c>
      <c r="I16500" s="1" t="s">
        <v>37479</v>
      </c>
      <c r="J16500">
        <v>84798</v>
      </c>
      <c r="K16500" s="1" t="s">
        <v>272</v>
      </c>
      <c r="L16500" s="1" t="s">
        <v>33</v>
      </c>
      <c r="M16500" s="2">
        <v>43670</v>
      </c>
      <c r="N16500" s="1" t="s">
        <v>37502</v>
      </c>
      <c r="O16500" s="2">
        <v>26299</v>
      </c>
      <c r="P16500" s="1" t="s">
        <v>37495</v>
      </c>
      <c r="Q16500" s="2">
        <v>42944</v>
      </c>
      <c r="R16500" s="1" t="s">
        <v>34</v>
      </c>
      <c r="S16500" s="1" t="s">
        <v>35</v>
      </c>
      <c r="T16500" s="1" t="s">
        <v>36</v>
      </c>
      <c r="U16500" s="2">
        <v>43894</v>
      </c>
      <c r="V16500" s="1" t="s">
        <v>38</v>
      </c>
      <c r="W16500" s="1" t="s">
        <v>36855</v>
      </c>
      <c r="X16500" s="1" t="s">
        <v>36872</v>
      </c>
      <c r="Y16500" s="1" t="s">
        <v>39</v>
      </c>
      <c r="Z16500" s="1" t="s">
        <v>36889</v>
      </c>
      <c r="AA16500" s="1" t="s">
        <v>41</v>
      </c>
      <c r="AB16500" s="1" t="s">
        <v>235</v>
      </c>
      <c r="AC16500" s="1" t="s">
        <v>48</v>
      </c>
      <c r="AD16500" s="1" t="s">
        <v>28</v>
      </c>
      <c r="AE16500" s="1" t="s">
        <v>44</v>
      </c>
      <c r="AF16500" s="1" t="s">
        <v>36907</v>
      </c>
      <c r="AG16500" s="1" t="s">
        <v>36907</v>
      </c>
      <c r="AH16500">
        <v>45</v>
      </c>
      <c r="AI16500">
        <v>0</v>
      </c>
      <c r="AJ16500">
        <v>3000</v>
      </c>
      <c r="AK16500">
        <v>3000</v>
      </c>
      <c r="AL16500">
        <v>3000</v>
      </c>
      <c r="AM16500" s="1" t="s">
        <v>36832</v>
      </c>
      <c r="AN16500">
        <v>0.17510000000000001</v>
      </c>
      <c r="AO16500">
        <v>677.16</v>
      </c>
      <c r="AP16500">
        <v>677.16</v>
      </c>
      <c r="AQ16500">
        <v>301.12</v>
      </c>
      <c r="AR16500">
        <v>31.93</v>
      </c>
      <c r="AS16500">
        <v>376.04</v>
      </c>
      <c r="AT16500">
        <v>0</v>
      </c>
      <c r="AU16500">
        <v>0</v>
      </c>
      <c r="AV16500">
        <v>0</v>
      </c>
    </row>
    <row r="16501" spans="1:48" x14ac:dyDescent="0.3">
      <c r="A16501" s="1" t="s">
        <v>28</v>
      </c>
      <c r="B16501" s="1" t="s">
        <v>16800</v>
      </c>
      <c r="C16501" s="1" t="s">
        <v>30</v>
      </c>
      <c r="D16501" s="1" t="s">
        <v>37478</v>
      </c>
      <c r="E16501" s="1" t="s">
        <v>36903</v>
      </c>
      <c r="F16501" s="1" t="s">
        <v>37479</v>
      </c>
      <c r="G16501" s="1" t="s">
        <v>31</v>
      </c>
      <c r="H16501">
        <v>190176</v>
      </c>
      <c r="I16501" s="1" t="s">
        <v>37479</v>
      </c>
      <c r="J16501">
        <v>7398</v>
      </c>
      <c r="K16501" s="1" t="s">
        <v>62</v>
      </c>
      <c r="L16501" s="1" t="s">
        <v>33</v>
      </c>
      <c r="M16501" s="2">
        <v>43852</v>
      </c>
      <c r="N16501" s="1" t="s">
        <v>37504</v>
      </c>
      <c r="O16501" s="2">
        <v>26665</v>
      </c>
      <c r="P16501" s="1" t="s">
        <v>37495</v>
      </c>
      <c r="Q16501" s="2">
        <v>43116</v>
      </c>
      <c r="R16501" s="1" t="s">
        <v>34</v>
      </c>
      <c r="S16501" s="1" t="s">
        <v>35</v>
      </c>
      <c r="T16501" s="1" t="s">
        <v>36</v>
      </c>
      <c r="U16501" s="2">
        <v>43894</v>
      </c>
      <c r="V16501" s="1" t="s">
        <v>38</v>
      </c>
      <c r="W16501" s="1" t="s">
        <v>36846</v>
      </c>
      <c r="X16501" s="1" t="s">
        <v>36864</v>
      </c>
      <c r="Y16501" s="1" t="s">
        <v>39</v>
      </c>
      <c r="Z16501" s="1" t="s">
        <v>36889</v>
      </c>
      <c r="AA16501" s="1" t="s">
        <v>41</v>
      </c>
      <c r="AB16501" s="1" t="s">
        <v>235</v>
      </c>
      <c r="AC16501" s="1" t="s">
        <v>48</v>
      </c>
      <c r="AD16501" s="1" t="s">
        <v>28</v>
      </c>
      <c r="AE16501" s="1" t="s">
        <v>44</v>
      </c>
      <c r="AF16501" s="1" t="s">
        <v>36907</v>
      </c>
      <c r="AG16501" s="1" t="s">
        <v>36907</v>
      </c>
      <c r="AH16501">
        <v>45</v>
      </c>
      <c r="AI16501">
        <v>0</v>
      </c>
      <c r="AJ16501">
        <v>2000</v>
      </c>
      <c r="AK16501">
        <v>2000</v>
      </c>
      <c r="AL16501">
        <v>2000</v>
      </c>
      <c r="AM16501" s="1" t="s">
        <v>36832</v>
      </c>
      <c r="AN16501">
        <v>0.1037</v>
      </c>
      <c r="AO16501">
        <v>2571.5307659999999</v>
      </c>
      <c r="AP16501">
        <v>2571.5300000000002</v>
      </c>
      <c r="AQ16501">
        <v>2000</v>
      </c>
      <c r="AR16501">
        <v>66.31</v>
      </c>
      <c r="AS16501">
        <v>571.53</v>
      </c>
      <c r="AT16501">
        <v>0</v>
      </c>
      <c r="AU16501">
        <v>0</v>
      </c>
      <c r="AV16501">
        <v>0</v>
      </c>
    </row>
    <row r="16502" spans="1:48" x14ac:dyDescent="0.3">
      <c r="A16502" s="1" t="s">
        <v>28</v>
      </c>
      <c r="B16502" s="1" t="s">
        <v>16801</v>
      </c>
      <c r="C16502" s="1" t="s">
        <v>30</v>
      </c>
      <c r="D16502" s="1" t="s">
        <v>37478</v>
      </c>
      <c r="E16502" s="1" t="s">
        <v>36903</v>
      </c>
      <c r="F16502" s="1" t="s">
        <v>37479</v>
      </c>
      <c r="G16502" s="1" t="s">
        <v>31</v>
      </c>
      <c r="H16502">
        <v>190020</v>
      </c>
      <c r="I16502" s="1" t="s">
        <v>37479</v>
      </c>
      <c r="J16502">
        <v>84883</v>
      </c>
      <c r="K16502" s="1" t="s">
        <v>306</v>
      </c>
      <c r="L16502" s="1" t="s">
        <v>33</v>
      </c>
      <c r="M16502" s="2">
        <v>43685</v>
      </c>
      <c r="N16502" s="1" t="s">
        <v>37504</v>
      </c>
      <c r="O16502" s="2">
        <v>28856</v>
      </c>
      <c r="P16502" s="1" t="s">
        <v>37499</v>
      </c>
      <c r="Q16502" s="2">
        <v>42945</v>
      </c>
      <c r="R16502" s="1" t="s">
        <v>34</v>
      </c>
      <c r="S16502" s="1" t="s">
        <v>35</v>
      </c>
      <c r="T16502" s="1" t="s">
        <v>36</v>
      </c>
      <c r="U16502" s="2">
        <v>43895</v>
      </c>
      <c r="V16502" s="1" t="s">
        <v>38</v>
      </c>
      <c r="W16502" s="1" t="s">
        <v>36848</v>
      </c>
      <c r="X16502" s="1" t="s">
        <v>36851</v>
      </c>
      <c r="Y16502" s="1" t="s">
        <v>39</v>
      </c>
      <c r="Z16502" s="1" t="s">
        <v>36889</v>
      </c>
      <c r="AA16502" s="1" t="s">
        <v>41</v>
      </c>
      <c r="AB16502" s="1" t="s">
        <v>235</v>
      </c>
      <c r="AC16502" s="1" t="s">
        <v>48</v>
      </c>
      <c r="AD16502" s="1" t="s">
        <v>28</v>
      </c>
      <c r="AE16502" s="1" t="s">
        <v>44</v>
      </c>
      <c r="AF16502" s="1" t="s">
        <v>36907</v>
      </c>
      <c r="AG16502" s="1" t="s">
        <v>36907</v>
      </c>
      <c r="AH16502">
        <v>38</v>
      </c>
      <c r="AI16502">
        <v>0</v>
      </c>
      <c r="AJ16502">
        <v>3000</v>
      </c>
      <c r="AK16502">
        <v>3000</v>
      </c>
      <c r="AL16502">
        <v>3000</v>
      </c>
      <c r="AM16502" s="1" t="s">
        <v>36831</v>
      </c>
      <c r="AN16502">
        <v>0.1268</v>
      </c>
      <c r="AO16502">
        <v>1713.44</v>
      </c>
      <c r="AP16502">
        <v>1713.44</v>
      </c>
      <c r="AQ16502">
        <v>1186.67</v>
      </c>
      <c r="AR16502">
        <v>7.97</v>
      </c>
      <c r="AS16502">
        <v>412.53</v>
      </c>
      <c r="AT16502">
        <v>0</v>
      </c>
      <c r="AU16502">
        <v>114.24</v>
      </c>
      <c r="AV16502">
        <v>1.1299999999999999</v>
      </c>
    </row>
    <row r="16503" spans="1:48" x14ac:dyDescent="0.3">
      <c r="A16503" s="1" t="s">
        <v>28</v>
      </c>
      <c r="B16503" s="1" t="s">
        <v>16802</v>
      </c>
      <c r="C16503" s="1" t="s">
        <v>30</v>
      </c>
      <c r="D16503" s="1" t="s">
        <v>37478</v>
      </c>
      <c r="E16503" s="1" t="s">
        <v>36903</v>
      </c>
      <c r="F16503" s="1" t="s">
        <v>37479</v>
      </c>
      <c r="G16503" s="1" t="s">
        <v>31</v>
      </c>
      <c r="H16503">
        <v>190005</v>
      </c>
      <c r="I16503" s="1" t="s">
        <v>37479</v>
      </c>
      <c r="J16503">
        <v>84801</v>
      </c>
      <c r="K16503" s="1" t="s">
        <v>253</v>
      </c>
      <c r="L16503" s="1" t="s">
        <v>33</v>
      </c>
      <c r="M16503" s="2">
        <v>43657</v>
      </c>
      <c r="N16503" s="1" t="s">
        <v>37498</v>
      </c>
      <c r="O16503" s="2">
        <v>28378</v>
      </c>
      <c r="P16503" s="1" t="s">
        <v>37499</v>
      </c>
      <c r="Q16503" s="2">
        <v>42926</v>
      </c>
      <c r="R16503" s="1" t="s">
        <v>34</v>
      </c>
      <c r="S16503" s="1" t="s">
        <v>35</v>
      </c>
      <c r="T16503" s="1" t="s">
        <v>36</v>
      </c>
      <c r="U16503" s="2">
        <v>43895</v>
      </c>
      <c r="V16503" s="1" t="s">
        <v>38</v>
      </c>
      <c r="W16503" s="1" t="s">
        <v>36846</v>
      </c>
      <c r="X16503" s="1" t="s">
        <v>36847</v>
      </c>
      <c r="Y16503" s="1" t="s">
        <v>39</v>
      </c>
      <c r="Z16503" s="1" t="s">
        <v>36889</v>
      </c>
      <c r="AA16503" s="1" t="s">
        <v>41</v>
      </c>
      <c r="AB16503" s="1" t="s">
        <v>235</v>
      </c>
      <c r="AC16503" s="1" t="s">
        <v>48</v>
      </c>
      <c r="AD16503" s="1" t="s">
        <v>28</v>
      </c>
      <c r="AE16503" s="1" t="s">
        <v>44</v>
      </c>
      <c r="AF16503" s="1" t="s">
        <v>36907</v>
      </c>
      <c r="AG16503" s="1" t="s">
        <v>36907</v>
      </c>
      <c r="AH16503">
        <v>40</v>
      </c>
      <c r="AI16503">
        <v>0</v>
      </c>
      <c r="AJ16503">
        <v>9000</v>
      </c>
      <c r="AK16503">
        <v>9000</v>
      </c>
      <c r="AL16503">
        <v>9000</v>
      </c>
      <c r="AM16503" s="1" t="s">
        <v>36831</v>
      </c>
      <c r="AN16503">
        <v>0.1</v>
      </c>
      <c r="AO16503">
        <v>9143.3668209999996</v>
      </c>
      <c r="AP16503">
        <v>9143.3700000000008</v>
      </c>
      <c r="AQ16503">
        <v>9000</v>
      </c>
      <c r="AR16503">
        <v>11.86</v>
      </c>
      <c r="AS16503">
        <v>143.37</v>
      </c>
      <c r="AT16503">
        <v>0</v>
      </c>
      <c r="AU16503">
        <v>0</v>
      </c>
      <c r="AV16503">
        <v>0</v>
      </c>
    </row>
    <row r="16504" spans="1:48" x14ac:dyDescent="0.3">
      <c r="A16504" s="1" t="s">
        <v>28</v>
      </c>
      <c r="B16504" s="1" t="s">
        <v>16803</v>
      </c>
      <c r="C16504" s="1" t="s">
        <v>30</v>
      </c>
      <c r="D16504" s="1" t="s">
        <v>36916</v>
      </c>
      <c r="E16504" s="1" t="s">
        <v>36903</v>
      </c>
      <c r="F16504" s="1" t="s">
        <v>36917</v>
      </c>
      <c r="G16504" s="1" t="s">
        <v>31</v>
      </c>
      <c r="H16504">
        <v>160119</v>
      </c>
      <c r="I16504" s="1" t="s">
        <v>36917</v>
      </c>
      <c r="J16504">
        <v>84881</v>
      </c>
      <c r="K16504" s="1" t="s">
        <v>306</v>
      </c>
      <c r="L16504" s="1" t="s">
        <v>33</v>
      </c>
      <c r="M16504" s="2">
        <v>43881</v>
      </c>
      <c r="N16504" s="1" t="s">
        <v>37287</v>
      </c>
      <c r="O16504" s="2">
        <v>28491</v>
      </c>
      <c r="P16504" s="1" t="s">
        <v>37677</v>
      </c>
      <c r="Q16504" s="2">
        <v>43151</v>
      </c>
      <c r="R16504" s="1" t="s">
        <v>34</v>
      </c>
      <c r="S16504" s="1" t="s">
        <v>35</v>
      </c>
      <c r="T16504" s="1" t="s">
        <v>36</v>
      </c>
      <c r="U16504" s="2">
        <v>43895</v>
      </c>
      <c r="V16504" s="1" t="s">
        <v>38</v>
      </c>
      <c r="W16504" s="1" t="s">
        <v>36848</v>
      </c>
      <c r="X16504" s="1" t="s">
        <v>36859</v>
      </c>
      <c r="Y16504" s="1" t="s">
        <v>39</v>
      </c>
      <c r="Z16504" s="1" t="s">
        <v>36889</v>
      </c>
      <c r="AA16504" s="1" t="s">
        <v>41</v>
      </c>
      <c r="AB16504" s="1" t="s">
        <v>235</v>
      </c>
      <c r="AC16504" s="1" t="s">
        <v>48</v>
      </c>
      <c r="AD16504" s="1" t="s">
        <v>28</v>
      </c>
      <c r="AE16504" s="1" t="s">
        <v>44</v>
      </c>
      <c r="AF16504" s="1" t="s">
        <v>36907</v>
      </c>
      <c r="AG16504" s="1" t="s">
        <v>36907</v>
      </c>
      <c r="AH16504">
        <v>40</v>
      </c>
      <c r="AI16504">
        <v>0</v>
      </c>
      <c r="AJ16504">
        <v>3600</v>
      </c>
      <c r="AK16504">
        <v>3600</v>
      </c>
      <c r="AL16504">
        <v>3600</v>
      </c>
      <c r="AM16504" s="1" t="s">
        <v>36831</v>
      </c>
      <c r="AN16504">
        <v>0.1343</v>
      </c>
      <c r="AO16504">
        <v>3661.5</v>
      </c>
      <c r="AP16504">
        <v>3661.5</v>
      </c>
      <c r="AQ16504">
        <v>2880.33</v>
      </c>
      <c r="AR16504">
        <v>5.76</v>
      </c>
      <c r="AS16504">
        <v>761.67</v>
      </c>
      <c r="AT16504">
        <v>0</v>
      </c>
      <c r="AU16504">
        <v>19.5</v>
      </c>
      <c r="AV16504">
        <v>0</v>
      </c>
    </row>
    <row r="16505" spans="1:48" x14ac:dyDescent="0.3">
      <c r="A16505" s="1" t="s">
        <v>28</v>
      </c>
      <c r="B16505" s="1" t="s">
        <v>16804</v>
      </c>
      <c r="C16505" s="1" t="s">
        <v>30</v>
      </c>
      <c r="D16505" s="1" t="s">
        <v>36920</v>
      </c>
      <c r="E16505" s="1" t="s">
        <v>36903</v>
      </c>
      <c r="F16505" s="1" t="s">
        <v>37051</v>
      </c>
      <c r="G16505" s="1" t="s">
        <v>31</v>
      </c>
      <c r="H16505">
        <v>120143</v>
      </c>
      <c r="I16505" s="1" t="s">
        <v>37051</v>
      </c>
      <c r="J16505">
        <v>7399</v>
      </c>
      <c r="K16505" s="1" t="s">
        <v>359</v>
      </c>
      <c r="L16505" s="1" t="s">
        <v>33</v>
      </c>
      <c r="M16505" s="2">
        <v>43657</v>
      </c>
      <c r="N16505" s="1" t="s">
        <v>37246</v>
      </c>
      <c r="O16505" s="2">
        <v>27939</v>
      </c>
      <c r="P16505" s="1" t="s">
        <v>37507</v>
      </c>
      <c r="Q16505" s="2">
        <v>42916</v>
      </c>
      <c r="R16505" s="1" t="s">
        <v>34</v>
      </c>
      <c r="S16505" s="1" t="s">
        <v>83</v>
      </c>
      <c r="T16505" s="1" t="s">
        <v>36</v>
      </c>
      <c r="U16505" s="2">
        <v>43895</v>
      </c>
      <c r="V16505" s="1" t="s">
        <v>38</v>
      </c>
      <c r="W16505" s="1" t="s">
        <v>36848</v>
      </c>
      <c r="X16505" s="1" t="s">
        <v>36859</v>
      </c>
      <c r="Y16505" s="1" t="s">
        <v>39</v>
      </c>
      <c r="Z16505" s="1" t="s">
        <v>36889</v>
      </c>
      <c r="AA16505" s="1" t="s">
        <v>41</v>
      </c>
      <c r="AB16505" s="1" t="s">
        <v>235</v>
      </c>
      <c r="AC16505" s="1" t="s">
        <v>48</v>
      </c>
      <c r="AD16505" s="1" t="s">
        <v>28</v>
      </c>
      <c r="AE16505" s="1" t="s">
        <v>44</v>
      </c>
      <c r="AF16505" s="1" t="s">
        <v>36907</v>
      </c>
      <c r="AG16505" s="1" t="s">
        <v>36907</v>
      </c>
      <c r="AH16505">
        <v>41</v>
      </c>
      <c r="AI16505">
        <v>0</v>
      </c>
      <c r="AJ16505">
        <v>4500</v>
      </c>
      <c r="AK16505">
        <v>4500</v>
      </c>
      <c r="AL16505">
        <v>4500</v>
      </c>
      <c r="AM16505" s="1" t="s">
        <v>36831</v>
      </c>
      <c r="AN16505">
        <v>0.1343</v>
      </c>
      <c r="AO16505">
        <v>5229.7875389999999</v>
      </c>
      <c r="AP16505">
        <v>5229.79</v>
      </c>
      <c r="AQ16505">
        <v>4500</v>
      </c>
      <c r="AR16505">
        <v>3.61</v>
      </c>
      <c r="AS16505">
        <v>729.79</v>
      </c>
      <c r="AT16505">
        <v>0</v>
      </c>
      <c r="AU16505">
        <v>0</v>
      </c>
      <c r="AV16505">
        <v>0</v>
      </c>
    </row>
    <row r="16506" spans="1:48" x14ac:dyDescent="0.3">
      <c r="A16506" s="1" t="s">
        <v>28</v>
      </c>
      <c r="B16506" s="1" t="s">
        <v>16805</v>
      </c>
      <c r="C16506" s="1" t="s">
        <v>30</v>
      </c>
      <c r="D16506" s="1" t="s">
        <v>36920</v>
      </c>
      <c r="E16506" s="1" t="s">
        <v>36903</v>
      </c>
      <c r="F16506" s="1" t="s">
        <v>37051</v>
      </c>
      <c r="G16506" s="1" t="s">
        <v>31</v>
      </c>
      <c r="H16506">
        <v>120342</v>
      </c>
      <c r="I16506" s="1" t="s">
        <v>37051</v>
      </c>
      <c r="J16506">
        <v>84858</v>
      </c>
      <c r="K16506" s="1" t="s">
        <v>168</v>
      </c>
      <c r="L16506" s="1" t="s">
        <v>33</v>
      </c>
      <c r="M16506" s="2">
        <v>43840</v>
      </c>
      <c r="N16506" s="1" t="s">
        <v>37419</v>
      </c>
      <c r="O16506" s="2">
        <v>29410</v>
      </c>
      <c r="P16506" s="1" t="s">
        <v>37358</v>
      </c>
      <c r="Q16506" s="2">
        <v>43099</v>
      </c>
      <c r="R16506" s="1" t="s">
        <v>34</v>
      </c>
      <c r="S16506" s="1" t="s">
        <v>35</v>
      </c>
      <c r="T16506" s="1" t="s">
        <v>36</v>
      </c>
      <c r="U16506" s="2">
        <v>43896</v>
      </c>
      <c r="V16506" s="1" t="s">
        <v>38</v>
      </c>
      <c r="W16506" s="1" t="s">
        <v>36848</v>
      </c>
      <c r="X16506" s="1" t="s">
        <v>36851</v>
      </c>
      <c r="Y16506" s="1" t="s">
        <v>39</v>
      </c>
      <c r="Z16506" s="1" t="s">
        <v>36889</v>
      </c>
      <c r="AA16506" s="1" t="s">
        <v>41</v>
      </c>
      <c r="AB16506" s="1" t="s">
        <v>235</v>
      </c>
      <c r="AC16506" s="1" t="s">
        <v>48</v>
      </c>
      <c r="AD16506" s="1" t="s">
        <v>28</v>
      </c>
      <c r="AE16506" s="1" t="s">
        <v>44</v>
      </c>
      <c r="AF16506" s="1" t="s">
        <v>36907</v>
      </c>
      <c r="AG16506" s="1" t="s">
        <v>36907</v>
      </c>
      <c r="AH16506">
        <v>37</v>
      </c>
      <c r="AI16506">
        <v>0</v>
      </c>
      <c r="AJ16506">
        <v>17600</v>
      </c>
      <c r="AK16506">
        <v>17600</v>
      </c>
      <c r="AL16506">
        <v>17323.829269999998</v>
      </c>
      <c r="AM16506" s="1" t="s">
        <v>36832</v>
      </c>
      <c r="AN16506">
        <v>0.1268</v>
      </c>
      <c r="AO16506">
        <v>20293.699970000001</v>
      </c>
      <c r="AP16506">
        <v>19777.54</v>
      </c>
      <c r="AQ16506">
        <v>17600</v>
      </c>
      <c r="AR16506">
        <v>6.79</v>
      </c>
      <c r="AS16506">
        <v>2693.7</v>
      </c>
      <c r="AT16506">
        <v>0</v>
      </c>
      <c r="AU16506">
        <v>0</v>
      </c>
      <c r="AV16506">
        <v>0</v>
      </c>
    </row>
    <row r="16507" spans="1:48" x14ac:dyDescent="0.3">
      <c r="A16507" s="1" t="s">
        <v>28</v>
      </c>
      <c r="B16507" s="1" t="s">
        <v>16806</v>
      </c>
      <c r="C16507" s="1" t="s">
        <v>30</v>
      </c>
      <c r="D16507" s="1" t="s">
        <v>36920</v>
      </c>
      <c r="E16507" s="1" t="s">
        <v>36903</v>
      </c>
      <c r="F16507" s="1" t="s">
        <v>37051</v>
      </c>
      <c r="G16507" s="1" t="s">
        <v>31</v>
      </c>
      <c r="H16507">
        <v>120288</v>
      </c>
      <c r="I16507" s="1" t="s">
        <v>37051</v>
      </c>
      <c r="J16507">
        <v>84832</v>
      </c>
      <c r="K16507" s="1" t="s">
        <v>259</v>
      </c>
      <c r="L16507" s="1" t="s">
        <v>33</v>
      </c>
      <c r="M16507" s="2">
        <v>43798</v>
      </c>
      <c r="N16507" s="1" t="s">
        <v>37288</v>
      </c>
      <c r="O16507" s="2">
        <v>28491</v>
      </c>
      <c r="P16507" s="1" t="s">
        <v>37251</v>
      </c>
      <c r="Q16507" s="2">
        <v>43067</v>
      </c>
      <c r="R16507" s="1" t="s">
        <v>34</v>
      </c>
      <c r="S16507" s="1" t="s">
        <v>105</v>
      </c>
      <c r="T16507" s="1" t="s">
        <v>36</v>
      </c>
      <c r="U16507" s="2">
        <v>43896</v>
      </c>
      <c r="V16507" s="1" t="s">
        <v>38</v>
      </c>
      <c r="W16507" s="1" t="s">
        <v>36846</v>
      </c>
      <c r="X16507" s="1" t="s">
        <v>36864</v>
      </c>
      <c r="Y16507" s="1" t="s">
        <v>39</v>
      </c>
      <c r="Z16507" s="1" t="s">
        <v>36889</v>
      </c>
      <c r="AA16507" s="1" t="s">
        <v>41</v>
      </c>
      <c r="AB16507" s="1" t="s">
        <v>235</v>
      </c>
      <c r="AC16507" s="1" t="s">
        <v>48</v>
      </c>
      <c r="AD16507" s="1" t="s">
        <v>28</v>
      </c>
      <c r="AE16507" s="1" t="s">
        <v>44</v>
      </c>
      <c r="AF16507" s="1" t="s">
        <v>36907</v>
      </c>
      <c r="AG16507" s="1" t="s">
        <v>36907</v>
      </c>
      <c r="AH16507">
        <v>39</v>
      </c>
      <c r="AI16507">
        <v>0</v>
      </c>
      <c r="AJ16507">
        <v>5000</v>
      </c>
      <c r="AK16507">
        <v>5000</v>
      </c>
      <c r="AL16507">
        <v>5000</v>
      </c>
      <c r="AM16507" s="1" t="s">
        <v>36832</v>
      </c>
      <c r="AN16507">
        <v>0.1037</v>
      </c>
      <c r="AO16507">
        <v>2356.31</v>
      </c>
      <c r="AP16507">
        <v>2356.31</v>
      </c>
      <c r="AQ16507">
        <v>1534.25</v>
      </c>
      <c r="AR16507">
        <v>24.78</v>
      </c>
      <c r="AS16507">
        <v>811.17</v>
      </c>
      <c r="AT16507">
        <v>0</v>
      </c>
      <c r="AU16507">
        <v>10.89</v>
      </c>
      <c r="AV16507">
        <v>0</v>
      </c>
    </row>
    <row r="16508" spans="1:48" x14ac:dyDescent="0.3">
      <c r="A16508" s="1" t="s">
        <v>28</v>
      </c>
      <c r="B16508" s="1" t="s">
        <v>16807</v>
      </c>
      <c r="C16508" s="1" t="s">
        <v>30</v>
      </c>
      <c r="D16508" s="1" t="s">
        <v>37056</v>
      </c>
      <c r="E16508" s="1" t="s">
        <v>36903</v>
      </c>
      <c r="F16508" s="1" t="s">
        <v>37057</v>
      </c>
      <c r="G16508" s="1" t="s">
        <v>31</v>
      </c>
      <c r="H16508">
        <v>130180</v>
      </c>
      <c r="I16508" s="1" t="s">
        <v>37057</v>
      </c>
      <c r="J16508">
        <v>84860</v>
      </c>
      <c r="K16508" s="1" t="s">
        <v>145</v>
      </c>
      <c r="L16508" s="1" t="s">
        <v>33</v>
      </c>
      <c r="M16508" s="2">
        <v>43714</v>
      </c>
      <c r="N16508" s="1" t="s">
        <v>37557</v>
      </c>
      <c r="O16508" s="2">
        <v>27395</v>
      </c>
      <c r="P16508" s="1" t="s">
        <v>37287</v>
      </c>
      <c r="Q16508" s="2">
        <v>42985</v>
      </c>
      <c r="R16508" s="1" t="s">
        <v>34</v>
      </c>
      <c r="S16508" s="1" t="s">
        <v>35</v>
      </c>
      <c r="T16508" s="1" t="s">
        <v>36</v>
      </c>
      <c r="U16508" s="2">
        <v>43896</v>
      </c>
      <c r="V16508" s="1" t="s">
        <v>38</v>
      </c>
      <c r="W16508" s="1" t="s">
        <v>36853</v>
      </c>
      <c r="X16508" s="1" t="s">
        <v>36869</v>
      </c>
      <c r="Y16508" s="1" t="s">
        <v>39</v>
      </c>
      <c r="Z16508" s="1" t="s">
        <v>36889</v>
      </c>
      <c r="AA16508" s="1" t="s">
        <v>41</v>
      </c>
      <c r="AB16508" s="1" t="s">
        <v>235</v>
      </c>
      <c r="AC16508" s="1" t="s">
        <v>52</v>
      </c>
      <c r="AD16508" s="1" t="s">
        <v>28</v>
      </c>
      <c r="AE16508" s="1" t="s">
        <v>44</v>
      </c>
      <c r="AF16508" s="1" t="s">
        <v>36907</v>
      </c>
      <c r="AG16508" s="1" t="s">
        <v>36907</v>
      </c>
      <c r="AH16508">
        <v>42</v>
      </c>
      <c r="AI16508">
        <v>0</v>
      </c>
      <c r="AJ16508">
        <v>7500</v>
      </c>
      <c r="AK16508">
        <v>7500</v>
      </c>
      <c r="AL16508">
        <v>7500</v>
      </c>
      <c r="AM16508" s="1" t="s">
        <v>36831</v>
      </c>
      <c r="AN16508">
        <v>7.6600000000000001E-2</v>
      </c>
      <c r="AO16508">
        <v>7994.4659190000002</v>
      </c>
      <c r="AP16508">
        <v>7994.47</v>
      </c>
      <c r="AQ16508">
        <v>7500</v>
      </c>
      <c r="AR16508">
        <v>16.07</v>
      </c>
      <c r="AS16508">
        <v>494.47</v>
      </c>
      <c r="AT16508">
        <v>0</v>
      </c>
      <c r="AU16508">
        <v>0</v>
      </c>
      <c r="AV16508">
        <v>0</v>
      </c>
    </row>
    <row r="16509" spans="1:48" x14ac:dyDescent="0.3">
      <c r="A16509" s="1" t="s">
        <v>28</v>
      </c>
      <c r="B16509" s="1" t="s">
        <v>16808</v>
      </c>
      <c r="C16509" s="1" t="s">
        <v>30</v>
      </c>
      <c r="D16509" s="1" t="s">
        <v>36911</v>
      </c>
      <c r="E16509" s="1" t="s">
        <v>36903</v>
      </c>
      <c r="F16509" s="1" t="s">
        <v>36912</v>
      </c>
      <c r="G16509" s="1" t="s">
        <v>31</v>
      </c>
      <c r="H16509">
        <v>100162</v>
      </c>
      <c r="I16509" s="1" t="s">
        <v>36912</v>
      </c>
      <c r="J16509">
        <v>84934</v>
      </c>
      <c r="K16509" s="1" t="s">
        <v>213</v>
      </c>
      <c r="L16509" s="1" t="s">
        <v>33</v>
      </c>
      <c r="M16509" s="2">
        <v>43689</v>
      </c>
      <c r="N16509" s="1" t="s">
        <v>37288</v>
      </c>
      <c r="O16509" s="2">
        <v>29587</v>
      </c>
      <c r="P16509" s="1" t="s">
        <v>37288</v>
      </c>
      <c r="Q16509" s="2">
        <v>42956</v>
      </c>
      <c r="R16509" s="1" t="s">
        <v>34</v>
      </c>
      <c r="S16509" s="1" t="s">
        <v>105</v>
      </c>
      <c r="T16509" s="1" t="s">
        <v>36</v>
      </c>
      <c r="U16509" s="2">
        <v>43899</v>
      </c>
      <c r="V16509" s="1" t="s">
        <v>38</v>
      </c>
      <c r="W16509" s="1" t="s">
        <v>36853</v>
      </c>
      <c r="X16509" s="1" t="s">
        <v>36871</v>
      </c>
      <c r="Y16509" s="1" t="s">
        <v>39</v>
      </c>
      <c r="Z16509" s="1" t="s">
        <v>36889</v>
      </c>
      <c r="AA16509" s="1" t="s">
        <v>41</v>
      </c>
      <c r="AB16509" s="1" t="s">
        <v>235</v>
      </c>
      <c r="AC16509" s="1" t="s">
        <v>52</v>
      </c>
      <c r="AD16509" s="1" t="s">
        <v>28</v>
      </c>
      <c r="AE16509" s="1" t="s">
        <v>44</v>
      </c>
      <c r="AF16509" s="1" t="s">
        <v>36907</v>
      </c>
      <c r="AG16509" s="1" t="s">
        <v>36907</v>
      </c>
      <c r="AH16509">
        <v>36</v>
      </c>
      <c r="AI16509">
        <v>0</v>
      </c>
      <c r="AJ16509">
        <v>4000</v>
      </c>
      <c r="AK16509">
        <v>4000</v>
      </c>
      <c r="AL16509">
        <v>3925</v>
      </c>
      <c r="AM16509" s="1" t="s">
        <v>36831</v>
      </c>
      <c r="AN16509">
        <v>5.79E-2</v>
      </c>
      <c r="AO16509">
        <v>4298.9575450000002</v>
      </c>
      <c r="AP16509">
        <v>4218.3500000000004</v>
      </c>
      <c r="AQ16509">
        <v>4000</v>
      </c>
      <c r="AR16509">
        <v>19.2</v>
      </c>
      <c r="AS16509">
        <v>298.95999999999998</v>
      </c>
      <c r="AT16509">
        <v>0</v>
      </c>
      <c r="AU16509">
        <v>0</v>
      </c>
      <c r="AV16509">
        <v>0</v>
      </c>
    </row>
    <row r="16510" spans="1:48" x14ac:dyDescent="0.3">
      <c r="A16510" s="1" t="s">
        <v>28</v>
      </c>
      <c r="B16510" s="1" t="s">
        <v>16809</v>
      </c>
      <c r="C16510" s="1" t="s">
        <v>30</v>
      </c>
      <c r="D16510" s="1" t="s">
        <v>37478</v>
      </c>
      <c r="E16510" s="1" t="s">
        <v>36903</v>
      </c>
      <c r="F16510" s="1" t="s">
        <v>37479</v>
      </c>
      <c r="G16510" s="1" t="s">
        <v>31</v>
      </c>
      <c r="H16510">
        <v>190172</v>
      </c>
      <c r="I16510" s="1" t="s">
        <v>37479</v>
      </c>
      <c r="J16510">
        <v>84888</v>
      </c>
      <c r="K16510" s="1" t="s">
        <v>193</v>
      </c>
      <c r="L16510" s="1" t="s">
        <v>33</v>
      </c>
      <c r="M16510" s="2">
        <v>43843</v>
      </c>
      <c r="N16510" s="1" t="s">
        <v>37504</v>
      </c>
      <c r="O16510" s="2">
        <v>29587</v>
      </c>
      <c r="P16510" s="1" t="s">
        <v>37508</v>
      </c>
      <c r="Q16510" s="2">
        <v>43115</v>
      </c>
      <c r="R16510" s="1" t="s">
        <v>34</v>
      </c>
      <c r="S16510" s="1" t="s">
        <v>35</v>
      </c>
      <c r="T16510" s="1" t="s">
        <v>36</v>
      </c>
      <c r="U16510" s="2">
        <v>43899</v>
      </c>
      <c r="V16510" s="1" t="s">
        <v>38</v>
      </c>
      <c r="W16510" s="1" t="s">
        <v>36846</v>
      </c>
      <c r="X16510" s="1" t="s">
        <v>36865</v>
      </c>
      <c r="Y16510" s="1" t="s">
        <v>39</v>
      </c>
      <c r="Z16510" s="1" t="s">
        <v>36889</v>
      </c>
      <c r="AA16510" s="1" t="s">
        <v>41</v>
      </c>
      <c r="AB16510" s="1" t="s">
        <v>235</v>
      </c>
      <c r="AC16510" s="1" t="s">
        <v>52</v>
      </c>
      <c r="AD16510" s="1" t="s">
        <v>28</v>
      </c>
      <c r="AE16510" s="1" t="s">
        <v>44</v>
      </c>
      <c r="AF16510" s="1" t="s">
        <v>36907</v>
      </c>
      <c r="AG16510" s="1" t="s">
        <v>36907</v>
      </c>
      <c r="AH16510">
        <v>37</v>
      </c>
      <c r="AI16510">
        <v>0</v>
      </c>
      <c r="AJ16510">
        <v>2500</v>
      </c>
      <c r="AK16510">
        <v>2500</v>
      </c>
      <c r="AL16510">
        <v>2500</v>
      </c>
      <c r="AM16510" s="1" t="s">
        <v>36831</v>
      </c>
      <c r="AN16510">
        <v>0.1074</v>
      </c>
      <c r="AO16510">
        <v>2678.3275239999998</v>
      </c>
      <c r="AP16510">
        <v>2678.33</v>
      </c>
      <c r="AQ16510">
        <v>2500</v>
      </c>
      <c r="AR16510">
        <v>6.17</v>
      </c>
      <c r="AS16510">
        <v>178.33</v>
      </c>
      <c r="AT16510">
        <v>0</v>
      </c>
      <c r="AU16510">
        <v>0</v>
      </c>
      <c r="AV16510">
        <v>0</v>
      </c>
    </row>
    <row r="16511" spans="1:48" x14ac:dyDescent="0.3">
      <c r="A16511" s="1" t="s">
        <v>28</v>
      </c>
      <c r="B16511" s="1" t="s">
        <v>16810</v>
      </c>
      <c r="C16511" s="1" t="s">
        <v>30</v>
      </c>
      <c r="D16511" s="1" t="s">
        <v>37478</v>
      </c>
      <c r="E16511" s="1" t="s">
        <v>36903</v>
      </c>
      <c r="F16511" s="1" t="s">
        <v>37479</v>
      </c>
      <c r="G16511" s="1" t="s">
        <v>31</v>
      </c>
      <c r="H16511">
        <v>190199</v>
      </c>
      <c r="I16511" s="1" t="s">
        <v>37479</v>
      </c>
      <c r="J16511">
        <v>84863</v>
      </c>
      <c r="K16511" s="1" t="s">
        <v>115</v>
      </c>
      <c r="L16511" s="1" t="s">
        <v>33</v>
      </c>
      <c r="M16511" s="2">
        <v>43857</v>
      </c>
      <c r="N16511" s="1" t="s">
        <v>37504</v>
      </c>
      <c r="O16511" s="2">
        <v>28856</v>
      </c>
      <c r="P16511" s="1" t="s">
        <v>37508</v>
      </c>
      <c r="Q16511" s="2">
        <v>43129</v>
      </c>
      <c r="R16511" s="1" t="s">
        <v>34</v>
      </c>
      <c r="S16511" s="1" t="s">
        <v>105</v>
      </c>
      <c r="T16511" s="1" t="s">
        <v>36</v>
      </c>
      <c r="U16511" s="2">
        <v>43899</v>
      </c>
      <c r="V16511" s="1" t="s">
        <v>38</v>
      </c>
      <c r="W16511" s="1" t="s">
        <v>36861</v>
      </c>
      <c r="X16511" s="1" t="s">
        <v>36870</v>
      </c>
      <c r="Y16511" s="1" t="s">
        <v>39</v>
      </c>
      <c r="Z16511" s="1" t="s">
        <v>36889</v>
      </c>
      <c r="AA16511" s="1" t="s">
        <v>41</v>
      </c>
      <c r="AB16511" s="1" t="s">
        <v>235</v>
      </c>
      <c r="AC16511" s="1" t="s">
        <v>43</v>
      </c>
      <c r="AD16511" s="1" t="s">
        <v>28</v>
      </c>
      <c r="AE16511" s="1" t="s">
        <v>44</v>
      </c>
      <c r="AF16511" s="1" t="s">
        <v>36907</v>
      </c>
      <c r="AG16511" s="1" t="s">
        <v>36907</v>
      </c>
      <c r="AH16511">
        <v>39</v>
      </c>
      <c r="AI16511">
        <v>0</v>
      </c>
      <c r="AJ16511">
        <v>35000</v>
      </c>
      <c r="AK16511">
        <v>35000</v>
      </c>
      <c r="AL16511">
        <v>12550</v>
      </c>
      <c r="AM16511" s="1" t="s">
        <v>36832</v>
      </c>
      <c r="AN16511">
        <v>0.16020000000000001</v>
      </c>
      <c r="AO16511">
        <v>39845.999830000001</v>
      </c>
      <c r="AP16511">
        <v>14287.64</v>
      </c>
      <c r="AQ16511">
        <v>35000</v>
      </c>
      <c r="AR16511">
        <v>31.93</v>
      </c>
      <c r="AS16511">
        <v>4846</v>
      </c>
      <c r="AT16511">
        <v>0</v>
      </c>
      <c r="AU16511">
        <v>0</v>
      </c>
      <c r="AV16511">
        <v>0</v>
      </c>
    </row>
    <row r="16512" spans="1:48" x14ac:dyDescent="0.3">
      <c r="A16512" s="1" t="s">
        <v>28</v>
      </c>
      <c r="B16512" s="1" t="s">
        <v>16811</v>
      </c>
      <c r="C16512" s="1" t="s">
        <v>30</v>
      </c>
      <c r="D16512" s="1" t="s">
        <v>36920</v>
      </c>
      <c r="E16512" s="1" t="s">
        <v>36903</v>
      </c>
      <c r="F16512" s="1" t="s">
        <v>37051</v>
      </c>
      <c r="G16512" s="1" t="s">
        <v>31</v>
      </c>
      <c r="H16512">
        <v>120166</v>
      </c>
      <c r="I16512" s="1" t="s">
        <v>37051</v>
      </c>
      <c r="J16512">
        <v>84833</v>
      </c>
      <c r="K16512" s="1" t="s">
        <v>453</v>
      </c>
      <c r="L16512" s="1" t="s">
        <v>33</v>
      </c>
      <c r="M16512" s="2">
        <v>43675</v>
      </c>
      <c r="N16512" s="1" t="s">
        <v>37231</v>
      </c>
      <c r="O16512" s="2">
        <v>28319</v>
      </c>
      <c r="P16512" s="1" t="s">
        <v>37331</v>
      </c>
      <c r="Q16512" s="2">
        <v>42945</v>
      </c>
      <c r="R16512" s="1" t="s">
        <v>34</v>
      </c>
      <c r="S16512" s="1" t="s">
        <v>35</v>
      </c>
      <c r="T16512" s="1" t="s">
        <v>36</v>
      </c>
      <c r="U16512" s="2">
        <v>43899</v>
      </c>
      <c r="V16512" s="1" t="s">
        <v>38</v>
      </c>
      <c r="W16512" s="1" t="s">
        <v>36853</v>
      </c>
      <c r="X16512" s="1" t="s">
        <v>36869</v>
      </c>
      <c r="Y16512" s="1" t="s">
        <v>39</v>
      </c>
      <c r="Z16512" s="1" t="s">
        <v>36889</v>
      </c>
      <c r="AA16512" s="1" t="s">
        <v>41</v>
      </c>
      <c r="AB16512" s="1" t="s">
        <v>235</v>
      </c>
      <c r="AC16512" s="1" t="s">
        <v>52</v>
      </c>
      <c r="AD16512" s="1" t="s">
        <v>28</v>
      </c>
      <c r="AE16512" s="1" t="s">
        <v>44</v>
      </c>
      <c r="AF16512" s="1" t="s">
        <v>36907</v>
      </c>
      <c r="AG16512" s="1" t="s">
        <v>36907</v>
      </c>
      <c r="AH16512">
        <v>40</v>
      </c>
      <c r="AI16512">
        <v>0</v>
      </c>
      <c r="AJ16512">
        <v>2000</v>
      </c>
      <c r="AK16512">
        <v>2000</v>
      </c>
      <c r="AL16512">
        <v>2000</v>
      </c>
      <c r="AM16512" s="1" t="s">
        <v>36832</v>
      </c>
      <c r="AN16512">
        <v>7.6600000000000001E-2</v>
      </c>
      <c r="AO16512">
        <v>2413.6640910000001</v>
      </c>
      <c r="AP16512">
        <v>2413.66</v>
      </c>
      <c r="AQ16512">
        <v>2000</v>
      </c>
      <c r="AR16512">
        <v>66.31</v>
      </c>
      <c r="AS16512">
        <v>413.66</v>
      </c>
      <c r="AT16512">
        <v>0</v>
      </c>
      <c r="AU16512">
        <v>0</v>
      </c>
      <c r="AV16512">
        <v>0</v>
      </c>
    </row>
    <row r="16513" spans="1:48" x14ac:dyDescent="0.3">
      <c r="A16513" s="1" t="s">
        <v>28</v>
      </c>
      <c r="B16513" s="1" t="s">
        <v>16812</v>
      </c>
      <c r="C16513" s="1" t="s">
        <v>30</v>
      </c>
      <c r="D16513" s="1" t="s">
        <v>36911</v>
      </c>
      <c r="E16513" s="1" t="s">
        <v>36903</v>
      </c>
      <c r="F16513" s="1" t="s">
        <v>36912</v>
      </c>
      <c r="G16513" s="1" t="s">
        <v>31</v>
      </c>
      <c r="H16513">
        <v>100182</v>
      </c>
      <c r="I16513" s="1" t="s">
        <v>36912</v>
      </c>
      <c r="J16513">
        <v>7423</v>
      </c>
      <c r="K16513" s="1" t="s">
        <v>359</v>
      </c>
      <c r="L16513" s="1" t="s">
        <v>33</v>
      </c>
      <c r="M16513" s="2">
        <v>43717</v>
      </c>
      <c r="N16513" s="1" t="s">
        <v>36913</v>
      </c>
      <c r="O16513" s="2">
        <v>27760</v>
      </c>
      <c r="P16513" s="1" t="s">
        <v>37466</v>
      </c>
      <c r="Q16513" s="2">
        <v>42984</v>
      </c>
      <c r="R16513" s="1" t="s">
        <v>34</v>
      </c>
      <c r="S16513" s="1" t="s">
        <v>35</v>
      </c>
      <c r="T16513" s="1" t="s">
        <v>36</v>
      </c>
      <c r="U16513" s="2">
        <v>43899</v>
      </c>
      <c r="V16513" s="1" t="s">
        <v>38</v>
      </c>
      <c r="W16513" s="1" t="s">
        <v>36853</v>
      </c>
      <c r="X16513" s="1" t="s">
        <v>36863</v>
      </c>
      <c r="Y16513" s="1" t="s">
        <v>39</v>
      </c>
      <c r="Z16513" s="1" t="s">
        <v>36889</v>
      </c>
      <c r="AA16513" s="1" t="s">
        <v>41</v>
      </c>
      <c r="AB16513" s="1" t="s">
        <v>235</v>
      </c>
      <c r="AC16513" s="1" t="s">
        <v>43</v>
      </c>
      <c r="AD16513" s="1" t="s">
        <v>28</v>
      </c>
      <c r="AE16513" s="1" t="s">
        <v>44</v>
      </c>
      <c r="AF16513" s="1" t="s">
        <v>36907</v>
      </c>
      <c r="AG16513" s="1" t="s">
        <v>36907</v>
      </c>
      <c r="AH16513">
        <v>41</v>
      </c>
      <c r="AI16513">
        <v>0</v>
      </c>
      <c r="AJ16513">
        <v>10000</v>
      </c>
      <c r="AK16513">
        <v>10000</v>
      </c>
      <c r="AL16513">
        <v>9772.4319369999994</v>
      </c>
      <c r="AM16513" s="1" t="s">
        <v>36831</v>
      </c>
      <c r="AN16513">
        <v>5.4199999999999998E-2</v>
      </c>
      <c r="AO16513">
        <v>9811.64</v>
      </c>
      <c r="AP16513">
        <v>9587.39</v>
      </c>
      <c r="AQ16513">
        <v>8803.66</v>
      </c>
      <c r="AR16513">
        <v>7.97</v>
      </c>
      <c r="AS16513">
        <v>846.69</v>
      </c>
      <c r="AT16513">
        <v>0</v>
      </c>
      <c r="AU16513">
        <v>161.29</v>
      </c>
      <c r="AV16513">
        <v>1.6129</v>
      </c>
    </row>
    <row r="16514" spans="1:48" x14ac:dyDescent="0.3">
      <c r="A16514" s="1" t="s">
        <v>28</v>
      </c>
      <c r="B16514" s="1" t="s">
        <v>16813</v>
      </c>
      <c r="C16514" s="1" t="s">
        <v>30</v>
      </c>
      <c r="D16514" s="1" t="s">
        <v>36920</v>
      </c>
      <c r="E16514" s="1" t="s">
        <v>36903</v>
      </c>
      <c r="F16514" s="1" t="s">
        <v>37051</v>
      </c>
      <c r="G16514" s="1" t="s">
        <v>31</v>
      </c>
      <c r="H16514">
        <v>120150</v>
      </c>
      <c r="I16514" s="1" t="s">
        <v>37051</v>
      </c>
      <c r="J16514">
        <v>84834</v>
      </c>
      <c r="K16514" s="1" t="s">
        <v>213</v>
      </c>
      <c r="L16514" s="1" t="s">
        <v>33</v>
      </c>
      <c r="M16514" s="2">
        <v>43661</v>
      </c>
      <c r="N16514" s="1" t="s">
        <v>36914</v>
      </c>
      <c r="O16514" s="2">
        <v>27588</v>
      </c>
      <c r="P16514" s="1" t="s">
        <v>37251</v>
      </c>
      <c r="Q16514" s="2">
        <v>42931</v>
      </c>
      <c r="R16514" s="1" t="s">
        <v>34</v>
      </c>
      <c r="S16514" s="1" t="s">
        <v>35</v>
      </c>
      <c r="T16514" s="1" t="s">
        <v>36</v>
      </c>
      <c r="U16514" s="2">
        <v>43899</v>
      </c>
      <c r="V16514" s="1" t="s">
        <v>38</v>
      </c>
      <c r="W16514" s="1" t="s">
        <v>36853</v>
      </c>
      <c r="X16514" s="1" t="s">
        <v>36868</v>
      </c>
      <c r="Y16514" s="1" t="s">
        <v>39</v>
      </c>
      <c r="Z16514" s="1" t="s">
        <v>36889</v>
      </c>
      <c r="AA16514" s="1" t="s">
        <v>41</v>
      </c>
      <c r="AB16514" s="1" t="s">
        <v>235</v>
      </c>
      <c r="AC16514" s="1" t="s">
        <v>48</v>
      </c>
      <c r="AD16514" s="1" t="s">
        <v>28</v>
      </c>
      <c r="AE16514" s="1" t="s">
        <v>44</v>
      </c>
      <c r="AF16514" s="1" t="s">
        <v>36907</v>
      </c>
      <c r="AG16514" s="1" t="s">
        <v>36907</v>
      </c>
      <c r="AH16514">
        <v>42</v>
      </c>
      <c r="AI16514">
        <v>0</v>
      </c>
      <c r="AJ16514">
        <v>7000</v>
      </c>
      <c r="AK16514">
        <v>7000</v>
      </c>
      <c r="AL16514">
        <v>6975</v>
      </c>
      <c r="AM16514" s="1" t="s">
        <v>36831</v>
      </c>
      <c r="AN16514">
        <v>6.9199999999999998E-2</v>
      </c>
      <c r="AO16514">
        <v>7771.789914</v>
      </c>
      <c r="AP16514">
        <v>7744.03</v>
      </c>
      <c r="AQ16514">
        <v>7000</v>
      </c>
      <c r="AR16514">
        <v>11.86</v>
      </c>
      <c r="AS16514">
        <v>771.79</v>
      </c>
      <c r="AT16514">
        <v>0</v>
      </c>
      <c r="AU16514">
        <v>0</v>
      </c>
      <c r="AV16514">
        <v>0</v>
      </c>
    </row>
    <row r="16515" spans="1:48" x14ac:dyDescent="0.3">
      <c r="A16515" s="1" t="s">
        <v>28</v>
      </c>
      <c r="B16515" s="1" t="s">
        <v>16814</v>
      </c>
      <c r="C16515" s="1" t="s">
        <v>30</v>
      </c>
      <c r="D16515" s="1" t="s">
        <v>36920</v>
      </c>
      <c r="E16515" s="1" t="s">
        <v>36903</v>
      </c>
      <c r="F16515" s="1" t="s">
        <v>37051</v>
      </c>
      <c r="G16515" s="1" t="s">
        <v>31</v>
      </c>
      <c r="H16515">
        <v>120161</v>
      </c>
      <c r="I16515" s="1" t="s">
        <v>37051</v>
      </c>
      <c r="J16515">
        <v>84942</v>
      </c>
      <c r="K16515" s="1" t="s">
        <v>142</v>
      </c>
      <c r="L16515" s="1" t="s">
        <v>33</v>
      </c>
      <c r="M16515" s="2">
        <v>43675</v>
      </c>
      <c r="N16515" s="1" t="s">
        <v>37053</v>
      </c>
      <c r="O16515" s="2">
        <v>26299</v>
      </c>
      <c r="P16515" s="1" t="s">
        <v>37331</v>
      </c>
      <c r="Q16515" s="2">
        <v>42944</v>
      </c>
      <c r="R16515" s="1" t="s">
        <v>34</v>
      </c>
      <c r="S16515" s="1" t="s">
        <v>105</v>
      </c>
      <c r="T16515" s="1" t="s">
        <v>36</v>
      </c>
      <c r="U16515" s="2">
        <v>43899</v>
      </c>
      <c r="V16515" s="1" t="s">
        <v>38</v>
      </c>
      <c r="W16515" s="1" t="s">
        <v>36846</v>
      </c>
      <c r="X16515" s="1" t="s">
        <v>36847</v>
      </c>
      <c r="Y16515" s="1" t="s">
        <v>39</v>
      </c>
      <c r="Z16515" s="1" t="s">
        <v>36889</v>
      </c>
      <c r="AA16515" s="1" t="s">
        <v>41</v>
      </c>
      <c r="AB16515" s="1" t="s">
        <v>235</v>
      </c>
      <c r="AC16515" s="1" t="s">
        <v>52</v>
      </c>
      <c r="AD16515" s="1" t="s">
        <v>28</v>
      </c>
      <c r="AE16515" s="1" t="s">
        <v>44</v>
      </c>
      <c r="AF16515" s="1" t="s">
        <v>36907</v>
      </c>
      <c r="AG16515" s="1" t="s">
        <v>36907</v>
      </c>
      <c r="AH16515">
        <v>45</v>
      </c>
      <c r="AI16515">
        <v>0</v>
      </c>
      <c r="AJ16515">
        <v>5000</v>
      </c>
      <c r="AK16515">
        <v>5000</v>
      </c>
      <c r="AL16515">
        <v>5000</v>
      </c>
      <c r="AM16515" s="1" t="s">
        <v>36832</v>
      </c>
      <c r="AN16515">
        <v>0.1</v>
      </c>
      <c r="AO16515">
        <v>6290.93</v>
      </c>
      <c r="AP16515">
        <v>6290.93</v>
      </c>
      <c r="AQ16515">
        <v>5000</v>
      </c>
      <c r="AR16515">
        <v>5.76</v>
      </c>
      <c r="AS16515">
        <v>1290.93</v>
      </c>
      <c r="AT16515">
        <v>0</v>
      </c>
      <c r="AU16515">
        <v>0</v>
      </c>
      <c r="AV16515">
        <v>0</v>
      </c>
    </row>
    <row r="16516" spans="1:48" x14ac:dyDescent="0.3">
      <c r="A16516" s="1" t="s">
        <v>28</v>
      </c>
      <c r="B16516" s="1" t="s">
        <v>16815</v>
      </c>
      <c r="C16516" s="1" t="s">
        <v>30</v>
      </c>
      <c r="D16516" s="1" t="s">
        <v>37478</v>
      </c>
      <c r="E16516" s="1" t="s">
        <v>36903</v>
      </c>
      <c r="F16516" s="1" t="s">
        <v>37479</v>
      </c>
      <c r="G16516" s="1" t="s">
        <v>31</v>
      </c>
      <c r="H16516">
        <v>190162</v>
      </c>
      <c r="I16516" s="1" t="s">
        <v>37479</v>
      </c>
      <c r="J16516">
        <v>84849</v>
      </c>
      <c r="K16516" s="1" t="s">
        <v>133</v>
      </c>
      <c r="L16516" s="1" t="s">
        <v>33</v>
      </c>
      <c r="M16516" s="2">
        <v>43830</v>
      </c>
      <c r="N16516" s="1" t="s">
        <v>37126</v>
      </c>
      <c r="O16516" s="2">
        <v>29221</v>
      </c>
      <c r="P16516" s="1" t="s">
        <v>37501</v>
      </c>
      <c r="Q16516" s="2">
        <v>43099</v>
      </c>
      <c r="R16516" s="1" t="s">
        <v>34</v>
      </c>
      <c r="S16516" s="1" t="s">
        <v>83</v>
      </c>
      <c r="T16516" s="1" t="s">
        <v>36</v>
      </c>
      <c r="U16516" s="2">
        <v>43900</v>
      </c>
      <c r="V16516" s="1" t="s">
        <v>38</v>
      </c>
      <c r="W16516" s="1" t="s">
        <v>36848</v>
      </c>
      <c r="X16516" s="1" t="s">
        <v>36859</v>
      </c>
      <c r="Y16516" s="1" t="s">
        <v>39</v>
      </c>
      <c r="Z16516" s="1" t="s">
        <v>36889</v>
      </c>
      <c r="AA16516" s="1" t="s">
        <v>41</v>
      </c>
      <c r="AB16516" s="1" t="s">
        <v>235</v>
      </c>
      <c r="AC16516" s="1" t="s">
        <v>43</v>
      </c>
      <c r="AD16516" s="1" t="s">
        <v>28</v>
      </c>
      <c r="AE16516" s="1" t="s">
        <v>44</v>
      </c>
      <c r="AF16516" s="1" t="s">
        <v>36907</v>
      </c>
      <c r="AG16516" s="1" t="s">
        <v>36907</v>
      </c>
      <c r="AH16516">
        <v>37</v>
      </c>
      <c r="AI16516">
        <v>0</v>
      </c>
      <c r="AJ16516">
        <v>25000</v>
      </c>
      <c r="AK16516">
        <v>25000</v>
      </c>
      <c r="AL16516">
        <v>6100.0005019999999</v>
      </c>
      <c r="AM16516" s="1" t="s">
        <v>36832</v>
      </c>
      <c r="AN16516">
        <v>0.1343</v>
      </c>
      <c r="AO16516">
        <v>2957.25</v>
      </c>
      <c r="AP16516">
        <v>718.49</v>
      </c>
      <c r="AQ16516">
        <v>892.5</v>
      </c>
      <c r="AR16516">
        <v>3.61</v>
      </c>
      <c r="AS16516">
        <v>951.47</v>
      </c>
      <c r="AT16516">
        <v>28.47845744</v>
      </c>
      <c r="AU16516">
        <v>1084.8</v>
      </c>
      <c r="AV16516">
        <v>10.7</v>
      </c>
    </row>
    <row r="16517" spans="1:48" x14ac:dyDescent="0.3">
      <c r="A16517" s="1" t="s">
        <v>28</v>
      </c>
      <c r="B16517" s="1" t="s">
        <v>16816</v>
      </c>
      <c r="C16517" s="1" t="s">
        <v>30</v>
      </c>
      <c r="D16517" s="1" t="s">
        <v>37478</v>
      </c>
      <c r="E16517" s="1" t="s">
        <v>36903</v>
      </c>
      <c r="F16517" s="1" t="s">
        <v>37479</v>
      </c>
      <c r="G16517" s="1" t="s">
        <v>31</v>
      </c>
      <c r="H16517">
        <v>190139</v>
      </c>
      <c r="I16517" s="1" t="s">
        <v>37479</v>
      </c>
      <c r="J16517">
        <v>84868</v>
      </c>
      <c r="K16517" s="1" t="s">
        <v>259</v>
      </c>
      <c r="L16517" s="1" t="s">
        <v>33</v>
      </c>
      <c r="M16517" s="2">
        <v>43816</v>
      </c>
      <c r="N16517" s="1" t="s">
        <v>37504</v>
      </c>
      <c r="O16517" s="2">
        <v>29221</v>
      </c>
      <c r="P16517" s="1" t="s">
        <v>37501</v>
      </c>
      <c r="Q16517" s="2">
        <v>43087</v>
      </c>
      <c r="R16517" s="1" t="s">
        <v>34</v>
      </c>
      <c r="S16517" s="1" t="s">
        <v>105</v>
      </c>
      <c r="T16517" s="1" t="s">
        <v>36</v>
      </c>
      <c r="U16517" s="2">
        <v>43900</v>
      </c>
      <c r="V16517" s="1" t="s">
        <v>38</v>
      </c>
      <c r="W16517" s="1" t="s">
        <v>36853</v>
      </c>
      <c r="X16517" s="1" t="s">
        <v>36868</v>
      </c>
      <c r="Y16517" s="1" t="s">
        <v>408</v>
      </c>
      <c r="Z16517" s="1" t="s">
        <v>36889</v>
      </c>
      <c r="AA16517" s="1" t="s">
        <v>41</v>
      </c>
      <c r="AB16517" s="1" t="s">
        <v>235</v>
      </c>
      <c r="AC16517" s="1" t="s">
        <v>52</v>
      </c>
      <c r="AD16517" s="1" t="s">
        <v>28</v>
      </c>
      <c r="AE16517" s="1" t="s">
        <v>44</v>
      </c>
      <c r="AF16517" s="1" t="s">
        <v>36907</v>
      </c>
      <c r="AG16517" s="1" t="s">
        <v>36907</v>
      </c>
      <c r="AH16517">
        <v>37</v>
      </c>
      <c r="AI16517">
        <v>0</v>
      </c>
      <c r="AJ16517">
        <v>3000</v>
      </c>
      <c r="AK16517">
        <v>3000</v>
      </c>
      <c r="AL16517">
        <v>3000</v>
      </c>
      <c r="AM16517" s="1" t="s">
        <v>36831</v>
      </c>
      <c r="AN16517">
        <v>6.9199999999999998E-2</v>
      </c>
      <c r="AO16517">
        <v>3153.3281860000002</v>
      </c>
      <c r="AP16517">
        <v>3153.33</v>
      </c>
      <c r="AQ16517">
        <v>3000</v>
      </c>
      <c r="AR16517">
        <v>6.79</v>
      </c>
      <c r="AS16517">
        <v>153.33000000000001</v>
      </c>
      <c r="AT16517">
        <v>0</v>
      </c>
      <c r="AU16517">
        <v>0</v>
      </c>
      <c r="AV16517">
        <v>0</v>
      </c>
    </row>
    <row r="16518" spans="1:48" x14ac:dyDescent="0.3">
      <c r="A16518" s="1" t="s">
        <v>28</v>
      </c>
      <c r="B16518" s="1" t="s">
        <v>16817</v>
      </c>
      <c r="C16518" s="1" t="s">
        <v>30</v>
      </c>
      <c r="D16518" s="1" t="s">
        <v>36920</v>
      </c>
      <c r="E16518" s="1" t="s">
        <v>36903</v>
      </c>
      <c r="F16518" s="1" t="s">
        <v>36921</v>
      </c>
      <c r="G16518" s="1" t="s">
        <v>31</v>
      </c>
      <c r="H16518">
        <v>110400</v>
      </c>
      <c r="I16518" s="1" t="s">
        <v>36921</v>
      </c>
      <c r="J16518">
        <v>84892</v>
      </c>
      <c r="K16518" s="1" t="s">
        <v>142</v>
      </c>
      <c r="L16518" s="1" t="s">
        <v>33</v>
      </c>
      <c r="M16518" s="2">
        <v>43830</v>
      </c>
      <c r="N16518" s="1" t="s">
        <v>37019</v>
      </c>
      <c r="O16518" s="2">
        <v>29587</v>
      </c>
      <c r="P16518" s="1" t="s">
        <v>37055</v>
      </c>
      <c r="Q16518" s="2">
        <v>43101</v>
      </c>
      <c r="R16518" s="1" t="s">
        <v>34</v>
      </c>
      <c r="S16518" s="1" t="s">
        <v>35</v>
      </c>
      <c r="T16518" s="1" t="s">
        <v>36</v>
      </c>
      <c r="U16518" s="2">
        <v>43900</v>
      </c>
      <c r="V16518" s="1" t="s">
        <v>38</v>
      </c>
      <c r="W16518" s="1" t="s">
        <v>36848</v>
      </c>
      <c r="X16518" s="1" t="s">
        <v>36866</v>
      </c>
      <c r="Y16518" s="1" t="s">
        <v>39</v>
      </c>
      <c r="Z16518" s="1" t="s">
        <v>36889</v>
      </c>
      <c r="AA16518" s="1" t="s">
        <v>41</v>
      </c>
      <c r="AB16518" s="1" t="s">
        <v>235</v>
      </c>
      <c r="AC16518" s="1" t="s">
        <v>52</v>
      </c>
      <c r="AD16518" s="1" t="s">
        <v>28</v>
      </c>
      <c r="AE16518" s="1" t="s">
        <v>44</v>
      </c>
      <c r="AF16518" s="1" t="s">
        <v>36907</v>
      </c>
      <c r="AG16518" s="1" t="s">
        <v>36907</v>
      </c>
      <c r="AH16518">
        <v>37</v>
      </c>
      <c r="AI16518">
        <v>0</v>
      </c>
      <c r="AJ16518">
        <v>4000</v>
      </c>
      <c r="AK16518">
        <v>4000</v>
      </c>
      <c r="AL16518">
        <v>4000</v>
      </c>
      <c r="AM16518" s="1" t="s">
        <v>36831</v>
      </c>
      <c r="AN16518">
        <v>0.13059999999999999</v>
      </c>
      <c r="AO16518">
        <v>4856.0250370000003</v>
      </c>
      <c r="AP16518">
        <v>4856.03</v>
      </c>
      <c r="AQ16518">
        <v>4000</v>
      </c>
      <c r="AR16518">
        <v>24.78</v>
      </c>
      <c r="AS16518">
        <v>856.03</v>
      </c>
      <c r="AT16518">
        <v>0</v>
      </c>
      <c r="AU16518">
        <v>0</v>
      </c>
      <c r="AV16518">
        <v>0</v>
      </c>
    </row>
    <row r="16519" spans="1:48" x14ac:dyDescent="0.3">
      <c r="A16519" s="1" t="s">
        <v>28</v>
      </c>
      <c r="B16519" s="1" t="s">
        <v>16818</v>
      </c>
      <c r="C16519" s="1" t="s">
        <v>30</v>
      </c>
      <c r="D16519" s="1" t="s">
        <v>37478</v>
      </c>
      <c r="E16519" s="1" t="s">
        <v>36903</v>
      </c>
      <c r="F16519" s="1" t="s">
        <v>37479</v>
      </c>
      <c r="G16519" s="1" t="s">
        <v>31</v>
      </c>
      <c r="H16519">
        <v>190125</v>
      </c>
      <c r="I16519" s="1" t="s">
        <v>37479</v>
      </c>
      <c r="J16519">
        <v>84808</v>
      </c>
      <c r="K16519" s="1" t="s">
        <v>101</v>
      </c>
      <c r="L16519" s="1" t="s">
        <v>33</v>
      </c>
      <c r="M16519" s="2">
        <v>43802</v>
      </c>
      <c r="N16519" s="1" t="s">
        <v>37504</v>
      </c>
      <c r="O16519" s="2">
        <v>28491</v>
      </c>
      <c r="P16519" s="1" t="s">
        <v>37501</v>
      </c>
      <c r="Q16519" s="2">
        <v>43070</v>
      </c>
      <c r="R16519" s="1" t="s">
        <v>34</v>
      </c>
      <c r="S16519" s="1" t="s">
        <v>35</v>
      </c>
      <c r="T16519" s="1" t="s">
        <v>36</v>
      </c>
      <c r="U16519" s="2">
        <v>43900</v>
      </c>
      <c r="V16519" s="1" t="s">
        <v>38</v>
      </c>
      <c r="W16519" s="1" t="s">
        <v>36880</v>
      </c>
      <c r="X16519" s="1" t="s">
        <v>36884</v>
      </c>
      <c r="Y16519" s="1" t="s">
        <v>408</v>
      </c>
      <c r="Z16519" s="1" t="s">
        <v>36889</v>
      </c>
      <c r="AA16519" s="1" t="s">
        <v>41</v>
      </c>
      <c r="AB16519" s="1" t="s">
        <v>235</v>
      </c>
      <c r="AC16519" s="1" t="s">
        <v>43</v>
      </c>
      <c r="AD16519" s="1" t="s">
        <v>28</v>
      </c>
      <c r="AE16519" s="1" t="s">
        <v>44</v>
      </c>
      <c r="AF16519" s="1" t="s">
        <v>36907</v>
      </c>
      <c r="AG16519" s="1" t="s">
        <v>36907</v>
      </c>
      <c r="AH16519">
        <v>39</v>
      </c>
      <c r="AI16519">
        <v>0</v>
      </c>
      <c r="AJ16519">
        <v>20000</v>
      </c>
      <c r="AK16519">
        <v>20000</v>
      </c>
      <c r="AL16519">
        <v>4575.0034400000004</v>
      </c>
      <c r="AM16519" s="1" t="s">
        <v>36832</v>
      </c>
      <c r="AN16519">
        <v>0.20480000000000001</v>
      </c>
      <c r="AO16519">
        <v>6375.06</v>
      </c>
      <c r="AP16519">
        <v>1452.03</v>
      </c>
      <c r="AQ16519">
        <v>2091.7199999999998</v>
      </c>
      <c r="AR16519">
        <v>16.07</v>
      </c>
      <c r="AS16519">
        <v>3252.38</v>
      </c>
      <c r="AT16519">
        <v>0</v>
      </c>
      <c r="AU16519">
        <v>1030.96</v>
      </c>
      <c r="AV16519">
        <v>185.5728</v>
      </c>
    </row>
    <row r="16520" spans="1:48" x14ac:dyDescent="0.3">
      <c r="A16520" s="1" t="s">
        <v>28</v>
      </c>
      <c r="B16520" s="1" t="s">
        <v>16819</v>
      </c>
      <c r="C16520" s="1" t="s">
        <v>30</v>
      </c>
      <c r="D16520" s="1" t="s">
        <v>36920</v>
      </c>
      <c r="E16520" s="1" t="s">
        <v>36903</v>
      </c>
      <c r="F16520" s="1" t="s">
        <v>37051</v>
      </c>
      <c r="G16520" s="1" t="s">
        <v>31</v>
      </c>
      <c r="H16520">
        <v>120374</v>
      </c>
      <c r="I16520" s="1" t="s">
        <v>37051</v>
      </c>
      <c r="J16520">
        <v>84803</v>
      </c>
      <c r="K16520" s="1" t="s">
        <v>350</v>
      </c>
      <c r="L16520" s="1" t="s">
        <v>33</v>
      </c>
      <c r="M16520" s="2">
        <v>43858</v>
      </c>
      <c r="N16520" s="1" t="s">
        <v>37065</v>
      </c>
      <c r="O16520" s="2">
        <v>27760</v>
      </c>
      <c r="P16520" s="1" t="s">
        <v>37066</v>
      </c>
      <c r="Q16520" s="2">
        <v>43123</v>
      </c>
      <c r="R16520" s="1" t="s">
        <v>34</v>
      </c>
      <c r="S16520" s="1" t="s">
        <v>105</v>
      </c>
      <c r="T16520" s="1" t="s">
        <v>36</v>
      </c>
      <c r="U16520" s="2">
        <v>43900</v>
      </c>
      <c r="V16520" s="1" t="s">
        <v>38</v>
      </c>
      <c r="W16520" s="1" t="s">
        <v>36880</v>
      </c>
      <c r="X16520" s="1" t="s">
        <v>36884</v>
      </c>
      <c r="Y16520" s="1" t="s">
        <v>39</v>
      </c>
      <c r="Z16520" s="1" t="s">
        <v>36889</v>
      </c>
      <c r="AA16520" s="1" t="s">
        <v>41</v>
      </c>
      <c r="AB16520" s="1" t="s">
        <v>235</v>
      </c>
      <c r="AC16520" s="1" t="s">
        <v>43</v>
      </c>
      <c r="AD16520" s="1" t="s">
        <v>28</v>
      </c>
      <c r="AE16520" s="1" t="s">
        <v>44</v>
      </c>
      <c r="AF16520" s="1" t="s">
        <v>36908</v>
      </c>
      <c r="AG16520" s="1" t="s">
        <v>36907</v>
      </c>
      <c r="AH16520">
        <v>42</v>
      </c>
      <c r="AI16520">
        <v>1</v>
      </c>
      <c r="AJ16520">
        <v>19000</v>
      </c>
      <c r="AK16520">
        <v>19000</v>
      </c>
      <c r="AL16520">
        <v>18950</v>
      </c>
      <c r="AM16520" s="1" t="s">
        <v>36831</v>
      </c>
      <c r="AN16520">
        <v>0.20480000000000001</v>
      </c>
      <c r="AO16520">
        <v>15459.8</v>
      </c>
      <c r="AP16520">
        <v>15419.06</v>
      </c>
      <c r="AQ16520">
        <v>9646.8799999999992</v>
      </c>
      <c r="AR16520">
        <v>19.2</v>
      </c>
      <c r="AS16520">
        <v>5277.74</v>
      </c>
      <c r="AT16520">
        <v>0</v>
      </c>
      <c r="AU16520">
        <v>535.17999999999995</v>
      </c>
      <c r="AV16520">
        <v>5.8</v>
      </c>
    </row>
    <row r="16521" spans="1:48" x14ac:dyDescent="0.3">
      <c r="A16521" s="1" t="s">
        <v>28</v>
      </c>
      <c r="B16521" s="1" t="s">
        <v>16820</v>
      </c>
      <c r="C16521" s="1" t="s">
        <v>30</v>
      </c>
      <c r="D16521" s="1" t="s">
        <v>37478</v>
      </c>
      <c r="E16521" s="1" t="s">
        <v>36903</v>
      </c>
      <c r="F16521" s="1" t="s">
        <v>37479</v>
      </c>
      <c r="G16521" s="1" t="s">
        <v>31</v>
      </c>
      <c r="H16521">
        <v>190162</v>
      </c>
      <c r="I16521" s="1" t="s">
        <v>37479</v>
      </c>
      <c r="J16521">
        <v>84848</v>
      </c>
      <c r="K16521" s="1" t="s">
        <v>390</v>
      </c>
      <c r="L16521" s="1" t="s">
        <v>33</v>
      </c>
      <c r="M16521" s="2">
        <v>43830</v>
      </c>
      <c r="N16521" s="1" t="s">
        <v>37126</v>
      </c>
      <c r="O16521" s="2">
        <v>27030</v>
      </c>
      <c r="P16521" s="1" t="s">
        <v>37501</v>
      </c>
      <c r="Q16521" s="2">
        <v>43099</v>
      </c>
      <c r="R16521" s="1" t="s">
        <v>34</v>
      </c>
      <c r="S16521" s="1" t="s">
        <v>35</v>
      </c>
      <c r="T16521" s="1" t="s">
        <v>36</v>
      </c>
      <c r="U16521" s="2">
        <v>43900</v>
      </c>
      <c r="V16521" s="1" t="s">
        <v>38</v>
      </c>
      <c r="W16521" s="1" t="s">
        <v>36848</v>
      </c>
      <c r="X16521" s="1" t="s">
        <v>36866</v>
      </c>
      <c r="Y16521" s="1" t="s">
        <v>39</v>
      </c>
      <c r="Z16521" s="1" t="s">
        <v>36889</v>
      </c>
      <c r="AA16521" s="1" t="s">
        <v>41</v>
      </c>
      <c r="AB16521" s="1" t="s">
        <v>235</v>
      </c>
      <c r="AC16521" s="1" t="s">
        <v>43</v>
      </c>
      <c r="AD16521" s="1" t="s">
        <v>28</v>
      </c>
      <c r="AE16521" s="1" t="s">
        <v>44</v>
      </c>
      <c r="AF16521" s="1" t="s">
        <v>36907</v>
      </c>
      <c r="AG16521" s="1" t="s">
        <v>36907</v>
      </c>
      <c r="AH16521">
        <v>43</v>
      </c>
      <c r="AI16521">
        <v>0</v>
      </c>
      <c r="AJ16521">
        <v>6600</v>
      </c>
      <c r="AK16521">
        <v>6600</v>
      </c>
      <c r="AL16521">
        <v>6525</v>
      </c>
      <c r="AM16521" s="1" t="s">
        <v>36831</v>
      </c>
      <c r="AN16521">
        <v>0.13059999999999999</v>
      </c>
      <c r="AO16521">
        <v>3273.41</v>
      </c>
      <c r="AP16521">
        <v>3236.24</v>
      </c>
      <c r="AQ16521">
        <v>2260.0300000000002</v>
      </c>
      <c r="AR16521">
        <v>6.17</v>
      </c>
      <c r="AS16521">
        <v>847.48</v>
      </c>
      <c r="AT16521">
        <v>14.962260759999999</v>
      </c>
      <c r="AU16521">
        <v>150.94</v>
      </c>
      <c r="AV16521">
        <v>1.9</v>
      </c>
    </row>
    <row r="16522" spans="1:48" x14ac:dyDescent="0.3">
      <c r="A16522" s="1" t="s">
        <v>28</v>
      </c>
      <c r="B16522" s="1" t="s">
        <v>16821</v>
      </c>
      <c r="C16522" s="1" t="s">
        <v>30</v>
      </c>
      <c r="D16522" s="1" t="s">
        <v>36920</v>
      </c>
      <c r="E16522" s="1" t="s">
        <v>36903</v>
      </c>
      <c r="F16522" s="1" t="s">
        <v>36921</v>
      </c>
      <c r="G16522" s="1" t="s">
        <v>31</v>
      </c>
      <c r="H16522">
        <v>110362</v>
      </c>
      <c r="I16522" s="1" t="s">
        <v>36921</v>
      </c>
      <c r="J16522">
        <v>84929</v>
      </c>
      <c r="K16522" s="1" t="s">
        <v>229</v>
      </c>
      <c r="L16522" s="1" t="s">
        <v>33</v>
      </c>
      <c r="M16522" s="2">
        <v>43816</v>
      </c>
      <c r="N16522" s="1" t="s">
        <v>37496</v>
      </c>
      <c r="O16522" s="2">
        <v>26665</v>
      </c>
      <c r="P16522" s="1" t="s">
        <v>37055</v>
      </c>
      <c r="Q16522" s="2">
        <v>43081</v>
      </c>
      <c r="R16522" s="1" t="s">
        <v>34</v>
      </c>
      <c r="S16522" s="1" t="s">
        <v>83</v>
      </c>
      <c r="T16522" s="1" t="s">
        <v>36</v>
      </c>
      <c r="U16522" s="2">
        <v>43900</v>
      </c>
      <c r="V16522" s="1" t="s">
        <v>38</v>
      </c>
      <c r="W16522" s="1" t="s">
        <v>36846</v>
      </c>
      <c r="X16522" s="1" t="s">
        <v>36865</v>
      </c>
      <c r="Y16522" s="1" t="s">
        <v>39</v>
      </c>
      <c r="Z16522" s="1" t="s">
        <v>36889</v>
      </c>
      <c r="AA16522" s="1" t="s">
        <v>41</v>
      </c>
      <c r="AB16522" s="1" t="s">
        <v>235</v>
      </c>
      <c r="AC16522" s="1" t="s">
        <v>48</v>
      </c>
      <c r="AD16522" s="1" t="s">
        <v>28</v>
      </c>
      <c r="AE16522" s="1" t="s">
        <v>44</v>
      </c>
      <c r="AF16522" s="1" t="s">
        <v>36907</v>
      </c>
      <c r="AG16522" s="1" t="s">
        <v>36907</v>
      </c>
      <c r="AH16522">
        <v>44</v>
      </c>
      <c r="AI16522">
        <v>0</v>
      </c>
      <c r="AJ16522">
        <v>3000</v>
      </c>
      <c r="AK16522">
        <v>3000</v>
      </c>
      <c r="AL16522">
        <v>3000</v>
      </c>
      <c r="AM16522" s="1" t="s">
        <v>36831</v>
      </c>
      <c r="AN16522">
        <v>0.1074</v>
      </c>
      <c r="AO16522">
        <v>3522.481006</v>
      </c>
      <c r="AP16522">
        <v>3522.48</v>
      </c>
      <c r="AQ16522">
        <v>3000</v>
      </c>
      <c r="AR16522">
        <v>31.93</v>
      </c>
      <c r="AS16522">
        <v>522.48</v>
      </c>
      <c r="AT16522">
        <v>0</v>
      </c>
      <c r="AU16522">
        <v>0</v>
      </c>
      <c r="AV16522">
        <v>0</v>
      </c>
    </row>
    <row r="16523" spans="1:48" x14ac:dyDescent="0.3">
      <c r="A16523" s="1" t="s">
        <v>28</v>
      </c>
      <c r="B16523" s="1" t="s">
        <v>16822</v>
      </c>
      <c r="C16523" s="1" t="s">
        <v>30</v>
      </c>
      <c r="D16523" s="1" t="s">
        <v>36920</v>
      </c>
      <c r="E16523" s="1" t="s">
        <v>36903</v>
      </c>
      <c r="F16523" s="1" t="s">
        <v>37051</v>
      </c>
      <c r="G16523" s="1" t="s">
        <v>31</v>
      </c>
      <c r="H16523">
        <v>120103</v>
      </c>
      <c r="I16523" s="1" t="s">
        <v>37051</v>
      </c>
      <c r="J16523">
        <v>84928</v>
      </c>
      <c r="K16523" s="1" t="s">
        <v>234</v>
      </c>
      <c r="L16523" s="1" t="s">
        <v>33</v>
      </c>
      <c r="M16523" s="2">
        <v>43620</v>
      </c>
      <c r="N16523" s="1" t="s">
        <v>37246</v>
      </c>
      <c r="O16523" s="2">
        <v>26425</v>
      </c>
      <c r="P16523" s="1" t="s">
        <v>37331</v>
      </c>
      <c r="Q16523" s="2">
        <v>42878</v>
      </c>
      <c r="R16523" s="1" t="s">
        <v>34</v>
      </c>
      <c r="S16523" s="1" t="s">
        <v>35</v>
      </c>
      <c r="T16523" s="1" t="s">
        <v>36</v>
      </c>
      <c r="U16523" s="2">
        <v>43900</v>
      </c>
      <c r="V16523" s="1" t="s">
        <v>38</v>
      </c>
      <c r="W16523" s="1" t="s">
        <v>36848</v>
      </c>
      <c r="X16523" s="1" t="s">
        <v>36866</v>
      </c>
      <c r="Y16523" s="1" t="s">
        <v>39</v>
      </c>
      <c r="Z16523" s="1" t="s">
        <v>36889</v>
      </c>
      <c r="AA16523" s="1" t="s">
        <v>41</v>
      </c>
      <c r="AB16523" s="1" t="s">
        <v>235</v>
      </c>
      <c r="AC16523" s="1" t="s">
        <v>48</v>
      </c>
      <c r="AD16523" s="1" t="s">
        <v>28</v>
      </c>
      <c r="AE16523" s="1" t="s">
        <v>44</v>
      </c>
      <c r="AF16523" s="1" t="s">
        <v>36907</v>
      </c>
      <c r="AG16523" s="1" t="s">
        <v>36907</v>
      </c>
      <c r="AH16523">
        <v>45</v>
      </c>
      <c r="AI16523">
        <v>0</v>
      </c>
      <c r="AJ16523">
        <v>4800</v>
      </c>
      <c r="AK16523">
        <v>4800</v>
      </c>
      <c r="AL16523">
        <v>4775</v>
      </c>
      <c r="AM16523" s="1" t="s">
        <v>36832</v>
      </c>
      <c r="AN16523">
        <v>0.13059999999999999</v>
      </c>
      <c r="AO16523">
        <v>6561.5476909999998</v>
      </c>
      <c r="AP16523">
        <v>6527.37</v>
      </c>
      <c r="AQ16523">
        <v>4800</v>
      </c>
      <c r="AR16523">
        <v>66.31</v>
      </c>
      <c r="AS16523">
        <v>1761.55</v>
      </c>
      <c r="AT16523">
        <v>0</v>
      </c>
      <c r="AU16523">
        <v>0</v>
      </c>
      <c r="AV16523">
        <v>0</v>
      </c>
    </row>
    <row r="16524" spans="1:48" x14ac:dyDescent="0.3">
      <c r="A16524" s="1" t="s">
        <v>28</v>
      </c>
      <c r="B16524" s="1" t="s">
        <v>16823</v>
      </c>
      <c r="C16524" s="1" t="s">
        <v>30</v>
      </c>
      <c r="D16524" s="1" t="s">
        <v>37478</v>
      </c>
      <c r="E16524" s="1" t="s">
        <v>36903</v>
      </c>
      <c r="F16524" s="1" t="s">
        <v>37479</v>
      </c>
      <c r="G16524" s="1" t="s">
        <v>31</v>
      </c>
      <c r="H16524">
        <v>190157</v>
      </c>
      <c r="I16524" s="1" t="s">
        <v>37479</v>
      </c>
      <c r="J16524">
        <v>7415</v>
      </c>
      <c r="K16524" s="1" t="s">
        <v>173</v>
      </c>
      <c r="L16524" s="1" t="s">
        <v>33</v>
      </c>
      <c r="M16524" s="2">
        <v>43830</v>
      </c>
      <c r="N16524" s="1" t="s">
        <v>37600</v>
      </c>
      <c r="O16524" s="2">
        <v>26299</v>
      </c>
      <c r="P16524" s="1" t="s">
        <v>37508</v>
      </c>
      <c r="Q16524" s="2">
        <v>43098</v>
      </c>
      <c r="R16524" s="1" t="s">
        <v>34</v>
      </c>
      <c r="S16524" s="1" t="s">
        <v>105</v>
      </c>
      <c r="T16524" s="1" t="s">
        <v>36</v>
      </c>
      <c r="U16524" s="2">
        <v>43900</v>
      </c>
      <c r="V16524" s="1" t="s">
        <v>38</v>
      </c>
      <c r="W16524" s="1" t="s">
        <v>36855</v>
      </c>
      <c r="X16524" s="1" t="s">
        <v>36856</v>
      </c>
      <c r="Y16524" s="1" t="s">
        <v>408</v>
      </c>
      <c r="Z16524" s="1" t="s">
        <v>36889</v>
      </c>
      <c r="AA16524" s="1" t="s">
        <v>41</v>
      </c>
      <c r="AB16524" s="1" t="s">
        <v>235</v>
      </c>
      <c r="AC16524" s="1" t="s">
        <v>43</v>
      </c>
      <c r="AD16524" s="1" t="s">
        <v>28</v>
      </c>
      <c r="AE16524" s="1" t="s">
        <v>44</v>
      </c>
      <c r="AF16524" s="1" t="s">
        <v>36907</v>
      </c>
      <c r="AG16524" s="1" t="s">
        <v>36907</v>
      </c>
      <c r="AH16524">
        <v>45</v>
      </c>
      <c r="AI16524">
        <v>0</v>
      </c>
      <c r="AJ16524">
        <v>20000</v>
      </c>
      <c r="AK16524">
        <v>20000</v>
      </c>
      <c r="AL16524">
        <v>20000</v>
      </c>
      <c r="AM16524" s="1" t="s">
        <v>36832</v>
      </c>
      <c r="AN16524">
        <v>0.16400000000000001</v>
      </c>
      <c r="AO16524">
        <v>22349.61</v>
      </c>
      <c r="AP16524">
        <v>22349.61</v>
      </c>
      <c r="AQ16524">
        <v>20000</v>
      </c>
      <c r="AR16524">
        <v>7.97</v>
      </c>
      <c r="AS16524">
        <v>2349.61</v>
      </c>
      <c r="AT16524">
        <v>0</v>
      </c>
      <c r="AU16524">
        <v>0</v>
      </c>
      <c r="AV16524">
        <v>0</v>
      </c>
    </row>
    <row r="16525" spans="1:48" x14ac:dyDescent="0.3">
      <c r="A16525" s="1" t="s">
        <v>28</v>
      </c>
      <c r="B16525" s="1" t="s">
        <v>16824</v>
      </c>
      <c r="C16525" s="1" t="s">
        <v>30</v>
      </c>
      <c r="D16525" s="1" t="s">
        <v>37478</v>
      </c>
      <c r="E16525" s="1" t="s">
        <v>36903</v>
      </c>
      <c r="F16525" s="1" t="s">
        <v>37479</v>
      </c>
      <c r="G16525" s="1" t="s">
        <v>31</v>
      </c>
      <c r="H16525">
        <v>190026</v>
      </c>
      <c r="I16525" s="1" t="s">
        <v>37479</v>
      </c>
      <c r="J16525">
        <v>84894</v>
      </c>
      <c r="K16525" s="1" t="s">
        <v>332</v>
      </c>
      <c r="L16525" s="1" t="s">
        <v>33</v>
      </c>
      <c r="M16525" s="2">
        <v>43691</v>
      </c>
      <c r="N16525" s="1" t="s">
        <v>37504</v>
      </c>
      <c r="O16525" s="2">
        <v>29587</v>
      </c>
      <c r="P16525" s="1" t="s">
        <v>37126</v>
      </c>
      <c r="Q16525" s="2">
        <v>42956</v>
      </c>
      <c r="R16525" s="1" t="s">
        <v>34</v>
      </c>
      <c r="S16525" s="1" t="s">
        <v>35</v>
      </c>
      <c r="T16525" s="1" t="s">
        <v>36</v>
      </c>
      <c r="U16525" s="2">
        <v>43901</v>
      </c>
      <c r="V16525" s="1" t="s">
        <v>38</v>
      </c>
      <c r="W16525" s="1" t="s">
        <v>36855</v>
      </c>
      <c r="X16525" s="1" t="s">
        <v>36876</v>
      </c>
      <c r="Y16525" s="1" t="s">
        <v>39</v>
      </c>
      <c r="Z16525" s="1" t="s">
        <v>36889</v>
      </c>
      <c r="AA16525" s="1" t="s">
        <v>41</v>
      </c>
      <c r="AB16525" s="1" t="s">
        <v>235</v>
      </c>
      <c r="AC16525" s="1" t="s">
        <v>52</v>
      </c>
      <c r="AD16525" s="1" t="s">
        <v>28</v>
      </c>
      <c r="AE16525" s="1" t="s">
        <v>44</v>
      </c>
      <c r="AF16525" s="1" t="s">
        <v>36908</v>
      </c>
      <c r="AG16525" s="1" t="s">
        <v>36907</v>
      </c>
      <c r="AH16525">
        <v>36</v>
      </c>
      <c r="AI16525">
        <v>1</v>
      </c>
      <c r="AJ16525">
        <v>9600</v>
      </c>
      <c r="AK16525">
        <v>9600</v>
      </c>
      <c r="AL16525">
        <v>9600</v>
      </c>
      <c r="AM16525" s="1" t="s">
        <v>36831</v>
      </c>
      <c r="AN16525">
        <v>0.1714</v>
      </c>
      <c r="AO16525">
        <v>12350.388940000001</v>
      </c>
      <c r="AP16525">
        <v>12350.39</v>
      </c>
      <c r="AQ16525">
        <v>9600</v>
      </c>
      <c r="AR16525">
        <v>11.86</v>
      </c>
      <c r="AS16525">
        <v>2750.39</v>
      </c>
      <c r="AT16525">
        <v>0</v>
      </c>
      <c r="AU16525">
        <v>0</v>
      </c>
      <c r="AV16525">
        <v>0</v>
      </c>
    </row>
    <row r="16526" spans="1:48" x14ac:dyDescent="0.3">
      <c r="A16526" s="1" t="s">
        <v>28</v>
      </c>
      <c r="B16526" s="1" t="s">
        <v>16825</v>
      </c>
      <c r="C16526" s="1" t="s">
        <v>30</v>
      </c>
      <c r="D16526" s="1" t="s">
        <v>36920</v>
      </c>
      <c r="E16526" s="1" t="s">
        <v>36903</v>
      </c>
      <c r="F16526" s="1" t="s">
        <v>37051</v>
      </c>
      <c r="G16526" s="1" t="s">
        <v>31</v>
      </c>
      <c r="H16526">
        <v>120340</v>
      </c>
      <c r="I16526" s="1" t="s">
        <v>37051</v>
      </c>
      <c r="J16526">
        <v>84810</v>
      </c>
      <c r="K16526" s="1" t="s">
        <v>234</v>
      </c>
      <c r="L16526" s="1" t="s">
        <v>33</v>
      </c>
      <c r="M16526" s="2">
        <v>43831</v>
      </c>
      <c r="N16526" s="1" t="s">
        <v>37419</v>
      </c>
      <c r="O16526" s="2">
        <v>27760</v>
      </c>
      <c r="P16526" s="1" t="s">
        <v>37369</v>
      </c>
      <c r="Q16526" s="2">
        <v>43098</v>
      </c>
      <c r="R16526" s="1" t="s">
        <v>34</v>
      </c>
      <c r="S16526" s="1" t="s">
        <v>35</v>
      </c>
      <c r="T16526" s="1" t="s">
        <v>36</v>
      </c>
      <c r="U16526" s="2">
        <v>43901</v>
      </c>
      <c r="V16526" s="1" t="s">
        <v>38</v>
      </c>
      <c r="W16526" s="1" t="s">
        <v>36846</v>
      </c>
      <c r="X16526" s="1" t="s">
        <v>36864</v>
      </c>
      <c r="Y16526" s="1" t="s">
        <v>39</v>
      </c>
      <c r="Z16526" s="1" t="s">
        <v>36889</v>
      </c>
      <c r="AA16526" s="1" t="s">
        <v>41</v>
      </c>
      <c r="AB16526" s="1" t="s">
        <v>235</v>
      </c>
      <c r="AC16526" s="1" t="s">
        <v>48</v>
      </c>
      <c r="AD16526" s="1" t="s">
        <v>28</v>
      </c>
      <c r="AE16526" s="1" t="s">
        <v>44</v>
      </c>
      <c r="AF16526" s="1" t="s">
        <v>36907</v>
      </c>
      <c r="AG16526" s="1" t="s">
        <v>36907</v>
      </c>
      <c r="AH16526">
        <v>41</v>
      </c>
      <c r="AI16526">
        <v>0</v>
      </c>
      <c r="AJ16526">
        <v>2525</v>
      </c>
      <c r="AK16526">
        <v>2525</v>
      </c>
      <c r="AL16526">
        <v>2525</v>
      </c>
      <c r="AM16526" s="1" t="s">
        <v>36831</v>
      </c>
      <c r="AN16526">
        <v>0.1037</v>
      </c>
      <c r="AO16526">
        <v>2948.8669199999999</v>
      </c>
      <c r="AP16526">
        <v>2948.87</v>
      </c>
      <c r="AQ16526">
        <v>2525</v>
      </c>
      <c r="AR16526">
        <v>5.76</v>
      </c>
      <c r="AS16526">
        <v>423.87</v>
      </c>
      <c r="AT16526">
        <v>0</v>
      </c>
      <c r="AU16526">
        <v>0</v>
      </c>
      <c r="AV16526">
        <v>0</v>
      </c>
    </row>
    <row r="16527" spans="1:48" x14ac:dyDescent="0.3">
      <c r="A16527" s="1" t="s">
        <v>28</v>
      </c>
      <c r="B16527" s="1" t="s">
        <v>16826</v>
      </c>
      <c r="C16527" s="1" t="s">
        <v>30</v>
      </c>
      <c r="D16527" s="1" t="s">
        <v>37478</v>
      </c>
      <c r="E16527" s="1" t="s">
        <v>36903</v>
      </c>
      <c r="F16527" s="1" t="s">
        <v>37479</v>
      </c>
      <c r="G16527" s="1" t="s">
        <v>31</v>
      </c>
      <c r="H16527">
        <v>190132</v>
      </c>
      <c r="I16527" s="1" t="s">
        <v>37479</v>
      </c>
      <c r="J16527">
        <v>84781</v>
      </c>
      <c r="K16527" s="1" t="s">
        <v>258</v>
      </c>
      <c r="L16527" s="1" t="s">
        <v>33</v>
      </c>
      <c r="M16527" s="2">
        <v>43803</v>
      </c>
      <c r="N16527" s="1" t="s">
        <v>37498</v>
      </c>
      <c r="O16527" s="2">
        <v>27395</v>
      </c>
      <c r="P16527" s="1" t="s">
        <v>37495</v>
      </c>
      <c r="Q16527" s="2">
        <v>43081</v>
      </c>
      <c r="R16527" s="1" t="s">
        <v>34</v>
      </c>
      <c r="S16527" s="1" t="s">
        <v>105</v>
      </c>
      <c r="T16527" s="1" t="s">
        <v>36</v>
      </c>
      <c r="U16527" s="2">
        <v>43901</v>
      </c>
      <c r="V16527" s="1" t="s">
        <v>38</v>
      </c>
      <c r="W16527" s="1" t="s">
        <v>36853</v>
      </c>
      <c r="X16527" s="1" t="s">
        <v>36854</v>
      </c>
      <c r="Y16527" s="1" t="s">
        <v>39</v>
      </c>
      <c r="Z16527" s="1" t="s">
        <v>36889</v>
      </c>
      <c r="AA16527" s="1" t="s">
        <v>41</v>
      </c>
      <c r="AB16527" s="1" t="s">
        <v>235</v>
      </c>
      <c r="AC16527" s="1" t="s">
        <v>48</v>
      </c>
      <c r="AD16527" s="1" t="s">
        <v>28</v>
      </c>
      <c r="AE16527" s="1" t="s">
        <v>44</v>
      </c>
      <c r="AF16527" s="1" t="s">
        <v>36907</v>
      </c>
      <c r="AG16527" s="1" t="s">
        <v>36907</v>
      </c>
      <c r="AH16527">
        <v>42</v>
      </c>
      <c r="AI16527">
        <v>0</v>
      </c>
      <c r="AJ16527">
        <v>2000</v>
      </c>
      <c r="AK16527">
        <v>2000</v>
      </c>
      <c r="AL16527">
        <v>2000</v>
      </c>
      <c r="AM16527" s="1" t="s">
        <v>36831</v>
      </c>
      <c r="AN16527">
        <v>7.2900000000000006E-2</v>
      </c>
      <c r="AO16527">
        <v>370.56</v>
      </c>
      <c r="AP16527">
        <v>370.56</v>
      </c>
      <c r="AQ16527">
        <v>302.52999999999997</v>
      </c>
      <c r="AR16527">
        <v>3.61</v>
      </c>
      <c r="AS16527">
        <v>68.03</v>
      </c>
      <c r="AT16527">
        <v>0</v>
      </c>
      <c r="AU16527">
        <v>0</v>
      </c>
      <c r="AV16527">
        <v>0</v>
      </c>
    </row>
    <row r="16528" spans="1:48" x14ac:dyDescent="0.3">
      <c r="A16528" s="1" t="s">
        <v>28</v>
      </c>
      <c r="B16528" s="1" t="s">
        <v>16827</v>
      </c>
      <c r="C16528" s="1" t="s">
        <v>30</v>
      </c>
      <c r="D16528" s="1" t="s">
        <v>36920</v>
      </c>
      <c r="E16528" s="1" t="s">
        <v>36903</v>
      </c>
      <c r="F16528" s="1" t="s">
        <v>37051</v>
      </c>
      <c r="G16528" s="1" t="s">
        <v>31</v>
      </c>
      <c r="H16528">
        <v>120333</v>
      </c>
      <c r="I16528" s="1" t="s">
        <v>37051</v>
      </c>
      <c r="J16528">
        <v>84869</v>
      </c>
      <c r="K16528" s="1" t="s">
        <v>202</v>
      </c>
      <c r="L16528" s="1" t="s">
        <v>33</v>
      </c>
      <c r="M16528" s="2">
        <v>43831</v>
      </c>
      <c r="N16528" s="1" t="s">
        <v>37357</v>
      </c>
      <c r="O16528" s="2">
        <v>27395</v>
      </c>
      <c r="P16528" s="1" t="s">
        <v>37288</v>
      </c>
      <c r="Q16528" s="2">
        <v>43098</v>
      </c>
      <c r="R16528" s="1" t="s">
        <v>34</v>
      </c>
      <c r="S16528" s="1" t="s">
        <v>35</v>
      </c>
      <c r="T16528" s="1" t="s">
        <v>36</v>
      </c>
      <c r="U16528" s="2">
        <v>43901</v>
      </c>
      <c r="V16528" s="1" t="s">
        <v>38</v>
      </c>
      <c r="W16528" s="1" t="s">
        <v>36861</v>
      </c>
      <c r="X16528" s="1" t="s">
        <v>36867</v>
      </c>
      <c r="Y16528" s="1" t="s">
        <v>39</v>
      </c>
      <c r="Z16528" s="1" t="s">
        <v>36889</v>
      </c>
      <c r="AA16528" s="1" t="s">
        <v>41</v>
      </c>
      <c r="AB16528" s="1" t="s">
        <v>235</v>
      </c>
      <c r="AC16528" s="1" t="s">
        <v>43</v>
      </c>
      <c r="AD16528" s="1" t="s">
        <v>28</v>
      </c>
      <c r="AE16528" s="1" t="s">
        <v>44</v>
      </c>
      <c r="AF16528" s="1" t="s">
        <v>36907</v>
      </c>
      <c r="AG16528" s="1" t="s">
        <v>36907</v>
      </c>
      <c r="AH16528">
        <v>42</v>
      </c>
      <c r="AI16528">
        <v>0</v>
      </c>
      <c r="AJ16528">
        <v>20000</v>
      </c>
      <c r="AK16528">
        <v>20000</v>
      </c>
      <c r="AL16528">
        <v>18660.355439999999</v>
      </c>
      <c r="AM16528" s="1" t="s">
        <v>36832</v>
      </c>
      <c r="AN16528">
        <v>0.14910000000000001</v>
      </c>
      <c r="AO16528">
        <v>28491.094779999999</v>
      </c>
      <c r="AP16528">
        <v>25867.57</v>
      </c>
      <c r="AQ16528">
        <v>20000</v>
      </c>
      <c r="AR16528">
        <v>6.79</v>
      </c>
      <c r="AS16528">
        <v>8491.09</v>
      </c>
      <c r="AT16528">
        <v>0</v>
      </c>
      <c r="AU16528">
        <v>0</v>
      </c>
      <c r="AV16528">
        <v>0</v>
      </c>
    </row>
    <row r="16529" spans="1:48" x14ac:dyDescent="0.3">
      <c r="A16529" s="1" t="s">
        <v>28</v>
      </c>
      <c r="B16529" s="1" t="s">
        <v>16828</v>
      </c>
      <c r="C16529" s="1" t="s">
        <v>30</v>
      </c>
      <c r="D16529" s="1" t="s">
        <v>36920</v>
      </c>
      <c r="E16529" s="1" t="s">
        <v>36903</v>
      </c>
      <c r="F16529" s="1" t="s">
        <v>37051</v>
      </c>
      <c r="G16529" s="1" t="s">
        <v>31</v>
      </c>
      <c r="H16529">
        <v>120341</v>
      </c>
      <c r="I16529" s="1" t="s">
        <v>37051</v>
      </c>
      <c r="J16529">
        <v>84812</v>
      </c>
      <c r="K16529" s="1" t="s">
        <v>115</v>
      </c>
      <c r="L16529" s="1" t="s">
        <v>33</v>
      </c>
      <c r="M16529" s="2">
        <v>43831</v>
      </c>
      <c r="N16529" s="1" t="s">
        <v>37419</v>
      </c>
      <c r="O16529" s="2">
        <v>27030</v>
      </c>
      <c r="P16529" s="1" t="s">
        <v>37053</v>
      </c>
      <c r="Q16529" s="2">
        <v>43098</v>
      </c>
      <c r="R16529" s="1" t="s">
        <v>34</v>
      </c>
      <c r="S16529" s="1" t="s">
        <v>35</v>
      </c>
      <c r="T16529" s="1" t="s">
        <v>36</v>
      </c>
      <c r="U16529" s="2">
        <v>43901</v>
      </c>
      <c r="V16529" s="1" t="s">
        <v>38</v>
      </c>
      <c r="W16529" s="1" t="s">
        <v>36861</v>
      </c>
      <c r="X16529" s="1" t="s">
        <v>36873</v>
      </c>
      <c r="Y16529" s="1" t="s">
        <v>39</v>
      </c>
      <c r="Z16529" s="1" t="s">
        <v>36889</v>
      </c>
      <c r="AA16529" s="1" t="s">
        <v>41</v>
      </c>
      <c r="AB16529" s="1" t="s">
        <v>235</v>
      </c>
      <c r="AC16529" s="1" t="s">
        <v>48</v>
      </c>
      <c r="AD16529" s="1" t="s">
        <v>28</v>
      </c>
      <c r="AE16529" s="1" t="s">
        <v>44</v>
      </c>
      <c r="AF16529" s="1" t="s">
        <v>36907</v>
      </c>
      <c r="AG16529" s="1" t="s">
        <v>36907</v>
      </c>
      <c r="AH16529">
        <v>43</v>
      </c>
      <c r="AI16529">
        <v>0</v>
      </c>
      <c r="AJ16529">
        <v>11500</v>
      </c>
      <c r="AK16529">
        <v>11500</v>
      </c>
      <c r="AL16529">
        <v>11500</v>
      </c>
      <c r="AM16529" s="1" t="s">
        <v>36832</v>
      </c>
      <c r="AN16529">
        <v>0.15279999999999999</v>
      </c>
      <c r="AO16529">
        <v>16373.849969999999</v>
      </c>
      <c r="AP16529">
        <v>16373.85</v>
      </c>
      <c r="AQ16529">
        <v>11500</v>
      </c>
      <c r="AR16529">
        <v>24.78</v>
      </c>
      <c r="AS16529">
        <v>4873.8500000000004</v>
      </c>
      <c r="AT16529">
        <v>0</v>
      </c>
      <c r="AU16529">
        <v>0</v>
      </c>
      <c r="AV16529">
        <v>0</v>
      </c>
    </row>
    <row r="16530" spans="1:48" x14ac:dyDescent="0.3">
      <c r="A16530" s="1" t="s">
        <v>28</v>
      </c>
      <c r="B16530" s="1" t="s">
        <v>16829</v>
      </c>
      <c r="C16530" s="1" t="s">
        <v>30</v>
      </c>
      <c r="D16530" s="1" t="s">
        <v>36911</v>
      </c>
      <c r="E16530" s="1" t="s">
        <v>36903</v>
      </c>
      <c r="F16530" s="1" t="s">
        <v>36912</v>
      </c>
      <c r="G16530" s="1" t="s">
        <v>31</v>
      </c>
      <c r="H16530">
        <v>100338</v>
      </c>
      <c r="I16530" s="1" t="s">
        <v>36912</v>
      </c>
      <c r="J16530">
        <v>7418</v>
      </c>
      <c r="K16530" s="1" t="s">
        <v>125</v>
      </c>
      <c r="L16530" s="1" t="s">
        <v>33</v>
      </c>
      <c r="M16530" s="2">
        <v>43845</v>
      </c>
      <c r="N16530" s="1" t="s">
        <v>36914</v>
      </c>
      <c r="O16530" s="2">
        <v>26665</v>
      </c>
      <c r="P16530" s="1" t="s">
        <v>36915</v>
      </c>
      <c r="Q16530" s="2">
        <v>43116</v>
      </c>
      <c r="R16530" s="1" t="s">
        <v>34</v>
      </c>
      <c r="S16530" s="1" t="s">
        <v>35</v>
      </c>
      <c r="T16530" s="1" t="s">
        <v>36</v>
      </c>
      <c r="U16530" s="2">
        <v>43901</v>
      </c>
      <c r="V16530" s="1" t="s">
        <v>38</v>
      </c>
      <c r="W16530" s="1" t="s">
        <v>36861</v>
      </c>
      <c r="X16530" s="1" t="s">
        <v>36874</v>
      </c>
      <c r="Y16530" s="1" t="s">
        <v>39</v>
      </c>
      <c r="Z16530" s="1" t="s">
        <v>36889</v>
      </c>
      <c r="AA16530" s="1" t="s">
        <v>41</v>
      </c>
      <c r="AB16530" s="1" t="s">
        <v>235</v>
      </c>
      <c r="AC16530" s="1" t="s">
        <v>43</v>
      </c>
      <c r="AD16530" s="1" t="s">
        <v>28</v>
      </c>
      <c r="AE16530" s="1" t="s">
        <v>44</v>
      </c>
      <c r="AF16530" s="1" t="s">
        <v>36908</v>
      </c>
      <c r="AG16530" s="1" t="s">
        <v>36907</v>
      </c>
      <c r="AH16530">
        <v>45</v>
      </c>
      <c r="AI16530">
        <v>2</v>
      </c>
      <c r="AJ16530">
        <v>14500</v>
      </c>
      <c r="AK16530">
        <v>14500</v>
      </c>
      <c r="AL16530">
        <v>13813.308779999999</v>
      </c>
      <c r="AM16530" s="1" t="s">
        <v>36832</v>
      </c>
      <c r="AN16530">
        <v>0.1565</v>
      </c>
      <c r="AO16530">
        <v>20994.988410000002</v>
      </c>
      <c r="AP16530">
        <v>19605.03</v>
      </c>
      <c r="AQ16530">
        <v>14500</v>
      </c>
      <c r="AR16530">
        <v>16.07</v>
      </c>
      <c r="AS16530">
        <v>6494.99</v>
      </c>
      <c r="AT16530">
        <v>0</v>
      </c>
      <c r="AU16530">
        <v>0</v>
      </c>
      <c r="AV16530">
        <v>0</v>
      </c>
    </row>
    <row r="16531" spans="1:48" x14ac:dyDescent="0.3">
      <c r="A16531" s="1" t="s">
        <v>28</v>
      </c>
      <c r="B16531" s="1" t="s">
        <v>16830</v>
      </c>
      <c r="C16531" s="1" t="s">
        <v>30</v>
      </c>
      <c r="D16531" s="1" t="s">
        <v>36920</v>
      </c>
      <c r="E16531" s="1" t="s">
        <v>36903</v>
      </c>
      <c r="F16531" s="1" t="s">
        <v>37051</v>
      </c>
      <c r="G16531" s="1" t="s">
        <v>31</v>
      </c>
      <c r="H16531">
        <v>120357</v>
      </c>
      <c r="I16531" s="1" t="s">
        <v>37051</v>
      </c>
      <c r="J16531">
        <v>84871</v>
      </c>
      <c r="K16531" s="1" t="s">
        <v>185</v>
      </c>
      <c r="L16531" s="1" t="s">
        <v>33</v>
      </c>
      <c r="M16531" s="2">
        <v>43846</v>
      </c>
      <c r="N16531" s="1" t="s">
        <v>37489</v>
      </c>
      <c r="O16531" s="2">
        <v>29952</v>
      </c>
      <c r="P16531" s="1" t="s">
        <v>37053</v>
      </c>
      <c r="Q16531" s="2">
        <v>43111</v>
      </c>
      <c r="R16531" s="1" t="s">
        <v>34</v>
      </c>
      <c r="S16531" s="1" t="s">
        <v>35</v>
      </c>
      <c r="T16531" s="1" t="s">
        <v>36</v>
      </c>
      <c r="U16531" s="2">
        <v>43902</v>
      </c>
      <c r="V16531" s="1" t="s">
        <v>38</v>
      </c>
      <c r="W16531" s="1" t="s">
        <v>36853</v>
      </c>
      <c r="X16531" s="1" t="s">
        <v>36863</v>
      </c>
      <c r="Y16531" s="1" t="s">
        <v>39</v>
      </c>
      <c r="Z16531" s="1" t="s">
        <v>36889</v>
      </c>
      <c r="AA16531" s="1" t="s">
        <v>41</v>
      </c>
      <c r="AB16531" s="1" t="s">
        <v>235</v>
      </c>
      <c r="AC16531" s="1" t="s">
        <v>48</v>
      </c>
      <c r="AD16531" s="1" t="s">
        <v>28</v>
      </c>
      <c r="AE16531" s="1" t="s">
        <v>44</v>
      </c>
      <c r="AF16531" s="1" t="s">
        <v>36907</v>
      </c>
      <c r="AG16531" s="1" t="s">
        <v>36907</v>
      </c>
      <c r="AH16531">
        <v>36</v>
      </c>
      <c r="AI16531">
        <v>0</v>
      </c>
      <c r="AJ16531">
        <v>6000</v>
      </c>
      <c r="AK16531">
        <v>6000</v>
      </c>
      <c r="AL16531">
        <v>5850</v>
      </c>
      <c r="AM16531" s="1" t="s">
        <v>36831</v>
      </c>
      <c r="AN16531">
        <v>5.4199999999999998E-2</v>
      </c>
      <c r="AO16531">
        <v>6345.7745839999998</v>
      </c>
      <c r="AP16531">
        <v>6187.13</v>
      </c>
      <c r="AQ16531">
        <v>6000</v>
      </c>
      <c r="AR16531">
        <v>19.2</v>
      </c>
      <c r="AS16531">
        <v>345.77</v>
      </c>
      <c r="AT16531">
        <v>0</v>
      </c>
      <c r="AU16531">
        <v>0</v>
      </c>
      <c r="AV16531">
        <v>0</v>
      </c>
    </row>
    <row r="16532" spans="1:48" x14ac:dyDescent="0.3">
      <c r="A16532" s="1" t="s">
        <v>28</v>
      </c>
      <c r="B16532" s="1" t="s">
        <v>16831</v>
      </c>
      <c r="C16532" s="1" t="s">
        <v>30</v>
      </c>
      <c r="D16532" s="1" t="s">
        <v>36911</v>
      </c>
      <c r="E16532" s="1" t="s">
        <v>36903</v>
      </c>
      <c r="F16532" s="1" t="s">
        <v>36912</v>
      </c>
      <c r="G16532" s="1" t="s">
        <v>31</v>
      </c>
      <c r="H16532">
        <v>100242</v>
      </c>
      <c r="I16532" s="1" t="s">
        <v>36912</v>
      </c>
      <c r="J16532">
        <v>84816</v>
      </c>
      <c r="K16532" s="1" t="s">
        <v>498</v>
      </c>
      <c r="L16532" s="1" t="s">
        <v>33</v>
      </c>
      <c r="M16532" s="2">
        <v>43748</v>
      </c>
      <c r="N16532" s="1" t="s">
        <v>36914</v>
      </c>
      <c r="O16532" s="2">
        <v>27304</v>
      </c>
      <c r="P16532" s="1" t="s">
        <v>37466</v>
      </c>
      <c r="Q16532" s="2">
        <v>43017</v>
      </c>
      <c r="R16532" s="1" t="s">
        <v>34</v>
      </c>
      <c r="S16532" s="1" t="s">
        <v>105</v>
      </c>
      <c r="T16532" s="1" t="s">
        <v>36</v>
      </c>
      <c r="U16532" s="2">
        <v>43902</v>
      </c>
      <c r="V16532" s="1" t="s">
        <v>38</v>
      </c>
      <c r="W16532" s="1" t="s">
        <v>36855</v>
      </c>
      <c r="X16532" s="1" t="s">
        <v>36876</v>
      </c>
      <c r="Y16532" s="1" t="s">
        <v>39</v>
      </c>
      <c r="Z16532" s="1" t="s">
        <v>36889</v>
      </c>
      <c r="AA16532" s="1" t="s">
        <v>41</v>
      </c>
      <c r="AB16532" s="1" t="s">
        <v>235</v>
      </c>
      <c r="AC16532" s="1" t="s">
        <v>48</v>
      </c>
      <c r="AD16532" s="1" t="s">
        <v>28</v>
      </c>
      <c r="AE16532" s="1" t="s">
        <v>44</v>
      </c>
      <c r="AF16532" s="1" t="s">
        <v>36907</v>
      </c>
      <c r="AG16532" s="1" t="s">
        <v>36907</v>
      </c>
      <c r="AH16532">
        <v>43</v>
      </c>
      <c r="AI16532">
        <v>0</v>
      </c>
      <c r="AJ16532">
        <v>26000</v>
      </c>
      <c r="AK16532">
        <v>26000</v>
      </c>
      <c r="AL16532">
        <v>23262.03815</v>
      </c>
      <c r="AM16532" s="1" t="s">
        <v>36832</v>
      </c>
      <c r="AN16532">
        <v>0.1714</v>
      </c>
      <c r="AO16532">
        <v>22868.080000000002</v>
      </c>
      <c r="AP16532">
        <v>17157.78</v>
      </c>
      <c r="AQ16532">
        <v>11113.9</v>
      </c>
      <c r="AR16532">
        <v>6.17</v>
      </c>
      <c r="AS16532">
        <v>9625.18</v>
      </c>
      <c r="AT16532">
        <v>0</v>
      </c>
      <c r="AU16532">
        <v>2129</v>
      </c>
      <c r="AV16532">
        <v>21.289999989999998</v>
      </c>
    </row>
    <row r="16533" spans="1:48" x14ac:dyDescent="0.3">
      <c r="A16533" s="1" t="s">
        <v>28</v>
      </c>
      <c r="B16533" s="1" t="s">
        <v>16832</v>
      </c>
      <c r="C16533" s="1" t="s">
        <v>30</v>
      </c>
      <c r="D16533" s="1" t="s">
        <v>37478</v>
      </c>
      <c r="E16533" s="1" t="s">
        <v>36903</v>
      </c>
      <c r="F16533" s="1" t="s">
        <v>37479</v>
      </c>
      <c r="G16533" s="1" t="s">
        <v>31</v>
      </c>
      <c r="H16533">
        <v>190173</v>
      </c>
      <c r="I16533" s="1" t="s">
        <v>37479</v>
      </c>
      <c r="J16533">
        <v>84897</v>
      </c>
      <c r="K16533" s="1" t="s">
        <v>123</v>
      </c>
      <c r="L16533" s="1" t="s">
        <v>33</v>
      </c>
      <c r="M16533" s="2">
        <v>43846</v>
      </c>
      <c r="N16533" s="1" t="s">
        <v>37600</v>
      </c>
      <c r="O16533" s="2">
        <v>26665</v>
      </c>
      <c r="P16533" s="1" t="s">
        <v>37126</v>
      </c>
      <c r="Q16533" s="2">
        <v>43115</v>
      </c>
      <c r="R16533" s="1" t="s">
        <v>34</v>
      </c>
      <c r="S16533" s="1" t="s">
        <v>105</v>
      </c>
      <c r="T16533" s="1" t="s">
        <v>36</v>
      </c>
      <c r="U16533" s="2">
        <v>43902</v>
      </c>
      <c r="V16533" s="1" t="s">
        <v>38</v>
      </c>
      <c r="W16533" s="1" t="s">
        <v>36846</v>
      </c>
      <c r="X16533" s="1" t="s">
        <v>36864</v>
      </c>
      <c r="Y16533" s="1" t="s">
        <v>39</v>
      </c>
      <c r="Z16533" s="1" t="s">
        <v>36889</v>
      </c>
      <c r="AA16533" s="1" t="s">
        <v>41</v>
      </c>
      <c r="AB16533" s="1" t="s">
        <v>235</v>
      </c>
      <c r="AC16533" s="1" t="s">
        <v>43</v>
      </c>
      <c r="AD16533" s="1" t="s">
        <v>28</v>
      </c>
      <c r="AE16533" s="1" t="s">
        <v>44</v>
      </c>
      <c r="AF16533" s="1" t="s">
        <v>36907</v>
      </c>
      <c r="AG16533" s="1" t="s">
        <v>36907</v>
      </c>
      <c r="AH16533">
        <v>45</v>
      </c>
      <c r="AI16533">
        <v>0</v>
      </c>
      <c r="AJ16533">
        <v>21600</v>
      </c>
      <c r="AK16533">
        <v>21600</v>
      </c>
      <c r="AL16533">
        <v>21600</v>
      </c>
      <c r="AM16533" s="1" t="s">
        <v>36831</v>
      </c>
      <c r="AN16533">
        <v>0.1037</v>
      </c>
      <c r="AO16533">
        <v>25226.257509999999</v>
      </c>
      <c r="AP16533">
        <v>25226.26</v>
      </c>
      <c r="AQ16533">
        <v>21600</v>
      </c>
      <c r="AR16533">
        <v>31.93</v>
      </c>
      <c r="AS16533">
        <v>3626.26</v>
      </c>
      <c r="AT16533">
        <v>0</v>
      </c>
      <c r="AU16533">
        <v>0</v>
      </c>
      <c r="AV16533">
        <v>0</v>
      </c>
    </row>
    <row r="16534" spans="1:48" x14ac:dyDescent="0.3">
      <c r="A16534" s="1" t="s">
        <v>28</v>
      </c>
      <c r="B16534" s="1" t="s">
        <v>16833</v>
      </c>
      <c r="C16534" s="1" t="s">
        <v>30</v>
      </c>
      <c r="D16534" s="1" t="s">
        <v>36920</v>
      </c>
      <c r="E16534" s="1" t="s">
        <v>36903</v>
      </c>
      <c r="F16534" s="1" t="s">
        <v>37051</v>
      </c>
      <c r="G16534" s="1" t="s">
        <v>31</v>
      </c>
      <c r="H16534">
        <v>120455</v>
      </c>
      <c r="I16534" s="1" t="s">
        <v>37051</v>
      </c>
      <c r="J16534">
        <v>84930</v>
      </c>
      <c r="K16534" s="1" t="s">
        <v>243</v>
      </c>
      <c r="L16534" s="1" t="s">
        <v>33</v>
      </c>
      <c r="M16534" s="2">
        <v>43889</v>
      </c>
      <c r="N16534" s="1" t="s">
        <v>37676</v>
      </c>
      <c r="O16534" s="2">
        <v>29587</v>
      </c>
      <c r="P16534" s="1" t="s">
        <v>37356</v>
      </c>
      <c r="Q16534" s="2">
        <v>43157</v>
      </c>
      <c r="R16534" s="1" t="s">
        <v>34</v>
      </c>
      <c r="S16534" s="1" t="s">
        <v>35</v>
      </c>
      <c r="T16534" s="1" t="s">
        <v>36</v>
      </c>
      <c r="U16534" s="2">
        <v>43903</v>
      </c>
      <c r="V16534" s="1" t="s">
        <v>38</v>
      </c>
      <c r="W16534" s="1" t="s">
        <v>36861</v>
      </c>
      <c r="X16534" s="1" t="s">
        <v>36867</v>
      </c>
      <c r="Y16534" s="1" t="s">
        <v>39</v>
      </c>
      <c r="Z16534" s="1" t="s">
        <v>36889</v>
      </c>
      <c r="AA16534" s="1" t="s">
        <v>41</v>
      </c>
      <c r="AB16534" s="1" t="s">
        <v>235</v>
      </c>
      <c r="AC16534" s="1" t="s">
        <v>48</v>
      </c>
      <c r="AD16534" s="1" t="s">
        <v>28</v>
      </c>
      <c r="AE16534" s="1" t="s">
        <v>44</v>
      </c>
      <c r="AF16534" s="1" t="s">
        <v>36907</v>
      </c>
      <c r="AG16534" s="1" t="s">
        <v>36907</v>
      </c>
      <c r="AH16534">
        <v>37</v>
      </c>
      <c r="AI16534">
        <v>0</v>
      </c>
      <c r="AJ16534">
        <v>17000</v>
      </c>
      <c r="AK16534">
        <v>17000</v>
      </c>
      <c r="AL16534">
        <v>16788.753430000001</v>
      </c>
      <c r="AM16534" s="1" t="s">
        <v>36832</v>
      </c>
      <c r="AN16534">
        <v>0.14910000000000001</v>
      </c>
      <c r="AO16534">
        <v>8410.44</v>
      </c>
      <c r="AP16534">
        <v>7970.02</v>
      </c>
      <c r="AQ16534">
        <v>4083.89</v>
      </c>
      <c r="AR16534">
        <v>66.31</v>
      </c>
      <c r="AS16534">
        <v>3570.64</v>
      </c>
      <c r="AT16534">
        <v>0</v>
      </c>
      <c r="AU16534">
        <v>755.91</v>
      </c>
      <c r="AV16534">
        <v>7.2</v>
      </c>
    </row>
    <row r="16535" spans="1:48" x14ac:dyDescent="0.3">
      <c r="A16535" s="1" t="s">
        <v>28</v>
      </c>
      <c r="B16535" s="1" t="s">
        <v>16834</v>
      </c>
      <c r="C16535" s="1" t="s">
        <v>30</v>
      </c>
      <c r="D16535" s="1" t="s">
        <v>37248</v>
      </c>
      <c r="E16535" s="1" t="s">
        <v>36903</v>
      </c>
      <c r="F16535" s="1" t="s">
        <v>37249</v>
      </c>
      <c r="G16535" s="1" t="s">
        <v>31</v>
      </c>
      <c r="H16535">
        <v>340021</v>
      </c>
      <c r="I16535" s="1" t="s">
        <v>37249</v>
      </c>
      <c r="J16535">
        <v>84946</v>
      </c>
      <c r="K16535" s="1" t="s">
        <v>185</v>
      </c>
      <c r="L16535" s="1" t="s">
        <v>33</v>
      </c>
      <c r="M16535" s="2">
        <v>43861</v>
      </c>
      <c r="N16535" s="1" t="s">
        <v>37708</v>
      </c>
      <c r="O16535" s="2">
        <v>29587</v>
      </c>
      <c r="P16535" s="1" t="s">
        <v>37251</v>
      </c>
      <c r="Q16535" s="2">
        <v>43130</v>
      </c>
      <c r="R16535" s="1" t="s">
        <v>34</v>
      </c>
      <c r="S16535" s="1" t="s">
        <v>105</v>
      </c>
      <c r="T16535" s="1" t="s">
        <v>36</v>
      </c>
      <c r="U16535" s="2">
        <v>43903</v>
      </c>
      <c r="V16535" s="1" t="s">
        <v>38</v>
      </c>
      <c r="W16535" s="1" t="s">
        <v>36855</v>
      </c>
      <c r="X16535" s="1" t="s">
        <v>36882</v>
      </c>
      <c r="Y16535" s="1" t="s">
        <v>39</v>
      </c>
      <c r="Z16535" s="1" t="s">
        <v>36889</v>
      </c>
      <c r="AA16535" s="1" t="s">
        <v>41</v>
      </c>
      <c r="AB16535" s="1" t="s">
        <v>235</v>
      </c>
      <c r="AC16535" s="1" t="s">
        <v>43</v>
      </c>
      <c r="AD16535" s="1" t="s">
        <v>28</v>
      </c>
      <c r="AE16535" s="1" t="s">
        <v>44</v>
      </c>
      <c r="AF16535" s="1" t="s">
        <v>36908</v>
      </c>
      <c r="AG16535" s="1" t="s">
        <v>36907</v>
      </c>
      <c r="AH16535">
        <v>37</v>
      </c>
      <c r="AI16535">
        <v>2</v>
      </c>
      <c r="AJ16535">
        <v>23325</v>
      </c>
      <c r="AK16535">
        <v>23325</v>
      </c>
      <c r="AL16535">
        <v>21944.526839999999</v>
      </c>
      <c r="AM16535" s="1" t="s">
        <v>36832</v>
      </c>
      <c r="AN16535">
        <v>0.16769999999999999</v>
      </c>
      <c r="AO16535">
        <v>31361.191869999999</v>
      </c>
      <c r="AP16535">
        <v>28423.47</v>
      </c>
      <c r="AQ16535">
        <v>23325.01</v>
      </c>
      <c r="AR16535">
        <v>7.97</v>
      </c>
      <c r="AS16535">
        <v>8036.18</v>
      </c>
      <c r="AT16535">
        <v>0</v>
      </c>
      <c r="AU16535">
        <v>0</v>
      </c>
      <c r="AV16535">
        <v>0</v>
      </c>
    </row>
    <row r="16536" spans="1:48" x14ac:dyDescent="0.3">
      <c r="A16536" s="1" t="s">
        <v>28</v>
      </c>
      <c r="B16536" s="1" t="s">
        <v>16835</v>
      </c>
      <c r="C16536" s="1" t="s">
        <v>30</v>
      </c>
      <c r="D16536" s="1" t="s">
        <v>36911</v>
      </c>
      <c r="E16536" s="1" t="s">
        <v>36903</v>
      </c>
      <c r="F16536" s="1" t="s">
        <v>36912</v>
      </c>
      <c r="G16536" s="1" t="s">
        <v>31</v>
      </c>
      <c r="H16536">
        <v>100356</v>
      </c>
      <c r="I16536" s="1" t="s">
        <v>36912</v>
      </c>
      <c r="J16536">
        <v>84844</v>
      </c>
      <c r="K16536" s="1" t="s">
        <v>136</v>
      </c>
      <c r="L16536" s="1" t="s">
        <v>33</v>
      </c>
      <c r="M16536" s="2">
        <v>43861</v>
      </c>
      <c r="N16536" s="1" t="s">
        <v>37288</v>
      </c>
      <c r="O16536" s="2">
        <v>29221</v>
      </c>
      <c r="P16536" s="1" t="s">
        <v>37288</v>
      </c>
      <c r="Q16536" s="2">
        <v>43129</v>
      </c>
      <c r="R16536" s="1" t="s">
        <v>34</v>
      </c>
      <c r="S16536" s="1" t="s">
        <v>83</v>
      </c>
      <c r="T16536" s="1" t="s">
        <v>36</v>
      </c>
      <c r="U16536" s="2">
        <v>43903</v>
      </c>
      <c r="V16536" s="1" t="s">
        <v>38</v>
      </c>
      <c r="W16536" s="1" t="s">
        <v>36861</v>
      </c>
      <c r="X16536" s="1" t="s">
        <v>36862</v>
      </c>
      <c r="Y16536" s="1" t="s">
        <v>39</v>
      </c>
      <c r="Z16536" s="1" t="s">
        <v>36889</v>
      </c>
      <c r="AA16536" s="1" t="s">
        <v>41</v>
      </c>
      <c r="AB16536" s="1" t="s">
        <v>235</v>
      </c>
      <c r="AC16536" s="1" t="s">
        <v>52</v>
      </c>
      <c r="AD16536" s="1" t="s">
        <v>28</v>
      </c>
      <c r="AE16536" s="1" t="s">
        <v>44</v>
      </c>
      <c r="AF16536" s="1" t="s">
        <v>36907</v>
      </c>
      <c r="AG16536" s="1" t="s">
        <v>36907</v>
      </c>
      <c r="AH16536">
        <v>38</v>
      </c>
      <c r="AI16536">
        <v>0</v>
      </c>
      <c r="AJ16536">
        <v>4900</v>
      </c>
      <c r="AK16536">
        <v>4900</v>
      </c>
      <c r="AL16536">
        <v>4900</v>
      </c>
      <c r="AM16536" s="1" t="s">
        <v>36831</v>
      </c>
      <c r="AN16536">
        <v>0.1454</v>
      </c>
      <c r="AO16536">
        <v>6075.2880690000002</v>
      </c>
      <c r="AP16536">
        <v>6075.29</v>
      </c>
      <c r="AQ16536">
        <v>4900</v>
      </c>
      <c r="AR16536">
        <v>11.86</v>
      </c>
      <c r="AS16536">
        <v>1175.29</v>
      </c>
      <c r="AT16536">
        <v>0</v>
      </c>
      <c r="AU16536">
        <v>0</v>
      </c>
      <c r="AV16536">
        <v>0</v>
      </c>
    </row>
    <row r="16537" spans="1:48" x14ac:dyDescent="0.3">
      <c r="A16537" s="1" t="s">
        <v>28</v>
      </c>
      <c r="B16537" s="1" t="s">
        <v>16836</v>
      </c>
      <c r="C16537" s="1" t="s">
        <v>30</v>
      </c>
      <c r="D16537" s="1" t="s">
        <v>37478</v>
      </c>
      <c r="E16537" s="1" t="s">
        <v>36903</v>
      </c>
      <c r="F16537" s="1" t="s">
        <v>37479</v>
      </c>
      <c r="G16537" s="1" t="s">
        <v>31</v>
      </c>
      <c r="H16537">
        <v>190178</v>
      </c>
      <c r="I16537" s="1" t="s">
        <v>37479</v>
      </c>
      <c r="J16537">
        <v>84818</v>
      </c>
      <c r="K16537" s="1" t="s">
        <v>239</v>
      </c>
      <c r="L16537" s="1" t="s">
        <v>33</v>
      </c>
      <c r="M16537" s="2">
        <v>43847</v>
      </c>
      <c r="N16537" s="1" t="s">
        <v>37504</v>
      </c>
      <c r="O16537" s="2">
        <v>28126</v>
      </c>
      <c r="P16537" s="1" t="s">
        <v>37495</v>
      </c>
      <c r="Q16537" s="2">
        <v>43119</v>
      </c>
      <c r="R16537" s="1" t="s">
        <v>34</v>
      </c>
      <c r="S16537" s="1" t="s">
        <v>35</v>
      </c>
      <c r="T16537" s="1" t="s">
        <v>36</v>
      </c>
      <c r="U16537" s="2">
        <v>43903</v>
      </c>
      <c r="V16537" s="1" t="s">
        <v>38</v>
      </c>
      <c r="W16537" s="1" t="s">
        <v>36853</v>
      </c>
      <c r="X16537" s="1" t="s">
        <v>36871</v>
      </c>
      <c r="Y16537" s="1" t="s">
        <v>39</v>
      </c>
      <c r="Z16537" s="1" t="s">
        <v>36889</v>
      </c>
      <c r="AA16537" s="1" t="s">
        <v>41</v>
      </c>
      <c r="AB16537" s="1" t="s">
        <v>235</v>
      </c>
      <c r="AC16537" s="1" t="s">
        <v>48</v>
      </c>
      <c r="AD16537" s="1" t="s">
        <v>28</v>
      </c>
      <c r="AE16537" s="1" t="s">
        <v>44</v>
      </c>
      <c r="AF16537" s="1" t="s">
        <v>36907</v>
      </c>
      <c r="AG16537" s="1" t="s">
        <v>36907</v>
      </c>
      <c r="AH16537">
        <v>41</v>
      </c>
      <c r="AI16537">
        <v>0</v>
      </c>
      <c r="AJ16537">
        <v>7500</v>
      </c>
      <c r="AK16537">
        <v>7500</v>
      </c>
      <c r="AL16537">
        <v>7475</v>
      </c>
      <c r="AM16537" s="1" t="s">
        <v>36831</v>
      </c>
      <c r="AN16537">
        <v>5.79E-2</v>
      </c>
      <c r="AO16537">
        <v>7872.3828219999996</v>
      </c>
      <c r="AP16537">
        <v>7846.14</v>
      </c>
      <c r="AQ16537">
        <v>7500</v>
      </c>
      <c r="AR16537">
        <v>5.76</v>
      </c>
      <c r="AS16537">
        <v>372.38</v>
      </c>
      <c r="AT16537">
        <v>0</v>
      </c>
      <c r="AU16537">
        <v>0</v>
      </c>
      <c r="AV16537">
        <v>0</v>
      </c>
    </row>
    <row r="16538" spans="1:48" x14ac:dyDescent="0.3">
      <c r="A16538" s="1" t="s">
        <v>28</v>
      </c>
      <c r="B16538" s="1" t="s">
        <v>16837</v>
      </c>
      <c r="C16538" s="1" t="s">
        <v>30</v>
      </c>
      <c r="D16538" s="1" t="s">
        <v>37478</v>
      </c>
      <c r="E16538" s="1" t="s">
        <v>36903</v>
      </c>
      <c r="F16538" s="1" t="s">
        <v>37479</v>
      </c>
      <c r="G16538" s="1" t="s">
        <v>31</v>
      </c>
      <c r="H16538">
        <v>190118</v>
      </c>
      <c r="I16538" s="1" t="s">
        <v>37479</v>
      </c>
      <c r="J16538">
        <v>7396</v>
      </c>
      <c r="K16538" s="1" t="s">
        <v>498</v>
      </c>
      <c r="L16538" s="1" t="s">
        <v>33</v>
      </c>
      <c r="M16538" s="2">
        <v>43791</v>
      </c>
      <c r="N16538" s="1" t="s">
        <v>37126</v>
      </c>
      <c r="O16538" s="2">
        <v>27395</v>
      </c>
      <c r="P16538" s="1" t="s">
        <v>37499</v>
      </c>
      <c r="Q16538" s="2">
        <v>43063</v>
      </c>
      <c r="R16538" s="1" t="s">
        <v>34</v>
      </c>
      <c r="S16538" s="1" t="s">
        <v>105</v>
      </c>
      <c r="T16538" s="1" t="s">
        <v>36</v>
      </c>
      <c r="U16538" s="2">
        <v>43903</v>
      </c>
      <c r="V16538" s="1" t="s">
        <v>38</v>
      </c>
      <c r="W16538" s="1" t="s">
        <v>36846</v>
      </c>
      <c r="X16538" s="1" t="s">
        <v>36852</v>
      </c>
      <c r="Y16538" s="1" t="s">
        <v>39</v>
      </c>
      <c r="Z16538" s="1" t="s">
        <v>36889</v>
      </c>
      <c r="AA16538" s="1" t="s">
        <v>41</v>
      </c>
      <c r="AB16538" s="1" t="s">
        <v>235</v>
      </c>
      <c r="AC16538" s="1" t="s">
        <v>48</v>
      </c>
      <c r="AD16538" s="1" t="s">
        <v>28</v>
      </c>
      <c r="AE16538" s="1" t="s">
        <v>44</v>
      </c>
      <c r="AF16538" s="1" t="s">
        <v>36907</v>
      </c>
      <c r="AG16538" s="1" t="s">
        <v>36907</v>
      </c>
      <c r="AH16538">
        <v>42</v>
      </c>
      <c r="AI16538">
        <v>0</v>
      </c>
      <c r="AJ16538">
        <v>12000</v>
      </c>
      <c r="AK16538">
        <v>12000</v>
      </c>
      <c r="AL16538">
        <v>11840.34211</v>
      </c>
      <c r="AM16538" s="1" t="s">
        <v>36832</v>
      </c>
      <c r="AN16538">
        <v>0.1111</v>
      </c>
      <c r="AO16538">
        <v>15694.028920000001</v>
      </c>
      <c r="AP16538">
        <v>15421.58</v>
      </c>
      <c r="AQ16538">
        <v>12000</v>
      </c>
      <c r="AR16538">
        <v>3.61</v>
      </c>
      <c r="AS16538">
        <v>3694.03</v>
      </c>
      <c r="AT16538">
        <v>0</v>
      </c>
      <c r="AU16538">
        <v>0</v>
      </c>
      <c r="AV16538">
        <v>0</v>
      </c>
    </row>
    <row r="16539" spans="1:48" x14ac:dyDescent="0.3">
      <c r="A16539" s="1" t="s">
        <v>28</v>
      </c>
      <c r="B16539" s="1" t="s">
        <v>16838</v>
      </c>
      <c r="C16539" s="1" t="s">
        <v>30</v>
      </c>
      <c r="D16539" s="1" t="s">
        <v>36920</v>
      </c>
      <c r="E16539" s="1" t="s">
        <v>36903</v>
      </c>
      <c r="F16539" s="1" t="s">
        <v>37051</v>
      </c>
      <c r="G16539" s="1" t="s">
        <v>31</v>
      </c>
      <c r="H16539">
        <v>120815</v>
      </c>
      <c r="I16539" s="1" t="s">
        <v>37051</v>
      </c>
      <c r="J16539">
        <v>84873</v>
      </c>
      <c r="K16539" s="1" t="s">
        <v>86</v>
      </c>
      <c r="L16539" s="1" t="s">
        <v>33</v>
      </c>
      <c r="M16539" s="2">
        <v>43738</v>
      </c>
      <c r="N16539" s="1" t="s">
        <v>36914</v>
      </c>
      <c r="O16539" s="2">
        <v>27395</v>
      </c>
      <c r="P16539" s="1" t="s">
        <v>37251</v>
      </c>
      <c r="Q16539" s="2">
        <v>43003</v>
      </c>
      <c r="R16539" s="1" t="s">
        <v>34</v>
      </c>
      <c r="S16539" s="1" t="s">
        <v>83</v>
      </c>
      <c r="T16539" s="1" t="s">
        <v>36</v>
      </c>
      <c r="U16539" s="2">
        <v>43906</v>
      </c>
      <c r="V16539" s="1" t="s">
        <v>38</v>
      </c>
      <c r="W16539" s="1" t="s">
        <v>36846</v>
      </c>
      <c r="X16539" s="1" t="s">
        <v>36864</v>
      </c>
      <c r="Y16539" s="1" t="s">
        <v>39</v>
      </c>
      <c r="Z16539" s="1" t="s">
        <v>36889</v>
      </c>
      <c r="AA16539" s="1" t="s">
        <v>41</v>
      </c>
      <c r="AB16539" s="1" t="s">
        <v>235</v>
      </c>
      <c r="AC16539" s="1" t="s">
        <v>52</v>
      </c>
      <c r="AD16539" s="1" t="s">
        <v>28</v>
      </c>
      <c r="AE16539" s="1" t="s">
        <v>44</v>
      </c>
      <c r="AF16539" s="1" t="s">
        <v>36907</v>
      </c>
      <c r="AG16539" s="1" t="s">
        <v>36907</v>
      </c>
      <c r="AH16539">
        <v>42</v>
      </c>
      <c r="AI16539">
        <v>0</v>
      </c>
      <c r="AJ16539">
        <v>9000</v>
      </c>
      <c r="AK16539">
        <v>9000</v>
      </c>
      <c r="AL16539">
        <v>9000</v>
      </c>
      <c r="AM16539" s="1" t="s">
        <v>36832</v>
      </c>
      <c r="AN16539">
        <v>0.1037</v>
      </c>
      <c r="AO16539">
        <v>11427.27001</v>
      </c>
      <c r="AP16539">
        <v>11427.27</v>
      </c>
      <c r="AQ16539">
        <v>9000</v>
      </c>
      <c r="AR16539">
        <v>6.79</v>
      </c>
      <c r="AS16539">
        <v>2427.27</v>
      </c>
      <c r="AT16539">
        <v>0</v>
      </c>
      <c r="AU16539">
        <v>0</v>
      </c>
      <c r="AV16539">
        <v>0</v>
      </c>
    </row>
    <row r="16540" spans="1:48" x14ac:dyDescent="0.3">
      <c r="A16540" s="1" t="s">
        <v>28</v>
      </c>
      <c r="B16540" s="1" t="s">
        <v>16839</v>
      </c>
      <c r="C16540" s="1" t="s">
        <v>30</v>
      </c>
      <c r="D16540" s="1" t="s">
        <v>36920</v>
      </c>
      <c r="E16540" s="1" t="s">
        <v>36903</v>
      </c>
      <c r="F16540" s="1" t="s">
        <v>37051</v>
      </c>
      <c r="G16540" s="1" t="s">
        <v>31</v>
      </c>
      <c r="H16540">
        <v>120808</v>
      </c>
      <c r="I16540" s="1" t="s">
        <v>37051</v>
      </c>
      <c r="J16540">
        <v>84948</v>
      </c>
      <c r="K16540" s="1" t="s">
        <v>181</v>
      </c>
      <c r="L16540" s="1" t="s">
        <v>33</v>
      </c>
      <c r="M16540" s="2">
        <v>43718</v>
      </c>
      <c r="N16540" s="1" t="s">
        <v>36914</v>
      </c>
      <c r="O16540" s="2">
        <v>28126</v>
      </c>
      <c r="P16540" s="1" t="s">
        <v>37251</v>
      </c>
      <c r="Q16540" s="2">
        <v>42985</v>
      </c>
      <c r="R16540" s="1" t="s">
        <v>34</v>
      </c>
      <c r="S16540" s="1" t="s">
        <v>105</v>
      </c>
      <c r="T16540" s="1" t="s">
        <v>36</v>
      </c>
      <c r="U16540" s="2">
        <v>43907</v>
      </c>
      <c r="V16540" s="1" t="s">
        <v>38</v>
      </c>
      <c r="W16540" s="1" t="s">
        <v>36846</v>
      </c>
      <c r="X16540" s="1" t="s">
        <v>36860</v>
      </c>
      <c r="Y16540" s="1" t="s">
        <v>39</v>
      </c>
      <c r="Z16540" s="1" t="s">
        <v>36889</v>
      </c>
      <c r="AA16540" s="1" t="s">
        <v>41</v>
      </c>
      <c r="AB16540" s="1" t="s">
        <v>235</v>
      </c>
      <c r="AC16540" s="1" t="s">
        <v>43</v>
      </c>
      <c r="AD16540" s="1" t="s">
        <v>28</v>
      </c>
      <c r="AE16540" s="1" t="s">
        <v>44</v>
      </c>
      <c r="AF16540" s="1" t="s">
        <v>36907</v>
      </c>
      <c r="AG16540" s="1" t="s">
        <v>36907</v>
      </c>
      <c r="AH16540">
        <v>40</v>
      </c>
      <c r="AI16540">
        <v>0</v>
      </c>
      <c r="AJ16540">
        <v>35000</v>
      </c>
      <c r="AK16540">
        <v>35000</v>
      </c>
      <c r="AL16540">
        <v>34636.059939999999</v>
      </c>
      <c r="AM16540" s="1" t="s">
        <v>36831</v>
      </c>
      <c r="AN16540">
        <v>9.6299999999999997E-2</v>
      </c>
      <c r="AO16540">
        <v>37708.875010000003</v>
      </c>
      <c r="AP16540">
        <v>37227.47</v>
      </c>
      <c r="AQ16540">
        <v>35000</v>
      </c>
      <c r="AR16540">
        <v>24.78</v>
      </c>
      <c r="AS16540">
        <v>2708.87</v>
      </c>
      <c r="AT16540">
        <v>0</v>
      </c>
      <c r="AU16540">
        <v>0</v>
      </c>
      <c r="AV16540">
        <v>0</v>
      </c>
    </row>
    <row r="16541" spans="1:48" x14ac:dyDescent="0.3">
      <c r="A16541" s="1" t="s">
        <v>28</v>
      </c>
      <c r="B16541" s="1" t="s">
        <v>16840</v>
      </c>
      <c r="C16541" s="1" t="s">
        <v>30</v>
      </c>
      <c r="D16541" s="1" t="s">
        <v>37478</v>
      </c>
      <c r="E16541" s="1" t="s">
        <v>36903</v>
      </c>
      <c r="F16541" s="1" t="s">
        <v>37479</v>
      </c>
      <c r="G16541" s="1" t="s">
        <v>31</v>
      </c>
      <c r="H16541">
        <v>190099</v>
      </c>
      <c r="I16541" s="1" t="s">
        <v>37479</v>
      </c>
      <c r="J16541">
        <v>7425</v>
      </c>
      <c r="K16541" s="1" t="s">
        <v>328</v>
      </c>
      <c r="L16541" s="1" t="s">
        <v>33</v>
      </c>
      <c r="M16541" s="2">
        <v>43670</v>
      </c>
      <c r="N16541" s="1" t="s">
        <v>37126</v>
      </c>
      <c r="O16541" s="2">
        <v>27395</v>
      </c>
      <c r="P16541" s="1" t="s">
        <v>37126</v>
      </c>
      <c r="Q16541" s="2">
        <v>42944</v>
      </c>
      <c r="R16541" s="1" t="s">
        <v>34</v>
      </c>
      <c r="S16541" s="1" t="s">
        <v>105</v>
      </c>
      <c r="T16541" s="1" t="s">
        <v>36</v>
      </c>
      <c r="U16541" s="2">
        <v>43894</v>
      </c>
      <c r="V16541" s="1" t="s">
        <v>38</v>
      </c>
      <c r="W16541" s="1" t="s">
        <v>36861</v>
      </c>
      <c r="X16541" s="1" t="s">
        <v>36874</v>
      </c>
      <c r="Y16541" s="1" t="s">
        <v>39</v>
      </c>
      <c r="Z16541" s="1" t="s">
        <v>71</v>
      </c>
      <c r="AA16541" s="1" t="s">
        <v>41</v>
      </c>
      <c r="AB16541" s="1" t="s">
        <v>235</v>
      </c>
      <c r="AC16541" s="1" t="s">
        <v>52</v>
      </c>
      <c r="AD16541" s="1" t="s">
        <v>28</v>
      </c>
      <c r="AE16541" s="1" t="s">
        <v>44</v>
      </c>
      <c r="AF16541" s="1" t="s">
        <v>36907</v>
      </c>
      <c r="AG16541" s="1" t="s">
        <v>36907</v>
      </c>
      <c r="AH16541">
        <v>42</v>
      </c>
      <c r="AI16541">
        <v>0</v>
      </c>
      <c r="AJ16541">
        <v>16000</v>
      </c>
      <c r="AK16541">
        <v>16000</v>
      </c>
      <c r="AL16541">
        <v>15206.1212</v>
      </c>
      <c r="AM16541" s="1" t="s">
        <v>36832</v>
      </c>
      <c r="AN16541">
        <v>0.1565</v>
      </c>
      <c r="AO16541">
        <v>12354.91</v>
      </c>
      <c r="AP16541">
        <v>10810.65</v>
      </c>
      <c r="AQ16541">
        <v>6972.16</v>
      </c>
      <c r="AR16541">
        <v>16.07</v>
      </c>
      <c r="AS16541">
        <v>5382.75</v>
      </c>
      <c r="AT16541">
        <v>0</v>
      </c>
      <c r="AU16541">
        <v>0</v>
      </c>
      <c r="AV16541">
        <v>0</v>
      </c>
    </row>
    <row r="16542" spans="1:48" x14ac:dyDescent="0.3">
      <c r="A16542" s="1" t="s">
        <v>28</v>
      </c>
      <c r="B16542" s="1" t="s">
        <v>16841</v>
      </c>
      <c r="C16542" s="1" t="s">
        <v>30</v>
      </c>
      <c r="D16542" s="1" t="s">
        <v>36920</v>
      </c>
      <c r="E16542" s="1" t="s">
        <v>36903</v>
      </c>
      <c r="F16542" s="1" t="s">
        <v>37051</v>
      </c>
      <c r="G16542" s="1" t="s">
        <v>31</v>
      </c>
      <c r="H16542">
        <v>120163</v>
      </c>
      <c r="I16542" s="1" t="s">
        <v>37051</v>
      </c>
      <c r="J16542">
        <v>84980</v>
      </c>
      <c r="K16542" s="1" t="s">
        <v>453</v>
      </c>
      <c r="L16542" s="1" t="s">
        <v>33</v>
      </c>
      <c r="M16542" s="2">
        <v>43686</v>
      </c>
      <c r="N16542" s="1" t="s">
        <v>36914</v>
      </c>
      <c r="O16542" s="2">
        <v>29587</v>
      </c>
      <c r="P16542" s="1" t="s">
        <v>37251</v>
      </c>
      <c r="Q16542" s="2">
        <v>42945</v>
      </c>
      <c r="R16542" s="1" t="s">
        <v>34</v>
      </c>
      <c r="S16542" s="1" t="s">
        <v>105</v>
      </c>
      <c r="T16542" s="1" t="s">
        <v>36</v>
      </c>
      <c r="U16542" s="2">
        <v>43896</v>
      </c>
      <c r="V16542" s="1" t="s">
        <v>38</v>
      </c>
      <c r="W16542" s="1" t="s">
        <v>36846</v>
      </c>
      <c r="X16542" s="1" t="s">
        <v>36864</v>
      </c>
      <c r="Y16542" s="1" t="s">
        <v>39</v>
      </c>
      <c r="Z16542" s="1" t="s">
        <v>71</v>
      </c>
      <c r="AA16542" s="1" t="s">
        <v>41</v>
      </c>
      <c r="AB16542" s="1" t="s">
        <v>235</v>
      </c>
      <c r="AC16542" s="1" t="s">
        <v>52</v>
      </c>
      <c r="AD16542" s="1" t="s">
        <v>28</v>
      </c>
      <c r="AE16542" s="1" t="s">
        <v>44</v>
      </c>
      <c r="AF16542" s="1" t="s">
        <v>36907</v>
      </c>
      <c r="AG16542" s="1" t="s">
        <v>36907</v>
      </c>
      <c r="AH16542">
        <v>36</v>
      </c>
      <c r="AI16542">
        <v>0</v>
      </c>
      <c r="AJ16542">
        <v>3000</v>
      </c>
      <c r="AK16542">
        <v>3000</v>
      </c>
      <c r="AL16542">
        <v>3000</v>
      </c>
      <c r="AM16542" s="1" t="s">
        <v>36831</v>
      </c>
      <c r="AN16542">
        <v>0.1037</v>
      </c>
      <c r="AO16542">
        <v>3503.6084310000001</v>
      </c>
      <c r="AP16542">
        <v>3503.61</v>
      </c>
      <c r="AQ16542">
        <v>3000</v>
      </c>
      <c r="AR16542">
        <v>19.2</v>
      </c>
      <c r="AS16542">
        <v>503.61</v>
      </c>
      <c r="AT16542">
        <v>0</v>
      </c>
      <c r="AU16542">
        <v>0</v>
      </c>
      <c r="AV16542">
        <v>0</v>
      </c>
    </row>
    <row r="16543" spans="1:48" x14ac:dyDescent="0.3">
      <c r="A16543" s="1" t="s">
        <v>28</v>
      </c>
      <c r="B16543" s="1" t="s">
        <v>16842</v>
      </c>
      <c r="C16543" s="1" t="s">
        <v>30</v>
      </c>
      <c r="D16543" s="1" t="s">
        <v>36920</v>
      </c>
      <c r="E16543" s="1" t="s">
        <v>36903</v>
      </c>
      <c r="F16543" s="1" t="s">
        <v>36921</v>
      </c>
      <c r="G16543" s="1" t="s">
        <v>31</v>
      </c>
      <c r="H16543">
        <v>110400</v>
      </c>
      <c r="I16543" s="1" t="s">
        <v>36921</v>
      </c>
      <c r="J16543">
        <v>84988</v>
      </c>
      <c r="K16543" s="1" t="s">
        <v>265</v>
      </c>
      <c r="L16543" s="1" t="s">
        <v>33</v>
      </c>
      <c r="M16543" s="2">
        <v>43830</v>
      </c>
      <c r="N16543" s="1" t="s">
        <v>37019</v>
      </c>
      <c r="O16543" s="2">
        <v>29221</v>
      </c>
      <c r="P16543" s="1" t="s">
        <v>37055</v>
      </c>
      <c r="Q16543" s="2">
        <v>43101</v>
      </c>
      <c r="R16543" s="1" t="s">
        <v>34</v>
      </c>
      <c r="S16543" s="1" t="s">
        <v>83</v>
      </c>
      <c r="T16543" s="1" t="s">
        <v>36</v>
      </c>
      <c r="U16543" s="2">
        <v>43900</v>
      </c>
      <c r="V16543" s="1" t="s">
        <v>38</v>
      </c>
      <c r="W16543" s="1" t="s">
        <v>36846</v>
      </c>
      <c r="X16543" s="1" t="s">
        <v>36864</v>
      </c>
      <c r="Y16543" s="1" t="s">
        <v>39</v>
      </c>
      <c r="Z16543" s="1" t="s">
        <v>71</v>
      </c>
      <c r="AA16543" s="1" t="s">
        <v>41</v>
      </c>
      <c r="AB16543" s="1" t="s">
        <v>235</v>
      </c>
      <c r="AC16543" s="1" t="s">
        <v>48</v>
      </c>
      <c r="AD16543" s="1" t="s">
        <v>28</v>
      </c>
      <c r="AE16543" s="1" t="s">
        <v>44</v>
      </c>
      <c r="AF16543" s="1" t="s">
        <v>36907</v>
      </c>
      <c r="AG16543" s="1" t="s">
        <v>36907</v>
      </c>
      <c r="AH16543">
        <v>38</v>
      </c>
      <c r="AI16543">
        <v>0</v>
      </c>
      <c r="AJ16543">
        <v>8000</v>
      </c>
      <c r="AK16543">
        <v>8000</v>
      </c>
      <c r="AL16543">
        <v>7975</v>
      </c>
      <c r="AM16543" s="1" t="s">
        <v>36831</v>
      </c>
      <c r="AN16543">
        <v>0.1037</v>
      </c>
      <c r="AO16543">
        <v>9343.0561120000002</v>
      </c>
      <c r="AP16543">
        <v>9313.86</v>
      </c>
      <c r="AQ16543">
        <v>8000</v>
      </c>
      <c r="AR16543">
        <v>6.17</v>
      </c>
      <c r="AS16543">
        <v>1343.06</v>
      </c>
      <c r="AT16543">
        <v>0</v>
      </c>
      <c r="AU16543">
        <v>0</v>
      </c>
      <c r="AV16543">
        <v>0</v>
      </c>
    </row>
    <row r="16544" spans="1:48" x14ac:dyDescent="0.3">
      <c r="A16544" s="1" t="s">
        <v>28</v>
      </c>
      <c r="B16544" s="1" t="s">
        <v>16843</v>
      </c>
      <c r="C16544" s="1" t="s">
        <v>30</v>
      </c>
      <c r="D16544" s="1" t="s">
        <v>37478</v>
      </c>
      <c r="E16544" s="1" t="s">
        <v>36903</v>
      </c>
      <c r="F16544" s="1" t="s">
        <v>37479</v>
      </c>
      <c r="G16544" s="1" t="s">
        <v>31</v>
      </c>
      <c r="H16544">
        <v>190011</v>
      </c>
      <c r="I16544" s="1" t="s">
        <v>37479</v>
      </c>
      <c r="J16544">
        <v>84994</v>
      </c>
      <c r="K16544" s="1" t="s">
        <v>51</v>
      </c>
      <c r="L16544" s="1" t="s">
        <v>33</v>
      </c>
      <c r="M16544" s="2">
        <v>43663</v>
      </c>
      <c r="N16544" s="1" t="s">
        <v>37506</v>
      </c>
      <c r="O16544" s="2">
        <v>29587</v>
      </c>
      <c r="P16544" s="1" t="s">
        <v>37126</v>
      </c>
      <c r="Q16544" s="2">
        <v>42933</v>
      </c>
      <c r="R16544" s="1" t="s">
        <v>34</v>
      </c>
      <c r="S16544" s="1" t="s">
        <v>35</v>
      </c>
      <c r="T16544" s="1" t="s">
        <v>36</v>
      </c>
      <c r="U16544" s="2">
        <v>43901</v>
      </c>
      <c r="V16544" s="1" t="s">
        <v>38</v>
      </c>
      <c r="W16544" s="1" t="s">
        <v>36853</v>
      </c>
      <c r="X16544" s="1" t="s">
        <v>36854</v>
      </c>
      <c r="Y16544" s="1" t="s">
        <v>39</v>
      </c>
      <c r="Z16544" s="1" t="s">
        <v>71</v>
      </c>
      <c r="AA16544" s="1" t="s">
        <v>41</v>
      </c>
      <c r="AB16544" s="1" t="s">
        <v>235</v>
      </c>
      <c r="AC16544" s="1" t="s">
        <v>52</v>
      </c>
      <c r="AD16544" s="1" t="s">
        <v>28</v>
      </c>
      <c r="AE16544" s="1" t="s">
        <v>44</v>
      </c>
      <c r="AF16544" s="1" t="s">
        <v>36907</v>
      </c>
      <c r="AG16544" s="1" t="s">
        <v>36907</v>
      </c>
      <c r="AH16544">
        <v>36</v>
      </c>
      <c r="AI16544">
        <v>0</v>
      </c>
      <c r="AJ16544">
        <v>9800</v>
      </c>
      <c r="AK16544">
        <v>9800</v>
      </c>
      <c r="AL16544">
        <v>9497.5007220000007</v>
      </c>
      <c r="AM16544" s="1" t="s">
        <v>36831</v>
      </c>
      <c r="AN16544">
        <v>7.2900000000000006E-2</v>
      </c>
      <c r="AO16544">
        <v>10940.26562</v>
      </c>
      <c r="AP16544">
        <v>10602.28</v>
      </c>
      <c r="AQ16544">
        <v>9800</v>
      </c>
      <c r="AR16544">
        <v>31.93</v>
      </c>
      <c r="AS16544">
        <v>1140.27</v>
      </c>
      <c r="AT16544">
        <v>0</v>
      </c>
      <c r="AU16544">
        <v>0</v>
      </c>
      <c r="AV16544">
        <v>0</v>
      </c>
    </row>
    <row r="16545" spans="1:48" x14ac:dyDescent="0.3">
      <c r="A16545" s="1" t="s">
        <v>28</v>
      </c>
      <c r="B16545" s="1" t="s">
        <v>16844</v>
      </c>
      <c r="C16545" s="1" t="s">
        <v>30</v>
      </c>
      <c r="D16545" s="1" t="s">
        <v>36920</v>
      </c>
      <c r="E16545" s="1" t="s">
        <v>36903</v>
      </c>
      <c r="F16545" s="1" t="s">
        <v>37051</v>
      </c>
      <c r="G16545" s="1" t="s">
        <v>31</v>
      </c>
      <c r="H16545">
        <v>120167</v>
      </c>
      <c r="I16545" s="1" t="s">
        <v>37051</v>
      </c>
      <c r="J16545">
        <v>84982</v>
      </c>
      <c r="K16545" s="1" t="s">
        <v>211</v>
      </c>
      <c r="L16545" s="1" t="s">
        <v>33</v>
      </c>
      <c r="M16545" s="2">
        <v>43678</v>
      </c>
      <c r="N16545" s="1" t="s">
        <v>37069</v>
      </c>
      <c r="O16545" s="2">
        <v>29587</v>
      </c>
      <c r="P16545" s="1" t="s">
        <v>37358</v>
      </c>
      <c r="Q16545" s="2">
        <v>42947</v>
      </c>
      <c r="R16545" s="1" t="s">
        <v>34</v>
      </c>
      <c r="S16545" s="1" t="s">
        <v>35</v>
      </c>
      <c r="T16545" s="1" t="s">
        <v>36</v>
      </c>
      <c r="U16545" s="2">
        <v>43902</v>
      </c>
      <c r="V16545" s="1" t="s">
        <v>38</v>
      </c>
      <c r="W16545" s="1" t="s">
        <v>36861</v>
      </c>
      <c r="X16545" s="1" t="s">
        <v>36870</v>
      </c>
      <c r="Y16545" s="1" t="s">
        <v>39</v>
      </c>
      <c r="Z16545" s="1" t="s">
        <v>71</v>
      </c>
      <c r="AA16545" s="1" t="s">
        <v>41</v>
      </c>
      <c r="AB16545" s="1" t="s">
        <v>235</v>
      </c>
      <c r="AC16545" s="1" t="s">
        <v>48</v>
      </c>
      <c r="AD16545" s="1" t="s">
        <v>28</v>
      </c>
      <c r="AE16545" s="1" t="s">
        <v>44</v>
      </c>
      <c r="AF16545" s="1" t="s">
        <v>36907</v>
      </c>
      <c r="AG16545" s="1" t="s">
        <v>36907</v>
      </c>
      <c r="AH16545">
        <v>36</v>
      </c>
      <c r="AI16545">
        <v>0</v>
      </c>
      <c r="AJ16545">
        <v>5000</v>
      </c>
      <c r="AK16545">
        <v>5000</v>
      </c>
      <c r="AL16545">
        <v>5000</v>
      </c>
      <c r="AM16545" s="1" t="s">
        <v>36831</v>
      </c>
      <c r="AN16545">
        <v>0.16020000000000001</v>
      </c>
      <c r="AO16545">
        <v>2989.07</v>
      </c>
      <c r="AP16545">
        <v>2989.07</v>
      </c>
      <c r="AQ16545">
        <v>1920.26</v>
      </c>
      <c r="AR16545">
        <v>66.31</v>
      </c>
      <c r="AS16545">
        <v>876.7</v>
      </c>
      <c r="AT16545">
        <v>0</v>
      </c>
      <c r="AU16545">
        <v>192.11</v>
      </c>
      <c r="AV16545">
        <v>1.96</v>
      </c>
    </row>
    <row r="16546" spans="1:48" x14ac:dyDescent="0.3">
      <c r="A16546" s="1" t="s">
        <v>28</v>
      </c>
      <c r="B16546" s="1" t="s">
        <v>16845</v>
      </c>
      <c r="C16546" s="1" t="s">
        <v>30</v>
      </c>
      <c r="D16546" s="1" t="s">
        <v>37478</v>
      </c>
      <c r="E16546" s="1" t="s">
        <v>36903</v>
      </c>
      <c r="F16546" s="1" t="s">
        <v>37479</v>
      </c>
      <c r="G16546" s="1" t="s">
        <v>31</v>
      </c>
      <c r="H16546">
        <v>190020</v>
      </c>
      <c r="I16546" s="1" t="s">
        <v>37479</v>
      </c>
      <c r="J16546">
        <v>85009</v>
      </c>
      <c r="K16546" s="1" t="s">
        <v>69</v>
      </c>
      <c r="L16546" s="1" t="s">
        <v>33</v>
      </c>
      <c r="M16546" s="2">
        <v>43685</v>
      </c>
      <c r="N16546" s="1" t="s">
        <v>37504</v>
      </c>
      <c r="O16546" s="2">
        <v>29587</v>
      </c>
      <c r="P16546" s="1" t="s">
        <v>37499</v>
      </c>
      <c r="Q16546" s="2">
        <v>42945</v>
      </c>
      <c r="R16546" s="1" t="s">
        <v>34</v>
      </c>
      <c r="S16546" s="1" t="s">
        <v>105</v>
      </c>
      <c r="T16546" s="1" t="s">
        <v>36</v>
      </c>
      <c r="U16546" s="2">
        <v>43895</v>
      </c>
      <c r="V16546" s="1" t="s">
        <v>38</v>
      </c>
      <c r="W16546" s="1" t="s">
        <v>36846</v>
      </c>
      <c r="X16546" s="1" t="s">
        <v>36864</v>
      </c>
      <c r="Y16546" s="1" t="s">
        <v>39</v>
      </c>
      <c r="Z16546" s="1" t="s">
        <v>110</v>
      </c>
      <c r="AA16546" s="1" t="s">
        <v>41</v>
      </c>
      <c r="AB16546" s="1" t="s">
        <v>235</v>
      </c>
      <c r="AC16546" s="1" t="s">
        <v>43</v>
      </c>
      <c r="AD16546" s="1" t="s">
        <v>28</v>
      </c>
      <c r="AE16546" s="1" t="s">
        <v>44</v>
      </c>
      <c r="AF16546" s="1" t="s">
        <v>36907</v>
      </c>
      <c r="AG16546" s="1" t="s">
        <v>36907</v>
      </c>
      <c r="AH16546">
        <v>36</v>
      </c>
      <c r="AI16546">
        <v>0</v>
      </c>
      <c r="AJ16546">
        <v>4000</v>
      </c>
      <c r="AK16546">
        <v>4000</v>
      </c>
      <c r="AL16546">
        <v>4000</v>
      </c>
      <c r="AM16546" s="1" t="s">
        <v>36831</v>
      </c>
      <c r="AN16546">
        <v>0.1037</v>
      </c>
      <c r="AO16546">
        <v>4450.7437360000004</v>
      </c>
      <c r="AP16546">
        <v>4450.74</v>
      </c>
      <c r="AQ16546">
        <v>4000</v>
      </c>
      <c r="AR16546">
        <v>7.97</v>
      </c>
      <c r="AS16546">
        <v>450.74</v>
      </c>
      <c r="AT16546">
        <v>0</v>
      </c>
      <c r="AU16546">
        <v>0</v>
      </c>
      <c r="AV16546">
        <v>0</v>
      </c>
    </row>
    <row r="16547" spans="1:48" x14ac:dyDescent="0.3">
      <c r="A16547" s="1" t="s">
        <v>28</v>
      </c>
      <c r="B16547" s="1" t="s">
        <v>16846</v>
      </c>
      <c r="C16547" s="1" t="s">
        <v>30</v>
      </c>
      <c r="D16547" s="1" t="s">
        <v>36916</v>
      </c>
      <c r="E16547" s="1" t="s">
        <v>36903</v>
      </c>
      <c r="F16547" s="1" t="s">
        <v>36917</v>
      </c>
      <c r="G16547" s="1" t="s">
        <v>31</v>
      </c>
      <c r="H16547">
        <v>160104</v>
      </c>
      <c r="I16547" s="1" t="s">
        <v>36917</v>
      </c>
      <c r="J16547">
        <v>85005</v>
      </c>
      <c r="K16547" s="1" t="s">
        <v>313</v>
      </c>
      <c r="L16547" s="1" t="s">
        <v>33</v>
      </c>
      <c r="M16547" s="2">
        <v>43859</v>
      </c>
      <c r="N16547" s="1" t="s">
        <v>37223</v>
      </c>
      <c r="O16547" s="2">
        <v>30178</v>
      </c>
      <c r="P16547" s="1" t="s">
        <v>37252</v>
      </c>
      <c r="Q16547" s="2">
        <v>43129</v>
      </c>
      <c r="R16547" s="1" t="s">
        <v>34</v>
      </c>
      <c r="S16547" s="1" t="s">
        <v>105</v>
      </c>
      <c r="T16547" s="1" t="s">
        <v>36</v>
      </c>
      <c r="U16547" s="2">
        <v>43901</v>
      </c>
      <c r="V16547" s="1" t="s">
        <v>38</v>
      </c>
      <c r="W16547" s="1" t="s">
        <v>36846</v>
      </c>
      <c r="X16547" s="1" t="s">
        <v>36865</v>
      </c>
      <c r="Y16547" s="1" t="s">
        <v>39</v>
      </c>
      <c r="Z16547" s="1" t="s">
        <v>110</v>
      </c>
      <c r="AA16547" s="1" t="s">
        <v>41</v>
      </c>
      <c r="AB16547" s="1" t="s">
        <v>235</v>
      </c>
      <c r="AC16547" s="1" t="s">
        <v>48</v>
      </c>
      <c r="AD16547" s="1" t="s">
        <v>28</v>
      </c>
      <c r="AE16547" s="1" t="s">
        <v>44</v>
      </c>
      <c r="AF16547" s="1" t="s">
        <v>36907</v>
      </c>
      <c r="AG16547" s="1" t="s">
        <v>36907</v>
      </c>
      <c r="AH16547">
        <v>36</v>
      </c>
      <c r="AI16547">
        <v>0</v>
      </c>
      <c r="AJ16547">
        <v>2400</v>
      </c>
      <c r="AK16547">
        <v>2400</v>
      </c>
      <c r="AL16547">
        <v>2400</v>
      </c>
      <c r="AM16547" s="1" t="s">
        <v>36831</v>
      </c>
      <c r="AN16547">
        <v>0.1074</v>
      </c>
      <c r="AO16547">
        <v>2803.8551619999998</v>
      </c>
      <c r="AP16547">
        <v>2803.86</v>
      </c>
      <c r="AQ16547">
        <v>2400</v>
      </c>
      <c r="AR16547">
        <v>17.3</v>
      </c>
      <c r="AS16547">
        <v>403.86</v>
      </c>
      <c r="AT16547">
        <v>0</v>
      </c>
      <c r="AU16547">
        <v>0</v>
      </c>
      <c r="AV16547">
        <v>0</v>
      </c>
    </row>
    <row r="16548" spans="1:48" x14ac:dyDescent="0.3">
      <c r="A16548" s="1" t="s">
        <v>28</v>
      </c>
      <c r="B16548" s="1" t="s">
        <v>16847</v>
      </c>
      <c r="C16548" s="1" t="s">
        <v>30</v>
      </c>
      <c r="D16548" s="1" t="s">
        <v>36920</v>
      </c>
      <c r="E16548" s="1" t="s">
        <v>36903</v>
      </c>
      <c r="F16548" s="1" t="s">
        <v>37051</v>
      </c>
      <c r="G16548" s="1" t="s">
        <v>31</v>
      </c>
      <c r="H16548">
        <v>120044</v>
      </c>
      <c r="I16548" s="1" t="s">
        <v>37051</v>
      </c>
      <c r="J16548">
        <v>85001</v>
      </c>
      <c r="K16548" s="1" t="s">
        <v>129</v>
      </c>
      <c r="L16548" s="1" t="s">
        <v>33</v>
      </c>
      <c r="M16548" s="2">
        <v>43656</v>
      </c>
      <c r="N16548" s="1" t="s">
        <v>37069</v>
      </c>
      <c r="O16548" s="2">
        <v>27916</v>
      </c>
      <c r="P16548" s="1" t="s">
        <v>37251</v>
      </c>
      <c r="Q16548" s="2">
        <v>42898</v>
      </c>
      <c r="R16548" s="1" t="s">
        <v>34</v>
      </c>
      <c r="S16548" s="1" t="s">
        <v>105</v>
      </c>
      <c r="T16548" s="1" t="s">
        <v>36</v>
      </c>
      <c r="U16548" s="2">
        <v>43901</v>
      </c>
      <c r="V16548" s="1" t="s">
        <v>38</v>
      </c>
      <c r="W16548" s="1" t="s">
        <v>36846</v>
      </c>
      <c r="X16548" s="1" t="s">
        <v>36864</v>
      </c>
      <c r="Y16548" s="1" t="s">
        <v>39</v>
      </c>
      <c r="Z16548" s="1" t="s">
        <v>110</v>
      </c>
      <c r="AA16548" s="1" t="s">
        <v>41</v>
      </c>
      <c r="AB16548" s="1" t="s">
        <v>235</v>
      </c>
      <c r="AC16548" s="1" t="s">
        <v>48</v>
      </c>
      <c r="AD16548" s="1" t="s">
        <v>28</v>
      </c>
      <c r="AE16548" s="1" t="s">
        <v>44</v>
      </c>
      <c r="AF16548" s="1" t="s">
        <v>36907</v>
      </c>
      <c r="AG16548" s="1" t="s">
        <v>36907</v>
      </c>
      <c r="AH16548">
        <v>41</v>
      </c>
      <c r="AI16548">
        <v>0</v>
      </c>
      <c r="AJ16548">
        <v>6000</v>
      </c>
      <c r="AK16548">
        <v>6000</v>
      </c>
      <c r="AL16548">
        <v>6000</v>
      </c>
      <c r="AM16548" s="1" t="s">
        <v>36832</v>
      </c>
      <c r="AN16548">
        <v>0.1037</v>
      </c>
      <c r="AO16548">
        <v>6648.02</v>
      </c>
      <c r="AP16548">
        <v>6648.02</v>
      </c>
      <c r="AQ16548">
        <v>4755.32</v>
      </c>
      <c r="AR16548">
        <v>57.64</v>
      </c>
      <c r="AS16548">
        <v>1648.86</v>
      </c>
      <c r="AT16548">
        <v>0</v>
      </c>
      <c r="AU16548">
        <v>243.84</v>
      </c>
      <c r="AV16548">
        <v>43.891199999999998</v>
      </c>
    </row>
    <row r="16549" spans="1:48" x14ac:dyDescent="0.3">
      <c r="A16549" s="1" t="s">
        <v>28</v>
      </c>
      <c r="B16549" s="1" t="s">
        <v>16848</v>
      </c>
      <c r="C16549" s="1" t="s">
        <v>30</v>
      </c>
      <c r="D16549" s="1" t="s">
        <v>37478</v>
      </c>
      <c r="E16549" s="1" t="s">
        <v>36903</v>
      </c>
      <c r="F16549" s="1" t="s">
        <v>37479</v>
      </c>
      <c r="G16549" s="1" t="s">
        <v>31</v>
      </c>
      <c r="H16549">
        <v>190012</v>
      </c>
      <c r="I16549" s="1" t="s">
        <v>37479</v>
      </c>
      <c r="J16549">
        <v>84999</v>
      </c>
      <c r="K16549" s="1" t="s">
        <v>51</v>
      </c>
      <c r="L16549" s="1" t="s">
        <v>33</v>
      </c>
      <c r="M16549" s="2">
        <v>43663</v>
      </c>
      <c r="N16549" s="1" t="s">
        <v>37358</v>
      </c>
      <c r="O16549" s="2">
        <v>27395</v>
      </c>
      <c r="P16549" s="1" t="s">
        <v>37495</v>
      </c>
      <c r="Q16549" s="2">
        <v>42933</v>
      </c>
      <c r="R16549" s="1" t="s">
        <v>34</v>
      </c>
      <c r="S16549" s="1" t="s">
        <v>105</v>
      </c>
      <c r="T16549" s="1" t="s">
        <v>36</v>
      </c>
      <c r="U16549" s="2">
        <v>43901</v>
      </c>
      <c r="V16549" s="1" t="s">
        <v>38</v>
      </c>
      <c r="W16549" s="1" t="s">
        <v>36853</v>
      </c>
      <c r="X16549" s="1" t="s">
        <v>36868</v>
      </c>
      <c r="Y16549" s="1" t="s">
        <v>39</v>
      </c>
      <c r="Z16549" s="1" t="s">
        <v>110</v>
      </c>
      <c r="AA16549" s="1" t="s">
        <v>41</v>
      </c>
      <c r="AB16549" s="1" t="s">
        <v>235</v>
      </c>
      <c r="AC16549" s="1" t="s">
        <v>43</v>
      </c>
      <c r="AD16549" s="1" t="s">
        <v>28</v>
      </c>
      <c r="AE16549" s="1" t="s">
        <v>44</v>
      </c>
      <c r="AF16549" s="1" t="s">
        <v>36907</v>
      </c>
      <c r="AG16549" s="1" t="s">
        <v>36907</v>
      </c>
      <c r="AH16549">
        <v>42</v>
      </c>
      <c r="AI16549">
        <v>0</v>
      </c>
      <c r="AJ16549">
        <v>10000</v>
      </c>
      <c r="AK16549">
        <v>10000</v>
      </c>
      <c r="AL16549">
        <v>9975</v>
      </c>
      <c r="AM16549" s="1" t="s">
        <v>36831</v>
      </c>
      <c r="AN16549">
        <v>6.9199999999999998E-2</v>
      </c>
      <c r="AO16549">
        <v>11055.8025</v>
      </c>
      <c r="AP16549">
        <v>11028.16</v>
      </c>
      <c r="AQ16549">
        <v>10000</v>
      </c>
      <c r="AR16549">
        <v>16.88</v>
      </c>
      <c r="AS16549">
        <v>1055.8</v>
      </c>
      <c r="AT16549">
        <v>0</v>
      </c>
      <c r="AU16549">
        <v>0</v>
      </c>
      <c r="AV16549">
        <v>0</v>
      </c>
    </row>
    <row r="16550" spans="1:48" x14ac:dyDescent="0.3">
      <c r="A16550" s="1" t="s">
        <v>28</v>
      </c>
      <c r="B16550" s="1" t="s">
        <v>16849</v>
      </c>
      <c r="C16550" s="1" t="s">
        <v>30</v>
      </c>
      <c r="D16550" s="1" t="s">
        <v>37478</v>
      </c>
      <c r="E16550" s="1" t="s">
        <v>36903</v>
      </c>
      <c r="F16550" s="1" t="s">
        <v>37479</v>
      </c>
      <c r="G16550" s="1" t="s">
        <v>31</v>
      </c>
      <c r="H16550">
        <v>190463</v>
      </c>
      <c r="I16550" s="1" t="s">
        <v>37479</v>
      </c>
      <c r="J16550">
        <v>85007</v>
      </c>
      <c r="K16550" s="1" t="s">
        <v>113</v>
      </c>
      <c r="L16550" s="1" t="s">
        <v>33</v>
      </c>
      <c r="M16550" s="2">
        <v>43858</v>
      </c>
      <c r="N16550" s="1" t="s">
        <v>37498</v>
      </c>
      <c r="O16550" s="2">
        <v>27760</v>
      </c>
      <c r="P16550" s="1" t="s">
        <v>37503</v>
      </c>
      <c r="Q16550" s="2">
        <v>43129</v>
      </c>
      <c r="R16550" s="1" t="s">
        <v>34</v>
      </c>
      <c r="S16550" s="1" t="s">
        <v>83</v>
      </c>
      <c r="T16550" s="1" t="s">
        <v>36</v>
      </c>
      <c r="U16550" s="2">
        <v>43907</v>
      </c>
      <c r="V16550" s="1" t="s">
        <v>38</v>
      </c>
      <c r="W16550" s="1" t="s">
        <v>36853</v>
      </c>
      <c r="X16550" s="1" t="s">
        <v>36854</v>
      </c>
      <c r="Y16550" s="1" t="s">
        <v>408</v>
      </c>
      <c r="Z16550" s="1" t="s">
        <v>110</v>
      </c>
      <c r="AA16550" s="1" t="s">
        <v>41</v>
      </c>
      <c r="AB16550" s="1" t="s">
        <v>235</v>
      </c>
      <c r="AC16550" s="1" t="s">
        <v>52</v>
      </c>
      <c r="AD16550" s="1" t="s">
        <v>28</v>
      </c>
      <c r="AE16550" s="1" t="s">
        <v>44</v>
      </c>
      <c r="AF16550" s="1" t="s">
        <v>36907</v>
      </c>
      <c r="AG16550" s="1" t="s">
        <v>36907</v>
      </c>
      <c r="AH16550">
        <v>42</v>
      </c>
      <c r="AI16550">
        <v>0</v>
      </c>
      <c r="AJ16550">
        <v>6000</v>
      </c>
      <c r="AK16550">
        <v>6000</v>
      </c>
      <c r="AL16550">
        <v>6000</v>
      </c>
      <c r="AM16550" s="1" t="s">
        <v>36831</v>
      </c>
      <c r="AN16550">
        <v>7.2900000000000006E-2</v>
      </c>
      <c r="AO16550">
        <v>6698.1268380000001</v>
      </c>
      <c r="AP16550">
        <v>6698.13</v>
      </c>
      <c r="AQ16550">
        <v>6000</v>
      </c>
      <c r="AR16550">
        <v>142.31</v>
      </c>
      <c r="AS16550">
        <v>698.13</v>
      </c>
      <c r="AT16550">
        <v>0</v>
      </c>
      <c r="AU16550">
        <v>0</v>
      </c>
      <c r="AV16550">
        <v>0</v>
      </c>
    </row>
    <row r="16551" spans="1:48" x14ac:dyDescent="0.3">
      <c r="A16551" s="1" t="s">
        <v>28</v>
      </c>
      <c r="B16551" s="1" t="s">
        <v>16850</v>
      </c>
      <c r="C16551" s="1" t="s">
        <v>30</v>
      </c>
      <c r="D16551" s="1" t="s">
        <v>36920</v>
      </c>
      <c r="E16551" s="1" t="s">
        <v>36903</v>
      </c>
      <c r="F16551" s="1" t="s">
        <v>37051</v>
      </c>
      <c r="G16551" s="1" t="s">
        <v>31</v>
      </c>
      <c r="H16551">
        <v>120087</v>
      </c>
      <c r="I16551" s="1" t="s">
        <v>37051</v>
      </c>
      <c r="J16551">
        <v>85034</v>
      </c>
      <c r="K16551" s="1" t="s">
        <v>285</v>
      </c>
      <c r="L16551" s="1" t="s">
        <v>33</v>
      </c>
      <c r="M16551" s="2">
        <v>43585</v>
      </c>
      <c r="N16551" s="1" t="s">
        <v>37066</v>
      </c>
      <c r="O16551" s="2">
        <v>29336</v>
      </c>
      <c r="P16551" s="1" t="s">
        <v>37331</v>
      </c>
      <c r="Q16551" s="2">
        <v>42852</v>
      </c>
      <c r="R16551" s="1" t="s">
        <v>34</v>
      </c>
      <c r="S16551" s="1" t="s">
        <v>105</v>
      </c>
      <c r="T16551" s="1" t="s">
        <v>36</v>
      </c>
      <c r="U16551" s="2">
        <v>43893</v>
      </c>
      <c r="V16551" s="1" t="s">
        <v>38</v>
      </c>
      <c r="W16551" s="1" t="s">
        <v>36853</v>
      </c>
      <c r="X16551" s="1" t="s">
        <v>36863</v>
      </c>
      <c r="Y16551" s="1" t="s">
        <v>39</v>
      </c>
      <c r="Z16551" s="1" t="s">
        <v>40</v>
      </c>
      <c r="AA16551" s="1" t="s">
        <v>41</v>
      </c>
      <c r="AB16551" s="1" t="s">
        <v>235</v>
      </c>
      <c r="AC16551" s="1" t="s">
        <v>52</v>
      </c>
      <c r="AD16551" s="1" t="s">
        <v>28</v>
      </c>
      <c r="AE16551" s="1" t="s">
        <v>44</v>
      </c>
      <c r="AF16551" s="1" t="s">
        <v>36907</v>
      </c>
      <c r="AG16551" s="1" t="s">
        <v>36907</v>
      </c>
      <c r="AH16551">
        <v>37</v>
      </c>
      <c r="AI16551">
        <v>0</v>
      </c>
      <c r="AJ16551">
        <v>2000</v>
      </c>
      <c r="AK16551">
        <v>2000</v>
      </c>
      <c r="AL16551">
        <v>2000</v>
      </c>
      <c r="AM16551" s="1" t="s">
        <v>36831</v>
      </c>
      <c r="AN16551">
        <v>5.4199999999999998E-2</v>
      </c>
      <c r="AO16551">
        <v>2171.5068769999998</v>
      </c>
      <c r="AP16551">
        <v>2171.5100000000002</v>
      </c>
      <c r="AQ16551">
        <v>2000</v>
      </c>
      <c r="AR16551">
        <v>44.83</v>
      </c>
      <c r="AS16551">
        <v>171.51</v>
      </c>
      <c r="AT16551">
        <v>0</v>
      </c>
      <c r="AU16551">
        <v>0</v>
      </c>
      <c r="AV16551">
        <v>0</v>
      </c>
    </row>
    <row r="16552" spans="1:48" x14ac:dyDescent="0.3">
      <c r="A16552" s="1" t="s">
        <v>28</v>
      </c>
      <c r="B16552" s="1" t="s">
        <v>16851</v>
      </c>
      <c r="C16552" s="1" t="s">
        <v>30</v>
      </c>
      <c r="D16552" s="1" t="s">
        <v>36911</v>
      </c>
      <c r="E16552" s="1" t="s">
        <v>36903</v>
      </c>
      <c r="F16552" s="1" t="s">
        <v>36912</v>
      </c>
      <c r="G16552" s="1" t="s">
        <v>31</v>
      </c>
      <c r="H16552">
        <v>100158</v>
      </c>
      <c r="I16552" s="1" t="s">
        <v>36912</v>
      </c>
      <c r="J16552">
        <v>85110</v>
      </c>
      <c r="K16552" s="1" t="s">
        <v>51</v>
      </c>
      <c r="L16552" s="1" t="s">
        <v>33</v>
      </c>
      <c r="M16552" s="2">
        <v>43683</v>
      </c>
      <c r="N16552" s="1" t="s">
        <v>36913</v>
      </c>
      <c r="O16552" s="2">
        <v>29265</v>
      </c>
      <c r="P16552" s="1" t="s">
        <v>36913</v>
      </c>
      <c r="Q16552" s="2">
        <v>42947</v>
      </c>
      <c r="R16552" s="1" t="s">
        <v>34</v>
      </c>
      <c r="S16552" s="1" t="s">
        <v>105</v>
      </c>
      <c r="T16552" s="1" t="s">
        <v>36</v>
      </c>
      <c r="U16552" s="2">
        <v>43893</v>
      </c>
      <c r="V16552" s="1" t="s">
        <v>38</v>
      </c>
      <c r="W16552" s="1" t="s">
        <v>36853</v>
      </c>
      <c r="X16552" s="1" t="s">
        <v>36871</v>
      </c>
      <c r="Y16552" s="1" t="s">
        <v>39</v>
      </c>
      <c r="Z16552" s="1" t="s">
        <v>40</v>
      </c>
      <c r="AA16552" s="1" t="s">
        <v>41</v>
      </c>
      <c r="AB16552" s="1" t="s">
        <v>235</v>
      </c>
      <c r="AC16552" s="1" t="s">
        <v>52</v>
      </c>
      <c r="AD16552" s="1" t="s">
        <v>28</v>
      </c>
      <c r="AE16552" s="1" t="s">
        <v>44</v>
      </c>
      <c r="AF16552" s="1" t="s">
        <v>36907</v>
      </c>
      <c r="AG16552" s="1" t="s">
        <v>36907</v>
      </c>
      <c r="AH16552">
        <v>37</v>
      </c>
      <c r="AI16552">
        <v>0</v>
      </c>
      <c r="AJ16552">
        <v>12000</v>
      </c>
      <c r="AK16552">
        <v>12000</v>
      </c>
      <c r="AL16552">
        <v>11769.374610000001</v>
      </c>
      <c r="AM16552" s="1" t="s">
        <v>36831</v>
      </c>
      <c r="AN16552">
        <v>5.79E-2</v>
      </c>
      <c r="AO16552">
        <v>13023.836069999999</v>
      </c>
      <c r="AP16552">
        <v>12750.9</v>
      </c>
      <c r="AQ16552">
        <v>12000</v>
      </c>
      <c r="AR16552">
        <v>51.04</v>
      </c>
      <c r="AS16552">
        <v>1023.84</v>
      </c>
      <c r="AT16552">
        <v>0</v>
      </c>
      <c r="AU16552">
        <v>0</v>
      </c>
      <c r="AV16552">
        <v>0</v>
      </c>
    </row>
    <row r="16553" spans="1:48" x14ac:dyDescent="0.3">
      <c r="A16553" s="1" t="s">
        <v>28</v>
      </c>
      <c r="B16553" s="1" t="s">
        <v>16852</v>
      </c>
      <c r="C16553" s="1" t="s">
        <v>30</v>
      </c>
      <c r="D16553" s="1" t="s">
        <v>36920</v>
      </c>
      <c r="E16553" s="1" t="s">
        <v>36903</v>
      </c>
      <c r="F16553" s="1" t="s">
        <v>36921</v>
      </c>
      <c r="G16553" s="1" t="s">
        <v>31</v>
      </c>
      <c r="H16553">
        <v>110398</v>
      </c>
      <c r="I16553" s="1" t="s">
        <v>36921</v>
      </c>
      <c r="J16553">
        <v>85061</v>
      </c>
      <c r="K16553" s="1" t="s">
        <v>229</v>
      </c>
      <c r="L16553" s="1" t="s">
        <v>33</v>
      </c>
      <c r="M16553" s="2">
        <v>43837</v>
      </c>
      <c r="N16553" s="1" t="s">
        <v>37496</v>
      </c>
      <c r="O16553" s="2">
        <v>28491</v>
      </c>
      <c r="P16553" s="1" t="s">
        <v>37055</v>
      </c>
      <c r="Q16553" s="2">
        <v>43099</v>
      </c>
      <c r="R16553" s="1" t="s">
        <v>34</v>
      </c>
      <c r="S16553" s="1" t="s">
        <v>35</v>
      </c>
      <c r="T16553" s="1" t="s">
        <v>36</v>
      </c>
      <c r="U16553" s="2">
        <v>43893</v>
      </c>
      <c r="V16553" s="1" t="s">
        <v>38</v>
      </c>
      <c r="W16553" s="1" t="s">
        <v>36846</v>
      </c>
      <c r="X16553" s="1" t="s">
        <v>36847</v>
      </c>
      <c r="Y16553" s="1" t="s">
        <v>39</v>
      </c>
      <c r="Z16553" s="1" t="s">
        <v>40</v>
      </c>
      <c r="AA16553" s="1" t="s">
        <v>41</v>
      </c>
      <c r="AB16553" s="1" t="s">
        <v>235</v>
      </c>
      <c r="AC16553" s="1" t="s">
        <v>43</v>
      </c>
      <c r="AD16553" s="1" t="s">
        <v>28</v>
      </c>
      <c r="AE16553" s="1" t="s">
        <v>44</v>
      </c>
      <c r="AF16553" s="1" t="s">
        <v>36907</v>
      </c>
      <c r="AG16553" s="1" t="s">
        <v>36907</v>
      </c>
      <c r="AH16553">
        <v>39</v>
      </c>
      <c r="AI16553">
        <v>0</v>
      </c>
      <c r="AJ16553">
        <v>4000</v>
      </c>
      <c r="AK16553">
        <v>4000</v>
      </c>
      <c r="AL16553">
        <v>3750</v>
      </c>
      <c r="AM16553" s="1" t="s">
        <v>36831</v>
      </c>
      <c r="AN16553">
        <v>0.1</v>
      </c>
      <c r="AO16553">
        <v>4646.4677220000003</v>
      </c>
      <c r="AP16553">
        <v>4356.0600000000004</v>
      </c>
      <c r="AQ16553">
        <v>4000</v>
      </c>
      <c r="AR16553">
        <v>44.45</v>
      </c>
      <c r="AS16553">
        <v>646.47</v>
      </c>
      <c r="AT16553">
        <v>0</v>
      </c>
      <c r="AU16553">
        <v>0</v>
      </c>
      <c r="AV16553">
        <v>0</v>
      </c>
    </row>
    <row r="16554" spans="1:48" x14ac:dyDescent="0.3">
      <c r="A16554" s="1" t="s">
        <v>28</v>
      </c>
      <c r="B16554" s="1" t="s">
        <v>16853</v>
      </c>
      <c r="C16554" s="1" t="s">
        <v>30</v>
      </c>
      <c r="D16554" s="1" t="s">
        <v>37478</v>
      </c>
      <c r="E16554" s="1" t="s">
        <v>36903</v>
      </c>
      <c r="F16554" s="1" t="s">
        <v>37479</v>
      </c>
      <c r="G16554" s="1" t="s">
        <v>31</v>
      </c>
      <c r="H16554">
        <v>190145</v>
      </c>
      <c r="I16554" s="1" t="s">
        <v>37479</v>
      </c>
      <c r="J16554">
        <v>85076</v>
      </c>
      <c r="K16554" s="1" t="s">
        <v>123</v>
      </c>
      <c r="L16554" s="1" t="s">
        <v>33</v>
      </c>
      <c r="M16554" s="2">
        <v>43823</v>
      </c>
      <c r="N16554" s="1" t="s">
        <v>37504</v>
      </c>
      <c r="O16554" s="2">
        <v>28126</v>
      </c>
      <c r="P16554" s="1" t="s">
        <v>37508</v>
      </c>
      <c r="Q16554" s="2">
        <v>43091</v>
      </c>
      <c r="R16554" s="1" t="s">
        <v>34</v>
      </c>
      <c r="S16554" s="1" t="s">
        <v>105</v>
      </c>
      <c r="T16554" s="1" t="s">
        <v>36</v>
      </c>
      <c r="U16554" s="2">
        <v>43893</v>
      </c>
      <c r="V16554" s="1" t="s">
        <v>38</v>
      </c>
      <c r="W16554" s="1" t="s">
        <v>36880</v>
      </c>
      <c r="X16554" s="1" t="s">
        <v>36883</v>
      </c>
      <c r="Y16554" s="1" t="s">
        <v>408</v>
      </c>
      <c r="Z16554" s="1" t="s">
        <v>40</v>
      </c>
      <c r="AA16554" s="1" t="s">
        <v>41</v>
      </c>
      <c r="AB16554" s="1" t="s">
        <v>235</v>
      </c>
      <c r="AC16554" s="1" t="s">
        <v>43</v>
      </c>
      <c r="AD16554" s="1" t="s">
        <v>28</v>
      </c>
      <c r="AE16554" s="1" t="s">
        <v>44</v>
      </c>
      <c r="AF16554" s="1" t="s">
        <v>36908</v>
      </c>
      <c r="AG16554" s="1" t="s">
        <v>36907</v>
      </c>
      <c r="AH16554">
        <v>40</v>
      </c>
      <c r="AI16554">
        <v>1</v>
      </c>
      <c r="AJ16554">
        <v>24000</v>
      </c>
      <c r="AK16554">
        <v>24000</v>
      </c>
      <c r="AL16554">
        <v>23452.00763</v>
      </c>
      <c r="AM16554" s="1" t="s">
        <v>36832</v>
      </c>
      <c r="AN16554">
        <v>0.20849999999999999</v>
      </c>
      <c r="AO16554">
        <v>36819.231180000002</v>
      </c>
      <c r="AP16554">
        <v>35446</v>
      </c>
      <c r="AQ16554">
        <v>24000</v>
      </c>
      <c r="AR16554">
        <v>55.26</v>
      </c>
      <c r="AS16554">
        <v>12819.23</v>
      </c>
      <c r="AT16554">
        <v>0</v>
      </c>
      <c r="AU16554">
        <v>0</v>
      </c>
      <c r="AV16554">
        <v>0</v>
      </c>
    </row>
    <row r="16555" spans="1:48" x14ac:dyDescent="0.3">
      <c r="A16555" s="1" t="s">
        <v>28</v>
      </c>
      <c r="B16555" s="1" t="s">
        <v>16854</v>
      </c>
      <c r="C16555" s="1" t="s">
        <v>30</v>
      </c>
      <c r="D16555" s="1" t="s">
        <v>37478</v>
      </c>
      <c r="E16555" s="1" t="s">
        <v>36903</v>
      </c>
      <c r="F16555" s="1" t="s">
        <v>37479</v>
      </c>
      <c r="G16555" s="1" t="s">
        <v>31</v>
      </c>
      <c r="H16555">
        <v>190063</v>
      </c>
      <c r="I16555" s="1" t="s">
        <v>37479</v>
      </c>
      <c r="J16555">
        <v>85020</v>
      </c>
      <c r="K16555" s="1" t="s">
        <v>211</v>
      </c>
      <c r="L16555" s="1" t="s">
        <v>33</v>
      </c>
      <c r="M16555" s="2">
        <v>43865</v>
      </c>
      <c r="N16555" s="1" t="s">
        <v>37504</v>
      </c>
      <c r="O16555" s="2">
        <v>26665</v>
      </c>
      <c r="P16555" s="1" t="s">
        <v>37508</v>
      </c>
      <c r="Q16555" s="2">
        <v>43129</v>
      </c>
      <c r="R16555" s="1" t="s">
        <v>34</v>
      </c>
      <c r="S16555" s="1" t="s">
        <v>105</v>
      </c>
      <c r="T16555" s="1" t="s">
        <v>36</v>
      </c>
      <c r="U16555" s="2">
        <v>43893</v>
      </c>
      <c r="V16555" s="1" t="s">
        <v>38</v>
      </c>
      <c r="W16555" s="1" t="s">
        <v>36853</v>
      </c>
      <c r="X16555" s="1" t="s">
        <v>36869</v>
      </c>
      <c r="Y16555" s="1" t="s">
        <v>39</v>
      </c>
      <c r="Z16555" s="1" t="s">
        <v>40</v>
      </c>
      <c r="AA16555" s="1" t="s">
        <v>41</v>
      </c>
      <c r="AB16555" s="1" t="s">
        <v>235</v>
      </c>
      <c r="AC16555" s="1" t="s">
        <v>43</v>
      </c>
      <c r="AD16555" s="1" t="s">
        <v>28</v>
      </c>
      <c r="AE16555" s="1" t="s">
        <v>44</v>
      </c>
      <c r="AF16555" s="1" t="s">
        <v>36907</v>
      </c>
      <c r="AG16555" s="1" t="s">
        <v>36907</v>
      </c>
      <c r="AH16555">
        <v>45</v>
      </c>
      <c r="AI16555">
        <v>0</v>
      </c>
      <c r="AJ16555">
        <v>16700</v>
      </c>
      <c r="AK16555">
        <v>16700</v>
      </c>
      <c r="AL16555">
        <v>16700</v>
      </c>
      <c r="AM16555" s="1" t="s">
        <v>36831</v>
      </c>
      <c r="AN16555">
        <v>7.6600000000000001E-2</v>
      </c>
      <c r="AO16555">
        <v>18713.957539999999</v>
      </c>
      <c r="AP16555">
        <v>18713.96</v>
      </c>
      <c r="AQ16555">
        <v>16700</v>
      </c>
      <c r="AR16555">
        <v>29.9</v>
      </c>
      <c r="AS16555">
        <v>2013.96</v>
      </c>
      <c r="AT16555">
        <v>0</v>
      </c>
      <c r="AU16555">
        <v>0</v>
      </c>
      <c r="AV16555">
        <v>0</v>
      </c>
    </row>
    <row r="16556" spans="1:48" x14ac:dyDescent="0.3">
      <c r="A16556" s="1" t="s">
        <v>28</v>
      </c>
      <c r="B16556" s="1" t="s">
        <v>16855</v>
      </c>
      <c r="C16556" s="1" t="s">
        <v>30</v>
      </c>
      <c r="D16556" s="1" t="s">
        <v>37248</v>
      </c>
      <c r="E16556" s="1" t="s">
        <v>36903</v>
      </c>
      <c r="F16556" s="1" t="s">
        <v>37249</v>
      </c>
      <c r="G16556" s="1" t="s">
        <v>31</v>
      </c>
      <c r="H16556">
        <v>340018</v>
      </c>
      <c r="I16556" s="1" t="s">
        <v>37249</v>
      </c>
      <c r="J16556">
        <v>85035</v>
      </c>
      <c r="K16556" s="1" t="s">
        <v>181</v>
      </c>
      <c r="L16556" s="1" t="s">
        <v>33</v>
      </c>
      <c r="M16556" s="2">
        <v>43866</v>
      </c>
      <c r="N16556" s="1" t="s">
        <v>37270</v>
      </c>
      <c r="O16556" s="2">
        <v>27760</v>
      </c>
      <c r="P16556" s="1" t="s">
        <v>37251</v>
      </c>
      <c r="Q16556" s="2">
        <v>43129</v>
      </c>
      <c r="R16556" s="1" t="s">
        <v>34</v>
      </c>
      <c r="S16556" s="1" t="s">
        <v>105</v>
      </c>
      <c r="T16556" s="1" t="s">
        <v>36</v>
      </c>
      <c r="U16556" s="2">
        <v>43894</v>
      </c>
      <c r="V16556" s="1" t="s">
        <v>38</v>
      </c>
      <c r="W16556" s="1" t="s">
        <v>36846</v>
      </c>
      <c r="X16556" s="1" t="s">
        <v>36864</v>
      </c>
      <c r="Y16556" s="1" t="s">
        <v>39</v>
      </c>
      <c r="Z16556" s="1" t="s">
        <v>40</v>
      </c>
      <c r="AA16556" s="1" t="s">
        <v>41</v>
      </c>
      <c r="AB16556" s="1" t="s">
        <v>235</v>
      </c>
      <c r="AC16556" s="1" t="s">
        <v>48</v>
      </c>
      <c r="AD16556" s="1" t="s">
        <v>28</v>
      </c>
      <c r="AE16556" s="1" t="s">
        <v>44</v>
      </c>
      <c r="AF16556" s="1" t="s">
        <v>36907</v>
      </c>
      <c r="AG16556" s="1" t="s">
        <v>36907</v>
      </c>
      <c r="AH16556">
        <v>42</v>
      </c>
      <c r="AI16556">
        <v>0</v>
      </c>
      <c r="AJ16556">
        <v>20000</v>
      </c>
      <c r="AK16556">
        <v>20000</v>
      </c>
      <c r="AL16556">
        <v>19656.837439999999</v>
      </c>
      <c r="AM16556" s="1" t="s">
        <v>36832</v>
      </c>
      <c r="AN16556">
        <v>0.1037</v>
      </c>
      <c r="AO16556">
        <v>25136.52</v>
      </c>
      <c r="AP16556">
        <v>24571.32</v>
      </c>
      <c r="AQ16556">
        <v>20000</v>
      </c>
      <c r="AR16556">
        <v>92.1</v>
      </c>
      <c r="AS16556">
        <v>5136.5200000000004</v>
      </c>
      <c r="AT16556">
        <v>0</v>
      </c>
      <c r="AU16556">
        <v>0</v>
      </c>
      <c r="AV16556">
        <v>0</v>
      </c>
    </row>
    <row r="16557" spans="1:48" x14ac:dyDescent="0.3">
      <c r="A16557" s="1" t="s">
        <v>28</v>
      </c>
      <c r="B16557" s="1" t="s">
        <v>16856</v>
      </c>
      <c r="C16557" s="1" t="s">
        <v>30</v>
      </c>
      <c r="D16557" s="1" t="s">
        <v>36911</v>
      </c>
      <c r="E16557" s="1" t="s">
        <v>36903</v>
      </c>
      <c r="F16557" s="1" t="s">
        <v>36912</v>
      </c>
      <c r="G16557" s="1" t="s">
        <v>31</v>
      </c>
      <c r="H16557">
        <v>100128</v>
      </c>
      <c r="I16557" s="1" t="s">
        <v>36912</v>
      </c>
      <c r="J16557">
        <v>85100</v>
      </c>
      <c r="K16557" s="1" t="s">
        <v>213</v>
      </c>
      <c r="L16557" s="1" t="s">
        <v>33</v>
      </c>
      <c r="M16557" s="2">
        <v>43642</v>
      </c>
      <c r="N16557" s="1" t="s">
        <v>36914</v>
      </c>
      <c r="O16557" s="2">
        <v>26665</v>
      </c>
      <c r="P16557" s="1" t="s">
        <v>36913</v>
      </c>
      <c r="Q16557" s="2">
        <v>42906</v>
      </c>
      <c r="R16557" s="1" t="s">
        <v>34</v>
      </c>
      <c r="S16557" s="1" t="s">
        <v>35</v>
      </c>
      <c r="T16557" s="1" t="s">
        <v>36</v>
      </c>
      <c r="U16557" s="2">
        <v>43894</v>
      </c>
      <c r="V16557" s="1" t="s">
        <v>38</v>
      </c>
      <c r="W16557" s="1" t="s">
        <v>36846</v>
      </c>
      <c r="X16557" s="1" t="s">
        <v>36852</v>
      </c>
      <c r="Y16557" s="1" t="s">
        <v>39</v>
      </c>
      <c r="Z16557" s="1" t="s">
        <v>40</v>
      </c>
      <c r="AA16557" s="1" t="s">
        <v>41</v>
      </c>
      <c r="AB16557" s="1" t="s">
        <v>235</v>
      </c>
      <c r="AC16557" s="1" t="s">
        <v>52</v>
      </c>
      <c r="AD16557" s="1" t="s">
        <v>28</v>
      </c>
      <c r="AE16557" s="1" t="s">
        <v>44</v>
      </c>
      <c r="AF16557" s="1" t="s">
        <v>36907</v>
      </c>
      <c r="AG16557" s="1" t="s">
        <v>36907</v>
      </c>
      <c r="AH16557">
        <v>44</v>
      </c>
      <c r="AI16557">
        <v>0</v>
      </c>
      <c r="AJ16557">
        <v>15000</v>
      </c>
      <c r="AK16557">
        <v>15000</v>
      </c>
      <c r="AL16557">
        <v>15000</v>
      </c>
      <c r="AM16557" s="1" t="s">
        <v>36831</v>
      </c>
      <c r="AN16557">
        <v>0.1111</v>
      </c>
      <c r="AO16557">
        <v>16812.356950000001</v>
      </c>
      <c r="AP16557">
        <v>16812.36</v>
      </c>
      <c r="AQ16557">
        <v>15000</v>
      </c>
      <c r="AR16557">
        <v>20.329999999999998</v>
      </c>
      <c r="AS16557">
        <v>1812.36</v>
      </c>
      <c r="AT16557">
        <v>0</v>
      </c>
      <c r="AU16557">
        <v>0</v>
      </c>
      <c r="AV16557">
        <v>0</v>
      </c>
    </row>
    <row r="16558" spans="1:48" x14ac:dyDescent="0.3">
      <c r="A16558" s="1" t="s">
        <v>28</v>
      </c>
      <c r="B16558" s="1" t="s">
        <v>16857</v>
      </c>
      <c r="C16558" s="1" t="s">
        <v>30</v>
      </c>
      <c r="D16558" s="1" t="s">
        <v>36916</v>
      </c>
      <c r="E16558" s="1" t="s">
        <v>36903</v>
      </c>
      <c r="F16558" s="1" t="s">
        <v>36917</v>
      </c>
      <c r="G16558" s="1" t="s">
        <v>31</v>
      </c>
      <c r="H16558">
        <v>160088</v>
      </c>
      <c r="I16558" s="1" t="s">
        <v>36917</v>
      </c>
      <c r="J16558">
        <v>85066</v>
      </c>
      <c r="K16558" s="1" t="s">
        <v>219</v>
      </c>
      <c r="L16558" s="1" t="s">
        <v>33</v>
      </c>
      <c r="M16558" s="2">
        <v>43839</v>
      </c>
      <c r="N16558" s="1" t="s">
        <v>37245</v>
      </c>
      <c r="O16558" s="2">
        <v>29221</v>
      </c>
      <c r="P16558" s="1" t="s">
        <v>37252</v>
      </c>
      <c r="Q16558" s="2">
        <v>43099</v>
      </c>
      <c r="R16558" s="1" t="s">
        <v>34</v>
      </c>
      <c r="S16558" s="1" t="s">
        <v>83</v>
      </c>
      <c r="T16558" s="1" t="s">
        <v>36</v>
      </c>
      <c r="U16558" s="2">
        <v>43895</v>
      </c>
      <c r="V16558" s="1" t="s">
        <v>38</v>
      </c>
      <c r="W16558" s="1" t="s">
        <v>36853</v>
      </c>
      <c r="X16558" s="1" t="s">
        <v>36869</v>
      </c>
      <c r="Y16558" s="1" t="s">
        <v>39</v>
      </c>
      <c r="Z16558" s="1" t="s">
        <v>40</v>
      </c>
      <c r="AA16558" s="1" t="s">
        <v>41</v>
      </c>
      <c r="AB16558" s="1" t="s">
        <v>235</v>
      </c>
      <c r="AC16558" s="1" t="s">
        <v>52</v>
      </c>
      <c r="AD16558" s="1" t="s">
        <v>28</v>
      </c>
      <c r="AE16558" s="1" t="s">
        <v>44</v>
      </c>
      <c r="AF16558" s="1" t="s">
        <v>36907</v>
      </c>
      <c r="AG16558" s="1" t="s">
        <v>36907</v>
      </c>
      <c r="AH16558">
        <v>37</v>
      </c>
      <c r="AI16558">
        <v>0</v>
      </c>
      <c r="AJ16558">
        <v>5500</v>
      </c>
      <c r="AK16558">
        <v>5500</v>
      </c>
      <c r="AL16558">
        <v>5500</v>
      </c>
      <c r="AM16558" s="1" t="s">
        <v>36831</v>
      </c>
      <c r="AN16558">
        <v>7.6600000000000001E-2</v>
      </c>
      <c r="AO16558">
        <v>6047.3374700000004</v>
      </c>
      <c r="AP16558">
        <v>6047.34</v>
      </c>
      <c r="AQ16558">
        <v>5500</v>
      </c>
      <c r="AR16558">
        <v>19.82</v>
      </c>
      <c r="AS16558">
        <v>547.34</v>
      </c>
      <c r="AT16558">
        <v>0</v>
      </c>
      <c r="AU16558">
        <v>0</v>
      </c>
      <c r="AV16558">
        <v>0</v>
      </c>
    </row>
    <row r="16559" spans="1:48" x14ac:dyDescent="0.3">
      <c r="A16559" s="1" t="s">
        <v>28</v>
      </c>
      <c r="B16559" s="1" t="s">
        <v>16858</v>
      </c>
      <c r="C16559" s="1" t="s">
        <v>30</v>
      </c>
      <c r="D16559" s="1" t="s">
        <v>36911</v>
      </c>
      <c r="E16559" s="1" t="s">
        <v>36903</v>
      </c>
      <c r="F16559" s="1" t="s">
        <v>36912</v>
      </c>
      <c r="G16559" s="1" t="s">
        <v>31</v>
      </c>
      <c r="H16559">
        <v>100053</v>
      </c>
      <c r="I16559" s="1" t="s">
        <v>36912</v>
      </c>
      <c r="J16559">
        <v>85107</v>
      </c>
      <c r="K16559" s="1" t="s">
        <v>243</v>
      </c>
      <c r="L16559" s="1" t="s">
        <v>33</v>
      </c>
      <c r="M16559" s="2">
        <v>43573</v>
      </c>
      <c r="N16559" s="1" t="s">
        <v>37288</v>
      </c>
      <c r="O16559" s="2">
        <v>27030</v>
      </c>
      <c r="P16559" s="1" t="s">
        <v>36915</v>
      </c>
      <c r="Q16559" s="2">
        <v>42842</v>
      </c>
      <c r="R16559" s="1" t="s">
        <v>34</v>
      </c>
      <c r="S16559" s="1" t="s">
        <v>105</v>
      </c>
      <c r="T16559" s="1" t="s">
        <v>36</v>
      </c>
      <c r="U16559" s="2">
        <v>43895</v>
      </c>
      <c r="V16559" s="1" t="s">
        <v>38</v>
      </c>
      <c r="W16559" s="1" t="s">
        <v>36853</v>
      </c>
      <c r="X16559" s="1" t="s">
        <v>36854</v>
      </c>
      <c r="Y16559" s="1" t="s">
        <v>39</v>
      </c>
      <c r="Z16559" s="1" t="s">
        <v>40</v>
      </c>
      <c r="AA16559" s="1" t="s">
        <v>41</v>
      </c>
      <c r="AB16559" s="1" t="s">
        <v>235</v>
      </c>
      <c r="AC16559" s="1" t="s">
        <v>48</v>
      </c>
      <c r="AD16559" s="1" t="s">
        <v>28</v>
      </c>
      <c r="AE16559" s="1" t="s">
        <v>44</v>
      </c>
      <c r="AF16559" s="1" t="s">
        <v>36907</v>
      </c>
      <c r="AG16559" s="1" t="s">
        <v>36907</v>
      </c>
      <c r="AH16559">
        <v>43</v>
      </c>
      <c r="AI16559">
        <v>0</v>
      </c>
      <c r="AJ16559">
        <v>7000</v>
      </c>
      <c r="AK16559">
        <v>7000</v>
      </c>
      <c r="AL16559">
        <v>6950</v>
      </c>
      <c r="AM16559" s="1" t="s">
        <v>36831</v>
      </c>
      <c r="AN16559">
        <v>7.2900000000000006E-2</v>
      </c>
      <c r="AO16559">
        <v>7814.4813100000001</v>
      </c>
      <c r="AP16559">
        <v>7758.66</v>
      </c>
      <c r="AQ16559">
        <v>7000</v>
      </c>
      <c r="AR16559">
        <v>4.83</v>
      </c>
      <c r="AS16559">
        <v>814.48</v>
      </c>
      <c r="AT16559">
        <v>0</v>
      </c>
      <c r="AU16559">
        <v>0</v>
      </c>
      <c r="AV16559">
        <v>0</v>
      </c>
    </row>
    <row r="16560" spans="1:48" x14ac:dyDescent="0.3">
      <c r="A16560" s="1" t="s">
        <v>28</v>
      </c>
      <c r="B16560" s="1" t="s">
        <v>16859</v>
      </c>
      <c r="C16560" s="1" t="s">
        <v>30</v>
      </c>
      <c r="D16560" s="1" t="s">
        <v>36920</v>
      </c>
      <c r="E16560" s="1" t="s">
        <v>36903</v>
      </c>
      <c r="F16560" s="1" t="s">
        <v>37051</v>
      </c>
      <c r="G16560" s="1" t="s">
        <v>31</v>
      </c>
      <c r="H16560">
        <v>120127</v>
      </c>
      <c r="I16560" s="1" t="s">
        <v>37051</v>
      </c>
      <c r="J16560">
        <v>85065</v>
      </c>
      <c r="K16560" s="1" t="s">
        <v>255</v>
      </c>
      <c r="L16560" s="1" t="s">
        <v>33</v>
      </c>
      <c r="M16560" s="2">
        <v>43629</v>
      </c>
      <c r="N16560" s="1" t="s">
        <v>37053</v>
      </c>
      <c r="O16560" s="2">
        <v>26299</v>
      </c>
      <c r="P16560" s="1" t="s">
        <v>37507</v>
      </c>
      <c r="Q16560" s="2">
        <v>42899</v>
      </c>
      <c r="R16560" s="1" t="s">
        <v>34</v>
      </c>
      <c r="S16560" s="1" t="s">
        <v>105</v>
      </c>
      <c r="T16560" s="1" t="s">
        <v>36</v>
      </c>
      <c r="U16560" s="2">
        <v>43895</v>
      </c>
      <c r="V16560" s="1" t="s">
        <v>38</v>
      </c>
      <c r="W16560" s="1" t="s">
        <v>36861</v>
      </c>
      <c r="X16560" s="1" t="s">
        <v>36862</v>
      </c>
      <c r="Y16560" s="1" t="s">
        <v>39</v>
      </c>
      <c r="Z16560" s="1" t="s">
        <v>40</v>
      </c>
      <c r="AA16560" s="1" t="s">
        <v>41</v>
      </c>
      <c r="AB16560" s="1" t="s">
        <v>235</v>
      </c>
      <c r="AC16560" s="1" t="s">
        <v>43</v>
      </c>
      <c r="AD16560" s="1" t="s">
        <v>28</v>
      </c>
      <c r="AE16560" s="1" t="s">
        <v>44</v>
      </c>
      <c r="AF16560" s="1" t="s">
        <v>36907</v>
      </c>
      <c r="AG16560" s="1" t="s">
        <v>36907</v>
      </c>
      <c r="AH16560">
        <v>45</v>
      </c>
      <c r="AI16560">
        <v>0</v>
      </c>
      <c r="AJ16560">
        <v>35000</v>
      </c>
      <c r="AK16560">
        <v>35000</v>
      </c>
      <c r="AL16560">
        <v>12425.005579999999</v>
      </c>
      <c r="AM16560" s="1" t="s">
        <v>36832</v>
      </c>
      <c r="AN16560">
        <v>0.1454</v>
      </c>
      <c r="AO16560">
        <v>4980.29</v>
      </c>
      <c r="AP16560">
        <v>1763.99</v>
      </c>
      <c r="AQ16560">
        <v>2466.59</v>
      </c>
      <c r="AR16560">
        <v>4.49</v>
      </c>
      <c r="AS16560">
        <v>2472.52</v>
      </c>
      <c r="AT16560">
        <v>41.18609841</v>
      </c>
      <c r="AU16560">
        <v>0</v>
      </c>
      <c r="AV16560">
        <v>0</v>
      </c>
    </row>
    <row r="16561" spans="1:48" x14ac:dyDescent="0.3">
      <c r="A16561" s="1" t="s">
        <v>28</v>
      </c>
      <c r="B16561" s="1" t="s">
        <v>16860</v>
      </c>
      <c r="C16561" s="1" t="s">
        <v>30</v>
      </c>
      <c r="D16561" s="1" t="s">
        <v>36920</v>
      </c>
      <c r="E16561" s="1" t="s">
        <v>36903</v>
      </c>
      <c r="F16561" s="1" t="s">
        <v>37051</v>
      </c>
      <c r="G16561" s="1" t="s">
        <v>31</v>
      </c>
      <c r="H16561">
        <v>120342</v>
      </c>
      <c r="I16561" s="1" t="s">
        <v>37051</v>
      </c>
      <c r="J16561">
        <v>85051</v>
      </c>
      <c r="K16561" s="1" t="s">
        <v>456</v>
      </c>
      <c r="L16561" s="1" t="s">
        <v>33</v>
      </c>
      <c r="M16561" s="2">
        <v>43840</v>
      </c>
      <c r="N16561" s="1" t="s">
        <v>37419</v>
      </c>
      <c r="O16561" s="2">
        <v>29587</v>
      </c>
      <c r="P16561" s="1" t="s">
        <v>37358</v>
      </c>
      <c r="Q16561" s="2">
        <v>43099</v>
      </c>
      <c r="R16561" s="1" t="s">
        <v>34</v>
      </c>
      <c r="S16561" s="1" t="s">
        <v>105</v>
      </c>
      <c r="T16561" s="1" t="s">
        <v>36</v>
      </c>
      <c r="U16561" s="2">
        <v>43896</v>
      </c>
      <c r="V16561" s="1" t="s">
        <v>38</v>
      </c>
      <c r="W16561" s="1" t="s">
        <v>36848</v>
      </c>
      <c r="X16561" s="1" t="s">
        <v>36851</v>
      </c>
      <c r="Y16561" s="1" t="s">
        <v>39</v>
      </c>
      <c r="Z16561" s="1" t="s">
        <v>40</v>
      </c>
      <c r="AA16561" s="1" t="s">
        <v>41</v>
      </c>
      <c r="AB16561" s="1" t="s">
        <v>235</v>
      </c>
      <c r="AC16561" s="1" t="s">
        <v>52</v>
      </c>
      <c r="AD16561" s="1" t="s">
        <v>28</v>
      </c>
      <c r="AE16561" s="1" t="s">
        <v>44</v>
      </c>
      <c r="AF16561" s="1" t="s">
        <v>36907</v>
      </c>
      <c r="AG16561" s="1" t="s">
        <v>36907</v>
      </c>
      <c r="AH16561">
        <v>36</v>
      </c>
      <c r="AI16561">
        <v>0</v>
      </c>
      <c r="AJ16561">
        <v>15000</v>
      </c>
      <c r="AK16561">
        <v>15000</v>
      </c>
      <c r="AL16561">
        <v>14903.91511</v>
      </c>
      <c r="AM16561" s="1" t="s">
        <v>36832</v>
      </c>
      <c r="AN16561">
        <v>0.1268</v>
      </c>
      <c r="AO16561">
        <v>18126.517930000002</v>
      </c>
      <c r="AP16561">
        <v>17946.939999999999</v>
      </c>
      <c r="AQ16561">
        <v>15000</v>
      </c>
      <c r="AR16561">
        <v>34.56</v>
      </c>
      <c r="AS16561">
        <v>3126.52</v>
      </c>
      <c r="AT16561">
        <v>0</v>
      </c>
      <c r="AU16561">
        <v>0</v>
      </c>
      <c r="AV16561">
        <v>0</v>
      </c>
    </row>
    <row r="16562" spans="1:48" x14ac:dyDescent="0.3">
      <c r="A16562" s="1" t="s">
        <v>28</v>
      </c>
      <c r="B16562" s="1" t="s">
        <v>16861</v>
      </c>
      <c r="C16562" s="1" t="s">
        <v>30</v>
      </c>
      <c r="D16562" s="1" t="s">
        <v>37478</v>
      </c>
      <c r="E16562" s="1" t="s">
        <v>36903</v>
      </c>
      <c r="F16562" s="1" t="s">
        <v>37479</v>
      </c>
      <c r="G16562" s="1" t="s">
        <v>31</v>
      </c>
      <c r="H16562">
        <v>190101</v>
      </c>
      <c r="I16562" s="1" t="s">
        <v>37479</v>
      </c>
      <c r="J16562">
        <v>85102</v>
      </c>
      <c r="K16562" s="1" t="s">
        <v>217</v>
      </c>
      <c r="L16562" s="1" t="s">
        <v>33</v>
      </c>
      <c r="M16562" s="2">
        <v>43826</v>
      </c>
      <c r="N16562" s="1" t="s">
        <v>37126</v>
      </c>
      <c r="O16562" s="2">
        <v>29665</v>
      </c>
      <c r="P16562" s="1" t="s">
        <v>37126</v>
      </c>
      <c r="Q16562" s="2">
        <v>43095</v>
      </c>
      <c r="R16562" s="1" t="s">
        <v>34</v>
      </c>
      <c r="S16562" s="1" t="s">
        <v>105</v>
      </c>
      <c r="T16562" s="1" t="s">
        <v>36</v>
      </c>
      <c r="U16562" s="2">
        <v>43896</v>
      </c>
      <c r="V16562" s="1" t="s">
        <v>38</v>
      </c>
      <c r="W16562" s="1" t="s">
        <v>36848</v>
      </c>
      <c r="X16562" s="1" t="s">
        <v>36851</v>
      </c>
      <c r="Y16562" s="1" t="s">
        <v>39</v>
      </c>
      <c r="Z16562" s="1" t="s">
        <v>40</v>
      </c>
      <c r="AA16562" s="1" t="s">
        <v>41</v>
      </c>
      <c r="AB16562" s="1" t="s">
        <v>235</v>
      </c>
      <c r="AC16562" s="1" t="s">
        <v>43</v>
      </c>
      <c r="AD16562" s="1" t="s">
        <v>28</v>
      </c>
      <c r="AE16562" s="1" t="s">
        <v>44</v>
      </c>
      <c r="AF16562" s="1" t="s">
        <v>36907</v>
      </c>
      <c r="AG16562" s="1" t="s">
        <v>36907</v>
      </c>
      <c r="AH16562">
        <v>36</v>
      </c>
      <c r="AI16562">
        <v>0</v>
      </c>
      <c r="AJ16562">
        <v>18000</v>
      </c>
      <c r="AK16562">
        <v>18000</v>
      </c>
      <c r="AL16562">
        <v>18000</v>
      </c>
      <c r="AM16562" s="1" t="s">
        <v>36831</v>
      </c>
      <c r="AN16562">
        <v>0.1268</v>
      </c>
      <c r="AO16562">
        <v>21641.660639999998</v>
      </c>
      <c r="AP16562">
        <v>21641.66</v>
      </c>
      <c r="AQ16562">
        <v>18000</v>
      </c>
      <c r="AR16562">
        <v>17.3</v>
      </c>
      <c r="AS16562">
        <v>3641.66</v>
      </c>
      <c r="AT16562">
        <v>0</v>
      </c>
      <c r="AU16562">
        <v>0</v>
      </c>
      <c r="AV16562">
        <v>0</v>
      </c>
    </row>
    <row r="16563" spans="1:48" x14ac:dyDescent="0.3">
      <c r="A16563" s="1" t="s">
        <v>28</v>
      </c>
      <c r="B16563" s="1" t="s">
        <v>16862</v>
      </c>
      <c r="C16563" s="1" t="s">
        <v>30</v>
      </c>
      <c r="D16563" s="1" t="s">
        <v>37478</v>
      </c>
      <c r="E16563" s="1" t="s">
        <v>36903</v>
      </c>
      <c r="F16563" s="1" t="s">
        <v>37479</v>
      </c>
      <c r="G16563" s="1" t="s">
        <v>31</v>
      </c>
      <c r="H16563">
        <v>190186</v>
      </c>
      <c r="I16563" s="1" t="s">
        <v>37479</v>
      </c>
      <c r="J16563">
        <v>85081</v>
      </c>
      <c r="K16563" s="1" t="s">
        <v>103</v>
      </c>
      <c r="L16563" s="1" t="s">
        <v>33</v>
      </c>
      <c r="M16563" s="2">
        <v>43854</v>
      </c>
      <c r="N16563" s="1" t="s">
        <v>37502</v>
      </c>
      <c r="O16563" s="2">
        <v>28970</v>
      </c>
      <c r="P16563" s="1" t="s">
        <v>37495</v>
      </c>
      <c r="Q16563" s="2">
        <v>43125</v>
      </c>
      <c r="R16563" s="1" t="s">
        <v>34</v>
      </c>
      <c r="S16563" s="1" t="s">
        <v>35</v>
      </c>
      <c r="T16563" s="1" t="s">
        <v>36</v>
      </c>
      <c r="U16563" s="2">
        <v>43896</v>
      </c>
      <c r="V16563" s="1" t="s">
        <v>38</v>
      </c>
      <c r="W16563" s="1" t="s">
        <v>36853</v>
      </c>
      <c r="X16563" s="1" t="s">
        <v>36854</v>
      </c>
      <c r="Y16563" s="1" t="s">
        <v>39</v>
      </c>
      <c r="Z16563" s="1" t="s">
        <v>40</v>
      </c>
      <c r="AA16563" s="1" t="s">
        <v>41</v>
      </c>
      <c r="AB16563" s="1" t="s">
        <v>235</v>
      </c>
      <c r="AC16563" s="1" t="s">
        <v>43</v>
      </c>
      <c r="AD16563" s="1" t="s">
        <v>28</v>
      </c>
      <c r="AE16563" s="1" t="s">
        <v>44</v>
      </c>
      <c r="AF16563" s="1" t="s">
        <v>36907</v>
      </c>
      <c r="AG16563" s="1" t="s">
        <v>36907</v>
      </c>
      <c r="AH16563">
        <v>39</v>
      </c>
      <c r="AI16563">
        <v>0</v>
      </c>
      <c r="AJ16563">
        <v>14400</v>
      </c>
      <c r="AK16563">
        <v>14400</v>
      </c>
      <c r="AL16563">
        <v>14250</v>
      </c>
      <c r="AM16563" s="1" t="s">
        <v>36831</v>
      </c>
      <c r="AN16563">
        <v>7.2900000000000006E-2</v>
      </c>
      <c r="AO16563">
        <v>15175.47683</v>
      </c>
      <c r="AP16563">
        <v>15017.39</v>
      </c>
      <c r="AQ16563">
        <v>14400</v>
      </c>
      <c r="AR16563">
        <v>57.64</v>
      </c>
      <c r="AS16563">
        <v>775.48</v>
      </c>
      <c r="AT16563">
        <v>0</v>
      </c>
      <c r="AU16563">
        <v>0</v>
      </c>
      <c r="AV16563">
        <v>0</v>
      </c>
    </row>
    <row r="16564" spans="1:48" x14ac:dyDescent="0.3">
      <c r="A16564" s="1" t="s">
        <v>28</v>
      </c>
      <c r="B16564" s="1" t="s">
        <v>16863</v>
      </c>
      <c r="C16564" s="1" t="s">
        <v>30</v>
      </c>
      <c r="D16564" s="1" t="s">
        <v>37478</v>
      </c>
      <c r="E16564" s="1" t="s">
        <v>36903</v>
      </c>
      <c r="F16564" s="1" t="s">
        <v>37479</v>
      </c>
      <c r="G16564" s="1" t="s">
        <v>31</v>
      </c>
      <c r="H16564">
        <v>190031</v>
      </c>
      <c r="I16564" s="1" t="s">
        <v>37479</v>
      </c>
      <c r="J16564">
        <v>85067</v>
      </c>
      <c r="K16564" s="1" t="s">
        <v>350</v>
      </c>
      <c r="L16564" s="1" t="s">
        <v>33</v>
      </c>
      <c r="M16564" s="2">
        <v>43700</v>
      </c>
      <c r="N16564" s="1" t="s">
        <v>37504</v>
      </c>
      <c r="O16564" s="2">
        <v>28427</v>
      </c>
      <c r="P16564" s="1" t="s">
        <v>37495</v>
      </c>
      <c r="Q16564" s="2">
        <v>42969</v>
      </c>
      <c r="R16564" s="1" t="s">
        <v>34</v>
      </c>
      <c r="S16564" s="1" t="s">
        <v>35</v>
      </c>
      <c r="T16564" s="1" t="s">
        <v>36</v>
      </c>
      <c r="U16564" s="2">
        <v>43896</v>
      </c>
      <c r="V16564" s="1" t="s">
        <v>38</v>
      </c>
      <c r="W16564" s="1" t="s">
        <v>36848</v>
      </c>
      <c r="X16564" s="1" t="s">
        <v>36849</v>
      </c>
      <c r="Y16564" s="1" t="s">
        <v>39</v>
      </c>
      <c r="Z16564" s="1" t="s">
        <v>40</v>
      </c>
      <c r="AA16564" s="1" t="s">
        <v>41</v>
      </c>
      <c r="AB16564" s="1" t="s">
        <v>235</v>
      </c>
      <c r="AC16564" s="1" t="s">
        <v>48</v>
      </c>
      <c r="AD16564" s="1" t="s">
        <v>28</v>
      </c>
      <c r="AE16564" s="1" t="s">
        <v>44</v>
      </c>
      <c r="AF16564" s="1" t="s">
        <v>36908</v>
      </c>
      <c r="AG16564" s="1" t="s">
        <v>36907</v>
      </c>
      <c r="AH16564">
        <v>40</v>
      </c>
      <c r="AI16564">
        <v>1</v>
      </c>
      <c r="AJ16564">
        <v>18000</v>
      </c>
      <c r="AK16564">
        <v>18000</v>
      </c>
      <c r="AL16564">
        <v>17889.72408</v>
      </c>
      <c r="AM16564" s="1" t="s">
        <v>36832</v>
      </c>
      <c r="AN16564">
        <v>0.13800000000000001</v>
      </c>
      <c r="AO16564">
        <v>23277.304639999998</v>
      </c>
      <c r="AP16564">
        <v>23059.56</v>
      </c>
      <c r="AQ16564">
        <v>18000</v>
      </c>
      <c r="AR16564">
        <v>16.88</v>
      </c>
      <c r="AS16564">
        <v>5277.3</v>
      </c>
      <c r="AT16564">
        <v>0</v>
      </c>
      <c r="AU16564">
        <v>0</v>
      </c>
      <c r="AV16564">
        <v>0</v>
      </c>
    </row>
    <row r="16565" spans="1:48" x14ac:dyDescent="0.3">
      <c r="A16565" s="1" t="s">
        <v>28</v>
      </c>
      <c r="B16565" s="1" t="s">
        <v>16864</v>
      </c>
      <c r="C16565" s="1" t="s">
        <v>30</v>
      </c>
      <c r="D16565" s="1" t="s">
        <v>36911</v>
      </c>
      <c r="E16565" s="1" t="s">
        <v>36903</v>
      </c>
      <c r="F16565" s="1" t="s">
        <v>36912</v>
      </c>
      <c r="G16565" s="1" t="s">
        <v>31</v>
      </c>
      <c r="H16565">
        <v>100167</v>
      </c>
      <c r="I16565" s="1" t="s">
        <v>36912</v>
      </c>
      <c r="J16565">
        <v>85108</v>
      </c>
      <c r="K16565" s="1" t="s">
        <v>229</v>
      </c>
      <c r="L16565" s="1" t="s">
        <v>33</v>
      </c>
      <c r="M16565" s="2">
        <v>43679</v>
      </c>
      <c r="N16565" s="1" t="s">
        <v>37347</v>
      </c>
      <c r="O16565" s="2">
        <v>26299</v>
      </c>
      <c r="P16565" s="1" t="s">
        <v>37288</v>
      </c>
      <c r="Q16565" s="2">
        <v>42942</v>
      </c>
      <c r="R16565" s="1" t="s">
        <v>34</v>
      </c>
      <c r="S16565" s="1" t="s">
        <v>105</v>
      </c>
      <c r="T16565" s="1" t="s">
        <v>36</v>
      </c>
      <c r="U16565" s="2">
        <v>43896</v>
      </c>
      <c r="V16565" s="1" t="s">
        <v>38</v>
      </c>
      <c r="W16565" s="1" t="s">
        <v>36861</v>
      </c>
      <c r="X16565" s="1" t="s">
        <v>36873</v>
      </c>
      <c r="Y16565" s="1" t="s">
        <v>39</v>
      </c>
      <c r="Z16565" s="1" t="s">
        <v>40</v>
      </c>
      <c r="AA16565" s="1" t="s">
        <v>41</v>
      </c>
      <c r="AB16565" s="1" t="s">
        <v>235</v>
      </c>
      <c r="AC16565" s="1" t="s">
        <v>52</v>
      </c>
      <c r="AD16565" s="1" t="s">
        <v>28</v>
      </c>
      <c r="AE16565" s="1" t="s">
        <v>44</v>
      </c>
      <c r="AF16565" s="1" t="s">
        <v>36907</v>
      </c>
      <c r="AG16565" s="1" t="s">
        <v>36907</v>
      </c>
      <c r="AH16565">
        <v>45</v>
      </c>
      <c r="AI16565">
        <v>0</v>
      </c>
      <c r="AJ16565">
        <v>16500</v>
      </c>
      <c r="AK16565">
        <v>16500</v>
      </c>
      <c r="AL16565">
        <v>16436.101449999998</v>
      </c>
      <c r="AM16565" s="1" t="s">
        <v>36832</v>
      </c>
      <c r="AN16565">
        <v>0.15279999999999999</v>
      </c>
      <c r="AO16565">
        <v>17724.707040000001</v>
      </c>
      <c r="AP16565">
        <v>17615.27</v>
      </c>
      <c r="AQ16565">
        <v>16500</v>
      </c>
      <c r="AR16565">
        <v>142.31</v>
      </c>
      <c r="AS16565">
        <v>1224.71</v>
      </c>
      <c r="AT16565">
        <v>0</v>
      </c>
      <c r="AU16565">
        <v>0</v>
      </c>
      <c r="AV16565">
        <v>0</v>
      </c>
    </row>
    <row r="16566" spans="1:48" x14ac:dyDescent="0.3">
      <c r="A16566" s="1" t="s">
        <v>28</v>
      </c>
      <c r="B16566" s="1" t="s">
        <v>16865</v>
      </c>
      <c r="C16566" s="1" t="s">
        <v>30</v>
      </c>
      <c r="D16566" s="1" t="s">
        <v>36920</v>
      </c>
      <c r="E16566" s="1" t="s">
        <v>36903</v>
      </c>
      <c r="F16566" s="1" t="s">
        <v>36921</v>
      </c>
      <c r="G16566" s="1" t="s">
        <v>31</v>
      </c>
      <c r="H16566">
        <v>110015</v>
      </c>
      <c r="I16566" s="1" t="s">
        <v>36921</v>
      </c>
      <c r="J16566">
        <v>85025</v>
      </c>
      <c r="K16566" s="1" t="s">
        <v>453</v>
      </c>
      <c r="L16566" s="1" t="s">
        <v>33</v>
      </c>
      <c r="M16566" s="2">
        <v>43606</v>
      </c>
      <c r="N16566" s="1" t="s">
        <v>36923</v>
      </c>
      <c r="O16566" s="2">
        <v>29221</v>
      </c>
      <c r="P16566" s="1" t="s">
        <v>36923</v>
      </c>
      <c r="Q16566" s="2">
        <v>42874</v>
      </c>
      <c r="R16566" s="1" t="s">
        <v>34</v>
      </c>
      <c r="S16566" s="1" t="s">
        <v>35</v>
      </c>
      <c r="T16566" s="1" t="s">
        <v>36</v>
      </c>
      <c r="U16566" s="2">
        <v>43899</v>
      </c>
      <c r="V16566" s="1" t="s">
        <v>38</v>
      </c>
      <c r="W16566" s="1" t="s">
        <v>36855</v>
      </c>
      <c r="X16566" s="1" t="s">
        <v>36856</v>
      </c>
      <c r="Y16566" s="1" t="s">
        <v>39</v>
      </c>
      <c r="Z16566" s="1" t="s">
        <v>40</v>
      </c>
      <c r="AA16566" s="1" t="s">
        <v>41</v>
      </c>
      <c r="AB16566" s="1" t="s">
        <v>235</v>
      </c>
      <c r="AC16566" s="1" t="s">
        <v>52</v>
      </c>
      <c r="AD16566" s="1" t="s">
        <v>28</v>
      </c>
      <c r="AE16566" s="1" t="s">
        <v>44</v>
      </c>
      <c r="AF16566" s="1" t="s">
        <v>36907</v>
      </c>
      <c r="AG16566" s="1" t="s">
        <v>36907</v>
      </c>
      <c r="AH16566">
        <v>37</v>
      </c>
      <c r="AI16566">
        <v>0</v>
      </c>
      <c r="AJ16566">
        <v>9000</v>
      </c>
      <c r="AK16566">
        <v>9000</v>
      </c>
      <c r="AL16566">
        <v>9000</v>
      </c>
      <c r="AM16566" s="1" t="s">
        <v>36832</v>
      </c>
      <c r="AN16566">
        <v>0.16400000000000001</v>
      </c>
      <c r="AO16566">
        <v>10383.75295</v>
      </c>
      <c r="AP16566">
        <v>10383.75</v>
      </c>
      <c r="AQ16566">
        <v>9000</v>
      </c>
      <c r="AR16566">
        <v>44.83</v>
      </c>
      <c r="AS16566">
        <v>1383.75</v>
      </c>
      <c r="AT16566">
        <v>0</v>
      </c>
      <c r="AU16566">
        <v>0</v>
      </c>
      <c r="AV16566">
        <v>0</v>
      </c>
    </row>
    <row r="16567" spans="1:48" x14ac:dyDescent="0.3">
      <c r="A16567" s="1" t="s">
        <v>28</v>
      </c>
      <c r="B16567" s="1" t="s">
        <v>16866</v>
      </c>
      <c r="C16567" s="1" t="s">
        <v>30</v>
      </c>
      <c r="D16567" s="1" t="s">
        <v>36920</v>
      </c>
      <c r="E16567" s="1" t="s">
        <v>36903</v>
      </c>
      <c r="F16567" s="1" t="s">
        <v>37051</v>
      </c>
      <c r="G16567" s="1" t="s">
        <v>31</v>
      </c>
      <c r="H16567">
        <v>120142</v>
      </c>
      <c r="I16567" s="1" t="s">
        <v>37051</v>
      </c>
      <c r="J16567">
        <v>85068</v>
      </c>
      <c r="K16567" s="1" t="s">
        <v>254</v>
      </c>
      <c r="L16567" s="1" t="s">
        <v>33</v>
      </c>
      <c r="M16567" s="2">
        <v>43648</v>
      </c>
      <c r="N16567" s="1" t="s">
        <v>37053</v>
      </c>
      <c r="O16567" s="2">
        <v>28504</v>
      </c>
      <c r="P16567" s="1" t="s">
        <v>37331</v>
      </c>
      <c r="Q16567" s="2">
        <v>42915</v>
      </c>
      <c r="R16567" s="1" t="s">
        <v>34</v>
      </c>
      <c r="S16567" s="1" t="s">
        <v>35</v>
      </c>
      <c r="T16567" s="1" t="s">
        <v>36</v>
      </c>
      <c r="U16567" s="2">
        <v>43900</v>
      </c>
      <c r="V16567" s="1" t="s">
        <v>38</v>
      </c>
      <c r="W16567" s="1" t="s">
        <v>36846</v>
      </c>
      <c r="X16567" s="1" t="s">
        <v>36864</v>
      </c>
      <c r="Y16567" s="1" t="s">
        <v>39</v>
      </c>
      <c r="Z16567" s="1" t="s">
        <v>40</v>
      </c>
      <c r="AA16567" s="1" t="s">
        <v>41</v>
      </c>
      <c r="AB16567" s="1" t="s">
        <v>235</v>
      </c>
      <c r="AC16567" s="1" t="s">
        <v>43</v>
      </c>
      <c r="AD16567" s="1" t="s">
        <v>28</v>
      </c>
      <c r="AE16567" s="1" t="s">
        <v>44</v>
      </c>
      <c r="AF16567" s="1" t="s">
        <v>36907</v>
      </c>
      <c r="AG16567" s="1" t="s">
        <v>36907</v>
      </c>
      <c r="AH16567">
        <v>39</v>
      </c>
      <c r="AI16567">
        <v>0</v>
      </c>
      <c r="AJ16567">
        <v>24000</v>
      </c>
      <c r="AK16567">
        <v>24000</v>
      </c>
      <c r="AL16567">
        <v>23722.592079999999</v>
      </c>
      <c r="AM16567" s="1" t="s">
        <v>36831</v>
      </c>
      <c r="AN16567">
        <v>0.1037</v>
      </c>
      <c r="AO16567">
        <v>28029.168369999999</v>
      </c>
      <c r="AP16567">
        <v>27704.76</v>
      </c>
      <c r="AQ16567">
        <v>24000</v>
      </c>
      <c r="AR16567">
        <v>51.04</v>
      </c>
      <c r="AS16567">
        <v>4029.17</v>
      </c>
      <c r="AT16567">
        <v>0</v>
      </c>
      <c r="AU16567">
        <v>0</v>
      </c>
      <c r="AV16567">
        <v>0</v>
      </c>
    </row>
    <row r="16568" spans="1:48" x14ac:dyDescent="0.3">
      <c r="A16568" s="1" t="s">
        <v>28</v>
      </c>
      <c r="B16568" s="1" t="s">
        <v>16867</v>
      </c>
      <c r="C16568" s="1" t="s">
        <v>30</v>
      </c>
      <c r="D16568" s="1" t="s">
        <v>36920</v>
      </c>
      <c r="E16568" s="1" t="s">
        <v>36903</v>
      </c>
      <c r="F16568" s="1" t="s">
        <v>36921</v>
      </c>
      <c r="G16568" s="1" t="s">
        <v>31</v>
      </c>
      <c r="H16568">
        <v>110114</v>
      </c>
      <c r="I16568" s="1" t="s">
        <v>36921</v>
      </c>
      <c r="J16568">
        <v>85027</v>
      </c>
      <c r="K16568" s="1" t="s">
        <v>453</v>
      </c>
      <c r="L16568" s="1" t="s">
        <v>33</v>
      </c>
      <c r="M16568" s="2">
        <v>43606</v>
      </c>
      <c r="N16568" s="1" t="s">
        <v>36923</v>
      </c>
      <c r="O16568" s="2">
        <v>28126</v>
      </c>
      <c r="P16568" s="1" t="s">
        <v>36923</v>
      </c>
      <c r="Q16568" s="2">
        <v>42874</v>
      </c>
      <c r="R16568" s="1" t="s">
        <v>34</v>
      </c>
      <c r="S16568" s="1" t="s">
        <v>35</v>
      </c>
      <c r="T16568" s="1" t="s">
        <v>36</v>
      </c>
      <c r="U16568" s="2">
        <v>43900</v>
      </c>
      <c r="V16568" s="1" t="s">
        <v>38</v>
      </c>
      <c r="W16568" s="1" t="s">
        <v>36855</v>
      </c>
      <c r="X16568" s="1" t="s">
        <v>36856</v>
      </c>
      <c r="Y16568" s="1" t="s">
        <v>39</v>
      </c>
      <c r="Z16568" s="1" t="s">
        <v>40</v>
      </c>
      <c r="AA16568" s="1" t="s">
        <v>41</v>
      </c>
      <c r="AB16568" s="1" t="s">
        <v>235</v>
      </c>
      <c r="AC16568" s="1" t="s">
        <v>52</v>
      </c>
      <c r="AD16568" s="1" t="s">
        <v>28</v>
      </c>
      <c r="AE16568" s="1" t="s">
        <v>44</v>
      </c>
      <c r="AF16568" s="1" t="s">
        <v>36907</v>
      </c>
      <c r="AG16568" s="1" t="s">
        <v>36907</v>
      </c>
      <c r="AH16568">
        <v>40</v>
      </c>
      <c r="AI16568">
        <v>0</v>
      </c>
      <c r="AJ16568">
        <v>12000</v>
      </c>
      <c r="AK16568">
        <v>12000</v>
      </c>
      <c r="AL16568">
        <v>11975</v>
      </c>
      <c r="AM16568" s="1" t="s">
        <v>36832</v>
      </c>
      <c r="AN16568">
        <v>0.16400000000000001</v>
      </c>
      <c r="AO16568">
        <v>14911.999750000001</v>
      </c>
      <c r="AP16568">
        <v>14880.93</v>
      </c>
      <c r="AQ16568">
        <v>12000</v>
      </c>
      <c r="AR16568">
        <v>44.45</v>
      </c>
      <c r="AS16568">
        <v>2912</v>
      </c>
      <c r="AT16568">
        <v>0</v>
      </c>
      <c r="AU16568">
        <v>0</v>
      </c>
      <c r="AV16568">
        <v>0</v>
      </c>
    </row>
    <row r="16569" spans="1:48" x14ac:dyDescent="0.3">
      <c r="A16569" s="1" t="s">
        <v>28</v>
      </c>
      <c r="B16569" s="1" t="s">
        <v>16868</v>
      </c>
      <c r="C16569" s="1" t="s">
        <v>30</v>
      </c>
      <c r="D16569" s="1" t="s">
        <v>36920</v>
      </c>
      <c r="E16569" s="1" t="s">
        <v>36903</v>
      </c>
      <c r="F16569" s="1" t="s">
        <v>37051</v>
      </c>
      <c r="G16569" s="1" t="s">
        <v>31</v>
      </c>
      <c r="H16569">
        <v>120415</v>
      </c>
      <c r="I16569" s="1" t="s">
        <v>37051</v>
      </c>
      <c r="J16569">
        <v>85103</v>
      </c>
      <c r="K16569" s="1" t="s">
        <v>185</v>
      </c>
      <c r="L16569" s="1" t="s">
        <v>33</v>
      </c>
      <c r="M16569" s="2">
        <v>43873</v>
      </c>
      <c r="N16569" s="1" t="s">
        <v>37357</v>
      </c>
      <c r="O16569" s="2">
        <v>28491</v>
      </c>
      <c r="P16569" s="1" t="s">
        <v>37358</v>
      </c>
      <c r="Q16569" s="2">
        <v>43143</v>
      </c>
      <c r="R16569" s="1" t="s">
        <v>34</v>
      </c>
      <c r="S16569" s="1" t="s">
        <v>35</v>
      </c>
      <c r="T16569" s="1" t="s">
        <v>36</v>
      </c>
      <c r="U16569" s="2">
        <v>43901</v>
      </c>
      <c r="V16569" s="1" t="s">
        <v>38</v>
      </c>
      <c r="W16569" s="1" t="s">
        <v>36846</v>
      </c>
      <c r="X16569" s="1" t="s">
        <v>36864</v>
      </c>
      <c r="Y16569" s="1" t="s">
        <v>39</v>
      </c>
      <c r="Z16569" s="1" t="s">
        <v>40</v>
      </c>
      <c r="AA16569" s="1" t="s">
        <v>41</v>
      </c>
      <c r="AB16569" s="1" t="s">
        <v>235</v>
      </c>
      <c r="AC16569" s="1" t="s">
        <v>48</v>
      </c>
      <c r="AD16569" s="1" t="s">
        <v>28</v>
      </c>
      <c r="AE16569" s="1" t="s">
        <v>44</v>
      </c>
      <c r="AF16569" s="1" t="s">
        <v>36908</v>
      </c>
      <c r="AG16569" s="1" t="s">
        <v>36907</v>
      </c>
      <c r="AH16569">
        <v>40</v>
      </c>
      <c r="AI16569">
        <v>1</v>
      </c>
      <c r="AJ16569">
        <v>9600</v>
      </c>
      <c r="AK16569">
        <v>9600</v>
      </c>
      <c r="AL16569">
        <v>9600</v>
      </c>
      <c r="AM16569" s="1" t="s">
        <v>36832</v>
      </c>
      <c r="AN16569">
        <v>0.1037</v>
      </c>
      <c r="AO16569">
        <v>10380.83914</v>
      </c>
      <c r="AP16569">
        <v>10380.84</v>
      </c>
      <c r="AQ16569">
        <v>9600</v>
      </c>
      <c r="AR16569">
        <v>55.26</v>
      </c>
      <c r="AS16569">
        <v>780.84</v>
      </c>
      <c r="AT16569">
        <v>0</v>
      </c>
      <c r="AU16569">
        <v>0</v>
      </c>
      <c r="AV16569">
        <v>0</v>
      </c>
    </row>
    <row r="16570" spans="1:48" x14ac:dyDescent="0.3">
      <c r="A16570" s="1" t="s">
        <v>28</v>
      </c>
      <c r="B16570" s="1" t="s">
        <v>16869</v>
      </c>
      <c r="C16570" s="1" t="s">
        <v>30</v>
      </c>
      <c r="D16570" s="1" t="s">
        <v>37478</v>
      </c>
      <c r="E16570" s="1" t="s">
        <v>36903</v>
      </c>
      <c r="F16570" s="1" t="s">
        <v>37479</v>
      </c>
      <c r="G16570" s="1" t="s">
        <v>31</v>
      </c>
      <c r="H16570">
        <v>190025</v>
      </c>
      <c r="I16570" s="1" t="s">
        <v>37479</v>
      </c>
      <c r="J16570">
        <v>85042</v>
      </c>
      <c r="K16570" s="1" t="s">
        <v>472</v>
      </c>
      <c r="L16570" s="1" t="s">
        <v>33</v>
      </c>
      <c r="M16570" s="2">
        <v>43691</v>
      </c>
      <c r="N16570" s="1" t="s">
        <v>37504</v>
      </c>
      <c r="O16570" s="2">
        <v>27760</v>
      </c>
      <c r="P16570" s="1" t="s">
        <v>37126</v>
      </c>
      <c r="Q16570" s="2">
        <v>42956</v>
      </c>
      <c r="R16570" s="1" t="s">
        <v>34</v>
      </c>
      <c r="S16570" s="1" t="s">
        <v>105</v>
      </c>
      <c r="T16570" s="1" t="s">
        <v>36</v>
      </c>
      <c r="U16570" s="2">
        <v>43901</v>
      </c>
      <c r="V16570" s="1" t="s">
        <v>38</v>
      </c>
      <c r="W16570" s="1" t="s">
        <v>36853</v>
      </c>
      <c r="X16570" s="1" t="s">
        <v>36863</v>
      </c>
      <c r="Y16570" s="1" t="s">
        <v>39</v>
      </c>
      <c r="Z16570" s="1" t="s">
        <v>40</v>
      </c>
      <c r="AA16570" s="1" t="s">
        <v>41</v>
      </c>
      <c r="AB16570" s="1" t="s">
        <v>235</v>
      </c>
      <c r="AC16570" s="1" t="s">
        <v>52</v>
      </c>
      <c r="AD16570" s="1" t="s">
        <v>28</v>
      </c>
      <c r="AE16570" s="1" t="s">
        <v>44</v>
      </c>
      <c r="AF16570" s="1" t="s">
        <v>36907</v>
      </c>
      <c r="AG16570" s="1" t="s">
        <v>36907</v>
      </c>
      <c r="AH16570">
        <v>41</v>
      </c>
      <c r="AI16570">
        <v>0</v>
      </c>
      <c r="AJ16570">
        <v>4600</v>
      </c>
      <c r="AK16570">
        <v>4600</v>
      </c>
      <c r="AL16570">
        <v>4600</v>
      </c>
      <c r="AM16570" s="1" t="s">
        <v>36831</v>
      </c>
      <c r="AN16570">
        <v>5.4199999999999998E-2</v>
      </c>
      <c r="AO16570">
        <v>4966.930053</v>
      </c>
      <c r="AP16570">
        <v>4966.93</v>
      </c>
      <c r="AQ16570">
        <v>4600</v>
      </c>
      <c r="AR16570">
        <v>29.9</v>
      </c>
      <c r="AS16570">
        <v>366.93</v>
      </c>
      <c r="AT16570">
        <v>0</v>
      </c>
      <c r="AU16570">
        <v>0</v>
      </c>
      <c r="AV16570">
        <v>0</v>
      </c>
    </row>
    <row r="16571" spans="1:48" x14ac:dyDescent="0.3">
      <c r="A16571" s="1" t="s">
        <v>28</v>
      </c>
      <c r="B16571" s="1" t="s">
        <v>16870</v>
      </c>
      <c r="C16571" s="1" t="s">
        <v>30</v>
      </c>
      <c r="D16571" s="1" t="s">
        <v>37248</v>
      </c>
      <c r="E16571" s="1" t="s">
        <v>36903</v>
      </c>
      <c r="F16571" s="1" t="s">
        <v>37249</v>
      </c>
      <c r="G16571" s="1" t="s">
        <v>31</v>
      </c>
      <c r="H16571">
        <v>340011</v>
      </c>
      <c r="I16571" s="1" t="s">
        <v>37249</v>
      </c>
      <c r="J16571">
        <v>85041</v>
      </c>
      <c r="K16571" s="1" t="s">
        <v>265</v>
      </c>
      <c r="L16571" s="1" t="s">
        <v>33</v>
      </c>
      <c r="M16571" s="2">
        <v>43845</v>
      </c>
      <c r="N16571" s="1" t="s">
        <v>37708</v>
      </c>
      <c r="O16571" s="2">
        <v>27760</v>
      </c>
      <c r="P16571" s="1" t="s">
        <v>37499</v>
      </c>
      <c r="Q16571" s="2">
        <v>43111</v>
      </c>
      <c r="R16571" s="1" t="s">
        <v>34</v>
      </c>
      <c r="S16571" s="1" t="s">
        <v>35</v>
      </c>
      <c r="T16571" s="1" t="s">
        <v>36</v>
      </c>
      <c r="U16571" s="2">
        <v>43901</v>
      </c>
      <c r="V16571" s="1" t="s">
        <v>38</v>
      </c>
      <c r="W16571" s="1" t="s">
        <v>36880</v>
      </c>
      <c r="X16571" s="1" t="s">
        <v>36885</v>
      </c>
      <c r="Y16571" s="1" t="s">
        <v>39</v>
      </c>
      <c r="Z16571" s="1" t="s">
        <v>40</v>
      </c>
      <c r="AA16571" s="1" t="s">
        <v>41</v>
      </c>
      <c r="AB16571" s="1" t="s">
        <v>235</v>
      </c>
      <c r="AC16571" s="1" t="s">
        <v>48</v>
      </c>
      <c r="AD16571" s="1" t="s">
        <v>28</v>
      </c>
      <c r="AE16571" s="1" t="s">
        <v>44</v>
      </c>
      <c r="AF16571" s="1" t="s">
        <v>36907</v>
      </c>
      <c r="AG16571" s="1" t="s">
        <v>36907</v>
      </c>
      <c r="AH16571">
        <v>42</v>
      </c>
      <c r="AI16571">
        <v>0</v>
      </c>
      <c r="AJ16571">
        <v>7000</v>
      </c>
      <c r="AK16571">
        <v>7000</v>
      </c>
      <c r="AL16571">
        <v>7000</v>
      </c>
      <c r="AM16571" s="1" t="s">
        <v>36832</v>
      </c>
      <c r="AN16571">
        <v>0.2011</v>
      </c>
      <c r="AO16571">
        <v>314.48</v>
      </c>
      <c r="AP16571">
        <v>314.48</v>
      </c>
      <c r="AQ16571">
        <v>0</v>
      </c>
      <c r="AR16571">
        <v>92.1</v>
      </c>
      <c r="AS16571">
        <v>0</v>
      </c>
      <c r="AT16571">
        <v>0</v>
      </c>
      <c r="AU16571">
        <v>314.48</v>
      </c>
      <c r="AV16571">
        <v>2.95</v>
      </c>
    </row>
    <row r="16572" spans="1:48" x14ac:dyDescent="0.3">
      <c r="A16572" s="1" t="s">
        <v>28</v>
      </c>
      <c r="B16572" s="1" t="s">
        <v>16871</v>
      </c>
      <c r="C16572" s="1" t="s">
        <v>30</v>
      </c>
      <c r="D16572" s="1" t="s">
        <v>36920</v>
      </c>
      <c r="E16572" s="1" t="s">
        <v>36903</v>
      </c>
      <c r="F16572" s="1" t="s">
        <v>36921</v>
      </c>
      <c r="G16572" s="1" t="s">
        <v>31</v>
      </c>
      <c r="H16572">
        <v>110128</v>
      </c>
      <c r="I16572" s="1" t="s">
        <v>36921</v>
      </c>
      <c r="J16572">
        <v>7441</v>
      </c>
      <c r="K16572" s="1" t="s">
        <v>138</v>
      </c>
      <c r="L16572" s="1" t="s">
        <v>33</v>
      </c>
      <c r="M16572" s="2">
        <v>43621</v>
      </c>
      <c r="N16572" s="1" t="s">
        <v>37335</v>
      </c>
      <c r="O16572" s="2">
        <v>26665</v>
      </c>
      <c r="P16572" s="1" t="s">
        <v>36923</v>
      </c>
      <c r="Q16572" s="2">
        <v>42884</v>
      </c>
      <c r="R16572" s="1" t="s">
        <v>34</v>
      </c>
      <c r="S16572" s="1" t="s">
        <v>105</v>
      </c>
      <c r="T16572" s="1" t="s">
        <v>36</v>
      </c>
      <c r="U16572" s="2">
        <v>43901</v>
      </c>
      <c r="V16572" s="1" t="s">
        <v>38</v>
      </c>
      <c r="W16572" s="1" t="s">
        <v>36855</v>
      </c>
      <c r="X16572" s="1" t="s">
        <v>36876</v>
      </c>
      <c r="Y16572" s="1" t="s">
        <v>39</v>
      </c>
      <c r="Z16572" s="1" t="s">
        <v>40</v>
      </c>
      <c r="AA16572" s="1" t="s">
        <v>41</v>
      </c>
      <c r="AB16572" s="1" t="s">
        <v>235</v>
      </c>
      <c r="AC16572" s="1" t="s">
        <v>48</v>
      </c>
      <c r="AD16572" s="1" t="s">
        <v>28</v>
      </c>
      <c r="AE16572" s="1" t="s">
        <v>44</v>
      </c>
      <c r="AF16572" s="1" t="s">
        <v>36907</v>
      </c>
      <c r="AG16572" s="1" t="s">
        <v>36907</v>
      </c>
      <c r="AH16572">
        <v>44</v>
      </c>
      <c r="AI16572">
        <v>0</v>
      </c>
      <c r="AJ16572">
        <v>5000</v>
      </c>
      <c r="AK16572">
        <v>5000</v>
      </c>
      <c r="AL16572">
        <v>5000</v>
      </c>
      <c r="AM16572" s="1" t="s">
        <v>36832</v>
      </c>
      <c r="AN16572">
        <v>0.1714</v>
      </c>
      <c r="AO16572">
        <v>7091.4208170000002</v>
      </c>
      <c r="AP16572">
        <v>7091.42</v>
      </c>
      <c r="AQ16572">
        <v>5000</v>
      </c>
      <c r="AR16572">
        <v>20.329999999999998</v>
      </c>
      <c r="AS16572">
        <v>2076.42</v>
      </c>
      <c r="AT16572">
        <v>15</v>
      </c>
      <c r="AU16572">
        <v>0</v>
      </c>
      <c r="AV16572">
        <v>0</v>
      </c>
    </row>
    <row r="16573" spans="1:48" x14ac:dyDescent="0.3">
      <c r="A16573" s="1" t="s">
        <v>28</v>
      </c>
      <c r="B16573" s="1" t="s">
        <v>16872</v>
      </c>
      <c r="C16573" s="1" t="s">
        <v>30</v>
      </c>
      <c r="D16573" s="1" t="s">
        <v>36920</v>
      </c>
      <c r="E16573" s="1" t="s">
        <v>36903</v>
      </c>
      <c r="F16573" s="1" t="s">
        <v>37051</v>
      </c>
      <c r="G16573" s="1" t="s">
        <v>31</v>
      </c>
      <c r="H16573">
        <v>120068</v>
      </c>
      <c r="I16573" s="1" t="s">
        <v>37051</v>
      </c>
      <c r="J16573">
        <v>85074</v>
      </c>
      <c r="K16573" s="1" t="s">
        <v>178</v>
      </c>
      <c r="L16573" s="1" t="s">
        <v>33</v>
      </c>
      <c r="M16573" s="2">
        <v>43566</v>
      </c>
      <c r="N16573" s="1" t="s">
        <v>37355</v>
      </c>
      <c r="O16573" s="2">
        <v>29587</v>
      </c>
      <c r="P16573" s="1" t="s">
        <v>37332</v>
      </c>
      <c r="Q16573" s="2">
        <v>42831</v>
      </c>
      <c r="R16573" s="1" t="s">
        <v>34</v>
      </c>
      <c r="S16573" s="1" t="s">
        <v>105</v>
      </c>
      <c r="T16573" s="1" t="s">
        <v>36</v>
      </c>
      <c r="U16573" s="2">
        <v>43902</v>
      </c>
      <c r="V16573" s="1" t="s">
        <v>38</v>
      </c>
      <c r="W16573" s="1" t="s">
        <v>36853</v>
      </c>
      <c r="X16573" s="1" t="s">
        <v>36854</v>
      </c>
      <c r="Y16573" s="1" t="s">
        <v>39</v>
      </c>
      <c r="Z16573" s="1" t="s">
        <v>40</v>
      </c>
      <c r="AA16573" s="1" t="s">
        <v>41</v>
      </c>
      <c r="AB16573" s="1" t="s">
        <v>235</v>
      </c>
      <c r="AC16573" s="1" t="s">
        <v>52</v>
      </c>
      <c r="AD16573" s="1" t="s">
        <v>28</v>
      </c>
      <c r="AE16573" s="1" t="s">
        <v>44</v>
      </c>
      <c r="AF16573" s="1" t="s">
        <v>36907</v>
      </c>
      <c r="AG16573" s="1" t="s">
        <v>36907</v>
      </c>
      <c r="AH16573">
        <v>36</v>
      </c>
      <c r="AI16573">
        <v>0</v>
      </c>
      <c r="AJ16573">
        <v>2500</v>
      </c>
      <c r="AK16573">
        <v>2500</v>
      </c>
      <c r="AL16573">
        <v>2500</v>
      </c>
      <c r="AM16573" s="1" t="s">
        <v>36832</v>
      </c>
      <c r="AN16573">
        <v>7.2900000000000006E-2</v>
      </c>
      <c r="AO16573">
        <v>2990.6946619999999</v>
      </c>
      <c r="AP16573">
        <v>2990.69</v>
      </c>
      <c r="AQ16573">
        <v>2500</v>
      </c>
      <c r="AR16573">
        <v>19.82</v>
      </c>
      <c r="AS16573">
        <v>490.69</v>
      </c>
      <c r="AT16573">
        <v>0</v>
      </c>
      <c r="AU16573">
        <v>0</v>
      </c>
      <c r="AV16573">
        <v>0</v>
      </c>
    </row>
    <row r="16574" spans="1:48" x14ac:dyDescent="0.3">
      <c r="A16574" s="1" t="s">
        <v>28</v>
      </c>
      <c r="B16574" s="1" t="s">
        <v>16873</v>
      </c>
      <c r="C16574" s="1" t="s">
        <v>30</v>
      </c>
      <c r="D16574" s="1" t="s">
        <v>37478</v>
      </c>
      <c r="E16574" s="1" t="s">
        <v>36903</v>
      </c>
      <c r="F16574" s="1" t="s">
        <v>37479</v>
      </c>
      <c r="G16574" s="1" t="s">
        <v>31</v>
      </c>
      <c r="H16574">
        <v>190216</v>
      </c>
      <c r="I16574" s="1" t="s">
        <v>37479</v>
      </c>
      <c r="J16574">
        <v>85089</v>
      </c>
      <c r="K16574" s="1" t="s">
        <v>260</v>
      </c>
      <c r="L16574" s="1" t="s">
        <v>33</v>
      </c>
      <c r="M16574" s="2">
        <v>43874</v>
      </c>
      <c r="N16574" s="1" t="s">
        <v>37126</v>
      </c>
      <c r="O16574" s="2">
        <v>30033</v>
      </c>
      <c r="P16574" s="1" t="s">
        <v>37126</v>
      </c>
      <c r="Q16574" s="2">
        <v>43144</v>
      </c>
      <c r="R16574" s="1" t="s">
        <v>34</v>
      </c>
      <c r="S16574" s="1" t="s">
        <v>105</v>
      </c>
      <c r="T16574" s="1" t="s">
        <v>36</v>
      </c>
      <c r="U16574" s="2">
        <v>43902</v>
      </c>
      <c r="V16574" s="1" t="s">
        <v>38</v>
      </c>
      <c r="W16574" s="1" t="s">
        <v>36848</v>
      </c>
      <c r="X16574" s="1" t="s">
        <v>36850</v>
      </c>
      <c r="Y16574" s="1" t="s">
        <v>39</v>
      </c>
      <c r="Z16574" s="1" t="s">
        <v>40</v>
      </c>
      <c r="AA16574" s="1" t="s">
        <v>41</v>
      </c>
      <c r="AB16574" s="1" t="s">
        <v>235</v>
      </c>
      <c r="AC16574" s="1" t="s">
        <v>43</v>
      </c>
      <c r="AD16574" s="1" t="s">
        <v>28</v>
      </c>
      <c r="AE16574" s="1" t="s">
        <v>44</v>
      </c>
      <c r="AF16574" s="1" t="s">
        <v>36908</v>
      </c>
      <c r="AG16574" s="1" t="s">
        <v>36907</v>
      </c>
      <c r="AH16574">
        <v>36</v>
      </c>
      <c r="AI16574">
        <v>1</v>
      </c>
      <c r="AJ16574">
        <v>25000</v>
      </c>
      <c r="AK16574">
        <v>25000</v>
      </c>
      <c r="AL16574">
        <v>14775</v>
      </c>
      <c r="AM16574" s="1" t="s">
        <v>36832</v>
      </c>
      <c r="AN16574">
        <v>0.14169999999999999</v>
      </c>
      <c r="AO16574">
        <v>25296.37</v>
      </c>
      <c r="AP16574">
        <v>14950.62</v>
      </c>
      <c r="AQ16574">
        <v>25000</v>
      </c>
      <c r="AR16574">
        <v>4.83</v>
      </c>
      <c r="AS16574">
        <v>296.37</v>
      </c>
      <c r="AT16574">
        <v>0</v>
      </c>
      <c r="AU16574">
        <v>0</v>
      </c>
      <c r="AV16574">
        <v>0</v>
      </c>
    </row>
    <row r="16575" spans="1:48" x14ac:dyDescent="0.3">
      <c r="A16575" s="1" t="s">
        <v>28</v>
      </c>
      <c r="B16575" s="1" t="s">
        <v>16874</v>
      </c>
      <c r="C16575" s="1" t="s">
        <v>30</v>
      </c>
      <c r="D16575" s="1" t="s">
        <v>36911</v>
      </c>
      <c r="E16575" s="1" t="s">
        <v>36903</v>
      </c>
      <c r="F16575" s="1" t="s">
        <v>36912</v>
      </c>
      <c r="G16575" s="1" t="s">
        <v>31</v>
      </c>
      <c r="H16575">
        <v>100106</v>
      </c>
      <c r="I16575" s="1" t="s">
        <v>36912</v>
      </c>
      <c r="J16575">
        <v>85096</v>
      </c>
      <c r="K16575" s="1" t="s">
        <v>456</v>
      </c>
      <c r="L16575" s="1" t="s">
        <v>33</v>
      </c>
      <c r="M16575" s="2">
        <v>43622</v>
      </c>
      <c r="N16575" s="1" t="s">
        <v>37347</v>
      </c>
      <c r="O16575" s="2">
        <v>28856</v>
      </c>
      <c r="P16575" s="1" t="s">
        <v>37288</v>
      </c>
      <c r="Q16575" s="2">
        <v>42885</v>
      </c>
      <c r="R16575" s="1" t="s">
        <v>34</v>
      </c>
      <c r="S16575" s="1" t="s">
        <v>105</v>
      </c>
      <c r="T16575" s="1" t="s">
        <v>36</v>
      </c>
      <c r="U16575" s="2">
        <v>43902</v>
      </c>
      <c r="V16575" s="1" t="s">
        <v>38</v>
      </c>
      <c r="W16575" s="1" t="s">
        <v>36853</v>
      </c>
      <c r="X16575" s="1" t="s">
        <v>36868</v>
      </c>
      <c r="Y16575" s="1" t="s">
        <v>39</v>
      </c>
      <c r="Z16575" s="1" t="s">
        <v>40</v>
      </c>
      <c r="AA16575" s="1" t="s">
        <v>41</v>
      </c>
      <c r="AB16575" s="1" t="s">
        <v>235</v>
      </c>
      <c r="AC16575" s="1" t="s">
        <v>52</v>
      </c>
      <c r="AD16575" s="1" t="s">
        <v>28</v>
      </c>
      <c r="AE16575" s="1" t="s">
        <v>44</v>
      </c>
      <c r="AF16575" s="1" t="s">
        <v>36907</v>
      </c>
      <c r="AG16575" s="1" t="s">
        <v>36907</v>
      </c>
      <c r="AH16575">
        <v>38</v>
      </c>
      <c r="AI16575">
        <v>0</v>
      </c>
      <c r="AJ16575">
        <v>6000</v>
      </c>
      <c r="AK16575">
        <v>6000</v>
      </c>
      <c r="AL16575">
        <v>5975</v>
      </c>
      <c r="AM16575" s="1" t="s">
        <v>36831</v>
      </c>
      <c r="AN16575">
        <v>6.9199999999999998E-2</v>
      </c>
      <c r="AO16575">
        <v>6252.2276140000004</v>
      </c>
      <c r="AP16575">
        <v>6226.18</v>
      </c>
      <c r="AQ16575">
        <v>6000</v>
      </c>
      <c r="AR16575">
        <v>4.49</v>
      </c>
      <c r="AS16575">
        <v>252.23</v>
      </c>
      <c r="AT16575">
        <v>0</v>
      </c>
      <c r="AU16575">
        <v>0</v>
      </c>
      <c r="AV16575">
        <v>0</v>
      </c>
    </row>
    <row r="16576" spans="1:48" x14ac:dyDescent="0.3">
      <c r="A16576" s="1" t="s">
        <v>28</v>
      </c>
      <c r="B16576" s="1" t="s">
        <v>16875</v>
      </c>
      <c r="C16576" s="1" t="s">
        <v>30</v>
      </c>
      <c r="D16576" s="1" t="s">
        <v>36911</v>
      </c>
      <c r="E16576" s="1" t="s">
        <v>36903</v>
      </c>
      <c r="F16576" s="1" t="s">
        <v>36912</v>
      </c>
      <c r="G16576" s="1" t="s">
        <v>31</v>
      </c>
      <c r="H16576">
        <v>100106</v>
      </c>
      <c r="I16576" s="1" t="s">
        <v>36912</v>
      </c>
      <c r="J16576">
        <v>85097</v>
      </c>
      <c r="K16576" s="1" t="s">
        <v>260</v>
      </c>
      <c r="L16576" s="1" t="s">
        <v>33</v>
      </c>
      <c r="M16576" s="2">
        <v>43622</v>
      </c>
      <c r="N16576" s="1" t="s">
        <v>37347</v>
      </c>
      <c r="O16576" s="2">
        <v>28856</v>
      </c>
      <c r="P16576" s="1" t="s">
        <v>37288</v>
      </c>
      <c r="Q16576" s="2">
        <v>42885</v>
      </c>
      <c r="R16576" s="1" t="s">
        <v>34</v>
      </c>
      <c r="S16576" s="1" t="s">
        <v>35</v>
      </c>
      <c r="T16576" s="1" t="s">
        <v>36</v>
      </c>
      <c r="U16576" s="2">
        <v>43902</v>
      </c>
      <c r="V16576" s="1" t="s">
        <v>38</v>
      </c>
      <c r="W16576" s="1" t="s">
        <v>36848</v>
      </c>
      <c r="X16576" s="1" t="s">
        <v>36851</v>
      </c>
      <c r="Y16576" s="1" t="s">
        <v>39</v>
      </c>
      <c r="Z16576" s="1" t="s">
        <v>40</v>
      </c>
      <c r="AA16576" s="1" t="s">
        <v>41</v>
      </c>
      <c r="AB16576" s="1" t="s">
        <v>235</v>
      </c>
      <c r="AC16576" s="1" t="s">
        <v>52</v>
      </c>
      <c r="AD16576" s="1" t="s">
        <v>28</v>
      </c>
      <c r="AE16576" s="1" t="s">
        <v>44</v>
      </c>
      <c r="AF16576" s="1" t="s">
        <v>36907</v>
      </c>
      <c r="AG16576" s="1" t="s">
        <v>36907</v>
      </c>
      <c r="AH16576">
        <v>38</v>
      </c>
      <c r="AI16576">
        <v>0</v>
      </c>
      <c r="AJ16576">
        <v>3000</v>
      </c>
      <c r="AK16576">
        <v>3000</v>
      </c>
      <c r="AL16576">
        <v>3000</v>
      </c>
      <c r="AM16576" s="1" t="s">
        <v>36831</v>
      </c>
      <c r="AN16576">
        <v>0.1268</v>
      </c>
      <c r="AO16576">
        <v>3622.2482060000002</v>
      </c>
      <c r="AP16576">
        <v>3622.25</v>
      </c>
      <c r="AQ16576">
        <v>3000</v>
      </c>
      <c r="AR16576">
        <v>34.56</v>
      </c>
      <c r="AS16576">
        <v>622.25</v>
      </c>
      <c r="AT16576">
        <v>0</v>
      </c>
      <c r="AU16576">
        <v>0</v>
      </c>
      <c r="AV16576">
        <v>0</v>
      </c>
    </row>
    <row r="16577" spans="1:48" x14ac:dyDescent="0.3">
      <c r="A16577" s="1" t="s">
        <v>28</v>
      </c>
      <c r="B16577" s="1" t="s">
        <v>16876</v>
      </c>
      <c r="C16577" s="1" t="s">
        <v>30</v>
      </c>
      <c r="D16577" s="1" t="s">
        <v>36911</v>
      </c>
      <c r="E16577" s="1" t="s">
        <v>36903</v>
      </c>
      <c r="F16577" s="1" t="s">
        <v>36912</v>
      </c>
      <c r="G16577" s="1" t="s">
        <v>31</v>
      </c>
      <c r="H16577">
        <v>100119</v>
      </c>
      <c r="I16577" s="1" t="s">
        <v>36912</v>
      </c>
      <c r="J16577">
        <v>85056</v>
      </c>
      <c r="K16577" s="1" t="s">
        <v>254</v>
      </c>
      <c r="L16577" s="1" t="s">
        <v>33</v>
      </c>
      <c r="M16577" s="2">
        <v>43637</v>
      </c>
      <c r="N16577" s="1" t="s">
        <v>37483</v>
      </c>
      <c r="O16577" s="2">
        <v>29587</v>
      </c>
      <c r="P16577" s="1" t="s">
        <v>36913</v>
      </c>
      <c r="Q16577" s="2">
        <v>42903</v>
      </c>
      <c r="R16577" s="1" t="s">
        <v>34</v>
      </c>
      <c r="S16577" s="1" t="s">
        <v>105</v>
      </c>
      <c r="T16577" s="1" t="s">
        <v>36</v>
      </c>
      <c r="U16577" s="2">
        <v>43903</v>
      </c>
      <c r="V16577" s="1" t="s">
        <v>38</v>
      </c>
      <c r="W16577" s="1" t="s">
        <v>36861</v>
      </c>
      <c r="X16577" s="1" t="s">
        <v>36867</v>
      </c>
      <c r="Y16577" s="1" t="s">
        <v>39</v>
      </c>
      <c r="Z16577" s="1" t="s">
        <v>40</v>
      </c>
      <c r="AA16577" s="1" t="s">
        <v>41</v>
      </c>
      <c r="AB16577" s="1" t="s">
        <v>235</v>
      </c>
      <c r="AC16577" s="1" t="s">
        <v>48</v>
      </c>
      <c r="AD16577" s="1" t="s">
        <v>28</v>
      </c>
      <c r="AE16577" s="1" t="s">
        <v>44</v>
      </c>
      <c r="AF16577" s="1" t="s">
        <v>36907</v>
      </c>
      <c r="AG16577" s="1" t="s">
        <v>36907</v>
      </c>
      <c r="AH16577">
        <v>36</v>
      </c>
      <c r="AI16577">
        <v>0</v>
      </c>
      <c r="AJ16577">
        <v>22750</v>
      </c>
      <c r="AK16577">
        <v>22750</v>
      </c>
      <c r="AL16577">
        <v>22612.207259999999</v>
      </c>
      <c r="AM16577" s="1" t="s">
        <v>36832</v>
      </c>
      <c r="AN16577">
        <v>0.14910000000000001</v>
      </c>
      <c r="AO16577">
        <v>32409.15</v>
      </c>
      <c r="AP16577">
        <v>32121.87</v>
      </c>
      <c r="AQ16577">
        <v>22750</v>
      </c>
      <c r="AR16577">
        <v>17.3</v>
      </c>
      <c r="AS16577">
        <v>9659.15</v>
      </c>
      <c r="AT16577">
        <v>0</v>
      </c>
      <c r="AU16577">
        <v>0</v>
      </c>
      <c r="AV16577">
        <v>0</v>
      </c>
    </row>
    <row r="16578" spans="1:48" x14ac:dyDescent="0.3">
      <c r="A16578" s="1" t="s">
        <v>28</v>
      </c>
      <c r="B16578" s="1" t="s">
        <v>16877</v>
      </c>
      <c r="C16578" s="1" t="s">
        <v>30</v>
      </c>
      <c r="D16578" s="1" t="s">
        <v>37478</v>
      </c>
      <c r="E16578" s="1" t="s">
        <v>36903</v>
      </c>
      <c r="F16578" s="1" t="s">
        <v>37479</v>
      </c>
      <c r="G16578" s="1" t="s">
        <v>31</v>
      </c>
      <c r="H16578">
        <v>190118</v>
      </c>
      <c r="I16578" s="1" t="s">
        <v>37479</v>
      </c>
      <c r="J16578">
        <v>85032</v>
      </c>
      <c r="K16578" s="1" t="s">
        <v>257</v>
      </c>
      <c r="L16578" s="1" t="s">
        <v>33</v>
      </c>
      <c r="M16578" s="2">
        <v>43791</v>
      </c>
      <c r="N16578" s="1" t="s">
        <v>37126</v>
      </c>
      <c r="O16578" s="2">
        <v>29011</v>
      </c>
      <c r="P16578" s="1" t="s">
        <v>37499</v>
      </c>
      <c r="Q16578" s="2">
        <v>43063</v>
      </c>
      <c r="R16578" s="1" t="s">
        <v>34</v>
      </c>
      <c r="S16578" s="1" t="s">
        <v>35</v>
      </c>
      <c r="T16578" s="1" t="s">
        <v>36</v>
      </c>
      <c r="U16578" s="2">
        <v>43903</v>
      </c>
      <c r="V16578" s="1" t="s">
        <v>38</v>
      </c>
      <c r="W16578" s="1" t="s">
        <v>36857</v>
      </c>
      <c r="X16578" s="1" t="s">
        <v>36875</v>
      </c>
      <c r="Y16578" s="1" t="s">
        <v>39</v>
      </c>
      <c r="Z16578" s="1" t="s">
        <v>40</v>
      </c>
      <c r="AA16578" s="1" t="s">
        <v>41</v>
      </c>
      <c r="AB16578" s="1" t="s">
        <v>235</v>
      </c>
      <c r="AC16578" s="1" t="s">
        <v>48</v>
      </c>
      <c r="AD16578" s="1" t="s">
        <v>28</v>
      </c>
      <c r="AE16578" s="1" t="s">
        <v>44</v>
      </c>
      <c r="AF16578" s="1" t="s">
        <v>36907</v>
      </c>
      <c r="AG16578" s="1" t="s">
        <v>36907</v>
      </c>
      <c r="AH16578">
        <v>38</v>
      </c>
      <c r="AI16578">
        <v>0</v>
      </c>
      <c r="AJ16578">
        <v>10000</v>
      </c>
      <c r="AK16578">
        <v>10000</v>
      </c>
      <c r="AL16578">
        <v>10000</v>
      </c>
      <c r="AM16578" s="1" t="s">
        <v>36832</v>
      </c>
      <c r="AN16578">
        <v>0.18990000000000001</v>
      </c>
      <c r="AO16578">
        <v>14437.31285</v>
      </c>
      <c r="AP16578">
        <v>14437.31</v>
      </c>
      <c r="AQ16578">
        <v>10000</v>
      </c>
      <c r="AR16578">
        <v>57.64</v>
      </c>
      <c r="AS16578">
        <v>4437.3100000000004</v>
      </c>
      <c r="AT16578">
        <v>0</v>
      </c>
      <c r="AU16578">
        <v>0</v>
      </c>
      <c r="AV16578">
        <v>0</v>
      </c>
    </row>
    <row r="16579" spans="1:48" x14ac:dyDescent="0.3">
      <c r="A16579" s="1" t="s">
        <v>28</v>
      </c>
      <c r="B16579" s="1" t="s">
        <v>16878</v>
      </c>
      <c r="C16579" s="1" t="s">
        <v>30</v>
      </c>
      <c r="D16579" s="1" t="s">
        <v>36911</v>
      </c>
      <c r="E16579" s="1" t="s">
        <v>36903</v>
      </c>
      <c r="F16579" s="1" t="s">
        <v>36912</v>
      </c>
      <c r="G16579" s="1" t="s">
        <v>31</v>
      </c>
      <c r="H16579">
        <v>100119</v>
      </c>
      <c r="I16579" s="1" t="s">
        <v>36912</v>
      </c>
      <c r="J16579">
        <v>85057</v>
      </c>
      <c r="K16579" s="1" t="s">
        <v>107</v>
      </c>
      <c r="L16579" s="1" t="s">
        <v>33</v>
      </c>
      <c r="M16579" s="2">
        <v>43637</v>
      </c>
      <c r="N16579" s="1" t="s">
        <v>37483</v>
      </c>
      <c r="O16579" s="2">
        <v>28491</v>
      </c>
      <c r="P16579" s="1" t="s">
        <v>36913</v>
      </c>
      <c r="Q16579" s="2">
        <v>42903</v>
      </c>
      <c r="R16579" s="1" t="s">
        <v>34</v>
      </c>
      <c r="S16579" s="1" t="s">
        <v>35</v>
      </c>
      <c r="T16579" s="1" t="s">
        <v>36</v>
      </c>
      <c r="U16579" s="2">
        <v>43903</v>
      </c>
      <c r="V16579" s="1" t="s">
        <v>38</v>
      </c>
      <c r="W16579" s="1" t="s">
        <v>36853</v>
      </c>
      <c r="X16579" s="1" t="s">
        <v>36871</v>
      </c>
      <c r="Y16579" s="1" t="s">
        <v>39</v>
      </c>
      <c r="Z16579" s="1" t="s">
        <v>40</v>
      </c>
      <c r="AA16579" s="1" t="s">
        <v>41</v>
      </c>
      <c r="AB16579" s="1" t="s">
        <v>235</v>
      </c>
      <c r="AC16579" s="1" t="s">
        <v>52</v>
      </c>
      <c r="AD16579" s="1" t="s">
        <v>28</v>
      </c>
      <c r="AE16579" s="1" t="s">
        <v>44</v>
      </c>
      <c r="AF16579" s="1" t="s">
        <v>36907</v>
      </c>
      <c r="AG16579" s="1" t="s">
        <v>36907</v>
      </c>
      <c r="AH16579">
        <v>39</v>
      </c>
      <c r="AI16579">
        <v>0</v>
      </c>
      <c r="AJ16579">
        <v>12000</v>
      </c>
      <c r="AK16579">
        <v>12000</v>
      </c>
      <c r="AL16579">
        <v>11542.78448</v>
      </c>
      <c r="AM16579" s="1" t="s">
        <v>36831</v>
      </c>
      <c r="AN16579">
        <v>5.79E-2</v>
      </c>
      <c r="AO16579">
        <v>13040.02814</v>
      </c>
      <c r="AP16579">
        <v>12500.23</v>
      </c>
      <c r="AQ16579">
        <v>12000</v>
      </c>
      <c r="AR16579">
        <v>16.88</v>
      </c>
      <c r="AS16579">
        <v>1040.03</v>
      </c>
      <c r="AT16579">
        <v>0</v>
      </c>
      <c r="AU16579">
        <v>0</v>
      </c>
      <c r="AV16579">
        <v>0</v>
      </c>
    </row>
    <row r="16580" spans="1:48" x14ac:dyDescent="0.3">
      <c r="A16580" s="1" t="s">
        <v>28</v>
      </c>
      <c r="B16580" s="1" t="s">
        <v>16879</v>
      </c>
      <c r="C16580" s="1" t="s">
        <v>30</v>
      </c>
      <c r="D16580" s="1" t="s">
        <v>37478</v>
      </c>
      <c r="E16580" s="1" t="s">
        <v>36903</v>
      </c>
      <c r="F16580" s="1" t="s">
        <v>37479</v>
      </c>
      <c r="G16580" s="1" t="s">
        <v>31</v>
      </c>
      <c r="H16580">
        <v>190016</v>
      </c>
      <c r="I16580" s="1" t="s">
        <v>37479</v>
      </c>
      <c r="J16580">
        <v>85033</v>
      </c>
      <c r="K16580" s="1" t="s">
        <v>453</v>
      </c>
      <c r="L16580" s="1" t="s">
        <v>33</v>
      </c>
      <c r="M16580" s="2">
        <v>43665</v>
      </c>
      <c r="N16580" s="1" t="s">
        <v>37480</v>
      </c>
      <c r="O16580" s="2">
        <v>27760</v>
      </c>
      <c r="P16580" s="1" t="s">
        <v>37126</v>
      </c>
      <c r="Q16580" s="2">
        <v>42937</v>
      </c>
      <c r="R16580" s="1" t="s">
        <v>34</v>
      </c>
      <c r="S16580" s="1" t="s">
        <v>35</v>
      </c>
      <c r="T16580" s="1" t="s">
        <v>36</v>
      </c>
      <c r="U16580" s="2">
        <v>43903</v>
      </c>
      <c r="V16580" s="1" t="s">
        <v>38</v>
      </c>
      <c r="W16580" s="1" t="s">
        <v>36853</v>
      </c>
      <c r="X16580" s="1" t="s">
        <v>36863</v>
      </c>
      <c r="Y16580" s="1" t="s">
        <v>39</v>
      </c>
      <c r="Z16580" s="1" t="s">
        <v>40</v>
      </c>
      <c r="AA16580" s="1" t="s">
        <v>41</v>
      </c>
      <c r="AB16580" s="1" t="s">
        <v>235</v>
      </c>
      <c r="AC16580" s="1" t="s">
        <v>52</v>
      </c>
      <c r="AD16580" s="1" t="s">
        <v>28</v>
      </c>
      <c r="AE16580" s="1" t="s">
        <v>44</v>
      </c>
      <c r="AF16580" s="1" t="s">
        <v>36907</v>
      </c>
      <c r="AG16580" s="1" t="s">
        <v>36907</v>
      </c>
      <c r="AH16580">
        <v>41</v>
      </c>
      <c r="AI16580">
        <v>0</v>
      </c>
      <c r="AJ16580">
        <v>3075</v>
      </c>
      <c r="AK16580">
        <v>3075</v>
      </c>
      <c r="AL16580">
        <v>3075</v>
      </c>
      <c r="AM16580" s="1" t="s">
        <v>36831</v>
      </c>
      <c r="AN16580">
        <v>5.4199999999999998E-2</v>
      </c>
      <c r="AO16580">
        <v>3338.6678489999999</v>
      </c>
      <c r="AP16580">
        <v>3338.67</v>
      </c>
      <c r="AQ16580">
        <v>3075</v>
      </c>
      <c r="AR16580">
        <v>142.31</v>
      </c>
      <c r="AS16580">
        <v>263.67</v>
      </c>
      <c r="AT16580">
        <v>0</v>
      </c>
      <c r="AU16580">
        <v>0</v>
      </c>
      <c r="AV16580">
        <v>0</v>
      </c>
    </row>
    <row r="16581" spans="1:48" x14ac:dyDescent="0.3">
      <c r="A16581" s="1" t="s">
        <v>58</v>
      </c>
      <c r="B16581" s="1" t="s">
        <v>16880</v>
      </c>
      <c r="C16581" s="1" t="s">
        <v>30</v>
      </c>
      <c r="D16581" s="1" t="s">
        <v>37279</v>
      </c>
      <c r="E16581" s="1" t="s">
        <v>131</v>
      </c>
      <c r="F16581" s="1" t="s">
        <v>37280</v>
      </c>
      <c r="G16581" s="1" t="s">
        <v>31</v>
      </c>
      <c r="H16581">
        <v>260170</v>
      </c>
      <c r="I16581" s="1" t="s">
        <v>37280</v>
      </c>
      <c r="J16581">
        <v>85119</v>
      </c>
      <c r="K16581" s="1" t="s">
        <v>332</v>
      </c>
      <c r="L16581" s="1" t="s">
        <v>33</v>
      </c>
      <c r="M16581" s="2">
        <v>43889</v>
      </c>
      <c r="N16581" s="1" t="s">
        <v>37395</v>
      </c>
      <c r="O16581" s="2">
        <v>29221</v>
      </c>
      <c r="P16581" s="1" t="s">
        <v>37533</v>
      </c>
      <c r="Q16581" s="2">
        <v>43178</v>
      </c>
      <c r="R16581" s="1" t="s">
        <v>34</v>
      </c>
      <c r="S16581" s="1" t="s">
        <v>35</v>
      </c>
      <c r="T16581" s="1" t="s">
        <v>36</v>
      </c>
      <c r="U16581" s="2">
        <v>43903</v>
      </c>
      <c r="V16581" s="1" t="s">
        <v>38</v>
      </c>
      <c r="W16581" s="1" t="s">
        <v>36857</v>
      </c>
      <c r="X16581" s="1" t="s">
        <v>36878</v>
      </c>
      <c r="Y16581" s="1" t="s">
        <v>39</v>
      </c>
      <c r="Z16581" s="1" t="s">
        <v>40</v>
      </c>
      <c r="AA16581" s="1" t="s">
        <v>112</v>
      </c>
      <c r="AB16581" s="1" t="s">
        <v>235</v>
      </c>
      <c r="AC16581" s="1" t="s">
        <v>43</v>
      </c>
      <c r="AD16581" s="1" t="s">
        <v>58</v>
      </c>
      <c r="AE16581" s="1" t="s">
        <v>66</v>
      </c>
      <c r="AF16581" s="1" t="s">
        <v>36907</v>
      </c>
      <c r="AG16581" s="1" t="s">
        <v>36907</v>
      </c>
      <c r="AH16581">
        <v>38</v>
      </c>
      <c r="AI16581">
        <v>0</v>
      </c>
      <c r="AJ16581">
        <v>20000</v>
      </c>
      <c r="AK16581">
        <v>20000</v>
      </c>
      <c r="AL16581">
        <v>19777.372449999999</v>
      </c>
      <c r="AM16581" s="1" t="s">
        <v>36832</v>
      </c>
      <c r="AN16581">
        <v>0.1825</v>
      </c>
      <c r="AO16581">
        <v>28027.09633</v>
      </c>
      <c r="AP16581">
        <v>27694.41</v>
      </c>
      <c r="AQ16581">
        <v>20000</v>
      </c>
      <c r="AR16581">
        <v>44.83</v>
      </c>
      <c r="AS16581">
        <v>8027.1</v>
      </c>
      <c r="AT16581">
        <v>0</v>
      </c>
      <c r="AU16581">
        <v>0</v>
      </c>
      <c r="AV16581">
        <v>0</v>
      </c>
    </row>
    <row r="16582" spans="1:48" x14ac:dyDescent="0.3">
      <c r="A16582" s="1" t="s">
        <v>28</v>
      </c>
      <c r="B16582" s="1" t="s">
        <v>16881</v>
      </c>
      <c r="C16582" s="1" t="s">
        <v>30</v>
      </c>
      <c r="D16582" s="1" t="s">
        <v>37478</v>
      </c>
      <c r="E16582" s="1" t="s">
        <v>36903</v>
      </c>
      <c r="F16582" s="1" t="s">
        <v>37479</v>
      </c>
      <c r="G16582" s="1" t="s">
        <v>31</v>
      </c>
      <c r="H16582">
        <v>190004</v>
      </c>
      <c r="I16582" s="1" t="s">
        <v>37479</v>
      </c>
      <c r="J16582">
        <v>7443</v>
      </c>
      <c r="K16582" s="1" t="s">
        <v>173</v>
      </c>
      <c r="L16582" s="1" t="s">
        <v>33</v>
      </c>
      <c r="M16582" s="2">
        <v>43424</v>
      </c>
      <c r="N16582" s="1" t="s">
        <v>37555</v>
      </c>
      <c r="O16582" s="2">
        <v>28491</v>
      </c>
      <c r="P16582" s="1" t="s">
        <v>37495</v>
      </c>
      <c r="Q16582" s="2">
        <v>42929</v>
      </c>
      <c r="R16582" s="1" t="s">
        <v>34</v>
      </c>
      <c r="S16582" s="1" t="s">
        <v>105</v>
      </c>
      <c r="T16582" s="1" t="s">
        <v>70</v>
      </c>
      <c r="U16582" s="2">
        <v>43894</v>
      </c>
      <c r="V16582" s="1" t="s">
        <v>38</v>
      </c>
      <c r="W16582" s="1" t="s">
        <v>36861</v>
      </c>
      <c r="X16582" s="1" t="s">
        <v>36870</v>
      </c>
      <c r="Y16582" s="1" t="s">
        <v>39</v>
      </c>
      <c r="Z16582" s="1" t="s">
        <v>36889</v>
      </c>
      <c r="AA16582" s="1" t="s">
        <v>41</v>
      </c>
      <c r="AB16582" s="1" t="s">
        <v>235</v>
      </c>
      <c r="AC16582" s="1" t="s">
        <v>43</v>
      </c>
      <c r="AD16582" s="1" t="s">
        <v>28</v>
      </c>
      <c r="AE16582" s="1" t="s">
        <v>44</v>
      </c>
      <c r="AF16582" s="1" t="s">
        <v>36907</v>
      </c>
      <c r="AG16582" s="1" t="s">
        <v>36907</v>
      </c>
      <c r="AH16582">
        <v>39</v>
      </c>
      <c r="AI16582">
        <v>0</v>
      </c>
      <c r="AJ16582">
        <v>24000</v>
      </c>
      <c r="AK16582">
        <v>24000</v>
      </c>
      <c r="AL16582">
        <v>24000</v>
      </c>
      <c r="AM16582" s="1" t="s">
        <v>36832</v>
      </c>
      <c r="AN16582">
        <v>0.16020000000000001</v>
      </c>
      <c r="AO16582">
        <v>25262.99</v>
      </c>
      <c r="AP16582">
        <v>25262.99</v>
      </c>
      <c r="AQ16582">
        <v>12467.2</v>
      </c>
      <c r="AR16582">
        <v>51.04</v>
      </c>
      <c r="AS16582">
        <v>9136.73</v>
      </c>
      <c r="AT16582">
        <v>0</v>
      </c>
      <c r="AU16582">
        <v>3659.06</v>
      </c>
      <c r="AV16582">
        <v>543.73500000000001</v>
      </c>
    </row>
    <row r="16583" spans="1:48" x14ac:dyDescent="0.3">
      <c r="A16583" s="1" t="s">
        <v>28</v>
      </c>
      <c r="B16583" s="1" t="s">
        <v>16882</v>
      </c>
      <c r="C16583" s="1" t="s">
        <v>30</v>
      </c>
      <c r="D16583" s="1" t="s">
        <v>36920</v>
      </c>
      <c r="E16583" s="1" t="s">
        <v>36903</v>
      </c>
      <c r="F16583" s="1" t="s">
        <v>37051</v>
      </c>
      <c r="G16583" s="1" t="s">
        <v>31</v>
      </c>
      <c r="H16583">
        <v>120139</v>
      </c>
      <c r="I16583" s="1" t="s">
        <v>37051</v>
      </c>
      <c r="J16583">
        <v>7444</v>
      </c>
      <c r="K16583" s="1" t="s">
        <v>136</v>
      </c>
      <c r="L16583" s="1" t="s">
        <v>33</v>
      </c>
      <c r="M16583" s="2">
        <v>43384</v>
      </c>
      <c r="N16583" s="1" t="s">
        <v>37053</v>
      </c>
      <c r="O16583" s="2">
        <v>28126</v>
      </c>
      <c r="P16583" s="1" t="s">
        <v>37251</v>
      </c>
      <c r="Q16583" s="2">
        <v>42982</v>
      </c>
      <c r="R16583" s="1" t="s">
        <v>34</v>
      </c>
      <c r="S16583" s="1" t="s">
        <v>35</v>
      </c>
      <c r="T16583" s="1" t="s">
        <v>70</v>
      </c>
      <c r="U16583" s="2">
        <v>43894</v>
      </c>
      <c r="V16583" s="1" t="s">
        <v>38</v>
      </c>
      <c r="W16583" s="1" t="s">
        <v>36853</v>
      </c>
      <c r="X16583" s="1" t="s">
        <v>36854</v>
      </c>
      <c r="Y16583" s="1" t="s">
        <v>39</v>
      </c>
      <c r="Z16583" s="1" t="s">
        <v>36889</v>
      </c>
      <c r="AA16583" s="1" t="s">
        <v>41</v>
      </c>
      <c r="AB16583" s="1" t="s">
        <v>235</v>
      </c>
      <c r="AC16583" s="1" t="s">
        <v>48</v>
      </c>
      <c r="AD16583" s="1" t="s">
        <v>28</v>
      </c>
      <c r="AE16583" s="1" t="s">
        <v>44</v>
      </c>
      <c r="AF16583" s="1" t="s">
        <v>36907</v>
      </c>
      <c r="AG16583" s="1" t="s">
        <v>36907</v>
      </c>
      <c r="AH16583">
        <v>40</v>
      </c>
      <c r="AI16583">
        <v>0</v>
      </c>
      <c r="AJ16583">
        <v>35000</v>
      </c>
      <c r="AK16583">
        <v>35000</v>
      </c>
      <c r="AL16583">
        <v>32728.743750000001</v>
      </c>
      <c r="AM16583" s="1" t="s">
        <v>36831</v>
      </c>
      <c r="AN16583">
        <v>7.2900000000000006E-2</v>
      </c>
      <c r="AO16583">
        <v>38573.156779999998</v>
      </c>
      <c r="AP16583">
        <v>35780.660000000003</v>
      </c>
      <c r="AQ16583">
        <v>35000</v>
      </c>
      <c r="AR16583">
        <v>44.45</v>
      </c>
      <c r="AS16583">
        <v>3573.16</v>
      </c>
      <c r="AT16583">
        <v>0</v>
      </c>
      <c r="AU16583">
        <v>0</v>
      </c>
      <c r="AV16583">
        <v>0</v>
      </c>
    </row>
    <row r="16584" spans="1:48" x14ac:dyDescent="0.3">
      <c r="A16584" s="1" t="s">
        <v>28</v>
      </c>
      <c r="B16584" s="1" t="s">
        <v>16883</v>
      </c>
      <c r="C16584" s="1" t="s">
        <v>30</v>
      </c>
      <c r="D16584" s="1" t="s">
        <v>37248</v>
      </c>
      <c r="E16584" s="1" t="s">
        <v>36903</v>
      </c>
      <c r="F16584" s="1" t="s">
        <v>37249</v>
      </c>
      <c r="G16584" s="1" t="s">
        <v>31</v>
      </c>
      <c r="H16584">
        <v>340051</v>
      </c>
      <c r="I16584" s="1" t="s">
        <v>37249</v>
      </c>
      <c r="J16584">
        <v>7445</v>
      </c>
      <c r="K16584" s="1" t="s">
        <v>239</v>
      </c>
      <c r="L16584" s="1" t="s">
        <v>33</v>
      </c>
      <c r="M16584" s="2">
        <v>43591</v>
      </c>
      <c r="N16584" s="1" t="s">
        <v>37064</v>
      </c>
      <c r="O16584" s="2">
        <v>27760</v>
      </c>
      <c r="P16584" s="1" t="s">
        <v>37064</v>
      </c>
      <c r="Q16584" s="2">
        <v>43166</v>
      </c>
      <c r="R16584" s="1" t="s">
        <v>34</v>
      </c>
      <c r="S16584" s="1" t="s">
        <v>35</v>
      </c>
      <c r="T16584" s="1" t="s">
        <v>70</v>
      </c>
      <c r="U16584" s="2">
        <v>43894</v>
      </c>
      <c r="V16584" s="1" t="s">
        <v>38</v>
      </c>
      <c r="W16584" s="1" t="s">
        <v>36853</v>
      </c>
      <c r="X16584" s="1" t="s">
        <v>36854</v>
      </c>
      <c r="Y16584" s="1" t="s">
        <v>39</v>
      </c>
      <c r="Z16584" s="1" t="s">
        <v>36889</v>
      </c>
      <c r="AA16584" s="1" t="s">
        <v>41</v>
      </c>
      <c r="AB16584" s="1" t="s">
        <v>235</v>
      </c>
      <c r="AC16584" s="1" t="s">
        <v>48</v>
      </c>
      <c r="AD16584" s="1" t="s">
        <v>28</v>
      </c>
      <c r="AE16584" s="1" t="s">
        <v>44</v>
      </c>
      <c r="AF16584" s="1" t="s">
        <v>36907</v>
      </c>
      <c r="AG16584" s="1" t="s">
        <v>36907</v>
      </c>
      <c r="AH16584">
        <v>42</v>
      </c>
      <c r="AI16584">
        <v>0</v>
      </c>
      <c r="AJ16584">
        <v>5950</v>
      </c>
      <c r="AK16584">
        <v>5950</v>
      </c>
      <c r="AL16584">
        <v>5700</v>
      </c>
      <c r="AM16584" s="1" t="s">
        <v>36831</v>
      </c>
      <c r="AN16584">
        <v>7.2900000000000006E-2</v>
      </c>
      <c r="AO16584">
        <v>6642.3070610000004</v>
      </c>
      <c r="AP16584">
        <v>6363.22</v>
      </c>
      <c r="AQ16584">
        <v>5950</v>
      </c>
      <c r="AR16584">
        <v>55.26</v>
      </c>
      <c r="AS16584">
        <v>692.31</v>
      </c>
      <c r="AT16584">
        <v>0</v>
      </c>
      <c r="AU16584">
        <v>0</v>
      </c>
      <c r="AV16584">
        <v>0</v>
      </c>
    </row>
    <row r="16585" spans="1:48" x14ac:dyDescent="0.3">
      <c r="A16585" s="1" t="s">
        <v>28</v>
      </c>
      <c r="B16585" s="1" t="s">
        <v>16884</v>
      </c>
      <c r="C16585" s="1" t="s">
        <v>30</v>
      </c>
      <c r="D16585" s="1" t="s">
        <v>37478</v>
      </c>
      <c r="E16585" s="1" t="s">
        <v>36903</v>
      </c>
      <c r="F16585" s="1" t="s">
        <v>37479</v>
      </c>
      <c r="G16585" s="1" t="s">
        <v>31</v>
      </c>
      <c r="H16585">
        <v>190127</v>
      </c>
      <c r="I16585" s="1" t="s">
        <v>37479</v>
      </c>
      <c r="J16585">
        <v>85124</v>
      </c>
      <c r="K16585" s="1" t="s">
        <v>181</v>
      </c>
      <c r="L16585" s="1" t="s">
        <v>33</v>
      </c>
      <c r="M16585" s="2">
        <v>43354</v>
      </c>
      <c r="N16585" s="1" t="s">
        <v>37508</v>
      </c>
      <c r="O16585" s="2">
        <v>29319</v>
      </c>
      <c r="P16585" s="1" t="s">
        <v>37501</v>
      </c>
      <c r="Q16585" s="2">
        <v>43073</v>
      </c>
      <c r="R16585" s="1" t="s">
        <v>34</v>
      </c>
      <c r="S16585" s="1" t="s">
        <v>35</v>
      </c>
      <c r="T16585" s="1" t="s">
        <v>70</v>
      </c>
      <c r="U16585" s="2">
        <v>43900</v>
      </c>
      <c r="V16585" s="1" t="s">
        <v>38</v>
      </c>
      <c r="W16585" s="1" t="s">
        <v>36846</v>
      </c>
      <c r="X16585" s="1" t="s">
        <v>36860</v>
      </c>
      <c r="Y16585" s="1" t="s">
        <v>39</v>
      </c>
      <c r="Z16585" s="1" t="s">
        <v>36889</v>
      </c>
      <c r="AA16585" s="1" t="s">
        <v>41</v>
      </c>
      <c r="AB16585" s="1" t="s">
        <v>235</v>
      </c>
      <c r="AC16585" s="1" t="s">
        <v>48</v>
      </c>
      <c r="AD16585" s="1" t="s">
        <v>28</v>
      </c>
      <c r="AE16585" s="1" t="s">
        <v>44</v>
      </c>
      <c r="AF16585" s="1" t="s">
        <v>36907</v>
      </c>
      <c r="AG16585" s="1" t="s">
        <v>36907</v>
      </c>
      <c r="AH16585">
        <v>37</v>
      </c>
      <c r="AI16585">
        <v>0</v>
      </c>
      <c r="AJ16585">
        <v>8000</v>
      </c>
      <c r="AK16585">
        <v>8000</v>
      </c>
      <c r="AL16585">
        <v>7750</v>
      </c>
      <c r="AM16585" s="1" t="s">
        <v>36831</v>
      </c>
      <c r="AN16585">
        <v>9.6299999999999997E-2</v>
      </c>
      <c r="AO16585">
        <v>8872.5687049999997</v>
      </c>
      <c r="AP16585">
        <v>8595.2999999999993</v>
      </c>
      <c r="AQ16585">
        <v>8000</v>
      </c>
      <c r="AR16585">
        <v>29.9</v>
      </c>
      <c r="AS16585">
        <v>872.57</v>
      </c>
      <c r="AT16585">
        <v>0</v>
      </c>
      <c r="AU16585">
        <v>0</v>
      </c>
      <c r="AV16585">
        <v>0</v>
      </c>
    </row>
    <row r="16586" spans="1:48" x14ac:dyDescent="0.3">
      <c r="A16586" s="1" t="s">
        <v>28</v>
      </c>
      <c r="B16586" s="1" t="s">
        <v>16885</v>
      </c>
      <c r="C16586" s="1" t="s">
        <v>30</v>
      </c>
      <c r="D16586" s="1" t="s">
        <v>36911</v>
      </c>
      <c r="E16586" s="1" t="s">
        <v>36903</v>
      </c>
      <c r="F16586" s="1" t="s">
        <v>36912</v>
      </c>
      <c r="G16586" s="1" t="s">
        <v>31</v>
      </c>
      <c r="H16586">
        <v>100404</v>
      </c>
      <c r="I16586" s="1" t="s">
        <v>36912</v>
      </c>
      <c r="J16586">
        <v>85128</v>
      </c>
      <c r="K16586" s="1" t="s">
        <v>254</v>
      </c>
      <c r="L16586" s="1" t="s">
        <v>33</v>
      </c>
      <c r="M16586" s="2">
        <v>43459</v>
      </c>
      <c r="N16586" s="1" t="s">
        <v>36914</v>
      </c>
      <c r="O16586" s="2">
        <v>26665</v>
      </c>
      <c r="P16586" s="1" t="s">
        <v>36914</v>
      </c>
      <c r="Q16586" s="2">
        <v>43173</v>
      </c>
      <c r="R16586" s="1" t="s">
        <v>34</v>
      </c>
      <c r="S16586" s="1" t="s">
        <v>35</v>
      </c>
      <c r="T16586" s="1" t="s">
        <v>70</v>
      </c>
      <c r="U16586" s="2">
        <v>43903</v>
      </c>
      <c r="V16586" s="1" t="s">
        <v>38</v>
      </c>
      <c r="W16586" s="1" t="s">
        <v>36855</v>
      </c>
      <c r="X16586" s="1" t="s">
        <v>36872</v>
      </c>
      <c r="Y16586" s="1" t="s">
        <v>39</v>
      </c>
      <c r="Z16586" s="1" t="s">
        <v>36889</v>
      </c>
      <c r="AA16586" s="1" t="s">
        <v>41</v>
      </c>
      <c r="AB16586" s="1" t="s">
        <v>235</v>
      </c>
      <c r="AC16586" s="1" t="s">
        <v>48</v>
      </c>
      <c r="AD16586" s="1" t="s">
        <v>28</v>
      </c>
      <c r="AE16586" s="1" t="s">
        <v>44</v>
      </c>
      <c r="AF16586" s="1" t="s">
        <v>36907</v>
      </c>
      <c r="AG16586" s="1" t="s">
        <v>36907</v>
      </c>
      <c r="AH16586">
        <v>45</v>
      </c>
      <c r="AI16586">
        <v>0</v>
      </c>
      <c r="AJ16586">
        <v>8000</v>
      </c>
      <c r="AK16586">
        <v>8000</v>
      </c>
      <c r="AL16586">
        <v>7975</v>
      </c>
      <c r="AM16586" s="1" t="s">
        <v>36832</v>
      </c>
      <c r="AN16586">
        <v>0.17510000000000001</v>
      </c>
      <c r="AO16586">
        <v>3029.68</v>
      </c>
      <c r="AP16586">
        <v>3020.3</v>
      </c>
      <c r="AQ16586">
        <v>1395.15</v>
      </c>
      <c r="AR16586">
        <v>92.1</v>
      </c>
      <c r="AS16586">
        <v>1606.01</v>
      </c>
      <c r="AT16586">
        <v>14.932099689999999</v>
      </c>
      <c r="AU16586">
        <v>13.59</v>
      </c>
      <c r="AV16586">
        <v>0</v>
      </c>
    </row>
    <row r="16587" spans="1:48" x14ac:dyDescent="0.3">
      <c r="A16587" s="1" t="s">
        <v>28</v>
      </c>
      <c r="B16587" s="1" t="s">
        <v>16886</v>
      </c>
      <c r="C16587" s="1" t="s">
        <v>30</v>
      </c>
      <c r="D16587" s="1" t="s">
        <v>37056</v>
      </c>
      <c r="E16587" s="1" t="s">
        <v>36903</v>
      </c>
      <c r="F16587" s="1" t="s">
        <v>37057</v>
      </c>
      <c r="G16587" s="1" t="s">
        <v>31</v>
      </c>
      <c r="H16587">
        <v>130296</v>
      </c>
      <c r="I16587" s="1" t="s">
        <v>37057</v>
      </c>
      <c r="J16587">
        <v>85140</v>
      </c>
      <c r="K16587" s="1" t="s">
        <v>145</v>
      </c>
      <c r="L16587" s="1" t="s">
        <v>33</v>
      </c>
      <c r="M16587" s="2">
        <v>43552</v>
      </c>
      <c r="N16587" s="1" t="s">
        <v>37359</v>
      </c>
      <c r="O16587" s="2">
        <v>28126</v>
      </c>
      <c r="P16587" s="1" t="s">
        <v>37359</v>
      </c>
      <c r="Q16587" s="2">
        <v>43091</v>
      </c>
      <c r="R16587" s="1" t="s">
        <v>34</v>
      </c>
      <c r="S16587" s="1" t="s">
        <v>105</v>
      </c>
      <c r="T16587" s="1" t="s">
        <v>70</v>
      </c>
      <c r="U16587" s="2">
        <v>43893</v>
      </c>
      <c r="V16587" s="1" t="s">
        <v>38</v>
      </c>
      <c r="W16587" s="1" t="s">
        <v>36861</v>
      </c>
      <c r="X16587" s="1" t="s">
        <v>36874</v>
      </c>
      <c r="Y16587" s="1" t="s">
        <v>39</v>
      </c>
      <c r="Z16587" s="1" t="s">
        <v>40</v>
      </c>
      <c r="AA16587" s="1" t="s">
        <v>41</v>
      </c>
      <c r="AB16587" s="1" t="s">
        <v>235</v>
      </c>
      <c r="AC16587" s="1" t="s">
        <v>48</v>
      </c>
      <c r="AD16587" s="1" t="s">
        <v>28</v>
      </c>
      <c r="AE16587" s="1" t="s">
        <v>44</v>
      </c>
      <c r="AF16587" s="1" t="s">
        <v>36907</v>
      </c>
      <c r="AG16587" s="1" t="s">
        <v>36907</v>
      </c>
      <c r="AH16587">
        <v>40</v>
      </c>
      <c r="AI16587">
        <v>0</v>
      </c>
      <c r="AJ16587">
        <v>8000</v>
      </c>
      <c r="AK16587">
        <v>8000</v>
      </c>
      <c r="AL16587">
        <v>8000</v>
      </c>
      <c r="AM16587" s="1" t="s">
        <v>36832</v>
      </c>
      <c r="AN16587">
        <v>0.1565</v>
      </c>
      <c r="AO16587">
        <v>4576.51</v>
      </c>
      <c r="AP16587">
        <v>4576.51</v>
      </c>
      <c r="AQ16587">
        <v>2234.85</v>
      </c>
      <c r="AR16587">
        <v>20.329999999999998</v>
      </c>
      <c r="AS16587">
        <v>1995.09</v>
      </c>
      <c r="AT16587">
        <v>0</v>
      </c>
      <c r="AU16587">
        <v>346.57</v>
      </c>
      <c r="AV16587">
        <v>3.21</v>
      </c>
    </row>
    <row r="16588" spans="1:48" x14ac:dyDescent="0.3">
      <c r="A16588" s="1" t="s">
        <v>538</v>
      </c>
      <c r="B16588" s="1" t="s">
        <v>16887</v>
      </c>
      <c r="C16588" s="1" t="s">
        <v>30</v>
      </c>
      <c r="D16588" s="1" t="s">
        <v>37210</v>
      </c>
      <c r="E16588" s="1" t="s">
        <v>36898</v>
      </c>
      <c r="F16588" s="1" t="s">
        <v>37211</v>
      </c>
      <c r="G16588" s="1" t="s">
        <v>31</v>
      </c>
      <c r="H16588">
        <v>150285</v>
      </c>
      <c r="I16588" s="1" t="s">
        <v>37211</v>
      </c>
      <c r="J16588">
        <v>85150</v>
      </c>
      <c r="K16588" s="1" t="s">
        <v>424</v>
      </c>
      <c r="L16588" s="1" t="s">
        <v>33</v>
      </c>
      <c r="M16588" s="2">
        <v>43535</v>
      </c>
      <c r="N16588" s="1" t="s">
        <v>37376</v>
      </c>
      <c r="O16588" s="2">
        <v>29587</v>
      </c>
      <c r="P16588" s="1" t="s">
        <v>37375</v>
      </c>
      <c r="Q16588" s="2">
        <v>43129</v>
      </c>
      <c r="R16588" s="1" t="s">
        <v>34</v>
      </c>
      <c r="S16588" s="1" t="s">
        <v>105</v>
      </c>
      <c r="T16588" s="1" t="s">
        <v>191</v>
      </c>
      <c r="U16588" s="2">
        <v>43899</v>
      </c>
      <c r="V16588" s="1" t="s">
        <v>38</v>
      </c>
      <c r="W16588" s="1" t="s">
        <v>36848</v>
      </c>
      <c r="X16588" s="1" t="s">
        <v>36859</v>
      </c>
      <c r="Y16588" s="1" t="s">
        <v>39</v>
      </c>
      <c r="Z16588" s="1" t="s">
        <v>36891</v>
      </c>
      <c r="AA16588" s="1" t="s">
        <v>64</v>
      </c>
      <c r="AB16588" s="1" t="s">
        <v>235</v>
      </c>
      <c r="AC16588" s="1" t="s">
        <v>52</v>
      </c>
      <c r="AD16588" s="1" t="s">
        <v>538</v>
      </c>
      <c r="AE16588" s="1" t="s">
        <v>540</v>
      </c>
      <c r="AF16588" s="1" t="s">
        <v>36907</v>
      </c>
      <c r="AG16588" s="1" t="s">
        <v>36907</v>
      </c>
      <c r="AH16588">
        <v>37</v>
      </c>
      <c r="AI16588">
        <v>0</v>
      </c>
      <c r="AJ16588">
        <v>3000</v>
      </c>
      <c r="AK16588">
        <v>3000</v>
      </c>
      <c r="AL16588">
        <v>3000</v>
      </c>
      <c r="AM16588" s="1" t="s">
        <v>36831</v>
      </c>
      <c r="AN16588">
        <v>0.1343</v>
      </c>
      <c r="AO16588">
        <v>3650.3233049999999</v>
      </c>
      <c r="AP16588">
        <v>3650.32</v>
      </c>
      <c r="AQ16588">
        <v>3000</v>
      </c>
      <c r="AR16588">
        <v>19.82</v>
      </c>
      <c r="AS16588">
        <v>650.32000000000005</v>
      </c>
      <c r="AT16588">
        <v>0</v>
      </c>
      <c r="AU16588">
        <v>0</v>
      </c>
      <c r="AV16588">
        <v>0</v>
      </c>
    </row>
    <row r="16589" spans="1:48" x14ac:dyDescent="0.3">
      <c r="A16589" s="1" t="s">
        <v>87</v>
      </c>
      <c r="B16589" s="1" t="s">
        <v>16888</v>
      </c>
      <c r="C16589" s="1" t="s">
        <v>30</v>
      </c>
      <c r="D16589" s="1" t="s">
        <v>37000</v>
      </c>
      <c r="E16589" s="1" t="s">
        <v>36896</v>
      </c>
      <c r="F16589" s="1" t="s">
        <v>37001</v>
      </c>
      <c r="G16589" s="1" t="s">
        <v>31</v>
      </c>
      <c r="H16589">
        <v>70155</v>
      </c>
      <c r="I16589" s="1" t="s">
        <v>37001</v>
      </c>
      <c r="J16589">
        <v>7456</v>
      </c>
      <c r="K16589" s="1" t="s">
        <v>377</v>
      </c>
      <c r="L16589" s="1" t="s">
        <v>33</v>
      </c>
      <c r="M16589" s="2">
        <v>43374</v>
      </c>
      <c r="N16589" s="1" t="s">
        <v>37337</v>
      </c>
      <c r="O16589" s="2">
        <v>26786</v>
      </c>
      <c r="P16589" s="1" t="s">
        <v>37314</v>
      </c>
      <c r="Q16589" s="2">
        <v>43004</v>
      </c>
      <c r="R16589" s="1" t="s">
        <v>34</v>
      </c>
      <c r="S16589" s="1" t="s">
        <v>105</v>
      </c>
      <c r="T16589" s="1" t="s">
        <v>191</v>
      </c>
      <c r="U16589" s="2">
        <v>43899</v>
      </c>
      <c r="V16589" s="1" t="s">
        <v>38</v>
      </c>
      <c r="W16589" s="1" t="s">
        <v>36846</v>
      </c>
      <c r="X16589" s="1" t="s">
        <v>36860</v>
      </c>
      <c r="Y16589" s="1" t="s">
        <v>39</v>
      </c>
      <c r="Z16589" s="1" t="s">
        <v>36889</v>
      </c>
      <c r="AA16589" s="1" t="s">
        <v>90</v>
      </c>
      <c r="AB16589" s="1" t="s">
        <v>235</v>
      </c>
      <c r="AC16589" s="1" t="s">
        <v>52</v>
      </c>
      <c r="AD16589" s="1" t="s">
        <v>87</v>
      </c>
      <c r="AE16589" s="1" t="s">
        <v>91</v>
      </c>
      <c r="AF16589" s="1" t="s">
        <v>36907</v>
      </c>
      <c r="AG16589" s="1" t="s">
        <v>36907</v>
      </c>
      <c r="AH16589">
        <v>44</v>
      </c>
      <c r="AI16589">
        <v>0</v>
      </c>
      <c r="AJ16589">
        <v>2100</v>
      </c>
      <c r="AK16589">
        <v>2100</v>
      </c>
      <c r="AL16589">
        <v>2100</v>
      </c>
      <c r="AM16589" s="1" t="s">
        <v>36831</v>
      </c>
      <c r="AN16589">
        <v>9.6299999999999997E-2</v>
      </c>
      <c r="AO16589">
        <v>1210.78</v>
      </c>
      <c r="AP16589">
        <v>1210.78</v>
      </c>
      <c r="AQ16589">
        <v>914.3</v>
      </c>
      <c r="AR16589">
        <v>4.83</v>
      </c>
      <c r="AS16589">
        <v>228.44</v>
      </c>
      <c r="AT16589">
        <v>0</v>
      </c>
      <c r="AU16589">
        <v>68.040000000000006</v>
      </c>
      <c r="AV16589">
        <v>0.72</v>
      </c>
    </row>
    <row r="16590" spans="1:48" x14ac:dyDescent="0.3">
      <c r="A16590" s="1" t="s">
        <v>87</v>
      </c>
      <c r="B16590" s="1" t="s">
        <v>16889</v>
      </c>
      <c r="C16590" s="1" t="s">
        <v>30</v>
      </c>
      <c r="D16590" s="1" t="s">
        <v>37000</v>
      </c>
      <c r="E16590" s="1" t="s">
        <v>36896</v>
      </c>
      <c r="F16590" s="1" t="s">
        <v>37001</v>
      </c>
      <c r="G16590" s="1" t="s">
        <v>31</v>
      </c>
      <c r="H16590">
        <v>70155</v>
      </c>
      <c r="I16590" s="1" t="s">
        <v>37001</v>
      </c>
      <c r="J16590">
        <v>7457</v>
      </c>
      <c r="K16590" s="1" t="s">
        <v>456</v>
      </c>
      <c r="L16590" s="1" t="s">
        <v>33</v>
      </c>
      <c r="M16590" s="2">
        <v>43374</v>
      </c>
      <c r="N16590" s="1" t="s">
        <v>37337</v>
      </c>
      <c r="O16590" s="2">
        <v>26665</v>
      </c>
      <c r="P16590" s="1" t="s">
        <v>37314</v>
      </c>
      <c r="Q16590" s="2">
        <v>43004</v>
      </c>
      <c r="R16590" s="1" t="s">
        <v>34</v>
      </c>
      <c r="S16590" s="1" t="s">
        <v>105</v>
      </c>
      <c r="T16590" s="1" t="s">
        <v>191</v>
      </c>
      <c r="U16590" s="2">
        <v>43899</v>
      </c>
      <c r="V16590" s="1" t="s">
        <v>38</v>
      </c>
      <c r="W16590" s="1" t="s">
        <v>36853</v>
      </c>
      <c r="X16590" s="1" t="s">
        <v>36854</v>
      </c>
      <c r="Y16590" s="1" t="s">
        <v>39</v>
      </c>
      <c r="Z16590" s="1" t="s">
        <v>36889</v>
      </c>
      <c r="AA16590" s="1" t="s">
        <v>90</v>
      </c>
      <c r="AB16590" s="1" t="s">
        <v>235</v>
      </c>
      <c r="AC16590" s="1" t="s">
        <v>43</v>
      </c>
      <c r="AD16590" s="1" t="s">
        <v>87</v>
      </c>
      <c r="AE16590" s="1" t="s">
        <v>91</v>
      </c>
      <c r="AF16590" s="1" t="s">
        <v>36907</v>
      </c>
      <c r="AG16590" s="1" t="s">
        <v>36907</v>
      </c>
      <c r="AH16590">
        <v>44</v>
      </c>
      <c r="AI16590">
        <v>0</v>
      </c>
      <c r="AJ16590">
        <v>4800</v>
      </c>
      <c r="AK16590">
        <v>4800</v>
      </c>
      <c r="AL16590">
        <v>4725</v>
      </c>
      <c r="AM16590" s="1" t="s">
        <v>36831</v>
      </c>
      <c r="AN16590">
        <v>7.2900000000000006E-2</v>
      </c>
      <c r="AO16590">
        <v>5358.4932580000004</v>
      </c>
      <c r="AP16590">
        <v>5274.77</v>
      </c>
      <c r="AQ16590">
        <v>4800</v>
      </c>
      <c r="AR16590">
        <v>4.49</v>
      </c>
      <c r="AS16590">
        <v>558.49</v>
      </c>
      <c r="AT16590">
        <v>0</v>
      </c>
      <c r="AU16590">
        <v>0</v>
      </c>
      <c r="AV16590">
        <v>0</v>
      </c>
    </row>
    <row r="16591" spans="1:48" x14ac:dyDescent="0.3">
      <c r="A16591" s="1" t="s">
        <v>28</v>
      </c>
      <c r="B16591" s="1" t="s">
        <v>16890</v>
      </c>
      <c r="C16591" s="1" t="s">
        <v>30</v>
      </c>
      <c r="D16591" s="1" t="s">
        <v>37478</v>
      </c>
      <c r="E16591" s="1" t="s">
        <v>36903</v>
      </c>
      <c r="F16591" s="1" t="s">
        <v>37479</v>
      </c>
      <c r="G16591" s="1" t="s">
        <v>31</v>
      </c>
      <c r="H16591">
        <v>190002</v>
      </c>
      <c r="I16591" s="1" t="s">
        <v>37479</v>
      </c>
      <c r="J16591">
        <v>85201</v>
      </c>
      <c r="K16591" s="1" t="s">
        <v>219</v>
      </c>
      <c r="L16591" s="1" t="s">
        <v>33</v>
      </c>
      <c r="M16591" s="2">
        <v>43530</v>
      </c>
      <c r="N16591" s="1" t="s">
        <v>37555</v>
      </c>
      <c r="O16591" s="2">
        <v>27760</v>
      </c>
      <c r="P16591" s="1" t="s">
        <v>37495</v>
      </c>
      <c r="Q16591" s="2">
        <v>42916</v>
      </c>
      <c r="R16591" s="1" t="s">
        <v>34</v>
      </c>
      <c r="S16591" s="1" t="s">
        <v>105</v>
      </c>
      <c r="T16591" s="1" t="s">
        <v>191</v>
      </c>
      <c r="U16591" s="2">
        <v>43894</v>
      </c>
      <c r="V16591" s="1" t="s">
        <v>38</v>
      </c>
      <c r="W16591" s="1" t="s">
        <v>36848</v>
      </c>
      <c r="X16591" s="1" t="s">
        <v>36849</v>
      </c>
      <c r="Y16591" s="1" t="s">
        <v>39</v>
      </c>
      <c r="Z16591" s="1" t="s">
        <v>36891</v>
      </c>
      <c r="AA16591" s="1" t="s">
        <v>41</v>
      </c>
      <c r="AB16591" s="1" t="s">
        <v>235</v>
      </c>
      <c r="AC16591" s="1" t="s">
        <v>43</v>
      </c>
      <c r="AD16591" s="1" t="s">
        <v>28</v>
      </c>
      <c r="AE16591" s="1" t="s">
        <v>44</v>
      </c>
      <c r="AF16591" s="1" t="s">
        <v>36907</v>
      </c>
      <c r="AG16591" s="1" t="s">
        <v>36907</v>
      </c>
      <c r="AH16591">
        <v>41</v>
      </c>
      <c r="AI16591">
        <v>0</v>
      </c>
      <c r="AJ16591">
        <v>18000</v>
      </c>
      <c r="AK16591">
        <v>18000</v>
      </c>
      <c r="AL16591">
        <v>17925</v>
      </c>
      <c r="AM16591" s="1" t="s">
        <v>36832</v>
      </c>
      <c r="AN16591">
        <v>0.13800000000000001</v>
      </c>
      <c r="AO16591">
        <v>18208.03</v>
      </c>
      <c r="AP16591">
        <v>18132.16</v>
      </c>
      <c r="AQ16591">
        <v>18000</v>
      </c>
      <c r="AR16591">
        <v>34.56</v>
      </c>
      <c r="AS16591">
        <v>208.03</v>
      </c>
      <c r="AT16591">
        <v>0</v>
      </c>
      <c r="AU16591">
        <v>0</v>
      </c>
      <c r="AV16591">
        <v>0</v>
      </c>
    </row>
    <row r="16592" spans="1:48" x14ac:dyDescent="0.3">
      <c r="A16592" s="1" t="s">
        <v>28</v>
      </c>
      <c r="B16592" s="1" t="s">
        <v>16891</v>
      </c>
      <c r="C16592" s="1" t="s">
        <v>30</v>
      </c>
      <c r="D16592" s="1" t="s">
        <v>37478</v>
      </c>
      <c r="E16592" s="1" t="s">
        <v>36903</v>
      </c>
      <c r="F16592" s="1" t="s">
        <v>37479</v>
      </c>
      <c r="G16592" s="1" t="s">
        <v>31</v>
      </c>
      <c r="H16592">
        <v>190034</v>
      </c>
      <c r="I16592" s="1" t="s">
        <v>37479</v>
      </c>
      <c r="J16592">
        <v>85181</v>
      </c>
      <c r="K16592" s="1" t="s">
        <v>211</v>
      </c>
      <c r="L16592" s="1" t="s">
        <v>33</v>
      </c>
      <c r="M16592" s="2">
        <v>43486</v>
      </c>
      <c r="N16592" s="1" t="s">
        <v>37503</v>
      </c>
      <c r="O16592" s="2">
        <v>29587</v>
      </c>
      <c r="P16592" s="1" t="s">
        <v>37499</v>
      </c>
      <c r="Q16592" s="2">
        <v>42978</v>
      </c>
      <c r="R16592" s="1" t="s">
        <v>34</v>
      </c>
      <c r="S16592" s="1" t="s">
        <v>35</v>
      </c>
      <c r="T16592" s="1" t="s">
        <v>191</v>
      </c>
      <c r="U16592" s="2">
        <v>43895</v>
      </c>
      <c r="V16592" s="1" t="s">
        <v>38</v>
      </c>
      <c r="W16592" s="1" t="s">
        <v>36846</v>
      </c>
      <c r="X16592" s="1" t="s">
        <v>36847</v>
      </c>
      <c r="Y16592" s="1" t="s">
        <v>39</v>
      </c>
      <c r="Z16592" s="1" t="s">
        <v>36891</v>
      </c>
      <c r="AA16592" s="1" t="s">
        <v>41</v>
      </c>
      <c r="AB16592" s="1" t="s">
        <v>235</v>
      </c>
      <c r="AC16592" s="1" t="s">
        <v>48</v>
      </c>
      <c r="AD16592" s="1" t="s">
        <v>28</v>
      </c>
      <c r="AE16592" s="1" t="s">
        <v>44</v>
      </c>
      <c r="AF16592" s="1" t="s">
        <v>36907</v>
      </c>
      <c r="AG16592" s="1" t="s">
        <v>36907</v>
      </c>
      <c r="AH16592">
        <v>36</v>
      </c>
      <c r="AI16592">
        <v>0</v>
      </c>
      <c r="AJ16592">
        <v>3600</v>
      </c>
      <c r="AK16592">
        <v>3600</v>
      </c>
      <c r="AL16592">
        <v>3600</v>
      </c>
      <c r="AM16592" s="1" t="s">
        <v>36831</v>
      </c>
      <c r="AN16592">
        <v>0.1</v>
      </c>
      <c r="AO16592">
        <v>3369.62</v>
      </c>
      <c r="AP16592">
        <v>3369.62</v>
      </c>
      <c r="AQ16592">
        <v>2697.41</v>
      </c>
      <c r="AR16592">
        <v>17.3</v>
      </c>
      <c r="AS16592">
        <v>546.39</v>
      </c>
      <c r="AT16592">
        <v>0</v>
      </c>
      <c r="AU16592">
        <v>125.82</v>
      </c>
      <c r="AV16592">
        <v>1.2582</v>
      </c>
    </row>
    <row r="16593" spans="1:48" x14ac:dyDescent="0.3">
      <c r="A16593" s="1" t="s">
        <v>28</v>
      </c>
      <c r="B16593" s="1" t="s">
        <v>16892</v>
      </c>
      <c r="C16593" s="1" t="s">
        <v>30</v>
      </c>
      <c r="D16593" s="1" t="s">
        <v>37478</v>
      </c>
      <c r="E16593" s="1" t="s">
        <v>36903</v>
      </c>
      <c r="F16593" s="1" t="s">
        <v>37479</v>
      </c>
      <c r="G16593" s="1" t="s">
        <v>31</v>
      </c>
      <c r="H16593">
        <v>190194</v>
      </c>
      <c r="I16593" s="1" t="s">
        <v>37479</v>
      </c>
      <c r="J16593">
        <v>85177</v>
      </c>
      <c r="K16593" s="1" t="s">
        <v>95</v>
      </c>
      <c r="L16593" s="1" t="s">
        <v>33</v>
      </c>
      <c r="M16593" s="2">
        <v>43538</v>
      </c>
      <c r="N16593" s="1" t="s">
        <v>37126</v>
      </c>
      <c r="O16593" s="2">
        <v>29221</v>
      </c>
      <c r="P16593" s="1" t="s">
        <v>37126</v>
      </c>
      <c r="Q16593" s="2">
        <v>43129</v>
      </c>
      <c r="R16593" s="1" t="s">
        <v>34</v>
      </c>
      <c r="S16593" s="1" t="s">
        <v>35</v>
      </c>
      <c r="T16593" s="1" t="s">
        <v>191</v>
      </c>
      <c r="U16593" s="2">
        <v>43895</v>
      </c>
      <c r="V16593" s="1" t="s">
        <v>38</v>
      </c>
      <c r="W16593" s="1" t="s">
        <v>36853</v>
      </c>
      <c r="X16593" s="1" t="s">
        <v>36871</v>
      </c>
      <c r="Y16593" s="1" t="s">
        <v>39</v>
      </c>
      <c r="Z16593" s="1" t="s">
        <v>36891</v>
      </c>
      <c r="AA16593" s="1" t="s">
        <v>41</v>
      </c>
      <c r="AB16593" s="1" t="s">
        <v>235</v>
      </c>
      <c r="AC16593" s="1" t="s">
        <v>48</v>
      </c>
      <c r="AD16593" s="1" t="s">
        <v>28</v>
      </c>
      <c r="AE16593" s="1" t="s">
        <v>44</v>
      </c>
      <c r="AF16593" s="1" t="s">
        <v>36907</v>
      </c>
      <c r="AG16593" s="1" t="s">
        <v>36907</v>
      </c>
      <c r="AH16593">
        <v>38</v>
      </c>
      <c r="AI16593">
        <v>0</v>
      </c>
      <c r="AJ16593">
        <v>5500</v>
      </c>
      <c r="AK16593">
        <v>5500</v>
      </c>
      <c r="AL16593">
        <v>5500</v>
      </c>
      <c r="AM16593" s="1" t="s">
        <v>36831</v>
      </c>
      <c r="AN16593">
        <v>5.79E-2</v>
      </c>
      <c r="AO16593">
        <v>5982.623501</v>
      </c>
      <c r="AP16593">
        <v>5982.62</v>
      </c>
      <c r="AQ16593">
        <v>5500</v>
      </c>
      <c r="AR16593">
        <v>57.64</v>
      </c>
      <c r="AS16593">
        <v>482.62</v>
      </c>
      <c r="AT16593">
        <v>0</v>
      </c>
      <c r="AU16593">
        <v>0</v>
      </c>
      <c r="AV16593">
        <v>0</v>
      </c>
    </row>
    <row r="16594" spans="1:48" x14ac:dyDescent="0.3">
      <c r="A16594" s="1" t="s">
        <v>28</v>
      </c>
      <c r="B16594" s="1" t="s">
        <v>16893</v>
      </c>
      <c r="C16594" s="1" t="s">
        <v>30</v>
      </c>
      <c r="D16594" s="1" t="s">
        <v>36920</v>
      </c>
      <c r="E16594" s="1" t="s">
        <v>36903</v>
      </c>
      <c r="F16594" s="1" t="s">
        <v>37051</v>
      </c>
      <c r="G16594" s="1" t="s">
        <v>31</v>
      </c>
      <c r="H16594">
        <v>120127</v>
      </c>
      <c r="I16594" s="1" t="s">
        <v>37051</v>
      </c>
      <c r="J16594">
        <v>85185</v>
      </c>
      <c r="K16594" s="1" t="s">
        <v>377</v>
      </c>
      <c r="L16594" s="1" t="s">
        <v>33</v>
      </c>
      <c r="M16594" s="2">
        <v>43360</v>
      </c>
      <c r="N16594" s="1" t="s">
        <v>37053</v>
      </c>
      <c r="O16594" s="2">
        <v>27030</v>
      </c>
      <c r="P16594" s="1" t="s">
        <v>37332</v>
      </c>
      <c r="Q16594" s="2">
        <v>42852</v>
      </c>
      <c r="R16594" s="1" t="s">
        <v>34</v>
      </c>
      <c r="S16594" s="1" t="s">
        <v>105</v>
      </c>
      <c r="T16594" s="1" t="s">
        <v>191</v>
      </c>
      <c r="U16594" s="2">
        <v>43895</v>
      </c>
      <c r="V16594" s="1" t="s">
        <v>38</v>
      </c>
      <c r="W16594" s="1" t="s">
        <v>36853</v>
      </c>
      <c r="X16594" s="1" t="s">
        <v>36863</v>
      </c>
      <c r="Y16594" s="1" t="s">
        <v>39</v>
      </c>
      <c r="Z16594" s="1" t="s">
        <v>36891</v>
      </c>
      <c r="AA16594" s="1" t="s">
        <v>41</v>
      </c>
      <c r="AB16594" s="1" t="s">
        <v>235</v>
      </c>
      <c r="AC16594" s="1" t="s">
        <v>52</v>
      </c>
      <c r="AD16594" s="1" t="s">
        <v>28</v>
      </c>
      <c r="AE16594" s="1" t="s">
        <v>44</v>
      </c>
      <c r="AF16594" s="1" t="s">
        <v>36907</v>
      </c>
      <c r="AG16594" s="1" t="s">
        <v>36907</v>
      </c>
      <c r="AH16594">
        <v>43</v>
      </c>
      <c r="AI16594">
        <v>0</v>
      </c>
      <c r="AJ16594">
        <v>10000</v>
      </c>
      <c r="AK16594">
        <v>10000</v>
      </c>
      <c r="AL16594">
        <v>9921.1304419999997</v>
      </c>
      <c r="AM16594" s="1" t="s">
        <v>36831</v>
      </c>
      <c r="AN16594">
        <v>5.4199999999999998E-2</v>
      </c>
      <c r="AO16594">
        <v>10857.534390000001</v>
      </c>
      <c r="AP16594">
        <v>10771.6</v>
      </c>
      <c r="AQ16594">
        <v>10000</v>
      </c>
      <c r="AR16594">
        <v>16.88</v>
      </c>
      <c r="AS16594">
        <v>857.53</v>
      </c>
      <c r="AT16594">
        <v>0</v>
      </c>
      <c r="AU16594">
        <v>0</v>
      </c>
      <c r="AV16594">
        <v>0</v>
      </c>
    </row>
    <row r="16595" spans="1:48" x14ac:dyDescent="0.3">
      <c r="A16595" s="1" t="s">
        <v>28</v>
      </c>
      <c r="B16595" s="1" t="s">
        <v>16894</v>
      </c>
      <c r="C16595" s="1" t="s">
        <v>30</v>
      </c>
      <c r="D16595" s="1" t="s">
        <v>37056</v>
      </c>
      <c r="E16595" s="1" t="s">
        <v>36903</v>
      </c>
      <c r="F16595" s="1" t="s">
        <v>37057</v>
      </c>
      <c r="G16595" s="1" t="s">
        <v>31</v>
      </c>
      <c r="H16595">
        <v>130178</v>
      </c>
      <c r="I16595" s="1" t="s">
        <v>37057</v>
      </c>
      <c r="J16595">
        <v>85175</v>
      </c>
      <c r="K16595" s="1" t="s">
        <v>181</v>
      </c>
      <c r="L16595" s="1" t="s">
        <v>33</v>
      </c>
      <c r="M16595" s="2">
        <v>43497</v>
      </c>
      <c r="N16595" s="1" t="s">
        <v>37359</v>
      </c>
      <c r="O16595" s="2">
        <v>26665</v>
      </c>
      <c r="P16595" s="1" t="s">
        <v>37359</v>
      </c>
      <c r="Q16595" s="2">
        <v>42985</v>
      </c>
      <c r="R16595" s="1" t="s">
        <v>34</v>
      </c>
      <c r="S16595" s="1" t="s">
        <v>105</v>
      </c>
      <c r="T16595" s="1" t="s">
        <v>191</v>
      </c>
      <c r="U16595" s="2">
        <v>43896</v>
      </c>
      <c r="V16595" s="1" t="s">
        <v>38</v>
      </c>
      <c r="W16595" s="1" t="s">
        <v>36853</v>
      </c>
      <c r="X16595" s="1" t="s">
        <v>36854</v>
      </c>
      <c r="Y16595" s="1" t="s">
        <v>39</v>
      </c>
      <c r="Z16595" s="1" t="s">
        <v>36891</v>
      </c>
      <c r="AA16595" s="1" t="s">
        <v>41</v>
      </c>
      <c r="AB16595" s="1" t="s">
        <v>235</v>
      </c>
      <c r="AC16595" s="1" t="s">
        <v>52</v>
      </c>
      <c r="AD16595" s="1" t="s">
        <v>28</v>
      </c>
      <c r="AE16595" s="1" t="s">
        <v>44</v>
      </c>
      <c r="AF16595" s="1" t="s">
        <v>36908</v>
      </c>
      <c r="AG16595" s="1" t="s">
        <v>36907</v>
      </c>
      <c r="AH16595">
        <v>44</v>
      </c>
      <c r="AI16595">
        <v>3</v>
      </c>
      <c r="AJ16595">
        <v>2000</v>
      </c>
      <c r="AK16595">
        <v>2000</v>
      </c>
      <c r="AL16595">
        <v>2000</v>
      </c>
      <c r="AM16595" s="1" t="s">
        <v>36831</v>
      </c>
      <c r="AN16595">
        <v>7.2900000000000006E-2</v>
      </c>
      <c r="AO16595">
        <v>2232.7089449999999</v>
      </c>
      <c r="AP16595">
        <v>2232.71</v>
      </c>
      <c r="AQ16595">
        <v>2000</v>
      </c>
      <c r="AR16595">
        <v>142.31</v>
      </c>
      <c r="AS16595">
        <v>232.71</v>
      </c>
      <c r="AT16595">
        <v>0</v>
      </c>
      <c r="AU16595">
        <v>0</v>
      </c>
      <c r="AV16595">
        <v>0</v>
      </c>
    </row>
    <row r="16596" spans="1:48" x14ac:dyDescent="0.3">
      <c r="A16596" s="1" t="s">
        <v>28</v>
      </c>
      <c r="B16596" s="1" t="s">
        <v>16895</v>
      </c>
      <c r="C16596" s="1" t="s">
        <v>30</v>
      </c>
      <c r="D16596" s="1" t="s">
        <v>37056</v>
      </c>
      <c r="E16596" s="1" t="s">
        <v>36903</v>
      </c>
      <c r="F16596" s="1" t="s">
        <v>37057</v>
      </c>
      <c r="G16596" s="1" t="s">
        <v>31</v>
      </c>
      <c r="H16596">
        <v>130079</v>
      </c>
      <c r="I16596" s="1" t="s">
        <v>37057</v>
      </c>
      <c r="J16596">
        <v>85186</v>
      </c>
      <c r="K16596" s="1" t="s">
        <v>211</v>
      </c>
      <c r="L16596" s="1" t="s">
        <v>33</v>
      </c>
      <c r="M16596" s="2">
        <v>43444</v>
      </c>
      <c r="N16596" s="1" t="s">
        <v>37511</v>
      </c>
      <c r="O16596" s="2">
        <v>28491</v>
      </c>
      <c r="P16596" s="1" t="s">
        <v>37494</v>
      </c>
      <c r="Q16596" s="2">
        <v>42870</v>
      </c>
      <c r="R16596" s="1" t="s">
        <v>34</v>
      </c>
      <c r="S16596" s="1" t="s">
        <v>83</v>
      </c>
      <c r="T16596" s="1" t="s">
        <v>191</v>
      </c>
      <c r="U16596" s="2">
        <v>43899</v>
      </c>
      <c r="V16596" s="1" t="s">
        <v>38</v>
      </c>
      <c r="W16596" s="1" t="s">
        <v>36855</v>
      </c>
      <c r="X16596" s="1" t="s">
        <v>36856</v>
      </c>
      <c r="Y16596" s="1" t="s">
        <v>39</v>
      </c>
      <c r="Z16596" s="1" t="s">
        <v>36891</v>
      </c>
      <c r="AA16596" s="1" t="s">
        <v>41</v>
      </c>
      <c r="AB16596" s="1" t="s">
        <v>235</v>
      </c>
      <c r="AC16596" s="1" t="s">
        <v>52</v>
      </c>
      <c r="AD16596" s="1" t="s">
        <v>28</v>
      </c>
      <c r="AE16596" s="1" t="s">
        <v>44</v>
      </c>
      <c r="AF16596" s="1" t="s">
        <v>36907</v>
      </c>
      <c r="AG16596" s="1" t="s">
        <v>36907</v>
      </c>
      <c r="AH16596">
        <v>39</v>
      </c>
      <c r="AI16596">
        <v>0</v>
      </c>
      <c r="AJ16596">
        <v>9750</v>
      </c>
      <c r="AK16596">
        <v>9750</v>
      </c>
      <c r="AL16596">
        <v>9750</v>
      </c>
      <c r="AM16596" s="1" t="s">
        <v>36832</v>
      </c>
      <c r="AN16596">
        <v>0.16400000000000001</v>
      </c>
      <c r="AO16596">
        <v>14363.77794</v>
      </c>
      <c r="AP16596">
        <v>14363.78</v>
      </c>
      <c r="AQ16596">
        <v>9750</v>
      </c>
      <c r="AR16596">
        <v>44.83</v>
      </c>
      <c r="AS16596">
        <v>4598.78</v>
      </c>
      <c r="AT16596">
        <v>15.000000030000001</v>
      </c>
      <c r="AU16596">
        <v>0</v>
      </c>
      <c r="AV16596">
        <v>0</v>
      </c>
    </row>
    <row r="16597" spans="1:48" x14ac:dyDescent="0.3">
      <c r="A16597" s="1" t="s">
        <v>28</v>
      </c>
      <c r="B16597" s="1" t="s">
        <v>16896</v>
      </c>
      <c r="C16597" s="1" t="s">
        <v>30</v>
      </c>
      <c r="D16597" s="1" t="s">
        <v>37478</v>
      </c>
      <c r="E16597" s="1" t="s">
        <v>36903</v>
      </c>
      <c r="F16597" s="1" t="s">
        <v>37479</v>
      </c>
      <c r="G16597" s="1" t="s">
        <v>31</v>
      </c>
      <c r="H16597">
        <v>190115</v>
      </c>
      <c r="I16597" s="1" t="s">
        <v>37479</v>
      </c>
      <c r="J16597">
        <v>85187</v>
      </c>
      <c r="K16597" s="1" t="s">
        <v>209</v>
      </c>
      <c r="L16597" s="1" t="s">
        <v>33</v>
      </c>
      <c r="M16597" s="2">
        <v>43600</v>
      </c>
      <c r="N16597" s="1" t="s">
        <v>37358</v>
      </c>
      <c r="O16597" s="2">
        <v>28491</v>
      </c>
      <c r="P16597" s="1" t="s">
        <v>37501</v>
      </c>
      <c r="Q16597" s="2">
        <v>43068</v>
      </c>
      <c r="R16597" s="1" t="s">
        <v>34</v>
      </c>
      <c r="S16597" s="1" t="s">
        <v>105</v>
      </c>
      <c r="T16597" s="1" t="s">
        <v>191</v>
      </c>
      <c r="U16597" s="2">
        <v>43900</v>
      </c>
      <c r="V16597" s="1" t="s">
        <v>38</v>
      </c>
      <c r="W16597" s="1" t="s">
        <v>36855</v>
      </c>
      <c r="X16597" s="1" t="s">
        <v>36882</v>
      </c>
      <c r="Y16597" s="1" t="s">
        <v>39</v>
      </c>
      <c r="Z16597" s="1" t="s">
        <v>36891</v>
      </c>
      <c r="AA16597" s="1" t="s">
        <v>41</v>
      </c>
      <c r="AB16597" s="1" t="s">
        <v>235</v>
      </c>
      <c r="AC16597" s="1" t="s">
        <v>52</v>
      </c>
      <c r="AD16597" s="1" t="s">
        <v>28</v>
      </c>
      <c r="AE16597" s="1" t="s">
        <v>44</v>
      </c>
      <c r="AF16597" s="1" t="s">
        <v>36908</v>
      </c>
      <c r="AG16597" s="1" t="s">
        <v>36907</v>
      </c>
      <c r="AH16597">
        <v>39</v>
      </c>
      <c r="AI16597">
        <v>1</v>
      </c>
      <c r="AJ16597">
        <v>6800</v>
      </c>
      <c r="AK16597">
        <v>6800</v>
      </c>
      <c r="AL16597">
        <v>4442.05</v>
      </c>
      <c r="AM16597" s="1" t="s">
        <v>36832</v>
      </c>
      <c r="AN16597">
        <v>0.16769999999999999</v>
      </c>
      <c r="AO16597">
        <v>1004.4</v>
      </c>
      <c r="AP16597">
        <v>1000.74</v>
      </c>
      <c r="AQ16597">
        <v>452.34</v>
      </c>
      <c r="AR16597">
        <v>51.04</v>
      </c>
      <c r="AS16597">
        <v>552.05999999999995</v>
      </c>
      <c r="AT16597">
        <v>0</v>
      </c>
      <c r="AU16597">
        <v>0</v>
      </c>
      <c r="AV16597">
        <v>0</v>
      </c>
    </row>
    <row r="16598" spans="1:48" x14ac:dyDescent="0.3">
      <c r="A16598" s="1" t="s">
        <v>28</v>
      </c>
      <c r="B16598" s="1" t="s">
        <v>16897</v>
      </c>
      <c r="C16598" s="1" t="s">
        <v>30</v>
      </c>
      <c r="D16598" s="1" t="s">
        <v>36920</v>
      </c>
      <c r="E16598" s="1" t="s">
        <v>36903</v>
      </c>
      <c r="F16598" s="1" t="s">
        <v>36921</v>
      </c>
      <c r="G16598" s="1" t="s">
        <v>31</v>
      </c>
      <c r="H16598">
        <v>1030199</v>
      </c>
      <c r="I16598" s="1" t="s">
        <v>36921</v>
      </c>
      <c r="J16598">
        <v>85172</v>
      </c>
      <c r="K16598" s="1" t="s">
        <v>296</v>
      </c>
      <c r="L16598" s="1" t="s">
        <v>33</v>
      </c>
      <c r="M16598" s="2">
        <v>43363</v>
      </c>
      <c r="N16598" s="1" t="s">
        <v>37242</v>
      </c>
      <c r="O16598" s="2">
        <v>28948</v>
      </c>
      <c r="P16598" s="1" t="s">
        <v>37294</v>
      </c>
      <c r="Q16598" s="2">
        <v>42979</v>
      </c>
      <c r="R16598" s="1" t="s">
        <v>34</v>
      </c>
      <c r="S16598" s="1" t="s">
        <v>105</v>
      </c>
      <c r="T16598" s="1" t="s">
        <v>191</v>
      </c>
      <c r="U16598" s="2">
        <v>43902</v>
      </c>
      <c r="V16598" s="1" t="s">
        <v>38</v>
      </c>
      <c r="W16598" s="1" t="s">
        <v>36846</v>
      </c>
      <c r="X16598" s="1" t="s">
        <v>36864</v>
      </c>
      <c r="Y16598" s="1" t="s">
        <v>39</v>
      </c>
      <c r="Z16598" s="1" t="s">
        <v>36891</v>
      </c>
      <c r="AA16598" s="1" t="s">
        <v>41</v>
      </c>
      <c r="AB16598" s="1" t="s">
        <v>235</v>
      </c>
      <c r="AC16598" s="1" t="s">
        <v>43</v>
      </c>
      <c r="AD16598" s="1" t="s">
        <v>28</v>
      </c>
      <c r="AE16598" s="1" t="s">
        <v>44</v>
      </c>
      <c r="AF16598" s="1" t="s">
        <v>36907</v>
      </c>
      <c r="AG16598" s="1" t="s">
        <v>36907</v>
      </c>
      <c r="AH16598">
        <v>38</v>
      </c>
      <c r="AI16598">
        <v>0</v>
      </c>
      <c r="AJ16598">
        <v>4000</v>
      </c>
      <c r="AK16598">
        <v>4000</v>
      </c>
      <c r="AL16598">
        <v>3975</v>
      </c>
      <c r="AM16598" s="1" t="s">
        <v>36832</v>
      </c>
      <c r="AN16598">
        <v>0.1037</v>
      </c>
      <c r="AO16598">
        <v>5092.04</v>
      </c>
      <c r="AP16598">
        <v>5060.21</v>
      </c>
      <c r="AQ16598">
        <v>4000</v>
      </c>
      <c r="AR16598">
        <v>44.45</v>
      </c>
      <c r="AS16598">
        <v>1092.04</v>
      </c>
      <c r="AT16598">
        <v>0</v>
      </c>
      <c r="AU16598">
        <v>0</v>
      </c>
      <c r="AV16598">
        <v>0</v>
      </c>
    </row>
    <row r="16599" spans="1:48" x14ac:dyDescent="0.3">
      <c r="A16599" s="1" t="s">
        <v>28</v>
      </c>
      <c r="B16599" s="1" t="s">
        <v>16898</v>
      </c>
      <c r="C16599" s="1" t="s">
        <v>30</v>
      </c>
      <c r="D16599" s="1" t="s">
        <v>36911</v>
      </c>
      <c r="E16599" s="1" t="s">
        <v>36903</v>
      </c>
      <c r="F16599" s="1" t="s">
        <v>36912</v>
      </c>
      <c r="G16599" s="1" t="s">
        <v>31</v>
      </c>
      <c r="H16599">
        <v>100356</v>
      </c>
      <c r="I16599" s="1" t="s">
        <v>36912</v>
      </c>
      <c r="J16599">
        <v>85176</v>
      </c>
      <c r="K16599" s="1" t="s">
        <v>257</v>
      </c>
      <c r="L16599" s="1" t="s">
        <v>33</v>
      </c>
      <c r="M16599" s="2">
        <v>43721</v>
      </c>
      <c r="N16599" s="1" t="s">
        <v>37469</v>
      </c>
      <c r="O16599" s="2">
        <v>29587</v>
      </c>
      <c r="P16599" s="1" t="s">
        <v>37288</v>
      </c>
      <c r="Q16599" s="2">
        <v>43115</v>
      </c>
      <c r="R16599" s="1" t="s">
        <v>34</v>
      </c>
      <c r="S16599" s="1" t="s">
        <v>105</v>
      </c>
      <c r="T16599" s="1" t="s">
        <v>191</v>
      </c>
      <c r="U16599" s="2">
        <v>43903</v>
      </c>
      <c r="V16599" s="1" t="s">
        <v>38</v>
      </c>
      <c r="W16599" s="1" t="s">
        <v>36855</v>
      </c>
      <c r="X16599" s="1" t="s">
        <v>36882</v>
      </c>
      <c r="Y16599" s="1" t="s">
        <v>39</v>
      </c>
      <c r="Z16599" s="1" t="s">
        <v>36891</v>
      </c>
      <c r="AA16599" s="1" t="s">
        <v>41</v>
      </c>
      <c r="AB16599" s="1" t="s">
        <v>235</v>
      </c>
      <c r="AC16599" s="1" t="s">
        <v>48</v>
      </c>
      <c r="AD16599" s="1" t="s">
        <v>28</v>
      </c>
      <c r="AE16599" s="1" t="s">
        <v>44</v>
      </c>
      <c r="AF16599" s="1" t="s">
        <v>36908</v>
      </c>
      <c r="AG16599" s="1" t="s">
        <v>36907</v>
      </c>
      <c r="AH16599">
        <v>37</v>
      </c>
      <c r="AI16599">
        <v>1</v>
      </c>
      <c r="AJ16599">
        <v>10000</v>
      </c>
      <c r="AK16599">
        <v>10000</v>
      </c>
      <c r="AL16599">
        <v>10000</v>
      </c>
      <c r="AM16599" s="1" t="s">
        <v>36832</v>
      </c>
      <c r="AN16599">
        <v>0.16769999999999999</v>
      </c>
      <c r="AO16599">
        <v>9079.2199999999993</v>
      </c>
      <c r="AP16599">
        <v>9079.2199999999993</v>
      </c>
      <c r="AQ16599">
        <v>4121.9799999999996</v>
      </c>
      <c r="AR16599">
        <v>55.26</v>
      </c>
      <c r="AS16599">
        <v>3543.87</v>
      </c>
      <c r="AT16599">
        <v>0</v>
      </c>
      <c r="AU16599">
        <v>1413.37</v>
      </c>
      <c r="AV16599">
        <v>254.4066</v>
      </c>
    </row>
    <row r="16600" spans="1:48" x14ac:dyDescent="0.3">
      <c r="A16600" s="1" t="s">
        <v>28</v>
      </c>
      <c r="B16600" s="1" t="s">
        <v>16899</v>
      </c>
      <c r="C16600" s="1" t="s">
        <v>30</v>
      </c>
      <c r="D16600" s="1" t="s">
        <v>36911</v>
      </c>
      <c r="E16600" s="1" t="s">
        <v>36903</v>
      </c>
      <c r="F16600" s="1" t="s">
        <v>36912</v>
      </c>
      <c r="G16600" s="1" t="s">
        <v>31</v>
      </c>
      <c r="H16600">
        <v>100087</v>
      </c>
      <c r="I16600" s="1" t="s">
        <v>36912</v>
      </c>
      <c r="J16600">
        <v>85207</v>
      </c>
      <c r="K16600" s="1" t="s">
        <v>181</v>
      </c>
      <c r="L16600" s="1" t="s">
        <v>33</v>
      </c>
      <c r="M16600" s="2">
        <v>43479</v>
      </c>
      <c r="N16600" s="1" t="s">
        <v>37187</v>
      </c>
      <c r="O16600" s="2">
        <v>28856</v>
      </c>
      <c r="P16600" s="1" t="s">
        <v>37244</v>
      </c>
      <c r="Q16600" s="2">
        <v>42873</v>
      </c>
      <c r="R16600" s="1" t="s">
        <v>34</v>
      </c>
      <c r="S16600" s="1" t="s">
        <v>105</v>
      </c>
      <c r="T16600" s="1" t="s">
        <v>191</v>
      </c>
      <c r="U16600" s="2">
        <v>43903</v>
      </c>
      <c r="V16600" s="1" t="s">
        <v>38</v>
      </c>
      <c r="W16600" s="1" t="s">
        <v>36848</v>
      </c>
      <c r="X16600" s="1" t="s">
        <v>36850</v>
      </c>
      <c r="Y16600" s="1" t="s">
        <v>39</v>
      </c>
      <c r="Z16600" s="1" t="s">
        <v>36891</v>
      </c>
      <c r="AA16600" s="1" t="s">
        <v>41</v>
      </c>
      <c r="AB16600" s="1" t="s">
        <v>235</v>
      </c>
      <c r="AC16600" s="1" t="s">
        <v>43</v>
      </c>
      <c r="AD16600" s="1" t="s">
        <v>28</v>
      </c>
      <c r="AE16600" s="1" t="s">
        <v>44</v>
      </c>
      <c r="AF16600" s="1" t="s">
        <v>36907</v>
      </c>
      <c r="AG16600" s="1" t="s">
        <v>36907</v>
      </c>
      <c r="AH16600">
        <v>38</v>
      </c>
      <c r="AI16600">
        <v>0</v>
      </c>
      <c r="AJ16600">
        <v>18275</v>
      </c>
      <c r="AK16600">
        <v>18275</v>
      </c>
      <c r="AL16600">
        <v>18225</v>
      </c>
      <c r="AM16600" s="1" t="s">
        <v>36832</v>
      </c>
      <c r="AN16600">
        <v>0.14169999999999999</v>
      </c>
      <c r="AO16600">
        <v>25610.38006</v>
      </c>
      <c r="AP16600">
        <v>25540.31</v>
      </c>
      <c r="AQ16600">
        <v>18275</v>
      </c>
      <c r="AR16600">
        <v>29.9</v>
      </c>
      <c r="AS16600">
        <v>7335.38</v>
      </c>
      <c r="AT16600">
        <v>0</v>
      </c>
      <c r="AU16600">
        <v>0</v>
      </c>
      <c r="AV16600">
        <v>0</v>
      </c>
    </row>
    <row r="16601" spans="1:48" x14ac:dyDescent="0.3">
      <c r="A16601" s="1" t="s">
        <v>28</v>
      </c>
      <c r="B16601" s="1" t="s">
        <v>16900</v>
      </c>
      <c r="C16601" s="1" t="s">
        <v>30</v>
      </c>
      <c r="D16601" s="1" t="s">
        <v>36911</v>
      </c>
      <c r="E16601" s="1" t="s">
        <v>36903</v>
      </c>
      <c r="F16601" s="1" t="s">
        <v>36912</v>
      </c>
      <c r="G16601" s="1" t="s">
        <v>31</v>
      </c>
      <c r="H16601">
        <v>100469</v>
      </c>
      <c r="I16601" s="1" t="s">
        <v>36912</v>
      </c>
      <c r="J16601">
        <v>85189</v>
      </c>
      <c r="K16601" s="1" t="s">
        <v>120</v>
      </c>
      <c r="L16601" s="1" t="s">
        <v>33</v>
      </c>
      <c r="M16601" s="2">
        <v>43872</v>
      </c>
      <c r="N16601" s="1" t="s">
        <v>37245</v>
      </c>
      <c r="O16601" s="2">
        <v>28481</v>
      </c>
      <c r="P16601" s="1" t="s">
        <v>37556</v>
      </c>
      <c r="Q16601" s="2">
        <v>43150</v>
      </c>
      <c r="R16601" s="1" t="s">
        <v>34</v>
      </c>
      <c r="S16601" s="1" t="s">
        <v>35</v>
      </c>
      <c r="T16601" s="1" t="s">
        <v>191</v>
      </c>
      <c r="U16601" s="2">
        <v>43903</v>
      </c>
      <c r="V16601" s="1" t="s">
        <v>38</v>
      </c>
      <c r="W16601" s="1" t="s">
        <v>36853</v>
      </c>
      <c r="X16601" s="1" t="s">
        <v>36869</v>
      </c>
      <c r="Y16601" s="1" t="s">
        <v>39</v>
      </c>
      <c r="Z16601" s="1" t="s">
        <v>36891</v>
      </c>
      <c r="AA16601" s="1" t="s">
        <v>41</v>
      </c>
      <c r="AB16601" s="1" t="s">
        <v>235</v>
      </c>
      <c r="AC16601" s="1" t="s">
        <v>52</v>
      </c>
      <c r="AD16601" s="1" t="s">
        <v>28</v>
      </c>
      <c r="AE16601" s="1" t="s">
        <v>44</v>
      </c>
      <c r="AF16601" s="1" t="s">
        <v>36907</v>
      </c>
      <c r="AG16601" s="1" t="s">
        <v>36907</v>
      </c>
      <c r="AH16601">
        <v>41</v>
      </c>
      <c r="AI16601">
        <v>0</v>
      </c>
      <c r="AJ16601">
        <v>2000</v>
      </c>
      <c r="AK16601">
        <v>2000</v>
      </c>
      <c r="AL16601">
        <v>2000</v>
      </c>
      <c r="AM16601" s="1" t="s">
        <v>36831</v>
      </c>
      <c r="AN16601">
        <v>7.6600000000000001E-2</v>
      </c>
      <c r="AO16601">
        <v>2244.940137</v>
      </c>
      <c r="AP16601">
        <v>2244.94</v>
      </c>
      <c r="AQ16601">
        <v>2000</v>
      </c>
      <c r="AR16601">
        <v>92.1</v>
      </c>
      <c r="AS16601">
        <v>244.94</v>
      </c>
      <c r="AT16601">
        <v>0</v>
      </c>
      <c r="AU16601">
        <v>0</v>
      </c>
      <c r="AV16601">
        <v>0</v>
      </c>
    </row>
    <row r="16602" spans="1:48" x14ac:dyDescent="0.3">
      <c r="A16602" s="1" t="s">
        <v>28</v>
      </c>
      <c r="B16602" s="1" t="s">
        <v>16901</v>
      </c>
      <c r="C16602" s="1" t="s">
        <v>30</v>
      </c>
      <c r="D16602" s="1" t="s">
        <v>36911</v>
      </c>
      <c r="E16602" s="1" t="s">
        <v>36903</v>
      </c>
      <c r="F16602" s="1" t="s">
        <v>36912</v>
      </c>
      <c r="G16602" s="1" t="s">
        <v>31</v>
      </c>
      <c r="H16602">
        <v>100340</v>
      </c>
      <c r="I16602" s="1" t="s">
        <v>36912</v>
      </c>
      <c r="J16602">
        <v>13924</v>
      </c>
      <c r="K16602" s="1" t="s">
        <v>290</v>
      </c>
      <c r="L16602" s="1" t="s">
        <v>33</v>
      </c>
      <c r="M16602" s="2">
        <v>43745</v>
      </c>
      <c r="N16602" s="1" t="s">
        <v>36913</v>
      </c>
      <c r="O16602" s="2">
        <v>28491</v>
      </c>
      <c r="P16602" s="1" t="s">
        <v>36913</v>
      </c>
      <c r="Q16602" s="2">
        <v>43117</v>
      </c>
      <c r="R16602" s="1" t="s">
        <v>34</v>
      </c>
      <c r="S16602" s="1" t="s">
        <v>35</v>
      </c>
      <c r="T16602" s="1" t="s">
        <v>191</v>
      </c>
      <c r="U16602" s="2">
        <v>43892</v>
      </c>
      <c r="V16602" s="1" t="s">
        <v>38</v>
      </c>
      <c r="W16602" s="1" t="s">
        <v>36853</v>
      </c>
      <c r="X16602" s="1" t="s">
        <v>36869</v>
      </c>
      <c r="Y16602" s="1" t="s">
        <v>39</v>
      </c>
      <c r="Z16602" s="1" t="s">
        <v>36889</v>
      </c>
      <c r="AA16602" s="1" t="s">
        <v>41</v>
      </c>
      <c r="AB16602" s="1" t="s">
        <v>235</v>
      </c>
      <c r="AC16602" s="1" t="s">
        <v>52</v>
      </c>
      <c r="AD16602" s="1" t="s">
        <v>28</v>
      </c>
      <c r="AE16602" s="1" t="s">
        <v>44</v>
      </c>
      <c r="AF16602" s="1" t="s">
        <v>36907</v>
      </c>
      <c r="AG16602" s="1" t="s">
        <v>36907</v>
      </c>
      <c r="AH16602">
        <v>40</v>
      </c>
      <c r="AI16602">
        <v>0</v>
      </c>
      <c r="AJ16602">
        <v>8000</v>
      </c>
      <c r="AK16602">
        <v>8000</v>
      </c>
      <c r="AL16602">
        <v>7880.59</v>
      </c>
      <c r="AM16602" s="1" t="s">
        <v>36831</v>
      </c>
      <c r="AN16602">
        <v>7.6600000000000001E-2</v>
      </c>
      <c r="AO16602">
        <v>1080.06</v>
      </c>
      <c r="AP16602">
        <v>1070.1300000000001</v>
      </c>
      <c r="AQ16602">
        <v>594.70000000000005</v>
      </c>
      <c r="AR16602">
        <v>20.329999999999998</v>
      </c>
      <c r="AS16602">
        <v>148.34</v>
      </c>
      <c r="AT16602">
        <v>0</v>
      </c>
      <c r="AU16602">
        <v>337.02</v>
      </c>
      <c r="AV16602">
        <v>3.23</v>
      </c>
    </row>
    <row r="16603" spans="1:48" x14ac:dyDescent="0.3">
      <c r="A16603" s="1" t="s">
        <v>28</v>
      </c>
      <c r="B16603" s="1" t="s">
        <v>16902</v>
      </c>
      <c r="C16603" s="1" t="s">
        <v>30</v>
      </c>
      <c r="D16603" s="1" t="s">
        <v>36920</v>
      </c>
      <c r="E16603" s="1" t="s">
        <v>36903</v>
      </c>
      <c r="F16603" s="1" t="s">
        <v>37051</v>
      </c>
      <c r="G16603" s="1" t="s">
        <v>31</v>
      </c>
      <c r="H16603">
        <v>120241</v>
      </c>
      <c r="I16603" s="1" t="s">
        <v>37051</v>
      </c>
      <c r="J16603">
        <v>13966</v>
      </c>
      <c r="K16603" s="1" t="s">
        <v>255</v>
      </c>
      <c r="L16603" s="1" t="s">
        <v>33</v>
      </c>
      <c r="M16603" s="2">
        <v>43451</v>
      </c>
      <c r="N16603" s="1" t="s">
        <v>37066</v>
      </c>
      <c r="O16603" s="2">
        <v>27420</v>
      </c>
      <c r="P16603" s="1" t="s">
        <v>37251</v>
      </c>
      <c r="Q16603" s="2">
        <v>43019</v>
      </c>
      <c r="R16603" s="1" t="s">
        <v>34</v>
      </c>
      <c r="S16603" s="1" t="s">
        <v>35</v>
      </c>
      <c r="T16603" s="1" t="s">
        <v>191</v>
      </c>
      <c r="U16603" s="2">
        <v>43892</v>
      </c>
      <c r="V16603" s="1" t="s">
        <v>38</v>
      </c>
      <c r="W16603" s="1" t="s">
        <v>36848</v>
      </c>
      <c r="X16603" s="1" t="s">
        <v>36866</v>
      </c>
      <c r="Y16603" s="1" t="s">
        <v>39</v>
      </c>
      <c r="Z16603" s="1" t="s">
        <v>36889</v>
      </c>
      <c r="AA16603" s="1" t="s">
        <v>41</v>
      </c>
      <c r="AB16603" s="1" t="s">
        <v>235</v>
      </c>
      <c r="AC16603" s="1" t="s">
        <v>43</v>
      </c>
      <c r="AD16603" s="1" t="s">
        <v>28</v>
      </c>
      <c r="AE16603" s="1" t="s">
        <v>44</v>
      </c>
      <c r="AF16603" s="1" t="s">
        <v>36907</v>
      </c>
      <c r="AG16603" s="1" t="s">
        <v>36907</v>
      </c>
      <c r="AH16603">
        <v>42</v>
      </c>
      <c r="AI16603">
        <v>0</v>
      </c>
      <c r="AJ16603">
        <v>3000</v>
      </c>
      <c r="AK16603">
        <v>3000</v>
      </c>
      <c r="AL16603">
        <v>2509.17</v>
      </c>
      <c r="AM16603" s="1" t="s">
        <v>36831</v>
      </c>
      <c r="AN16603">
        <v>0.13059999999999999</v>
      </c>
      <c r="AO16603">
        <v>1041.77</v>
      </c>
      <c r="AP16603">
        <v>1014</v>
      </c>
      <c r="AQ16603">
        <v>642.75</v>
      </c>
      <c r="AR16603">
        <v>19.82</v>
      </c>
      <c r="AS16603">
        <v>265.70999999999998</v>
      </c>
      <c r="AT16603">
        <v>0</v>
      </c>
      <c r="AU16603">
        <v>133.31</v>
      </c>
      <c r="AV16603">
        <v>23.995799999999999</v>
      </c>
    </row>
    <row r="16604" spans="1:48" x14ac:dyDescent="0.3">
      <c r="A16604" s="1" t="s">
        <v>28</v>
      </c>
      <c r="B16604" s="1" t="s">
        <v>16903</v>
      </c>
      <c r="C16604" s="1" t="s">
        <v>30</v>
      </c>
      <c r="D16604" s="1" t="s">
        <v>36920</v>
      </c>
      <c r="E16604" s="1" t="s">
        <v>36903</v>
      </c>
      <c r="F16604" s="1" t="s">
        <v>37051</v>
      </c>
      <c r="G16604" s="1" t="s">
        <v>31</v>
      </c>
      <c r="H16604">
        <v>120112</v>
      </c>
      <c r="I16604" s="1" t="s">
        <v>37051</v>
      </c>
      <c r="J16604">
        <v>13964</v>
      </c>
      <c r="K16604" s="1" t="s">
        <v>256</v>
      </c>
      <c r="L16604" s="1" t="s">
        <v>33</v>
      </c>
      <c r="M16604" s="2">
        <v>43397</v>
      </c>
      <c r="N16604" s="1" t="s">
        <v>37066</v>
      </c>
      <c r="O16604" s="2">
        <v>26665</v>
      </c>
      <c r="P16604" s="1" t="s">
        <v>37358</v>
      </c>
      <c r="Q16604" s="2">
        <v>42884</v>
      </c>
      <c r="R16604" s="1" t="s">
        <v>34</v>
      </c>
      <c r="S16604" s="1" t="s">
        <v>105</v>
      </c>
      <c r="T16604" s="1" t="s">
        <v>191</v>
      </c>
      <c r="U16604" s="2">
        <v>43894</v>
      </c>
      <c r="V16604" s="1" t="s">
        <v>38</v>
      </c>
      <c r="W16604" s="1" t="s">
        <v>36861</v>
      </c>
      <c r="X16604" s="1" t="s">
        <v>36867</v>
      </c>
      <c r="Y16604" s="1" t="s">
        <v>39</v>
      </c>
      <c r="Z16604" s="1" t="s">
        <v>36889</v>
      </c>
      <c r="AA16604" s="1" t="s">
        <v>41</v>
      </c>
      <c r="AB16604" s="1" t="s">
        <v>235</v>
      </c>
      <c r="AC16604" s="1" t="s">
        <v>43</v>
      </c>
      <c r="AD16604" s="1" t="s">
        <v>28</v>
      </c>
      <c r="AE16604" s="1" t="s">
        <v>44</v>
      </c>
      <c r="AF16604" s="1" t="s">
        <v>36907</v>
      </c>
      <c r="AG16604" s="1" t="s">
        <v>36907</v>
      </c>
      <c r="AH16604">
        <v>44</v>
      </c>
      <c r="AI16604">
        <v>0</v>
      </c>
      <c r="AJ16604">
        <v>7925</v>
      </c>
      <c r="AK16604">
        <v>7925</v>
      </c>
      <c r="AL16604">
        <v>7925</v>
      </c>
      <c r="AM16604" s="1" t="s">
        <v>36832</v>
      </c>
      <c r="AN16604">
        <v>0.14910000000000001</v>
      </c>
      <c r="AO16604">
        <v>3561.05</v>
      </c>
      <c r="AP16604">
        <v>3561.05</v>
      </c>
      <c r="AQ16604">
        <v>1586.98</v>
      </c>
      <c r="AR16604">
        <v>4.83</v>
      </c>
      <c r="AS16604">
        <v>1586.14</v>
      </c>
      <c r="AT16604">
        <v>14.95452128</v>
      </c>
      <c r="AU16604">
        <v>372.98</v>
      </c>
      <c r="AV16604">
        <v>3.4</v>
      </c>
    </row>
    <row r="16605" spans="1:48" x14ac:dyDescent="0.3">
      <c r="A16605" s="1" t="s">
        <v>28</v>
      </c>
      <c r="B16605" s="1" t="s">
        <v>16904</v>
      </c>
      <c r="C16605" s="1" t="s">
        <v>30</v>
      </c>
      <c r="D16605" s="1" t="s">
        <v>36911</v>
      </c>
      <c r="E16605" s="1" t="s">
        <v>36903</v>
      </c>
      <c r="F16605" s="1" t="s">
        <v>36912</v>
      </c>
      <c r="G16605" s="1" t="s">
        <v>31</v>
      </c>
      <c r="H16605">
        <v>100419</v>
      </c>
      <c r="I16605" s="1" t="s">
        <v>36912</v>
      </c>
      <c r="J16605">
        <v>13931</v>
      </c>
      <c r="K16605" s="1" t="s">
        <v>32</v>
      </c>
      <c r="L16605" s="1" t="s">
        <v>33</v>
      </c>
      <c r="M16605" s="2">
        <v>43794</v>
      </c>
      <c r="N16605" s="1" t="s">
        <v>36914</v>
      </c>
      <c r="O16605" s="2">
        <v>27030</v>
      </c>
      <c r="P16605" s="1" t="s">
        <v>36914</v>
      </c>
      <c r="Q16605" s="2">
        <v>43185</v>
      </c>
      <c r="R16605" s="1" t="s">
        <v>34</v>
      </c>
      <c r="S16605" s="1" t="s">
        <v>83</v>
      </c>
      <c r="T16605" s="1" t="s">
        <v>191</v>
      </c>
      <c r="U16605" s="2">
        <v>43899</v>
      </c>
      <c r="V16605" s="1" t="s">
        <v>38</v>
      </c>
      <c r="W16605" s="1" t="s">
        <v>36861</v>
      </c>
      <c r="X16605" s="1" t="s">
        <v>36873</v>
      </c>
      <c r="Y16605" s="1" t="s">
        <v>39</v>
      </c>
      <c r="Z16605" s="1" t="s">
        <v>36889</v>
      </c>
      <c r="AA16605" s="1" t="s">
        <v>41</v>
      </c>
      <c r="AB16605" s="1" t="s">
        <v>235</v>
      </c>
      <c r="AC16605" s="1" t="s">
        <v>43</v>
      </c>
      <c r="AD16605" s="1" t="s">
        <v>28</v>
      </c>
      <c r="AE16605" s="1" t="s">
        <v>44</v>
      </c>
      <c r="AF16605" s="1" t="s">
        <v>36907</v>
      </c>
      <c r="AG16605" s="1" t="s">
        <v>36907</v>
      </c>
      <c r="AH16605">
        <v>44</v>
      </c>
      <c r="AI16605">
        <v>0</v>
      </c>
      <c r="AJ16605">
        <v>24000</v>
      </c>
      <c r="AK16605">
        <v>24000</v>
      </c>
      <c r="AL16605">
        <v>24000</v>
      </c>
      <c r="AM16605" s="1" t="s">
        <v>36832</v>
      </c>
      <c r="AN16605">
        <v>0.15279999999999999</v>
      </c>
      <c r="AO16605">
        <v>33317.969790000003</v>
      </c>
      <c r="AP16605">
        <v>33317.97</v>
      </c>
      <c r="AQ16605">
        <v>24000</v>
      </c>
      <c r="AR16605">
        <v>4.49</v>
      </c>
      <c r="AS16605">
        <v>9317.9699999999993</v>
      </c>
      <c r="AT16605">
        <v>0</v>
      </c>
      <c r="AU16605">
        <v>0</v>
      </c>
      <c r="AV16605">
        <v>0</v>
      </c>
    </row>
    <row r="16606" spans="1:48" x14ac:dyDescent="0.3">
      <c r="A16606" s="1" t="s">
        <v>28</v>
      </c>
      <c r="B16606" s="1" t="s">
        <v>16905</v>
      </c>
      <c r="C16606" s="1" t="s">
        <v>30</v>
      </c>
      <c r="D16606" s="1" t="s">
        <v>37478</v>
      </c>
      <c r="E16606" s="1" t="s">
        <v>36903</v>
      </c>
      <c r="F16606" s="1" t="s">
        <v>37479</v>
      </c>
      <c r="G16606" s="1" t="s">
        <v>31</v>
      </c>
      <c r="H16606">
        <v>190160</v>
      </c>
      <c r="I16606" s="1" t="s">
        <v>37479</v>
      </c>
      <c r="J16606">
        <v>13969</v>
      </c>
      <c r="K16606" s="1" t="s">
        <v>598</v>
      </c>
      <c r="L16606" s="1" t="s">
        <v>33</v>
      </c>
      <c r="M16606" s="2">
        <v>43670</v>
      </c>
      <c r="N16606" s="1" t="s">
        <v>37502</v>
      </c>
      <c r="O16606" s="2">
        <v>26299</v>
      </c>
      <c r="P16606" s="1" t="s">
        <v>37503</v>
      </c>
      <c r="Q16606" s="2">
        <v>43098</v>
      </c>
      <c r="R16606" s="1" t="s">
        <v>34</v>
      </c>
      <c r="S16606" s="1" t="s">
        <v>35</v>
      </c>
      <c r="T16606" s="1" t="s">
        <v>191</v>
      </c>
      <c r="U16606" s="2">
        <v>43900</v>
      </c>
      <c r="V16606" s="1" t="s">
        <v>38</v>
      </c>
      <c r="W16606" s="1" t="s">
        <v>36846</v>
      </c>
      <c r="X16606" s="1" t="s">
        <v>36852</v>
      </c>
      <c r="Y16606" s="1" t="s">
        <v>39</v>
      </c>
      <c r="Z16606" s="1" t="s">
        <v>36889</v>
      </c>
      <c r="AA16606" s="1" t="s">
        <v>41</v>
      </c>
      <c r="AB16606" s="1" t="s">
        <v>235</v>
      </c>
      <c r="AC16606" s="1" t="s">
        <v>48</v>
      </c>
      <c r="AD16606" s="1" t="s">
        <v>28</v>
      </c>
      <c r="AE16606" s="1" t="s">
        <v>44</v>
      </c>
      <c r="AF16606" s="1" t="s">
        <v>36908</v>
      </c>
      <c r="AG16606" s="1" t="s">
        <v>36907</v>
      </c>
      <c r="AH16606">
        <v>45</v>
      </c>
      <c r="AI16606">
        <v>1</v>
      </c>
      <c r="AJ16606">
        <v>6600</v>
      </c>
      <c r="AK16606">
        <v>6600</v>
      </c>
      <c r="AL16606">
        <v>6600</v>
      </c>
      <c r="AM16606" s="1" t="s">
        <v>36831</v>
      </c>
      <c r="AN16606">
        <v>0.1111</v>
      </c>
      <c r="AO16606">
        <v>6997.0758299999998</v>
      </c>
      <c r="AP16606">
        <v>6997.08</v>
      </c>
      <c r="AQ16606">
        <v>6600</v>
      </c>
      <c r="AR16606">
        <v>34.56</v>
      </c>
      <c r="AS16606">
        <v>397.08</v>
      </c>
      <c r="AT16606">
        <v>0</v>
      </c>
      <c r="AU16606">
        <v>0</v>
      </c>
      <c r="AV16606">
        <v>0</v>
      </c>
    </row>
    <row r="16607" spans="1:48" x14ac:dyDescent="0.3">
      <c r="A16607" s="1" t="s">
        <v>28</v>
      </c>
      <c r="B16607" s="1" t="s">
        <v>16906</v>
      </c>
      <c r="C16607" s="1" t="s">
        <v>30</v>
      </c>
      <c r="D16607" s="1" t="s">
        <v>36920</v>
      </c>
      <c r="E16607" s="1" t="s">
        <v>36903</v>
      </c>
      <c r="F16607" s="1" t="s">
        <v>37051</v>
      </c>
      <c r="G16607" s="1" t="s">
        <v>31</v>
      </c>
      <c r="H16607">
        <v>120794</v>
      </c>
      <c r="I16607" s="1" t="s">
        <v>37051</v>
      </c>
      <c r="J16607">
        <v>43901</v>
      </c>
      <c r="K16607" s="1" t="s">
        <v>424</v>
      </c>
      <c r="L16607" s="1" t="s">
        <v>33</v>
      </c>
      <c r="M16607" s="2">
        <v>43404</v>
      </c>
      <c r="N16607" s="1" t="s">
        <v>37357</v>
      </c>
      <c r="O16607" s="2">
        <v>28491</v>
      </c>
      <c r="P16607" s="1" t="s">
        <v>37358</v>
      </c>
      <c r="Q16607" s="2">
        <v>42933</v>
      </c>
      <c r="R16607" s="1" t="s">
        <v>34</v>
      </c>
      <c r="S16607" s="1" t="s">
        <v>35</v>
      </c>
      <c r="T16607" s="1" t="s">
        <v>191</v>
      </c>
      <c r="U16607" s="2">
        <v>43901</v>
      </c>
      <c r="V16607" s="1" t="s">
        <v>38</v>
      </c>
      <c r="W16607" s="1" t="s">
        <v>36846</v>
      </c>
      <c r="X16607" s="1" t="s">
        <v>36864</v>
      </c>
      <c r="Y16607" s="1" t="s">
        <v>39</v>
      </c>
      <c r="Z16607" s="1" t="s">
        <v>36889</v>
      </c>
      <c r="AA16607" s="1" t="s">
        <v>41</v>
      </c>
      <c r="AB16607" s="1" t="s">
        <v>235</v>
      </c>
      <c r="AC16607" s="1" t="s">
        <v>43</v>
      </c>
      <c r="AD16607" s="1" t="s">
        <v>28</v>
      </c>
      <c r="AE16607" s="1" t="s">
        <v>44</v>
      </c>
      <c r="AF16607" s="1" t="s">
        <v>36907</v>
      </c>
      <c r="AG16607" s="1" t="s">
        <v>36907</v>
      </c>
      <c r="AH16607">
        <v>39</v>
      </c>
      <c r="AI16607">
        <v>0</v>
      </c>
      <c r="AJ16607">
        <v>10000</v>
      </c>
      <c r="AK16607">
        <v>10000</v>
      </c>
      <c r="AL16607">
        <v>9601.1864750000004</v>
      </c>
      <c r="AM16607" s="1" t="s">
        <v>36831</v>
      </c>
      <c r="AN16607">
        <v>0.1037</v>
      </c>
      <c r="AO16607">
        <v>11603.912270000001</v>
      </c>
      <c r="AP16607">
        <v>11127.04</v>
      </c>
      <c r="AQ16607">
        <v>10000</v>
      </c>
      <c r="AR16607">
        <v>17.3</v>
      </c>
      <c r="AS16607">
        <v>1603.91</v>
      </c>
      <c r="AT16607">
        <v>0</v>
      </c>
      <c r="AU16607">
        <v>0</v>
      </c>
      <c r="AV16607">
        <v>0</v>
      </c>
    </row>
    <row r="16608" spans="1:48" x14ac:dyDescent="0.3">
      <c r="A16608" s="1" t="s">
        <v>28</v>
      </c>
      <c r="B16608" s="1" t="s">
        <v>16907</v>
      </c>
      <c r="C16608" s="1" t="s">
        <v>30</v>
      </c>
      <c r="D16608" s="1" t="s">
        <v>36920</v>
      </c>
      <c r="E16608" s="1" t="s">
        <v>36903</v>
      </c>
      <c r="F16608" s="1" t="s">
        <v>37051</v>
      </c>
      <c r="G16608" s="1" t="s">
        <v>31</v>
      </c>
      <c r="H16608">
        <v>120159</v>
      </c>
      <c r="I16608" s="1" t="s">
        <v>37051</v>
      </c>
      <c r="J16608">
        <v>13932</v>
      </c>
      <c r="K16608" s="1" t="s">
        <v>187</v>
      </c>
      <c r="L16608" s="1" t="s">
        <v>33</v>
      </c>
      <c r="M16608" s="2">
        <v>43488</v>
      </c>
      <c r="N16608" s="1" t="s">
        <v>37288</v>
      </c>
      <c r="O16608" s="2">
        <v>27760</v>
      </c>
      <c r="P16608" s="1" t="s">
        <v>37358</v>
      </c>
      <c r="Q16608" s="2">
        <v>42943</v>
      </c>
      <c r="R16608" s="1" t="s">
        <v>34</v>
      </c>
      <c r="S16608" s="1" t="s">
        <v>35</v>
      </c>
      <c r="T16608" s="1" t="s">
        <v>191</v>
      </c>
      <c r="U16608" s="2">
        <v>43901</v>
      </c>
      <c r="V16608" s="1" t="s">
        <v>38</v>
      </c>
      <c r="W16608" s="1" t="s">
        <v>36846</v>
      </c>
      <c r="X16608" s="1" t="s">
        <v>36864</v>
      </c>
      <c r="Y16608" s="1" t="s">
        <v>39</v>
      </c>
      <c r="Z16608" s="1" t="s">
        <v>36889</v>
      </c>
      <c r="AA16608" s="1" t="s">
        <v>41</v>
      </c>
      <c r="AB16608" s="1" t="s">
        <v>235</v>
      </c>
      <c r="AC16608" s="1" t="s">
        <v>48</v>
      </c>
      <c r="AD16608" s="1" t="s">
        <v>28</v>
      </c>
      <c r="AE16608" s="1" t="s">
        <v>44</v>
      </c>
      <c r="AF16608" s="1" t="s">
        <v>36907</v>
      </c>
      <c r="AG16608" s="1" t="s">
        <v>36907</v>
      </c>
      <c r="AH16608">
        <v>41</v>
      </c>
      <c r="AI16608">
        <v>0</v>
      </c>
      <c r="AJ16608">
        <v>5000</v>
      </c>
      <c r="AK16608">
        <v>5000</v>
      </c>
      <c r="AL16608">
        <v>4529.62</v>
      </c>
      <c r="AM16608" s="1" t="s">
        <v>36831</v>
      </c>
      <c r="AN16608">
        <v>0.1037</v>
      </c>
      <c r="AO16608">
        <v>1832.33</v>
      </c>
      <c r="AP16608">
        <v>1805.9</v>
      </c>
      <c r="AQ16608">
        <v>1236.46</v>
      </c>
      <c r="AR16608">
        <v>57.64</v>
      </c>
      <c r="AS16608">
        <v>384.44</v>
      </c>
      <c r="AT16608">
        <v>0</v>
      </c>
      <c r="AU16608">
        <v>211.43</v>
      </c>
      <c r="AV16608">
        <v>38.057400000000001</v>
      </c>
    </row>
    <row r="16609" spans="1:48" x14ac:dyDescent="0.3">
      <c r="A16609" s="1" t="s">
        <v>28</v>
      </c>
      <c r="B16609" s="1" t="s">
        <v>16908</v>
      </c>
      <c r="C16609" s="1" t="s">
        <v>30</v>
      </c>
      <c r="D16609" s="1" t="s">
        <v>37478</v>
      </c>
      <c r="E16609" s="1" t="s">
        <v>36903</v>
      </c>
      <c r="F16609" s="1" t="s">
        <v>37479</v>
      </c>
      <c r="G16609" s="1" t="s">
        <v>31</v>
      </c>
      <c r="H16609">
        <v>190466</v>
      </c>
      <c r="I16609" s="1" t="s">
        <v>37479</v>
      </c>
      <c r="J16609">
        <v>13957</v>
      </c>
      <c r="K16609" s="1" t="s">
        <v>354</v>
      </c>
      <c r="L16609" s="1" t="s">
        <v>33</v>
      </c>
      <c r="M16609" s="2">
        <v>43871</v>
      </c>
      <c r="N16609" s="1" t="s">
        <v>37504</v>
      </c>
      <c r="O16609" s="2">
        <v>27395</v>
      </c>
      <c r="P16609" s="1" t="s">
        <v>37508</v>
      </c>
      <c r="Q16609" s="2">
        <v>43181</v>
      </c>
      <c r="R16609" s="1" t="s">
        <v>34</v>
      </c>
      <c r="S16609" s="1" t="s">
        <v>35</v>
      </c>
      <c r="T16609" s="1" t="s">
        <v>191</v>
      </c>
      <c r="U16609" s="2">
        <v>43901</v>
      </c>
      <c r="V16609" s="1" t="s">
        <v>38</v>
      </c>
      <c r="W16609" s="1" t="s">
        <v>36846</v>
      </c>
      <c r="X16609" s="1" t="s">
        <v>36852</v>
      </c>
      <c r="Y16609" s="1" t="s">
        <v>39</v>
      </c>
      <c r="Z16609" s="1" t="s">
        <v>36889</v>
      </c>
      <c r="AA16609" s="1" t="s">
        <v>41</v>
      </c>
      <c r="AB16609" s="1" t="s">
        <v>235</v>
      </c>
      <c r="AC16609" s="1" t="s">
        <v>48</v>
      </c>
      <c r="AD16609" s="1" t="s">
        <v>28</v>
      </c>
      <c r="AE16609" s="1" t="s">
        <v>44</v>
      </c>
      <c r="AF16609" s="1" t="s">
        <v>36908</v>
      </c>
      <c r="AG16609" s="1" t="s">
        <v>36907</v>
      </c>
      <c r="AH16609">
        <v>43</v>
      </c>
      <c r="AI16609">
        <v>1</v>
      </c>
      <c r="AJ16609">
        <v>10000</v>
      </c>
      <c r="AK16609">
        <v>10000</v>
      </c>
      <c r="AL16609">
        <v>10000</v>
      </c>
      <c r="AM16609" s="1" t="s">
        <v>36831</v>
      </c>
      <c r="AN16609">
        <v>0.1111</v>
      </c>
      <c r="AO16609">
        <v>11804.689319999999</v>
      </c>
      <c r="AP16609">
        <v>11804.69</v>
      </c>
      <c r="AQ16609">
        <v>10000</v>
      </c>
      <c r="AR16609">
        <v>16.88</v>
      </c>
      <c r="AS16609">
        <v>1804.69</v>
      </c>
      <c r="AT16609">
        <v>0</v>
      </c>
      <c r="AU16609">
        <v>0</v>
      </c>
      <c r="AV16609">
        <v>0</v>
      </c>
    </row>
    <row r="16610" spans="1:48" x14ac:dyDescent="0.3">
      <c r="A16610" s="1" t="s">
        <v>28</v>
      </c>
      <c r="B16610" s="1" t="s">
        <v>16909</v>
      </c>
      <c r="C16610" s="1" t="s">
        <v>30</v>
      </c>
      <c r="D16610" s="1" t="s">
        <v>36911</v>
      </c>
      <c r="E16610" s="1" t="s">
        <v>36903</v>
      </c>
      <c r="F16610" s="1" t="s">
        <v>36912</v>
      </c>
      <c r="G16610" s="1" t="s">
        <v>31</v>
      </c>
      <c r="H16610">
        <v>100435</v>
      </c>
      <c r="I16610" s="1" t="s">
        <v>36912</v>
      </c>
      <c r="J16610">
        <v>13987</v>
      </c>
      <c r="K16610" s="1" t="s">
        <v>213</v>
      </c>
      <c r="L16610" s="1" t="s">
        <v>33</v>
      </c>
      <c r="M16610" s="2">
        <v>43614</v>
      </c>
      <c r="N16610" s="1" t="s">
        <v>37288</v>
      </c>
      <c r="O16610" s="2">
        <v>26665</v>
      </c>
      <c r="P16610" s="1" t="s">
        <v>37556</v>
      </c>
      <c r="Q16610" s="2">
        <v>43188</v>
      </c>
      <c r="R16610" s="1" t="s">
        <v>34</v>
      </c>
      <c r="S16610" s="1" t="s">
        <v>35</v>
      </c>
      <c r="T16610" s="1" t="s">
        <v>191</v>
      </c>
      <c r="U16610" s="2">
        <v>43901</v>
      </c>
      <c r="V16610" s="1" t="s">
        <v>38</v>
      </c>
      <c r="W16610" s="1" t="s">
        <v>36855</v>
      </c>
      <c r="X16610" s="1" t="s">
        <v>36882</v>
      </c>
      <c r="Y16610" s="1" t="s">
        <v>39</v>
      </c>
      <c r="Z16610" s="1" t="s">
        <v>36889</v>
      </c>
      <c r="AA16610" s="1" t="s">
        <v>41</v>
      </c>
      <c r="AB16610" s="1" t="s">
        <v>235</v>
      </c>
      <c r="AC16610" s="1" t="s">
        <v>48</v>
      </c>
      <c r="AD16610" s="1" t="s">
        <v>28</v>
      </c>
      <c r="AE16610" s="1" t="s">
        <v>44</v>
      </c>
      <c r="AF16610" s="1" t="s">
        <v>36907</v>
      </c>
      <c r="AG16610" s="1" t="s">
        <v>36907</v>
      </c>
      <c r="AH16610">
        <v>45</v>
      </c>
      <c r="AI16610">
        <v>0</v>
      </c>
      <c r="AJ16610">
        <v>4000</v>
      </c>
      <c r="AK16610">
        <v>4000</v>
      </c>
      <c r="AL16610">
        <v>4000</v>
      </c>
      <c r="AM16610" s="1" t="s">
        <v>36832</v>
      </c>
      <c r="AN16610">
        <v>0.16769999999999999</v>
      </c>
      <c r="AO16610">
        <v>4480.7358809999996</v>
      </c>
      <c r="AP16610">
        <v>4480.74</v>
      </c>
      <c r="AQ16610">
        <v>4000</v>
      </c>
      <c r="AR16610">
        <v>142.31</v>
      </c>
      <c r="AS16610">
        <v>480.74</v>
      </c>
      <c r="AT16610">
        <v>0</v>
      </c>
      <c r="AU16610">
        <v>0</v>
      </c>
      <c r="AV16610">
        <v>0</v>
      </c>
    </row>
    <row r="16611" spans="1:48" x14ac:dyDescent="0.3">
      <c r="A16611" s="1" t="s">
        <v>28</v>
      </c>
      <c r="B16611" s="1" t="s">
        <v>16910</v>
      </c>
      <c r="C16611" s="1" t="s">
        <v>30</v>
      </c>
      <c r="D16611" s="1" t="s">
        <v>36911</v>
      </c>
      <c r="E16611" s="1" t="s">
        <v>36903</v>
      </c>
      <c r="F16611" s="1" t="s">
        <v>36912</v>
      </c>
      <c r="G16611" s="1" t="s">
        <v>31</v>
      </c>
      <c r="H16611">
        <v>100359</v>
      </c>
      <c r="I16611" s="1" t="s">
        <v>36912</v>
      </c>
      <c r="J16611">
        <v>13990</v>
      </c>
      <c r="K16611" s="1" t="s">
        <v>187</v>
      </c>
      <c r="L16611" s="1" t="s">
        <v>33</v>
      </c>
      <c r="M16611" s="2">
        <v>43745</v>
      </c>
      <c r="N16611" s="1" t="s">
        <v>37288</v>
      </c>
      <c r="O16611" s="2">
        <v>28491</v>
      </c>
      <c r="P16611" s="1" t="s">
        <v>36915</v>
      </c>
      <c r="Q16611" s="2">
        <v>43131</v>
      </c>
      <c r="R16611" s="1" t="s">
        <v>34</v>
      </c>
      <c r="S16611" s="1" t="s">
        <v>35</v>
      </c>
      <c r="T16611" s="1" t="s">
        <v>191</v>
      </c>
      <c r="U16611" s="2">
        <v>43903</v>
      </c>
      <c r="V16611" s="1" t="s">
        <v>38</v>
      </c>
      <c r="W16611" s="1" t="s">
        <v>36853</v>
      </c>
      <c r="X16611" s="1" t="s">
        <v>36854</v>
      </c>
      <c r="Y16611" s="1" t="s">
        <v>39</v>
      </c>
      <c r="Z16611" s="1" t="s">
        <v>36889</v>
      </c>
      <c r="AA16611" s="1" t="s">
        <v>41</v>
      </c>
      <c r="AB16611" s="1" t="s">
        <v>235</v>
      </c>
      <c r="AC16611" s="1" t="s">
        <v>52</v>
      </c>
      <c r="AD16611" s="1" t="s">
        <v>28</v>
      </c>
      <c r="AE16611" s="1" t="s">
        <v>44</v>
      </c>
      <c r="AF16611" s="1" t="s">
        <v>36907</v>
      </c>
      <c r="AG16611" s="1" t="s">
        <v>36907</v>
      </c>
      <c r="AH16611">
        <v>40</v>
      </c>
      <c r="AI16611">
        <v>0</v>
      </c>
      <c r="AJ16611">
        <v>9050</v>
      </c>
      <c r="AK16611">
        <v>9050</v>
      </c>
      <c r="AL16611">
        <v>8750</v>
      </c>
      <c r="AM16611" s="1" t="s">
        <v>36831</v>
      </c>
      <c r="AN16611">
        <v>7.2900000000000006E-2</v>
      </c>
      <c r="AO16611">
        <v>10043.82609</v>
      </c>
      <c r="AP16611">
        <v>9710.8799999999992</v>
      </c>
      <c r="AQ16611">
        <v>9050</v>
      </c>
      <c r="AR16611">
        <v>44.83</v>
      </c>
      <c r="AS16611">
        <v>993.83</v>
      </c>
      <c r="AT16611">
        <v>0</v>
      </c>
      <c r="AU16611">
        <v>0</v>
      </c>
      <c r="AV16611">
        <v>0</v>
      </c>
    </row>
    <row r="16612" spans="1:48" x14ac:dyDescent="0.3">
      <c r="A16612" s="1" t="s">
        <v>28</v>
      </c>
      <c r="B16612" s="1" t="s">
        <v>16911</v>
      </c>
      <c r="C16612" s="1" t="s">
        <v>30</v>
      </c>
      <c r="D16612" s="1" t="s">
        <v>36920</v>
      </c>
      <c r="E16612" s="1" t="s">
        <v>36903</v>
      </c>
      <c r="F16612" s="1" t="s">
        <v>37051</v>
      </c>
      <c r="G16612" s="1" t="s">
        <v>31</v>
      </c>
      <c r="H16612">
        <v>120154</v>
      </c>
      <c r="I16612" s="1" t="s">
        <v>37051</v>
      </c>
      <c r="J16612">
        <v>13934</v>
      </c>
      <c r="K16612" s="1" t="s">
        <v>138</v>
      </c>
      <c r="L16612" s="1" t="s">
        <v>33</v>
      </c>
      <c r="M16612" s="2">
        <v>43609</v>
      </c>
      <c r="N16612" s="1" t="s">
        <v>37246</v>
      </c>
      <c r="O16612" s="2">
        <v>26299</v>
      </c>
      <c r="P16612" s="1" t="s">
        <v>37505</v>
      </c>
      <c r="Q16612" s="2">
        <v>42934</v>
      </c>
      <c r="R16612" s="1" t="s">
        <v>34</v>
      </c>
      <c r="S16612" s="1" t="s">
        <v>35</v>
      </c>
      <c r="T16612" s="1" t="s">
        <v>191</v>
      </c>
      <c r="U16612" s="2">
        <v>43903</v>
      </c>
      <c r="V16612" s="1" t="s">
        <v>38</v>
      </c>
      <c r="W16612" s="1" t="s">
        <v>36853</v>
      </c>
      <c r="X16612" s="1" t="s">
        <v>36854</v>
      </c>
      <c r="Y16612" s="1" t="s">
        <v>39</v>
      </c>
      <c r="Z16612" s="1" t="s">
        <v>36889</v>
      </c>
      <c r="AA16612" s="1" t="s">
        <v>41</v>
      </c>
      <c r="AB16612" s="1" t="s">
        <v>235</v>
      </c>
      <c r="AC16612" s="1" t="s">
        <v>48</v>
      </c>
      <c r="AD16612" s="1" t="s">
        <v>28</v>
      </c>
      <c r="AE16612" s="1" t="s">
        <v>44</v>
      </c>
      <c r="AF16612" s="1" t="s">
        <v>36907</v>
      </c>
      <c r="AG16612" s="1" t="s">
        <v>36907</v>
      </c>
      <c r="AH16612">
        <v>45</v>
      </c>
      <c r="AI16612">
        <v>0</v>
      </c>
      <c r="AJ16612">
        <v>8500</v>
      </c>
      <c r="AK16612">
        <v>8500</v>
      </c>
      <c r="AL16612">
        <v>8500</v>
      </c>
      <c r="AM16612" s="1" t="s">
        <v>36831</v>
      </c>
      <c r="AN16612">
        <v>7.2900000000000006E-2</v>
      </c>
      <c r="AO16612">
        <v>9488.9924969999993</v>
      </c>
      <c r="AP16612">
        <v>9488.99</v>
      </c>
      <c r="AQ16612">
        <v>8500</v>
      </c>
      <c r="AR16612">
        <v>51.04</v>
      </c>
      <c r="AS16612">
        <v>988.99</v>
      </c>
      <c r="AT16612">
        <v>0</v>
      </c>
      <c r="AU16612">
        <v>0</v>
      </c>
      <c r="AV16612">
        <v>0</v>
      </c>
    </row>
    <row r="16613" spans="1:48" x14ac:dyDescent="0.3">
      <c r="A16613" s="1" t="s">
        <v>28</v>
      </c>
      <c r="B16613" s="1" t="s">
        <v>16912</v>
      </c>
      <c r="C16613" s="1" t="s">
        <v>30</v>
      </c>
      <c r="D16613" s="1" t="s">
        <v>37056</v>
      </c>
      <c r="E16613" s="1" t="s">
        <v>36903</v>
      </c>
      <c r="F16613" s="1" t="s">
        <v>37057</v>
      </c>
      <c r="G16613" s="1" t="s">
        <v>31</v>
      </c>
      <c r="H16613">
        <v>130047</v>
      </c>
      <c r="I16613" s="1" t="s">
        <v>37057</v>
      </c>
      <c r="J16613">
        <v>14008</v>
      </c>
      <c r="K16613" s="1" t="s">
        <v>390</v>
      </c>
      <c r="L16613" s="1" t="s">
        <v>33</v>
      </c>
      <c r="M16613" s="2">
        <v>43395</v>
      </c>
      <c r="N16613" s="1" t="s">
        <v>37359</v>
      </c>
      <c r="O16613" s="2">
        <v>26665</v>
      </c>
      <c r="P16613" s="1" t="s">
        <v>37287</v>
      </c>
      <c r="Q16613" s="2">
        <v>42836</v>
      </c>
      <c r="R16613" s="1" t="s">
        <v>34</v>
      </c>
      <c r="S16613" s="1" t="s">
        <v>105</v>
      </c>
      <c r="T16613" s="1" t="s">
        <v>191</v>
      </c>
      <c r="U16613" s="2">
        <v>43892</v>
      </c>
      <c r="V16613" s="1" t="s">
        <v>38</v>
      </c>
      <c r="W16613" s="1" t="s">
        <v>36846</v>
      </c>
      <c r="X16613" s="1" t="s">
        <v>36865</v>
      </c>
      <c r="Y16613" s="1" t="s">
        <v>39</v>
      </c>
      <c r="Z16613" s="1" t="s">
        <v>40</v>
      </c>
      <c r="AA16613" s="1" t="s">
        <v>41</v>
      </c>
      <c r="AB16613" s="1" t="s">
        <v>235</v>
      </c>
      <c r="AC16613" s="1" t="s">
        <v>48</v>
      </c>
      <c r="AD16613" s="1" t="s">
        <v>28</v>
      </c>
      <c r="AE16613" s="1" t="s">
        <v>44</v>
      </c>
      <c r="AF16613" s="1" t="s">
        <v>36908</v>
      </c>
      <c r="AG16613" s="1" t="s">
        <v>36907</v>
      </c>
      <c r="AH16613">
        <v>44</v>
      </c>
      <c r="AI16613">
        <v>1</v>
      </c>
      <c r="AJ16613">
        <v>12000</v>
      </c>
      <c r="AK16613">
        <v>12000</v>
      </c>
      <c r="AL16613">
        <v>11975</v>
      </c>
      <c r="AM16613" s="1" t="s">
        <v>36831</v>
      </c>
      <c r="AN16613">
        <v>0.1074</v>
      </c>
      <c r="AO16613">
        <v>13263.925300000001</v>
      </c>
      <c r="AP16613">
        <v>13236.29</v>
      </c>
      <c r="AQ16613">
        <v>12000</v>
      </c>
      <c r="AR16613">
        <v>44.45</v>
      </c>
      <c r="AS16613">
        <v>1263.93</v>
      </c>
      <c r="AT16613">
        <v>0</v>
      </c>
      <c r="AU16613">
        <v>0</v>
      </c>
      <c r="AV16613">
        <v>0</v>
      </c>
    </row>
    <row r="16614" spans="1:48" x14ac:dyDescent="0.3">
      <c r="A16614" s="1" t="s">
        <v>28</v>
      </c>
      <c r="B16614" s="1" t="s">
        <v>16913</v>
      </c>
      <c r="C16614" s="1" t="s">
        <v>30</v>
      </c>
      <c r="D16614" s="1" t="s">
        <v>36920</v>
      </c>
      <c r="E16614" s="1" t="s">
        <v>36903</v>
      </c>
      <c r="F16614" s="1" t="s">
        <v>37051</v>
      </c>
      <c r="G16614" s="1" t="s">
        <v>31</v>
      </c>
      <c r="H16614">
        <v>120287</v>
      </c>
      <c r="I16614" s="1" t="s">
        <v>37051</v>
      </c>
      <c r="J16614">
        <v>14012</v>
      </c>
      <c r="K16614" s="1" t="s">
        <v>178</v>
      </c>
      <c r="L16614" s="1" t="s">
        <v>33</v>
      </c>
      <c r="M16614" s="2">
        <v>43696</v>
      </c>
      <c r="N16614" s="1" t="s">
        <v>36914</v>
      </c>
      <c r="O16614" s="2">
        <v>26665</v>
      </c>
      <c r="P16614" s="1" t="s">
        <v>37358</v>
      </c>
      <c r="Q16614" s="2">
        <v>43158</v>
      </c>
      <c r="R16614" s="1" t="s">
        <v>34</v>
      </c>
      <c r="S16614" s="1" t="s">
        <v>105</v>
      </c>
      <c r="T16614" s="1" t="s">
        <v>191</v>
      </c>
      <c r="U16614" s="2">
        <v>43894</v>
      </c>
      <c r="V16614" s="1" t="s">
        <v>38</v>
      </c>
      <c r="W16614" s="1" t="s">
        <v>36853</v>
      </c>
      <c r="X16614" s="1" t="s">
        <v>36854</v>
      </c>
      <c r="Y16614" s="1" t="s">
        <v>39</v>
      </c>
      <c r="Z16614" s="1" t="s">
        <v>40</v>
      </c>
      <c r="AA16614" s="1" t="s">
        <v>41</v>
      </c>
      <c r="AB16614" s="1" t="s">
        <v>235</v>
      </c>
      <c r="AC16614" s="1" t="s">
        <v>43</v>
      </c>
      <c r="AD16614" s="1" t="s">
        <v>28</v>
      </c>
      <c r="AE16614" s="1" t="s">
        <v>44</v>
      </c>
      <c r="AF16614" s="1" t="s">
        <v>36907</v>
      </c>
      <c r="AG16614" s="1" t="s">
        <v>36907</v>
      </c>
      <c r="AH16614">
        <v>45</v>
      </c>
      <c r="AI16614">
        <v>0</v>
      </c>
      <c r="AJ16614">
        <v>12750</v>
      </c>
      <c r="AK16614">
        <v>12750</v>
      </c>
      <c r="AL16614">
        <v>12725</v>
      </c>
      <c r="AM16614" s="1" t="s">
        <v>36831</v>
      </c>
      <c r="AN16614">
        <v>7.2900000000000006E-2</v>
      </c>
      <c r="AO16614">
        <v>12977.88294</v>
      </c>
      <c r="AP16614">
        <v>12952.43</v>
      </c>
      <c r="AQ16614">
        <v>12750</v>
      </c>
      <c r="AR16614">
        <v>55.26</v>
      </c>
      <c r="AS16614">
        <v>227.88</v>
      </c>
      <c r="AT16614">
        <v>0</v>
      </c>
      <c r="AU16614">
        <v>0</v>
      </c>
      <c r="AV16614">
        <v>0</v>
      </c>
    </row>
    <row r="16615" spans="1:48" x14ac:dyDescent="0.3">
      <c r="A16615" s="1" t="s">
        <v>28</v>
      </c>
      <c r="B16615" s="1" t="s">
        <v>16914</v>
      </c>
      <c r="C16615" s="1" t="s">
        <v>30</v>
      </c>
      <c r="D16615" s="1" t="s">
        <v>37478</v>
      </c>
      <c r="E16615" s="1" t="s">
        <v>36903</v>
      </c>
      <c r="F16615" s="1" t="s">
        <v>37479</v>
      </c>
      <c r="G16615" s="1" t="s">
        <v>31</v>
      </c>
      <c r="H16615">
        <v>190049</v>
      </c>
      <c r="I16615" s="1" t="s">
        <v>37479</v>
      </c>
      <c r="J16615">
        <v>14015</v>
      </c>
      <c r="K16615" s="1" t="s">
        <v>328</v>
      </c>
      <c r="L16615" s="1" t="s">
        <v>33</v>
      </c>
      <c r="M16615" s="2">
        <v>43495</v>
      </c>
      <c r="N16615" s="1" t="s">
        <v>37503</v>
      </c>
      <c r="O16615" s="2">
        <v>26299</v>
      </c>
      <c r="P16615" s="1" t="s">
        <v>37495</v>
      </c>
      <c r="Q16615" s="2">
        <v>42996</v>
      </c>
      <c r="R16615" s="1" t="s">
        <v>34</v>
      </c>
      <c r="S16615" s="1" t="s">
        <v>105</v>
      </c>
      <c r="T16615" s="1" t="s">
        <v>191</v>
      </c>
      <c r="U16615" s="2">
        <v>43894</v>
      </c>
      <c r="V16615" s="1" t="s">
        <v>38</v>
      </c>
      <c r="W16615" s="1" t="s">
        <v>36853</v>
      </c>
      <c r="X16615" s="1" t="s">
        <v>36868</v>
      </c>
      <c r="Y16615" s="1" t="s">
        <v>39</v>
      </c>
      <c r="Z16615" s="1" t="s">
        <v>40</v>
      </c>
      <c r="AA16615" s="1" t="s">
        <v>41</v>
      </c>
      <c r="AB16615" s="1" t="s">
        <v>235</v>
      </c>
      <c r="AC16615" s="1" t="s">
        <v>48</v>
      </c>
      <c r="AD16615" s="1" t="s">
        <v>28</v>
      </c>
      <c r="AE16615" s="1" t="s">
        <v>44</v>
      </c>
      <c r="AF16615" s="1" t="s">
        <v>36907</v>
      </c>
      <c r="AG16615" s="1" t="s">
        <v>36907</v>
      </c>
      <c r="AH16615">
        <v>45</v>
      </c>
      <c r="AI16615">
        <v>0</v>
      </c>
      <c r="AJ16615">
        <v>6000</v>
      </c>
      <c r="AK16615">
        <v>6000</v>
      </c>
      <c r="AL16615">
        <v>5950</v>
      </c>
      <c r="AM16615" s="1" t="s">
        <v>36831</v>
      </c>
      <c r="AN16615">
        <v>6.9199999999999998E-2</v>
      </c>
      <c r="AO16615">
        <v>6521.3336209999998</v>
      </c>
      <c r="AP16615">
        <v>6466.99</v>
      </c>
      <c r="AQ16615">
        <v>6000</v>
      </c>
      <c r="AR16615">
        <v>29.9</v>
      </c>
      <c r="AS16615">
        <v>521.33000000000004</v>
      </c>
      <c r="AT16615">
        <v>0</v>
      </c>
      <c r="AU16615">
        <v>0</v>
      </c>
      <c r="AV16615">
        <v>0</v>
      </c>
    </row>
    <row r="16616" spans="1:48" x14ac:dyDescent="0.3">
      <c r="A16616" s="1" t="s">
        <v>28</v>
      </c>
      <c r="B16616" s="1" t="s">
        <v>16915</v>
      </c>
      <c r="C16616" s="1" t="s">
        <v>30</v>
      </c>
      <c r="D16616" s="1" t="s">
        <v>36920</v>
      </c>
      <c r="E16616" s="1" t="s">
        <v>36903</v>
      </c>
      <c r="F16616" s="1" t="s">
        <v>37051</v>
      </c>
      <c r="G16616" s="1" t="s">
        <v>31</v>
      </c>
      <c r="H16616">
        <v>120105</v>
      </c>
      <c r="I16616" s="1" t="s">
        <v>37051</v>
      </c>
      <c r="J16616">
        <v>14005</v>
      </c>
      <c r="K16616" s="1" t="s">
        <v>456</v>
      </c>
      <c r="L16616" s="1" t="s">
        <v>33</v>
      </c>
      <c r="M16616" s="2">
        <v>43608</v>
      </c>
      <c r="N16616" s="1" t="s">
        <v>37355</v>
      </c>
      <c r="O16616" s="2">
        <v>27894</v>
      </c>
      <c r="P16616" s="1" t="s">
        <v>37507</v>
      </c>
      <c r="Q16616" s="2">
        <v>42878</v>
      </c>
      <c r="R16616" s="1" t="s">
        <v>34</v>
      </c>
      <c r="S16616" s="1" t="s">
        <v>35</v>
      </c>
      <c r="T16616" s="1" t="s">
        <v>191</v>
      </c>
      <c r="U16616" s="2">
        <v>43895</v>
      </c>
      <c r="V16616" s="1" t="s">
        <v>38</v>
      </c>
      <c r="W16616" s="1" t="s">
        <v>36846</v>
      </c>
      <c r="X16616" s="1" t="s">
        <v>36847</v>
      </c>
      <c r="Y16616" s="1" t="s">
        <v>39</v>
      </c>
      <c r="Z16616" s="1" t="s">
        <v>40</v>
      </c>
      <c r="AA16616" s="1" t="s">
        <v>41</v>
      </c>
      <c r="AB16616" s="1" t="s">
        <v>235</v>
      </c>
      <c r="AC16616" s="1" t="s">
        <v>43</v>
      </c>
      <c r="AD16616" s="1" t="s">
        <v>28</v>
      </c>
      <c r="AE16616" s="1" t="s">
        <v>44</v>
      </c>
      <c r="AF16616" s="1" t="s">
        <v>36907</v>
      </c>
      <c r="AG16616" s="1" t="s">
        <v>36907</v>
      </c>
      <c r="AH16616">
        <v>41</v>
      </c>
      <c r="AI16616">
        <v>0</v>
      </c>
      <c r="AJ16616">
        <v>20000</v>
      </c>
      <c r="AK16616">
        <v>20000</v>
      </c>
      <c r="AL16616">
        <v>19403.28701</v>
      </c>
      <c r="AM16616" s="1" t="s">
        <v>36831</v>
      </c>
      <c r="AN16616">
        <v>0.1</v>
      </c>
      <c r="AO16616">
        <v>22829.884890000001</v>
      </c>
      <c r="AP16616">
        <v>22146.16</v>
      </c>
      <c r="AQ16616">
        <v>20000</v>
      </c>
      <c r="AR16616">
        <v>92.1</v>
      </c>
      <c r="AS16616">
        <v>2829.88</v>
      </c>
      <c r="AT16616">
        <v>0</v>
      </c>
      <c r="AU16616">
        <v>0</v>
      </c>
      <c r="AV16616">
        <v>0</v>
      </c>
    </row>
    <row r="16617" spans="1:48" x14ac:dyDescent="0.3">
      <c r="A16617" s="1" t="s">
        <v>28</v>
      </c>
      <c r="B16617" s="1" t="s">
        <v>16916</v>
      </c>
      <c r="C16617" s="1" t="s">
        <v>30</v>
      </c>
      <c r="D16617" s="1" t="s">
        <v>37478</v>
      </c>
      <c r="E16617" s="1" t="s">
        <v>36903</v>
      </c>
      <c r="F16617" s="1" t="s">
        <v>37479</v>
      </c>
      <c r="G16617" s="1" t="s">
        <v>31</v>
      </c>
      <c r="H16617">
        <v>190125</v>
      </c>
      <c r="I16617" s="1" t="s">
        <v>37479</v>
      </c>
      <c r="J16617">
        <v>14006</v>
      </c>
      <c r="K16617" s="1" t="s">
        <v>198</v>
      </c>
      <c r="L16617" s="1" t="s">
        <v>33</v>
      </c>
      <c r="M16617" s="2">
        <v>43479</v>
      </c>
      <c r="N16617" s="1" t="s">
        <v>37508</v>
      </c>
      <c r="O16617" s="2">
        <v>26665</v>
      </c>
      <c r="P16617" s="1" t="s">
        <v>37501</v>
      </c>
      <c r="Q16617" s="2">
        <v>43070</v>
      </c>
      <c r="R16617" s="1" t="s">
        <v>34</v>
      </c>
      <c r="S16617" s="1" t="s">
        <v>105</v>
      </c>
      <c r="T16617" s="1" t="s">
        <v>191</v>
      </c>
      <c r="U16617" s="2">
        <v>43900</v>
      </c>
      <c r="V16617" s="1" t="s">
        <v>38</v>
      </c>
      <c r="W16617" s="1" t="s">
        <v>36853</v>
      </c>
      <c r="X16617" s="1" t="s">
        <v>36854</v>
      </c>
      <c r="Y16617" s="1" t="s">
        <v>39</v>
      </c>
      <c r="Z16617" s="1" t="s">
        <v>40</v>
      </c>
      <c r="AA16617" s="1" t="s">
        <v>41</v>
      </c>
      <c r="AB16617" s="1" t="s">
        <v>235</v>
      </c>
      <c r="AC16617" s="1" t="s">
        <v>43</v>
      </c>
      <c r="AD16617" s="1" t="s">
        <v>28</v>
      </c>
      <c r="AE16617" s="1" t="s">
        <v>44</v>
      </c>
      <c r="AF16617" s="1" t="s">
        <v>36907</v>
      </c>
      <c r="AG16617" s="1" t="s">
        <v>36907</v>
      </c>
      <c r="AH16617">
        <v>44</v>
      </c>
      <c r="AI16617">
        <v>0</v>
      </c>
      <c r="AJ16617">
        <v>5550</v>
      </c>
      <c r="AK16617">
        <v>5550</v>
      </c>
      <c r="AL16617">
        <v>5500</v>
      </c>
      <c r="AM16617" s="1" t="s">
        <v>36831</v>
      </c>
      <c r="AN16617">
        <v>7.2900000000000006E-2</v>
      </c>
      <c r="AO16617">
        <v>6195.7488519999997</v>
      </c>
      <c r="AP16617">
        <v>6139.93</v>
      </c>
      <c r="AQ16617">
        <v>5550</v>
      </c>
      <c r="AR16617">
        <v>20.329999999999998</v>
      </c>
      <c r="AS16617">
        <v>645.75</v>
      </c>
      <c r="AT16617">
        <v>0</v>
      </c>
      <c r="AU16617">
        <v>0</v>
      </c>
      <c r="AV16617">
        <v>0</v>
      </c>
    </row>
    <row r="16618" spans="1:48" x14ac:dyDescent="0.3">
      <c r="A16618" s="1" t="s">
        <v>28</v>
      </c>
      <c r="B16618" s="1" t="s">
        <v>16917</v>
      </c>
      <c r="C16618" s="1" t="s">
        <v>30</v>
      </c>
      <c r="D16618" s="1" t="s">
        <v>37478</v>
      </c>
      <c r="E16618" s="1" t="s">
        <v>36903</v>
      </c>
      <c r="F16618" s="1" t="s">
        <v>37479</v>
      </c>
      <c r="G16618" s="1" t="s">
        <v>31</v>
      </c>
      <c r="H16618">
        <v>190065</v>
      </c>
      <c r="I16618" s="1" t="s">
        <v>37479</v>
      </c>
      <c r="J16618">
        <v>14013</v>
      </c>
      <c r="K16618" s="1" t="s">
        <v>178</v>
      </c>
      <c r="L16618" s="1" t="s">
        <v>33</v>
      </c>
      <c r="M16618" s="2">
        <v>43535</v>
      </c>
      <c r="N16618" s="1" t="s">
        <v>37504</v>
      </c>
      <c r="O16618" s="2">
        <v>27030</v>
      </c>
      <c r="P16618" s="1" t="s">
        <v>37126</v>
      </c>
      <c r="Q16618" s="2">
        <v>43003</v>
      </c>
      <c r="R16618" s="1" t="s">
        <v>34</v>
      </c>
      <c r="S16618" s="1" t="s">
        <v>35</v>
      </c>
      <c r="T16618" s="1" t="s">
        <v>191</v>
      </c>
      <c r="U16618" s="2">
        <v>43901</v>
      </c>
      <c r="V16618" s="1" t="s">
        <v>38</v>
      </c>
      <c r="W16618" s="1" t="s">
        <v>36853</v>
      </c>
      <c r="X16618" s="1" t="s">
        <v>36854</v>
      </c>
      <c r="Y16618" s="1" t="s">
        <v>39</v>
      </c>
      <c r="Z16618" s="1" t="s">
        <v>40</v>
      </c>
      <c r="AA16618" s="1" t="s">
        <v>41</v>
      </c>
      <c r="AB16618" s="1" t="s">
        <v>235</v>
      </c>
      <c r="AC16618" s="1" t="s">
        <v>43</v>
      </c>
      <c r="AD16618" s="1" t="s">
        <v>28</v>
      </c>
      <c r="AE16618" s="1" t="s">
        <v>44</v>
      </c>
      <c r="AF16618" s="1" t="s">
        <v>36907</v>
      </c>
      <c r="AG16618" s="1" t="s">
        <v>36907</v>
      </c>
      <c r="AH16618">
        <v>43</v>
      </c>
      <c r="AI16618">
        <v>0</v>
      </c>
      <c r="AJ16618">
        <v>7000</v>
      </c>
      <c r="AK16618">
        <v>7000</v>
      </c>
      <c r="AL16618">
        <v>7000</v>
      </c>
      <c r="AM16618" s="1" t="s">
        <v>36831</v>
      </c>
      <c r="AN16618">
        <v>7.2900000000000006E-2</v>
      </c>
      <c r="AO16618">
        <v>7788.4835590000002</v>
      </c>
      <c r="AP16618">
        <v>7788.48</v>
      </c>
      <c r="AQ16618">
        <v>7000</v>
      </c>
      <c r="AR16618">
        <v>19.82</v>
      </c>
      <c r="AS16618">
        <v>788.48</v>
      </c>
      <c r="AT16618">
        <v>0</v>
      </c>
      <c r="AU16618">
        <v>0</v>
      </c>
      <c r="AV16618">
        <v>0</v>
      </c>
    </row>
    <row r="16619" spans="1:48" x14ac:dyDescent="0.3">
      <c r="A16619" s="1" t="s">
        <v>28</v>
      </c>
      <c r="B16619" s="1" t="s">
        <v>16918</v>
      </c>
      <c r="C16619" s="1" t="s">
        <v>30</v>
      </c>
      <c r="D16619" s="1" t="s">
        <v>36916</v>
      </c>
      <c r="E16619" s="1" t="s">
        <v>36903</v>
      </c>
      <c r="F16619" s="1" t="s">
        <v>36917</v>
      </c>
      <c r="G16619" s="1" t="s">
        <v>31</v>
      </c>
      <c r="H16619">
        <v>160138</v>
      </c>
      <c r="I16619" s="1" t="s">
        <v>36917</v>
      </c>
      <c r="J16619">
        <v>14020</v>
      </c>
      <c r="K16619" s="1" t="s">
        <v>259</v>
      </c>
      <c r="L16619" s="1" t="s">
        <v>33</v>
      </c>
      <c r="M16619" s="2">
        <v>43808</v>
      </c>
      <c r="N16619" s="1" t="s">
        <v>37060</v>
      </c>
      <c r="O16619" s="2">
        <v>26665</v>
      </c>
      <c r="P16619" s="1" t="s">
        <v>37252</v>
      </c>
      <c r="Q16619" s="2">
        <v>43185</v>
      </c>
      <c r="R16619" s="1" t="s">
        <v>34</v>
      </c>
      <c r="S16619" s="1" t="s">
        <v>105</v>
      </c>
      <c r="T16619" s="1" t="s">
        <v>191</v>
      </c>
      <c r="U16619" s="2">
        <v>43901</v>
      </c>
      <c r="V16619" s="1" t="s">
        <v>38</v>
      </c>
      <c r="W16619" s="1" t="s">
        <v>36853</v>
      </c>
      <c r="X16619" s="1" t="s">
        <v>36871</v>
      </c>
      <c r="Y16619" s="1" t="s">
        <v>39</v>
      </c>
      <c r="Z16619" s="1" t="s">
        <v>40</v>
      </c>
      <c r="AA16619" s="1" t="s">
        <v>41</v>
      </c>
      <c r="AB16619" s="1" t="s">
        <v>235</v>
      </c>
      <c r="AC16619" s="1" t="s">
        <v>43</v>
      </c>
      <c r="AD16619" s="1" t="s">
        <v>28</v>
      </c>
      <c r="AE16619" s="1" t="s">
        <v>44</v>
      </c>
      <c r="AF16619" s="1" t="s">
        <v>36907</v>
      </c>
      <c r="AG16619" s="1" t="s">
        <v>36907</v>
      </c>
      <c r="AH16619">
        <v>45</v>
      </c>
      <c r="AI16619">
        <v>0</v>
      </c>
      <c r="AJ16619">
        <v>14400</v>
      </c>
      <c r="AK16619">
        <v>14400</v>
      </c>
      <c r="AL16619">
        <v>14400</v>
      </c>
      <c r="AM16619" s="1" t="s">
        <v>36831</v>
      </c>
      <c r="AN16619">
        <v>5.79E-2</v>
      </c>
      <c r="AO16619">
        <v>15721.44348</v>
      </c>
      <c r="AP16619">
        <v>15721.44</v>
      </c>
      <c r="AQ16619">
        <v>14400</v>
      </c>
      <c r="AR16619">
        <v>4.83</v>
      </c>
      <c r="AS16619">
        <v>1321.44</v>
      </c>
      <c r="AT16619">
        <v>0</v>
      </c>
      <c r="AU16619">
        <v>0</v>
      </c>
      <c r="AV16619">
        <v>0</v>
      </c>
    </row>
    <row r="16620" spans="1:48" x14ac:dyDescent="0.3">
      <c r="A16620" s="1" t="s">
        <v>28</v>
      </c>
      <c r="B16620" s="1" t="s">
        <v>16919</v>
      </c>
      <c r="C16620" s="1" t="s">
        <v>30</v>
      </c>
      <c r="D16620" s="1" t="s">
        <v>36916</v>
      </c>
      <c r="E16620" s="1" t="s">
        <v>36903</v>
      </c>
      <c r="F16620" s="1" t="s">
        <v>36917</v>
      </c>
      <c r="G16620" s="1" t="s">
        <v>31</v>
      </c>
      <c r="H16620">
        <v>160136</v>
      </c>
      <c r="I16620" s="1" t="s">
        <v>36917</v>
      </c>
      <c r="J16620">
        <v>14018</v>
      </c>
      <c r="K16620" s="1" t="s">
        <v>173</v>
      </c>
      <c r="L16620" s="1" t="s">
        <v>33</v>
      </c>
      <c r="M16620" s="2">
        <v>43850</v>
      </c>
      <c r="N16620" s="1" t="s">
        <v>37061</v>
      </c>
      <c r="O16620" s="2">
        <v>28856</v>
      </c>
      <c r="P16620" s="1" t="s">
        <v>37677</v>
      </c>
      <c r="Q16620" s="2">
        <v>43185</v>
      </c>
      <c r="R16620" s="1" t="s">
        <v>34</v>
      </c>
      <c r="S16620" s="1" t="s">
        <v>35</v>
      </c>
      <c r="T16620" s="1" t="s">
        <v>191</v>
      </c>
      <c r="U16620" s="2">
        <v>43903</v>
      </c>
      <c r="V16620" s="1" t="s">
        <v>38</v>
      </c>
      <c r="W16620" s="1" t="s">
        <v>36848</v>
      </c>
      <c r="X16620" s="1" t="s">
        <v>36850</v>
      </c>
      <c r="Y16620" s="1" t="s">
        <v>39</v>
      </c>
      <c r="Z16620" s="1" t="s">
        <v>40</v>
      </c>
      <c r="AA16620" s="1" t="s">
        <v>41</v>
      </c>
      <c r="AB16620" s="1" t="s">
        <v>235</v>
      </c>
      <c r="AC16620" s="1" t="s">
        <v>52</v>
      </c>
      <c r="AD16620" s="1" t="s">
        <v>28</v>
      </c>
      <c r="AE16620" s="1" t="s">
        <v>44</v>
      </c>
      <c r="AF16620" s="1" t="s">
        <v>36907</v>
      </c>
      <c r="AG16620" s="1" t="s">
        <v>36907</v>
      </c>
      <c r="AH16620">
        <v>39</v>
      </c>
      <c r="AI16620">
        <v>0</v>
      </c>
      <c r="AJ16620">
        <v>8000</v>
      </c>
      <c r="AK16620">
        <v>8000</v>
      </c>
      <c r="AL16620">
        <v>7975</v>
      </c>
      <c r="AM16620" s="1" t="s">
        <v>36832</v>
      </c>
      <c r="AN16620">
        <v>0.14169999999999999</v>
      </c>
      <c r="AO16620">
        <v>11189.66</v>
      </c>
      <c r="AP16620">
        <v>11154.69</v>
      </c>
      <c r="AQ16620">
        <v>8000</v>
      </c>
      <c r="AR16620">
        <v>8.26</v>
      </c>
      <c r="AS16620">
        <v>3189.66</v>
      </c>
      <c r="AT16620">
        <v>0</v>
      </c>
      <c r="AU16620">
        <v>0</v>
      </c>
      <c r="AV16620">
        <v>0</v>
      </c>
    </row>
    <row r="16621" spans="1:48" x14ac:dyDescent="0.3">
      <c r="A16621" s="1" t="s">
        <v>28</v>
      </c>
      <c r="B16621" s="1" t="s">
        <v>16920</v>
      </c>
      <c r="C16621" s="1" t="s">
        <v>30</v>
      </c>
      <c r="D16621" s="1" t="s">
        <v>36920</v>
      </c>
      <c r="E16621" s="1" t="s">
        <v>36903</v>
      </c>
      <c r="F16621" s="1" t="s">
        <v>37051</v>
      </c>
      <c r="G16621" s="1" t="s">
        <v>31</v>
      </c>
      <c r="H16621">
        <v>120155</v>
      </c>
      <c r="I16621" s="1" t="s">
        <v>37051</v>
      </c>
      <c r="J16621">
        <v>14014</v>
      </c>
      <c r="K16621" s="1" t="s">
        <v>76</v>
      </c>
      <c r="L16621" s="1" t="s">
        <v>33</v>
      </c>
      <c r="M16621" s="2">
        <v>43616</v>
      </c>
      <c r="N16621" s="1" t="s">
        <v>37288</v>
      </c>
      <c r="O16621" s="2">
        <v>26665</v>
      </c>
      <c r="P16621" s="1" t="s">
        <v>37505</v>
      </c>
      <c r="Q16621" s="2">
        <v>42934</v>
      </c>
      <c r="R16621" s="1" t="s">
        <v>34</v>
      </c>
      <c r="S16621" s="1" t="s">
        <v>83</v>
      </c>
      <c r="T16621" s="1" t="s">
        <v>191</v>
      </c>
      <c r="U16621" s="2">
        <v>43903</v>
      </c>
      <c r="V16621" s="1" t="s">
        <v>38</v>
      </c>
      <c r="W16621" s="1" t="s">
        <v>36846</v>
      </c>
      <c r="X16621" s="1" t="s">
        <v>36860</v>
      </c>
      <c r="Y16621" s="1" t="s">
        <v>39</v>
      </c>
      <c r="Z16621" s="1" t="s">
        <v>40</v>
      </c>
      <c r="AA16621" s="1" t="s">
        <v>41</v>
      </c>
      <c r="AB16621" s="1" t="s">
        <v>235</v>
      </c>
      <c r="AC16621" s="1" t="s">
        <v>48</v>
      </c>
      <c r="AD16621" s="1" t="s">
        <v>28</v>
      </c>
      <c r="AE16621" s="1" t="s">
        <v>44</v>
      </c>
      <c r="AF16621" s="1" t="s">
        <v>36907</v>
      </c>
      <c r="AG16621" s="1" t="s">
        <v>36907</v>
      </c>
      <c r="AH16621">
        <v>44</v>
      </c>
      <c r="AI16621">
        <v>0</v>
      </c>
      <c r="AJ16621">
        <v>1000</v>
      </c>
      <c r="AK16621">
        <v>1000</v>
      </c>
      <c r="AL16621">
        <v>1000</v>
      </c>
      <c r="AM16621" s="1" t="s">
        <v>36831</v>
      </c>
      <c r="AN16621">
        <v>9.6299999999999997E-2</v>
      </c>
      <c r="AO16621">
        <v>1170.5940009999999</v>
      </c>
      <c r="AP16621">
        <v>1170.5899999999999</v>
      </c>
      <c r="AQ16621">
        <v>1000</v>
      </c>
      <c r="AR16621">
        <v>4.49</v>
      </c>
      <c r="AS16621">
        <v>155.59</v>
      </c>
      <c r="AT16621">
        <v>15</v>
      </c>
      <c r="AU16621">
        <v>0</v>
      </c>
      <c r="AV16621">
        <v>0</v>
      </c>
    </row>
    <row r="16622" spans="1:48" x14ac:dyDescent="0.3">
      <c r="A16622" s="1" t="s">
        <v>28</v>
      </c>
      <c r="B16622" s="1" t="s">
        <v>16921</v>
      </c>
      <c r="C16622" s="1" t="s">
        <v>30</v>
      </c>
      <c r="D16622" s="1" t="s">
        <v>37056</v>
      </c>
      <c r="E16622" s="1" t="s">
        <v>36903</v>
      </c>
      <c r="F16622" s="1" t="s">
        <v>37057</v>
      </c>
      <c r="G16622" s="1" t="s">
        <v>31</v>
      </c>
      <c r="H16622">
        <v>130223</v>
      </c>
      <c r="I16622" s="1" t="s">
        <v>37057</v>
      </c>
      <c r="J16622">
        <v>14024</v>
      </c>
      <c r="K16622" s="1" t="s">
        <v>229</v>
      </c>
      <c r="L16622" s="1" t="s">
        <v>33</v>
      </c>
      <c r="M16622" s="2">
        <v>43462</v>
      </c>
      <c r="N16622" s="1" t="s">
        <v>37493</v>
      </c>
      <c r="O16622" s="2">
        <v>26665</v>
      </c>
      <c r="P16622" s="1" t="s">
        <v>37359</v>
      </c>
      <c r="Q16622" s="2">
        <v>43017</v>
      </c>
      <c r="R16622" s="1" t="s">
        <v>34</v>
      </c>
      <c r="S16622" s="1" t="s">
        <v>105</v>
      </c>
      <c r="T16622" s="1" t="s">
        <v>191</v>
      </c>
      <c r="U16622" s="2">
        <v>43903</v>
      </c>
      <c r="V16622" s="1" t="s">
        <v>38</v>
      </c>
      <c r="W16622" s="1" t="s">
        <v>36857</v>
      </c>
      <c r="X16622" s="1" t="s">
        <v>36858</v>
      </c>
      <c r="Y16622" s="1" t="s">
        <v>39</v>
      </c>
      <c r="Z16622" s="1" t="s">
        <v>40</v>
      </c>
      <c r="AA16622" s="1" t="s">
        <v>41</v>
      </c>
      <c r="AB16622" s="1" t="s">
        <v>235</v>
      </c>
      <c r="AC16622" s="1" t="s">
        <v>43</v>
      </c>
      <c r="AD16622" s="1" t="s">
        <v>28</v>
      </c>
      <c r="AE16622" s="1" t="s">
        <v>44</v>
      </c>
      <c r="AF16622" s="1" t="s">
        <v>36907</v>
      </c>
      <c r="AG16622" s="1" t="s">
        <v>36907</v>
      </c>
      <c r="AH16622">
        <v>44</v>
      </c>
      <c r="AI16622">
        <v>0</v>
      </c>
      <c r="AJ16622">
        <v>25000</v>
      </c>
      <c r="AK16622">
        <v>25000</v>
      </c>
      <c r="AL16622">
        <v>25000</v>
      </c>
      <c r="AM16622" s="1" t="s">
        <v>36831</v>
      </c>
      <c r="AN16622">
        <v>0.1862</v>
      </c>
      <c r="AO16622">
        <v>31947.371419999999</v>
      </c>
      <c r="AP16622">
        <v>31947.37</v>
      </c>
      <c r="AQ16622">
        <v>25000</v>
      </c>
      <c r="AR16622">
        <v>34.56</v>
      </c>
      <c r="AS16622">
        <v>6947.37</v>
      </c>
      <c r="AT16622">
        <v>0</v>
      </c>
      <c r="AU16622">
        <v>0</v>
      </c>
      <c r="AV16622">
        <v>0</v>
      </c>
    </row>
    <row r="16623" spans="1:48" x14ac:dyDescent="0.3">
      <c r="A16623" s="1" t="s">
        <v>28</v>
      </c>
      <c r="B16623" s="1" t="s">
        <v>16922</v>
      </c>
      <c r="C16623" s="1" t="s">
        <v>30</v>
      </c>
      <c r="D16623" s="1" t="s">
        <v>37478</v>
      </c>
      <c r="E16623" s="1" t="s">
        <v>36903</v>
      </c>
      <c r="F16623" s="1" t="s">
        <v>37479</v>
      </c>
      <c r="G16623" s="1" t="s">
        <v>31</v>
      </c>
      <c r="H16623">
        <v>190028</v>
      </c>
      <c r="I16623" s="1" t="s">
        <v>37479</v>
      </c>
      <c r="J16623">
        <v>14026</v>
      </c>
      <c r="K16623" s="1" t="s">
        <v>129</v>
      </c>
      <c r="L16623" s="1" t="s">
        <v>33</v>
      </c>
      <c r="M16623" s="2">
        <v>43502</v>
      </c>
      <c r="N16623" s="1" t="s">
        <v>37358</v>
      </c>
      <c r="O16623" s="2">
        <v>28645</v>
      </c>
      <c r="P16623" s="1" t="s">
        <v>37495</v>
      </c>
      <c r="Q16623" s="2">
        <v>42958</v>
      </c>
      <c r="R16623" s="1" t="s">
        <v>34</v>
      </c>
      <c r="S16623" s="1" t="s">
        <v>105</v>
      </c>
      <c r="T16623" s="1" t="s">
        <v>57</v>
      </c>
      <c r="U16623" s="2">
        <v>43894</v>
      </c>
      <c r="V16623" s="1" t="s">
        <v>38</v>
      </c>
      <c r="W16623" s="1" t="s">
        <v>36861</v>
      </c>
      <c r="X16623" s="1" t="s">
        <v>36867</v>
      </c>
      <c r="Y16623" s="1" t="s">
        <v>39</v>
      </c>
      <c r="Z16623" s="1" t="s">
        <v>36889</v>
      </c>
      <c r="AA16623" s="1" t="s">
        <v>41</v>
      </c>
      <c r="AB16623" s="1" t="s">
        <v>235</v>
      </c>
      <c r="AC16623" s="1" t="s">
        <v>48</v>
      </c>
      <c r="AD16623" s="1" t="s">
        <v>28</v>
      </c>
      <c r="AE16623" s="1" t="s">
        <v>44</v>
      </c>
      <c r="AF16623" s="1" t="s">
        <v>36907</v>
      </c>
      <c r="AG16623" s="1" t="s">
        <v>36907</v>
      </c>
      <c r="AH16623">
        <v>39</v>
      </c>
      <c r="AI16623">
        <v>0</v>
      </c>
      <c r="AJ16623">
        <v>35000</v>
      </c>
      <c r="AK16623">
        <v>35000</v>
      </c>
      <c r="AL16623">
        <v>34975</v>
      </c>
      <c r="AM16623" s="1" t="s">
        <v>36831</v>
      </c>
      <c r="AN16623">
        <v>0.14910000000000001</v>
      </c>
      <c r="AO16623">
        <v>43477.811580000001</v>
      </c>
      <c r="AP16623">
        <v>43446.76</v>
      </c>
      <c r="AQ16623">
        <v>35000</v>
      </c>
      <c r="AR16623">
        <v>25.34</v>
      </c>
      <c r="AS16623">
        <v>8477.81</v>
      </c>
      <c r="AT16623">
        <v>0</v>
      </c>
      <c r="AU16623">
        <v>0</v>
      </c>
      <c r="AV16623">
        <v>0</v>
      </c>
    </row>
    <row r="16624" spans="1:48" x14ac:dyDescent="0.3">
      <c r="A16624" s="1" t="s">
        <v>28</v>
      </c>
      <c r="B16624" s="1" t="s">
        <v>16923</v>
      </c>
      <c r="C16624" s="1" t="s">
        <v>30</v>
      </c>
      <c r="D16624" s="1" t="s">
        <v>37056</v>
      </c>
      <c r="E16624" s="1" t="s">
        <v>36903</v>
      </c>
      <c r="F16624" s="1" t="s">
        <v>37057</v>
      </c>
      <c r="G16624" s="1" t="s">
        <v>31</v>
      </c>
      <c r="H16624">
        <v>130061</v>
      </c>
      <c r="I16624" s="1" t="s">
        <v>37057</v>
      </c>
      <c r="J16624">
        <v>14029</v>
      </c>
      <c r="K16624" s="1" t="s">
        <v>99</v>
      </c>
      <c r="L16624" s="1" t="s">
        <v>33</v>
      </c>
      <c r="M16624" s="2">
        <v>43190</v>
      </c>
      <c r="N16624" s="1" t="s">
        <v>37287</v>
      </c>
      <c r="O16624" s="2">
        <v>28126</v>
      </c>
      <c r="P16624" s="1" t="s">
        <v>37287</v>
      </c>
      <c r="Q16624" s="2">
        <v>42891</v>
      </c>
      <c r="R16624" s="1" t="s">
        <v>34</v>
      </c>
      <c r="S16624" s="1" t="s">
        <v>35</v>
      </c>
      <c r="T16624" s="1" t="s">
        <v>57</v>
      </c>
      <c r="U16624" s="2">
        <v>43903</v>
      </c>
      <c r="V16624" s="1" t="s">
        <v>38</v>
      </c>
      <c r="W16624" s="1" t="s">
        <v>36848</v>
      </c>
      <c r="X16624" s="1" t="s">
        <v>36851</v>
      </c>
      <c r="Y16624" s="1" t="s">
        <v>39</v>
      </c>
      <c r="Z16624" s="1" t="s">
        <v>36889</v>
      </c>
      <c r="AA16624" s="1" t="s">
        <v>41</v>
      </c>
      <c r="AB16624" s="1" t="s">
        <v>235</v>
      </c>
      <c r="AC16624" s="1" t="s">
        <v>48</v>
      </c>
      <c r="AD16624" s="1" t="s">
        <v>28</v>
      </c>
      <c r="AE16624" s="1" t="s">
        <v>44</v>
      </c>
      <c r="AF16624" s="1" t="s">
        <v>36907</v>
      </c>
      <c r="AG16624" s="1" t="s">
        <v>36907</v>
      </c>
      <c r="AH16624">
        <v>40</v>
      </c>
      <c r="AI16624">
        <v>0</v>
      </c>
      <c r="AJ16624">
        <v>6000</v>
      </c>
      <c r="AK16624">
        <v>6000</v>
      </c>
      <c r="AL16624">
        <v>6000</v>
      </c>
      <c r="AM16624" s="1" t="s">
        <v>36831</v>
      </c>
      <c r="AN16624">
        <v>0.1268</v>
      </c>
      <c r="AO16624">
        <v>7244.571704</v>
      </c>
      <c r="AP16624">
        <v>7244.57</v>
      </c>
      <c r="AQ16624">
        <v>6000</v>
      </c>
      <c r="AR16624">
        <v>17.3</v>
      </c>
      <c r="AS16624">
        <v>1244.57</v>
      </c>
      <c r="AT16624">
        <v>0</v>
      </c>
      <c r="AU16624">
        <v>0</v>
      </c>
      <c r="AV16624">
        <v>0</v>
      </c>
    </row>
    <row r="16625" spans="1:48" x14ac:dyDescent="0.3">
      <c r="A16625" s="1" t="s">
        <v>28</v>
      </c>
      <c r="B16625" s="1" t="s">
        <v>16924</v>
      </c>
      <c r="C16625" s="1" t="s">
        <v>30</v>
      </c>
      <c r="D16625" s="1" t="s">
        <v>36920</v>
      </c>
      <c r="E16625" s="1" t="s">
        <v>36903</v>
      </c>
      <c r="F16625" s="1" t="s">
        <v>37051</v>
      </c>
      <c r="G16625" s="1" t="s">
        <v>31</v>
      </c>
      <c r="H16625">
        <v>120138</v>
      </c>
      <c r="I16625" s="1" t="s">
        <v>37051</v>
      </c>
      <c r="J16625">
        <v>43909</v>
      </c>
      <c r="K16625" s="1" t="s">
        <v>168</v>
      </c>
      <c r="L16625" s="1" t="s">
        <v>33</v>
      </c>
      <c r="M16625" s="2">
        <v>43405</v>
      </c>
      <c r="N16625" s="1" t="s">
        <v>37288</v>
      </c>
      <c r="O16625" s="2">
        <v>28497</v>
      </c>
      <c r="P16625" s="1" t="s">
        <v>37505</v>
      </c>
      <c r="Q16625" s="2">
        <v>42905</v>
      </c>
      <c r="R16625" s="1" t="s">
        <v>34</v>
      </c>
      <c r="S16625" s="1" t="s">
        <v>35</v>
      </c>
      <c r="T16625" s="1" t="s">
        <v>57</v>
      </c>
      <c r="U16625" s="2">
        <v>43903</v>
      </c>
      <c r="V16625" s="1" t="s">
        <v>38</v>
      </c>
      <c r="W16625" s="1" t="s">
        <v>36846</v>
      </c>
      <c r="X16625" s="1" t="s">
        <v>36864</v>
      </c>
      <c r="Y16625" s="1" t="s">
        <v>39</v>
      </c>
      <c r="Z16625" s="1" t="s">
        <v>40</v>
      </c>
      <c r="AA16625" s="1" t="s">
        <v>41</v>
      </c>
      <c r="AB16625" s="1" t="s">
        <v>235</v>
      </c>
      <c r="AC16625" s="1" t="s">
        <v>52</v>
      </c>
      <c r="AD16625" s="1" t="s">
        <v>28</v>
      </c>
      <c r="AE16625" s="1" t="s">
        <v>44</v>
      </c>
      <c r="AF16625" s="1" t="s">
        <v>36907</v>
      </c>
      <c r="AG16625" s="1" t="s">
        <v>36907</v>
      </c>
      <c r="AH16625">
        <v>39</v>
      </c>
      <c r="AI16625">
        <v>0</v>
      </c>
      <c r="AJ16625">
        <v>10000</v>
      </c>
      <c r="AK16625">
        <v>10000</v>
      </c>
      <c r="AL16625">
        <v>10000</v>
      </c>
      <c r="AM16625" s="1" t="s">
        <v>36831</v>
      </c>
      <c r="AN16625">
        <v>0.1037</v>
      </c>
      <c r="AO16625">
        <v>4133.83</v>
      </c>
      <c r="AP16625">
        <v>4133.83</v>
      </c>
      <c r="AQ16625">
        <v>2992.91</v>
      </c>
      <c r="AR16625">
        <v>57.64</v>
      </c>
      <c r="AS16625">
        <v>896.41</v>
      </c>
      <c r="AT16625">
        <v>0</v>
      </c>
      <c r="AU16625">
        <v>244.51</v>
      </c>
      <c r="AV16625">
        <v>2.87</v>
      </c>
    </row>
    <row r="16626" spans="1:48" x14ac:dyDescent="0.3">
      <c r="A16626" s="1" t="s">
        <v>28</v>
      </c>
      <c r="B16626" s="1" t="s">
        <v>16925</v>
      </c>
      <c r="C16626" s="1" t="s">
        <v>30</v>
      </c>
      <c r="D16626" s="1" t="s">
        <v>36920</v>
      </c>
      <c r="E16626" s="1" t="s">
        <v>36903</v>
      </c>
      <c r="F16626" s="1" t="s">
        <v>36921</v>
      </c>
      <c r="G16626" s="1" t="s">
        <v>31</v>
      </c>
      <c r="H16626">
        <v>1030028</v>
      </c>
      <c r="I16626" s="1" t="s">
        <v>36921</v>
      </c>
      <c r="J16626">
        <v>14032</v>
      </c>
      <c r="K16626" s="1" t="s">
        <v>472</v>
      </c>
      <c r="L16626" s="1" t="s">
        <v>33</v>
      </c>
      <c r="M16626" s="2">
        <v>43640</v>
      </c>
      <c r="N16626" s="1" t="s">
        <v>37335</v>
      </c>
      <c r="O16626" s="2">
        <v>26665</v>
      </c>
      <c r="P16626" s="1" t="s">
        <v>37294</v>
      </c>
      <c r="Q16626" s="2">
        <v>42971</v>
      </c>
      <c r="R16626" s="1" t="s">
        <v>34</v>
      </c>
      <c r="S16626" s="1" t="s">
        <v>35</v>
      </c>
      <c r="T16626" s="1" t="s">
        <v>405</v>
      </c>
      <c r="U16626" s="2">
        <v>43901</v>
      </c>
      <c r="V16626" s="1" t="s">
        <v>38</v>
      </c>
      <c r="W16626" s="1" t="s">
        <v>36855</v>
      </c>
      <c r="X16626" s="1" t="s">
        <v>36879</v>
      </c>
      <c r="Y16626" s="1" t="s">
        <v>39</v>
      </c>
      <c r="Z16626" s="1" t="s">
        <v>36889</v>
      </c>
      <c r="AA16626" s="1" t="s">
        <v>41</v>
      </c>
      <c r="AB16626" s="1" t="s">
        <v>235</v>
      </c>
      <c r="AC16626" s="1" t="s">
        <v>48</v>
      </c>
      <c r="AD16626" s="1" t="s">
        <v>28</v>
      </c>
      <c r="AE16626" s="1" t="s">
        <v>44</v>
      </c>
      <c r="AF16626" s="1" t="s">
        <v>36907</v>
      </c>
      <c r="AG16626" s="1" t="s">
        <v>36907</v>
      </c>
      <c r="AH16626">
        <v>44</v>
      </c>
      <c r="AI16626">
        <v>0</v>
      </c>
      <c r="AJ16626">
        <v>14500</v>
      </c>
      <c r="AK16626">
        <v>14500</v>
      </c>
      <c r="AL16626">
        <v>14500</v>
      </c>
      <c r="AM16626" s="1" t="s">
        <v>36832</v>
      </c>
      <c r="AN16626">
        <v>0.17879999999999999</v>
      </c>
      <c r="AO16626">
        <v>21868.619979999999</v>
      </c>
      <c r="AP16626">
        <v>21868.62</v>
      </c>
      <c r="AQ16626">
        <v>14500</v>
      </c>
      <c r="AR16626">
        <v>16.88</v>
      </c>
      <c r="AS16626">
        <v>7368.62</v>
      </c>
      <c r="AT16626">
        <v>0</v>
      </c>
      <c r="AU16626">
        <v>0</v>
      </c>
      <c r="AV16626">
        <v>0</v>
      </c>
    </row>
    <row r="16627" spans="1:48" x14ac:dyDescent="0.3">
      <c r="A16627" s="1" t="s">
        <v>28</v>
      </c>
      <c r="B16627" s="1" t="s">
        <v>16926</v>
      </c>
      <c r="C16627" s="1" t="s">
        <v>30</v>
      </c>
      <c r="D16627" s="1" t="s">
        <v>36920</v>
      </c>
      <c r="E16627" s="1" t="s">
        <v>36903</v>
      </c>
      <c r="F16627" s="1" t="s">
        <v>36921</v>
      </c>
      <c r="G16627" s="1" t="s">
        <v>31</v>
      </c>
      <c r="H16627">
        <v>1030184</v>
      </c>
      <c r="I16627" s="1" t="s">
        <v>36921</v>
      </c>
      <c r="J16627">
        <v>14036</v>
      </c>
      <c r="K16627" s="1" t="s">
        <v>89</v>
      </c>
      <c r="L16627" s="1" t="s">
        <v>33</v>
      </c>
      <c r="M16627" s="2">
        <v>43672</v>
      </c>
      <c r="N16627" s="1" t="s">
        <v>37054</v>
      </c>
      <c r="O16627" s="2">
        <v>28126</v>
      </c>
      <c r="P16627" s="1" t="s">
        <v>37055</v>
      </c>
      <c r="Q16627" s="2">
        <v>43067</v>
      </c>
      <c r="R16627" s="1" t="s">
        <v>34</v>
      </c>
      <c r="S16627" s="1" t="s">
        <v>105</v>
      </c>
      <c r="T16627" s="1" t="s">
        <v>405</v>
      </c>
      <c r="U16627" s="2">
        <v>43899</v>
      </c>
      <c r="V16627" s="1" t="s">
        <v>38</v>
      </c>
      <c r="W16627" s="1" t="s">
        <v>36855</v>
      </c>
      <c r="X16627" s="1" t="s">
        <v>36882</v>
      </c>
      <c r="Y16627" s="1" t="s">
        <v>39</v>
      </c>
      <c r="Z16627" s="1" t="s">
        <v>40</v>
      </c>
      <c r="AA16627" s="1" t="s">
        <v>41</v>
      </c>
      <c r="AB16627" s="1" t="s">
        <v>235</v>
      </c>
      <c r="AC16627" s="1" t="s">
        <v>43</v>
      </c>
      <c r="AD16627" s="1" t="s">
        <v>28</v>
      </c>
      <c r="AE16627" s="1" t="s">
        <v>44</v>
      </c>
      <c r="AF16627" s="1" t="s">
        <v>36908</v>
      </c>
      <c r="AG16627" s="1" t="s">
        <v>36907</v>
      </c>
      <c r="AH16627">
        <v>40</v>
      </c>
      <c r="AI16627">
        <v>1</v>
      </c>
      <c r="AJ16627">
        <v>30000</v>
      </c>
      <c r="AK16627">
        <v>30000</v>
      </c>
      <c r="AL16627">
        <v>28934.973620000001</v>
      </c>
      <c r="AM16627" s="1" t="s">
        <v>36832</v>
      </c>
      <c r="AN16627">
        <v>0.16769999999999999</v>
      </c>
      <c r="AO16627">
        <v>44482.239959999999</v>
      </c>
      <c r="AP16627">
        <v>42231.94</v>
      </c>
      <c r="AQ16627">
        <v>30000</v>
      </c>
      <c r="AR16627">
        <v>142.31</v>
      </c>
      <c r="AS16627">
        <v>14482.24</v>
      </c>
      <c r="AT16627">
        <v>0</v>
      </c>
      <c r="AU16627">
        <v>0</v>
      </c>
      <c r="AV16627">
        <v>0</v>
      </c>
    </row>
    <row r="16628" spans="1:48" x14ac:dyDescent="0.3">
      <c r="A16628" s="1" t="s">
        <v>87</v>
      </c>
      <c r="B16628" s="1" t="s">
        <v>16927</v>
      </c>
      <c r="C16628" s="1" t="s">
        <v>30</v>
      </c>
      <c r="D16628" s="1" t="s">
        <v>37000</v>
      </c>
      <c r="E16628" s="1" t="s">
        <v>36896</v>
      </c>
      <c r="F16628" s="1" t="s">
        <v>37001</v>
      </c>
      <c r="G16628" s="1" t="s">
        <v>50</v>
      </c>
      <c r="H16628">
        <v>70267</v>
      </c>
      <c r="I16628" s="1" t="s">
        <v>37001</v>
      </c>
      <c r="J16628">
        <v>14371</v>
      </c>
      <c r="K16628" s="1" t="s">
        <v>97</v>
      </c>
      <c r="L16628" s="1" t="s">
        <v>33</v>
      </c>
      <c r="M16628" s="2">
        <v>43861</v>
      </c>
      <c r="N16628" s="1" t="s">
        <v>37564</v>
      </c>
      <c r="O16628" s="2">
        <v>28856</v>
      </c>
      <c r="P16628" s="1" t="s">
        <v>37300</v>
      </c>
      <c r="Q16628" s="2">
        <v>43129</v>
      </c>
      <c r="R16628" s="1" t="s">
        <v>34</v>
      </c>
      <c r="S16628" s="1" t="s">
        <v>105</v>
      </c>
      <c r="T16628" s="1" t="s">
        <v>36</v>
      </c>
      <c r="U16628" s="2">
        <v>43903</v>
      </c>
      <c r="V16628" s="1" t="s">
        <v>38</v>
      </c>
      <c r="W16628" s="1" t="s">
        <v>36853</v>
      </c>
      <c r="X16628" s="1" t="s">
        <v>36863</v>
      </c>
      <c r="Y16628" s="1" t="s">
        <v>39</v>
      </c>
      <c r="Z16628" s="1" t="s">
        <v>36889</v>
      </c>
      <c r="AA16628" s="1" t="s">
        <v>90</v>
      </c>
      <c r="AB16628" s="1" t="s">
        <v>235</v>
      </c>
      <c r="AC16628" s="1" t="s">
        <v>43</v>
      </c>
      <c r="AD16628" s="1" t="s">
        <v>87</v>
      </c>
      <c r="AE16628" s="1" t="s">
        <v>91</v>
      </c>
      <c r="AF16628" s="1" t="s">
        <v>36907</v>
      </c>
      <c r="AG16628" s="1" t="s">
        <v>36907</v>
      </c>
      <c r="AH16628">
        <v>39</v>
      </c>
      <c r="AI16628">
        <v>0</v>
      </c>
      <c r="AJ16628">
        <v>6000</v>
      </c>
      <c r="AK16628">
        <v>6000</v>
      </c>
      <c r="AL16628">
        <v>5800</v>
      </c>
      <c r="AM16628" s="1" t="s">
        <v>36831</v>
      </c>
      <c r="AN16628">
        <v>5.4199999999999998E-2</v>
      </c>
      <c r="AO16628">
        <v>6514.5206319999998</v>
      </c>
      <c r="AP16628">
        <v>6297.37</v>
      </c>
      <c r="AQ16628">
        <v>6000</v>
      </c>
      <c r="AR16628">
        <v>44.83</v>
      </c>
      <c r="AS16628">
        <v>514.52</v>
      </c>
      <c r="AT16628">
        <v>0</v>
      </c>
      <c r="AU16628">
        <v>0</v>
      </c>
      <c r="AV16628">
        <v>0</v>
      </c>
    </row>
    <row r="16629" spans="1:48" x14ac:dyDescent="0.3">
      <c r="A16629" s="1" t="s">
        <v>28</v>
      </c>
      <c r="B16629" s="1" t="s">
        <v>16928</v>
      </c>
      <c r="C16629" s="1" t="s">
        <v>30</v>
      </c>
      <c r="D16629" s="1" t="s">
        <v>36920</v>
      </c>
      <c r="E16629" s="1" t="s">
        <v>36903</v>
      </c>
      <c r="F16629" s="1" t="s">
        <v>37051</v>
      </c>
      <c r="G16629" s="1" t="s">
        <v>50</v>
      </c>
      <c r="H16629">
        <v>120321</v>
      </c>
      <c r="I16629" s="1" t="s">
        <v>37051</v>
      </c>
      <c r="J16629">
        <v>14387</v>
      </c>
      <c r="K16629" s="1" t="s">
        <v>450</v>
      </c>
      <c r="L16629" s="1" t="s">
        <v>33</v>
      </c>
      <c r="M16629" s="2">
        <v>43822</v>
      </c>
      <c r="N16629" s="1" t="s">
        <v>37288</v>
      </c>
      <c r="O16629" s="2">
        <v>26665</v>
      </c>
      <c r="P16629" s="1" t="s">
        <v>37288</v>
      </c>
      <c r="Q16629" s="2">
        <v>43087</v>
      </c>
      <c r="R16629" s="1" t="s">
        <v>34</v>
      </c>
      <c r="S16629" s="1" t="s">
        <v>105</v>
      </c>
      <c r="T16629" s="1" t="s">
        <v>36</v>
      </c>
      <c r="U16629" s="2">
        <v>43892</v>
      </c>
      <c r="V16629" s="1" t="s">
        <v>38</v>
      </c>
      <c r="W16629" s="1" t="s">
        <v>36853</v>
      </c>
      <c r="X16629" s="1" t="s">
        <v>36868</v>
      </c>
      <c r="Y16629" s="1" t="s">
        <v>39</v>
      </c>
      <c r="Z16629" s="1" t="s">
        <v>36889</v>
      </c>
      <c r="AA16629" s="1" t="s">
        <v>41</v>
      </c>
      <c r="AB16629" s="1" t="s">
        <v>235</v>
      </c>
      <c r="AC16629" s="1" t="s">
        <v>52</v>
      </c>
      <c r="AD16629" s="1" t="s">
        <v>28</v>
      </c>
      <c r="AE16629" s="1" t="s">
        <v>44</v>
      </c>
      <c r="AF16629" s="1" t="s">
        <v>36907</v>
      </c>
      <c r="AG16629" s="1" t="s">
        <v>36907</v>
      </c>
      <c r="AH16629">
        <v>44</v>
      </c>
      <c r="AI16629">
        <v>0</v>
      </c>
      <c r="AJ16629">
        <v>9500</v>
      </c>
      <c r="AK16629">
        <v>9500</v>
      </c>
      <c r="AL16629">
        <v>9450</v>
      </c>
      <c r="AM16629" s="1" t="s">
        <v>36831</v>
      </c>
      <c r="AN16629">
        <v>6.9199999999999998E-2</v>
      </c>
      <c r="AO16629">
        <v>10546.86636</v>
      </c>
      <c r="AP16629">
        <v>10491.36</v>
      </c>
      <c r="AQ16629">
        <v>9500</v>
      </c>
      <c r="AR16629">
        <v>55.26</v>
      </c>
      <c r="AS16629">
        <v>1046.8699999999999</v>
      </c>
      <c r="AT16629">
        <v>0</v>
      </c>
      <c r="AU16629">
        <v>0</v>
      </c>
      <c r="AV16629">
        <v>0</v>
      </c>
    </row>
    <row r="16630" spans="1:48" x14ac:dyDescent="0.3">
      <c r="A16630" s="1" t="s">
        <v>28</v>
      </c>
      <c r="B16630" s="1" t="s">
        <v>16929</v>
      </c>
      <c r="C16630" s="1" t="s">
        <v>30</v>
      </c>
      <c r="D16630" s="1" t="s">
        <v>36911</v>
      </c>
      <c r="E16630" s="1" t="s">
        <v>36903</v>
      </c>
      <c r="F16630" s="1" t="s">
        <v>36912</v>
      </c>
      <c r="G16630" s="1" t="s">
        <v>50</v>
      </c>
      <c r="H16630">
        <v>100307</v>
      </c>
      <c r="I16630" s="1" t="s">
        <v>36912</v>
      </c>
      <c r="J16630">
        <v>14406</v>
      </c>
      <c r="K16630" s="1" t="s">
        <v>453</v>
      </c>
      <c r="L16630" s="1" t="s">
        <v>33</v>
      </c>
      <c r="M16630" s="2">
        <v>43822</v>
      </c>
      <c r="N16630" s="1" t="s">
        <v>36913</v>
      </c>
      <c r="O16630" s="2">
        <v>26665</v>
      </c>
      <c r="P16630" s="1" t="s">
        <v>37497</v>
      </c>
      <c r="Q16630" s="2">
        <v>43090</v>
      </c>
      <c r="R16630" s="1" t="s">
        <v>34</v>
      </c>
      <c r="S16630" s="1" t="s">
        <v>105</v>
      </c>
      <c r="T16630" s="1" t="s">
        <v>36</v>
      </c>
      <c r="U16630" s="2">
        <v>43892</v>
      </c>
      <c r="V16630" s="1" t="s">
        <v>38</v>
      </c>
      <c r="W16630" s="1" t="s">
        <v>36861</v>
      </c>
      <c r="X16630" s="1" t="s">
        <v>36867</v>
      </c>
      <c r="Y16630" s="1" t="s">
        <v>39</v>
      </c>
      <c r="Z16630" s="1" t="s">
        <v>36889</v>
      </c>
      <c r="AA16630" s="1" t="s">
        <v>41</v>
      </c>
      <c r="AB16630" s="1" t="s">
        <v>235</v>
      </c>
      <c r="AC16630" s="1" t="s">
        <v>43</v>
      </c>
      <c r="AD16630" s="1" t="s">
        <v>28</v>
      </c>
      <c r="AE16630" s="1" t="s">
        <v>44</v>
      </c>
      <c r="AF16630" s="1" t="s">
        <v>36907</v>
      </c>
      <c r="AG16630" s="1" t="s">
        <v>36907</v>
      </c>
      <c r="AH16630">
        <v>44</v>
      </c>
      <c r="AI16630">
        <v>0</v>
      </c>
      <c r="AJ16630">
        <v>20400</v>
      </c>
      <c r="AK16630">
        <v>20400</v>
      </c>
      <c r="AL16630">
        <v>20325</v>
      </c>
      <c r="AM16630" s="1" t="s">
        <v>36831</v>
      </c>
      <c r="AN16630">
        <v>0.14910000000000001</v>
      </c>
      <c r="AO16630">
        <v>24563.415199999999</v>
      </c>
      <c r="AP16630">
        <v>24473.11</v>
      </c>
      <c r="AQ16630">
        <v>20400</v>
      </c>
      <c r="AR16630">
        <v>29.9</v>
      </c>
      <c r="AS16630">
        <v>4163.42</v>
      </c>
      <c r="AT16630">
        <v>0</v>
      </c>
      <c r="AU16630">
        <v>0</v>
      </c>
      <c r="AV16630">
        <v>0</v>
      </c>
    </row>
    <row r="16631" spans="1:48" x14ac:dyDescent="0.3">
      <c r="A16631" s="1" t="s">
        <v>28</v>
      </c>
      <c r="B16631" s="1" t="s">
        <v>16930</v>
      </c>
      <c r="C16631" s="1" t="s">
        <v>30</v>
      </c>
      <c r="D16631" s="1" t="s">
        <v>36911</v>
      </c>
      <c r="E16631" s="1" t="s">
        <v>36903</v>
      </c>
      <c r="F16631" s="1" t="s">
        <v>36912</v>
      </c>
      <c r="G16631" s="1" t="s">
        <v>50</v>
      </c>
      <c r="H16631">
        <v>100307</v>
      </c>
      <c r="I16631" s="1" t="s">
        <v>36912</v>
      </c>
      <c r="J16631">
        <v>14407</v>
      </c>
      <c r="K16631" s="1" t="s">
        <v>173</v>
      </c>
      <c r="L16631" s="1" t="s">
        <v>33</v>
      </c>
      <c r="M16631" s="2">
        <v>43822</v>
      </c>
      <c r="N16631" s="1" t="s">
        <v>36913</v>
      </c>
      <c r="O16631" s="2">
        <v>26299</v>
      </c>
      <c r="P16631" s="1" t="s">
        <v>37497</v>
      </c>
      <c r="Q16631" s="2">
        <v>43090</v>
      </c>
      <c r="R16631" s="1" t="s">
        <v>34</v>
      </c>
      <c r="S16631" s="1" t="s">
        <v>35</v>
      </c>
      <c r="T16631" s="1" t="s">
        <v>36</v>
      </c>
      <c r="U16631" s="2">
        <v>43892</v>
      </c>
      <c r="V16631" s="1" t="s">
        <v>38</v>
      </c>
      <c r="W16631" s="1" t="s">
        <v>36853</v>
      </c>
      <c r="X16631" s="1" t="s">
        <v>36868</v>
      </c>
      <c r="Y16631" s="1" t="s">
        <v>39</v>
      </c>
      <c r="Z16631" s="1" t="s">
        <v>36889</v>
      </c>
      <c r="AA16631" s="1" t="s">
        <v>41</v>
      </c>
      <c r="AB16631" s="1" t="s">
        <v>235</v>
      </c>
      <c r="AC16631" s="1" t="s">
        <v>48</v>
      </c>
      <c r="AD16631" s="1" t="s">
        <v>28</v>
      </c>
      <c r="AE16631" s="1" t="s">
        <v>44</v>
      </c>
      <c r="AF16631" s="1" t="s">
        <v>36907</v>
      </c>
      <c r="AG16631" s="1" t="s">
        <v>36907</v>
      </c>
      <c r="AH16631">
        <v>45</v>
      </c>
      <c r="AI16631">
        <v>0</v>
      </c>
      <c r="AJ16631">
        <v>12600</v>
      </c>
      <c r="AK16631">
        <v>12600</v>
      </c>
      <c r="AL16631">
        <v>12600</v>
      </c>
      <c r="AM16631" s="1" t="s">
        <v>36831</v>
      </c>
      <c r="AN16631">
        <v>6.9199999999999998E-2</v>
      </c>
      <c r="AO16631">
        <v>13989.22961</v>
      </c>
      <c r="AP16631">
        <v>13989.23</v>
      </c>
      <c r="AQ16631">
        <v>12600</v>
      </c>
      <c r="AR16631">
        <v>92.1</v>
      </c>
      <c r="AS16631">
        <v>1389.23</v>
      </c>
      <c r="AT16631">
        <v>0</v>
      </c>
      <c r="AU16631">
        <v>0</v>
      </c>
      <c r="AV16631">
        <v>0</v>
      </c>
    </row>
    <row r="16632" spans="1:48" x14ac:dyDescent="0.3">
      <c r="A16632" s="1" t="s">
        <v>28</v>
      </c>
      <c r="B16632" s="1" t="s">
        <v>16931</v>
      </c>
      <c r="C16632" s="1" t="s">
        <v>30</v>
      </c>
      <c r="D16632" s="1" t="s">
        <v>36911</v>
      </c>
      <c r="E16632" s="1" t="s">
        <v>36903</v>
      </c>
      <c r="F16632" s="1" t="s">
        <v>36912</v>
      </c>
      <c r="G16632" s="1" t="s">
        <v>50</v>
      </c>
      <c r="H16632">
        <v>100387</v>
      </c>
      <c r="I16632" s="1" t="s">
        <v>36912</v>
      </c>
      <c r="J16632">
        <v>14410</v>
      </c>
      <c r="K16632" s="1" t="s">
        <v>265</v>
      </c>
      <c r="L16632" s="1" t="s">
        <v>33</v>
      </c>
      <c r="M16632" s="2">
        <v>43882</v>
      </c>
      <c r="N16632" s="1" t="s">
        <v>37761</v>
      </c>
      <c r="O16632" s="2">
        <v>26782</v>
      </c>
      <c r="P16632" s="1" t="s">
        <v>37288</v>
      </c>
      <c r="Q16632" s="2">
        <v>43154</v>
      </c>
      <c r="R16632" s="1" t="s">
        <v>34</v>
      </c>
      <c r="S16632" s="1" t="s">
        <v>35</v>
      </c>
      <c r="T16632" s="1" t="s">
        <v>36</v>
      </c>
      <c r="U16632" s="2">
        <v>43896</v>
      </c>
      <c r="V16632" s="1" t="s">
        <v>38</v>
      </c>
      <c r="W16632" s="1" t="s">
        <v>36848</v>
      </c>
      <c r="X16632" s="1" t="s">
        <v>36851</v>
      </c>
      <c r="Y16632" s="1" t="s">
        <v>39</v>
      </c>
      <c r="Z16632" s="1" t="s">
        <v>36889</v>
      </c>
      <c r="AA16632" s="1" t="s">
        <v>41</v>
      </c>
      <c r="AB16632" s="1" t="s">
        <v>235</v>
      </c>
      <c r="AC16632" s="1" t="s">
        <v>48</v>
      </c>
      <c r="AD16632" s="1" t="s">
        <v>28</v>
      </c>
      <c r="AE16632" s="1" t="s">
        <v>44</v>
      </c>
      <c r="AF16632" s="1" t="s">
        <v>36907</v>
      </c>
      <c r="AG16632" s="1" t="s">
        <v>36907</v>
      </c>
      <c r="AH16632">
        <v>45</v>
      </c>
      <c r="AI16632">
        <v>0</v>
      </c>
      <c r="AJ16632">
        <v>6000</v>
      </c>
      <c r="AK16632">
        <v>6000</v>
      </c>
      <c r="AL16632">
        <v>6000</v>
      </c>
      <c r="AM16632" s="1" t="s">
        <v>36832</v>
      </c>
      <c r="AN16632">
        <v>0.1268</v>
      </c>
      <c r="AO16632">
        <v>7883.4800059999998</v>
      </c>
      <c r="AP16632">
        <v>7883.48</v>
      </c>
      <c r="AQ16632">
        <v>6000</v>
      </c>
      <c r="AR16632">
        <v>20.329999999999998</v>
      </c>
      <c r="AS16632">
        <v>1883.48</v>
      </c>
      <c r="AT16632">
        <v>0</v>
      </c>
      <c r="AU16632">
        <v>0</v>
      </c>
      <c r="AV16632">
        <v>0</v>
      </c>
    </row>
    <row r="16633" spans="1:48" x14ac:dyDescent="0.3">
      <c r="A16633" s="1" t="s">
        <v>28</v>
      </c>
      <c r="B16633" s="1" t="s">
        <v>16932</v>
      </c>
      <c r="C16633" s="1" t="s">
        <v>30</v>
      </c>
      <c r="D16633" s="1" t="s">
        <v>36920</v>
      </c>
      <c r="E16633" s="1" t="s">
        <v>36903</v>
      </c>
      <c r="F16633" s="1" t="s">
        <v>37051</v>
      </c>
      <c r="G16633" s="1" t="s">
        <v>50</v>
      </c>
      <c r="H16633">
        <v>120797</v>
      </c>
      <c r="I16633" s="1" t="s">
        <v>37051</v>
      </c>
      <c r="J16633">
        <v>14405</v>
      </c>
      <c r="K16633" s="1" t="s">
        <v>313</v>
      </c>
      <c r="L16633" s="1" t="s">
        <v>33</v>
      </c>
      <c r="M16633" s="2">
        <v>43829</v>
      </c>
      <c r="N16633" s="1" t="s">
        <v>37069</v>
      </c>
      <c r="O16633" s="2">
        <v>26665</v>
      </c>
      <c r="P16633" s="1" t="s">
        <v>37069</v>
      </c>
      <c r="Q16633" s="2">
        <v>43073</v>
      </c>
      <c r="R16633" s="1" t="s">
        <v>34</v>
      </c>
      <c r="S16633" s="1" t="s">
        <v>105</v>
      </c>
      <c r="T16633" s="1" t="s">
        <v>36</v>
      </c>
      <c r="U16633" s="2">
        <v>43899</v>
      </c>
      <c r="V16633" s="1" t="s">
        <v>38</v>
      </c>
      <c r="W16633" s="1" t="s">
        <v>36846</v>
      </c>
      <c r="X16633" s="1" t="s">
        <v>36865</v>
      </c>
      <c r="Y16633" s="1" t="s">
        <v>39</v>
      </c>
      <c r="Z16633" s="1" t="s">
        <v>36889</v>
      </c>
      <c r="AA16633" s="1" t="s">
        <v>41</v>
      </c>
      <c r="AB16633" s="1" t="s">
        <v>235</v>
      </c>
      <c r="AC16633" s="1" t="s">
        <v>48</v>
      </c>
      <c r="AD16633" s="1" t="s">
        <v>28</v>
      </c>
      <c r="AE16633" s="1" t="s">
        <v>44</v>
      </c>
      <c r="AF16633" s="1" t="s">
        <v>36907</v>
      </c>
      <c r="AG16633" s="1" t="s">
        <v>36907</v>
      </c>
      <c r="AH16633">
        <v>44</v>
      </c>
      <c r="AI16633">
        <v>0</v>
      </c>
      <c r="AJ16633">
        <v>15800</v>
      </c>
      <c r="AK16633">
        <v>15800</v>
      </c>
      <c r="AL16633">
        <v>14375.24245</v>
      </c>
      <c r="AM16633" s="1" t="s">
        <v>36832</v>
      </c>
      <c r="AN16633">
        <v>0.1074</v>
      </c>
      <c r="AO16633">
        <v>19502.10914</v>
      </c>
      <c r="AP16633">
        <v>17198.25</v>
      </c>
      <c r="AQ16633">
        <v>15800</v>
      </c>
      <c r="AR16633">
        <v>19.82</v>
      </c>
      <c r="AS16633">
        <v>3702.11</v>
      </c>
      <c r="AT16633">
        <v>0</v>
      </c>
      <c r="AU16633">
        <v>0</v>
      </c>
      <c r="AV16633">
        <v>0</v>
      </c>
    </row>
    <row r="16634" spans="1:48" x14ac:dyDescent="0.3">
      <c r="A16634" s="1" t="s">
        <v>28</v>
      </c>
      <c r="B16634" s="1" t="s">
        <v>16933</v>
      </c>
      <c r="C16634" s="1" t="s">
        <v>30</v>
      </c>
      <c r="D16634" s="1" t="s">
        <v>36920</v>
      </c>
      <c r="E16634" s="1" t="s">
        <v>36903</v>
      </c>
      <c r="F16634" s="1" t="s">
        <v>36921</v>
      </c>
      <c r="G16634" s="1" t="s">
        <v>50</v>
      </c>
      <c r="H16634">
        <v>110150</v>
      </c>
      <c r="I16634" s="1" t="s">
        <v>36921</v>
      </c>
      <c r="J16634">
        <v>14388</v>
      </c>
      <c r="K16634" s="1" t="s">
        <v>136</v>
      </c>
      <c r="L16634" s="1" t="s">
        <v>33</v>
      </c>
      <c r="M16634" s="2">
        <v>43634</v>
      </c>
      <c r="N16634" s="1" t="s">
        <v>37242</v>
      </c>
      <c r="O16634" s="2">
        <v>28126</v>
      </c>
      <c r="P16634" s="1" t="s">
        <v>37294</v>
      </c>
      <c r="Q16634" s="2">
        <v>42905</v>
      </c>
      <c r="R16634" s="1" t="s">
        <v>34</v>
      </c>
      <c r="S16634" s="1" t="s">
        <v>105</v>
      </c>
      <c r="T16634" s="1" t="s">
        <v>36</v>
      </c>
      <c r="U16634" s="2">
        <v>43900</v>
      </c>
      <c r="V16634" s="1" t="s">
        <v>38</v>
      </c>
      <c r="W16634" s="1" t="s">
        <v>36853</v>
      </c>
      <c r="X16634" s="1" t="s">
        <v>36854</v>
      </c>
      <c r="Y16634" s="1" t="s">
        <v>39</v>
      </c>
      <c r="Z16634" s="1" t="s">
        <v>36889</v>
      </c>
      <c r="AA16634" s="1" t="s">
        <v>41</v>
      </c>
      <c r="AB16634" s="1" t="s">
        <v>235</v>
      </c>
      <c r="AC16634" s="1" t="s">
        <v>48</v>
      </c>
      <c r="AD16634" s="1" t="s">
        <v>28</v>
      </c>
      <c r="AE16634" s="1" t="s">
        <v>44</v>
      </c>
      <c r="AF16634" s="1" t="s">
        <v>36907</v>
      </c>
      <c r="AG16634" s="1" t="s">
        <v>36907</v>
      </c>
      <c r="AH16634">
        <v>40</v>
      </c>
      <c r="AI16634">
        <v>0</v>
      </c>
      <c r="AJ16634">
        <v>10000</v>
      </c>
      <c r="AK16634">
        <v>10000</v>
      </c>
      <c r="AL16634">
        <v>10000</v>
      </c>
      <c r="AM16634" s="1" t="s">
        <v>36831</v>
      </c>
      <c r="AN16634">
        <v>7.2900000000000006E-2</v>
      </c>
      <c r="AO16634">
        <v>11163.54473</v>
      </c>
      <c r="AP16634">
        <v>11163.54</v>
      </c>
      <c r="AQ16634">
        <v>10000</v>
      </c>
      <c r="AR16634">
        <v>4.83</v>
      </c>
      <c r="AS16634">
        <v>1163.54</v>
      </c>
      <c r="AT16634">
        <v>0</v>
      </c>
      <c r="AU16634">
        <v>0</v>
      </c>
      <c r="AV16634">
        <v>0</v>
      </c>
    </row>
    <row r="16635" spans="1:48" x14ac:dyDescent="0.3">
      <c r="A16635" s="1" t="s">
        <v>28</v>
      </c>
      <c r="B16635" s="1" t="s">
        <v>16934</v>
      </c>
      <c r="C16635" s="1" t="s">
        <v>30</v>
      </c>
      <c r="D16635" s="1" t="s">
        <v>37056</v>
      </c>
      <c r="E16635" s="1" t="s">
        <v>36903</v>
      </c>
      <c r="F16635" s="1" t="s">
        <v>37057</v>
      </c>
      <c r="G16635" s="1" t="s">
        <v>50</v>
      </c>
      <c r="H16635">
        <v>130292</v>
      </c>
      <c r="I16635" s="1" t="s">
        <v>37057</v>
      </c>
      <c r="J16635">
        <v>14401</v>
      </c>
      <c r="K16635" s="1" t="s">
        <v>200</v>
      </c>
      <c r="L16635" s="1" t="s">
        <v>33</v>
      </c>
      <c r="M16635" s="2">
        <v>43816</v>
      </c>
      <c r="N16635" s="1" t="s">
        <v>37679</v>
      </c>
      <c r="O16635" s="2">
        <v>27481</v>
      </c>
      <c r="P16635" s="1" t="s">
        <v>37509</v>
      </c>
      <c r="Q16635" s="2">
        <v>43088</v>
      </c>
      <c r="R16635" s="1" t="s">
        <v>34</v>
      </c>
      <c r="S16635" s="1" t="s">
        <v>35</v>
      </c>
      <c r="T16635" s="1" t="s">
        <v>36</v>
      </c>
      <c r="U16635" s="2">
        <v>43900</v>
      </c>
      <c r="V16635" s="1" t="s">
        <v>38</v>
      </c>
      <c r="W16635" s="1" t="s">
        <v>36846</v>
      </c>
      <c r="X16635" s="1" t="s">
        <v>36864</v>
      </c>
      <c r="Y16635" s="1" t="s">
        <v>39</v>
      </c>
      <c r="Z16635" s="1" t="s">
        <v>36889</v>
      </c>
      <c r="AA16635" s="1" t="s">
        <v>41</v>
      </c>
      <c r="AB16635" s="1" t="s">
        <v>235</v>
      </c>
      <c r="AC16635" s="1" t="s">
        <v>48</v>
      </c>
      <c r="AD16635" s="1" t="s">
        <v>28</v>
      </c>
      <c r="AE16635" s="1" t="s">
        <v>44</v>
      </c>
      <c r="AF16635" s="1" t="s">
        <v>36907</v>
      </c>
      <c r="AG16635" s="1" t="s">
        <v>36907</v>
      </c>
      <c r="AH16635">
        <v>42</v>
      </c>
      <c r="AI16635">
        <v>0</v>
      </c>
      <c r="AJ16635">
        <v>5200</v>
      </c>
      <c r="AK16635">
        <v>5200</v>
      </c>
      <c r="AL16635">
        <v>5200</v>
      </c>
      <c r="AM16635" s="1" t="s">
        <v>36831</v>
      </c>
      <c r="AN16635">
        <v>0.1037</v>
      </c>
      <c r="AO16635">
        <v>1985.96</v>
      </c>
      <c r="AP16635">
        <v>1985.96</v>
      </c>
      <c r="AQ16635">
        <v>1419.38</v>
      </c>
      <c r="AR16635">
        <v>8.26</v>
      </c>
      <c r="AS16635">
        <v>434.7</v>
      </c>
      <c r="AT16635">
        <v>0</v>
      </c>
      <c r="AU16635">
        <v>131.88</v>
      </c>
      <c r="AV16635">
        <v>1.52</v>
      </c>
    </row>
    <row r="16636" spans="1:48" x14ac:dyDescent="0.3">
      <c r="A16636" s="1" t="s">
        <v>28</v>
      </c>
      <c r="B16636" s="1" t="s">
        <v>16935</v>
      </c>
      <c r="C16636" s="1" t="s">
        <v>30</v>
      </c>
      <c r="D16636" s="1" t="s">
        <v>37056</v>
      </c>
      <c r="E16636" s="1" t="s">
        <v>36903</v>
      </c>
      <c r="F16636" s="1" t="s">
        <v>37057</v>
      </c>
      <c r="G16636" s="1" t="s">
        <v>50</v>
      </c>
      <c r="H16636">
        <v>130331</v>
      </c>
      <c r="I16636" s="1" t="s">
        <v>37057</v>
      </c>
      <c r="J16636">
        <v>14384</v>
      </c>
      <c r="K16636" s="1" t="s">
        <v>290</v>
      </c>
      <c r="L16636" s="1" t="s">
        <v>33</v>
      </c>
      <c r="M16636" s="2">
        <v>43858</v>
      </c>
      <c r="N16636" s="1" t="s">
        <v>37679</v>
      </c>
      <c r="O16636" s="2">
        <v>27395</v>
      </c>
      <c r="P16636" s="1" t="s">
        <v>37509</v>
      </c>
      <c r="Q16636" s="2">
        <v>43122</v>
      </c>
      <c r="R16636" s="1" t="s">
        <v>34</v>
      </c>
      <c r="S16636" s="1" t="s">
        <v>35</v>
      </c>
      <c r="T16636" s="1" t="s">
        <v>36</v>
      </c>
      <c r="U16636" s="2">
        <v>43900</v>
      </c>
      <c r="V16636" s="1" t="s">
        <v>38</v>
      </c>
      <c r="W16636" s="1" t="s">
        <v>36846</v>
      </c>
      <c r="X16636" s="1" t="s">
        <v>36865</v>
      </c>
      <c r="Y16636" s="1" t="s">
        <v>39</v>
      </c>
      <c r="Z16636" s="1" t="s">
        <v>36889</v>
      </c>
      <c r="AA16636" s="1" t="s">
        <v>41</v>
      </c>
      <c r="AB16636" s="1" t="s">
        <v>235</v>
      </c>
      <c r="AC16636" s="1" t="s">
        <v>52</v>
      </c>
      <c r="AD16636" s="1" t="s">
        <v>28</v>
      </c>
      <c r="AE16636" s="1" t="s">
        <v>44</v>
      </c>
      <c r="AF16636" s="1" t="s">
        <v>36907</v>
      </c>
      <c r="AG16636" s="1" t="s">
        <v>36907</v>
      </c>
      <c r="AH16636">
        <v>43</v>
      </c>
      <c r="AI16636">
        <v>0</v>
      </c>
      <c r="AJ16636">
        <v>11500</v>
      </c>
      <c r="AK16636">
        <v>11500</v>
      </c>
      <c r="AL16636">
        <v>11500</v>
      </c>
      <c r="AM16636" s="1" t="s">
        <v>36831</v>
      </c>
      <c r="AN16636">
        <v>0.1074</v>
      </c>
      <c r="AO16636">
        <v>13356.92677</v>
      </c>
      <c r="AP16636">
        <v>13356.93</v>
      </c>
      <c r="AQ16636">
        <v>11500</v>
      </c>
      <c r="AR16636">
        <v>4.49</v>
      </c>
      <c r="AS16636">
        <v>1856.93</v>
      </c>
      <c r="AT16636">
        <v>0</v>
      </c>
      <c r="AU16636">
        <v>0</v>
      </c>
      <c r="AV16636">
        <v>0</v>
      </c>
    </row>
    <row r="16637" spans="1:48" x14ac:dyDescent="0.3">
      <c r="A16637" s="1" t="s">
        <v>28</v>
      </c>
      <c r="B16637" s="1" t="s">
        <v>16936</v>
      </c>
      <c r="C16637" s="1" t="s">
        <v>30</v>
      </c>
      <c r="D16637" s="1" t="s">
        <v>36920</v>
      </c>
      <c r="E16637" s="1" t="s">
        <v>36903</v>
      </c>
      <c r="F16637" s="1" t="s">
        <v>36921</v>
      </c>
      <c r="G16637" s="1" t="s">
        <v>50</v>
      </c>
      <c r="H16637">
        <v>110455</v>
      </c>
      <c r="I16637" s="1" t="s">
        <v>36921</v>
      </c>
      <c r="J16637">
        <v>14409</v>
      </c>
      <c r="K16637" s="1" t="s">
        <v>359</v>
      </c>
      <c r="L16637" s="1" t="s">
        <v>33</v>
      </c>
      <c r="M16637" s="2">
        <v>43887</v>
      </c>
      <c r="N16637" s="1" t="s">
        <v>37062</v>
      </c>
      <c r="O16637" s="2">
        <v>29221</v>
      </c>
      <c r="P16637" s="1" t="s">
        <v>37260</v>
      </c>
      <c r="Q16637" s="2">
        <v>43132</v>
      </c>
      <c r="R16637" s="1" t="s">
        <v>34</v>
      </c>
      <c r="S16637" s="1" t="s">
        <v>35</v>
      </c>
      <c r="T16637" s="1" t="s">
        <v>36</v>
      </c>
      <c r="U16637" s="2">
        <v>43901</v>
      </c>
      <c r="V16637" s="1" t="s">
        <v>38</v>
      </c>
      <c r="W16637" s="1" t="s">
        <v>36861</v>
      </c>
      <c r="X16637" s="1" t="s">
        <v>36862</v>
      </c>
      <c r="Y16637" s="1" t="s">
        <v>183</v>
      </c>
      <c r="Z16637" s="1" t="s">
        <v>36889</v>
      </c>
      <c r="AA16637" s="1" t="s">
        <v>41</v>
      </c>
      <c r="AB16637" s="1" t="s">
        <v>235</v>
      </c>
      <c r="AC16637" s="1" t="s">
        <v>43</v>
      </c>
      <c r="AD16637" s="1" t="s">
        <v>28</v>
      </c>
      <c r="AE16637" s="1" t="s">
        <v>44</v>
      </c>
      <c r="AF16637" s="1" t="s">
        <v>36907</v>
      </c>
      <c r="AG16637" s="1" t="s">
        <v>36907</v>
      </c>
      <c r="AH16637">
        <v>38</v>
      </c>
      <c r="AI16637">
        <v>0</v>
      </c>
      <c r="AJ16637">
        <v>4000</v>
      </c>
      <c r="AK16637">
        <v>4000</v>
      </c>
      <c r="AL16637">
        <v>4000</v>
      </c>
      <c r="AM16637" s="1" t="s">
        <v>36831</v>
      </c>
      <c r="AN16637">
        <v>0.1454</v>
      </c>
      <c r="AO16637">
        <v>4858.52556</v>
      </c>
      <c r="AP16637">
        <v>4858.53</v>
      </c>
      <c r="AQ16637">
        <v>4000</v>
      </c>
      <c r="AR16637">
        <v>34.56</v>
      </c>
      <c r="AS16637">
        <v>858.53</v>
      </c>
      <c r="AT16637">
        <v>0</v>
      </c>
      <c r="AU16637">
        <v>0</v>
      </c>
      <c r="AV16637">
        <v>0</v>
      </c>
    </row>
    <row r="16638" spans="1:48" x14ac:dyDescent="0.3">
      <c r="A16638" s="1" t="s">
        <v>28</v>
      </c>
      <c r="B16638" s="1" t="s">
        <v>16937</v>
      </c>
      <c r="C16638" s="1" t="s">
        <v>30</v>
      </c>
      <c r="D16638" s="1" t="s">
        <v>36920</v>
      </c>
      <c r="E16638" s="1" t="s">
        <v>36903</v>
      </c>
      <c r="F16638" s="1" t="s">
        <v>37051</v>
      </c>
      <c r="G16638" s="1" t="s">
        <v>50</v>
      </c>
      <c r="H16638">
        <v>120381</v>
      </c>
      <c r="I16638" s="1" t="s">
        <v>37051</v>
      </c>
      <c r="J16638">
        <v>14397</v>
      </c>
      <c r="K16638" s="1" t="s">
        <v>234</v>
      </c>
      <c r="L16638" s="1" t="s">
        <v>33</v>
      </c>
      <c r="M16638" s="2">
        <v>43861</v>
      </c>
      <c r="N16638" s="1" t="s">
        <v>36914</v>
      </c>
      <c r="O16638" s="2">
        <v>27395</v>
      </c>
      <c r="P16638" s="1" t="s">
        <v>37369</v>
      </c>
      <c r="Q16638" s="2">
        <v>43129</v>
      </c>
      <c r="R16638" s="1" t="s">
        <v>34</v>
      </c>
      <c r="S16638" s="1" t="s">
        <v>35</v>
      </c>
      <c r="T16638" s="1" t="s">
        <v>36</v>
      </c>
      <c r="U16638" s="2">
        <v>43903</v>
      </c>
      <c r="V16638" s="1" t="s">
        <v>38</v>
      </c>
      <c r="W16638" s="1" t="s">
        <v>36846</v>
      </c>
      <c r="X16638" s="1" t="s">
        <v>36865</v>
      </c>
      <c r="Y16638" s="1" t="s">
        <v>39</v>
      </c>
      <c r="Z16638" s="1" t="s">
        <v>36889</v>
      </c>
      <c r="AA16638" s="1" t="s">
        <v>41</v>
      </c>
      <c r="AB16638" s="1" t="s">
        <v>235</v>
      </c>
      <c r="AC16638" s="1" t="s">
        <v>52</v>
      </c>
      <c r="AD16638" s="1" t="s">
        <v>28</v>
      </c>
      <c r="AE16638" s="1" t="s">
        <v>44</v>
      </c>
      <c r="AF16638" s="1" t="s">
        <v>36907</v>
      </c>
      <c r="AG16638" s="1" t="s">
        <v>36907</v>
      </c>
      <c r="AH16638">
        <v>43</v>
      </c>
      <c r="AI16638">
        <v>0</v>
      </c>
      <c r="AJ16638">
        <v>6000</v>
      </c>
      <c r="AK16638">
        <v>6000</v>
      </c>
      <c r="AL16638">
        <v>6000</v>
      </c>
      <c r="AM16638" s="1" t="s">
        <v>36831</v>
      </c>
      <c r="AN16638">
        <v>0.1074</v>
      </c>
      <c r="AO16638">
        <v>6938.7407329999996</v>
      </c>
      <c r="AP16638">
        <v>6938.74</v>
      </c>
      <c r="AQ16638">
        <v>6000</v>
      </c>
      <c r="AR16638">
        <v>25.34</v>
      </c>
      <c r="AS16638">
        <v>938.74</v>
      </c>
      <c r="AT16638">
        <v>0</v>
      </c>
      <c r="AU16638">
        <v>0</v>
      </c>
      <c r="AV16638">
        <v>0</v>
      </c>
    </row>
    <row r="16639" spans="1:48" x14ac:dyDescent="0.3">
      <c r="A16639" s="1" t="s">
        <v>28</v>
      </c>
      <c r="B16639" s="1" t="s">
        <v>16938</v>
      </c>
      <c r="C16639" s="1" t="s">
        <v>30</v>
      </c>
      <c r="D16639" s="1" t="s">
        <v>36920</v>
      </c>
      <c r="E16639" s="1" t="s">
        <v>36903</v>
      </c>
      <c r="F16639" s="1" t="s">
        <v>37051</v>
      </c>
      <c r="G16639" s="1" t="s">
        <v>50</v>
      </c>
      <c r="H16639">
        <v>120834</v>
      </c>
      <c r="I16639" s="1" t="s">
        <v>37051</v>
      </c>
      <c r="J16639">
        <v>14416</v>
      </c>
      <c r="K16639" s="1" t="s">
        <v>311</v>
      </c>
      <c r="L16639" s="1" t="s">
        <v>33</v>
      </c>
      <c r="M16639" s="2">
        <v>43791</v>
      </c>
      <c r="N16639" s="1" t="s">
        <v>37340</v>
      </c>
      <c r="O16639" s="2">
        <v>28934</v>
      </c>
      <c r="P16639" s="1" t="s">
        <v>37358</v>
      </c>
      <c r="Q16639" s="2">
        <v>43060</v>
      </c>
      <c r="R16639" s="1" t="s">
        <v>34</v>
      </c>
      <c r="S16639" s="1" t="s">
        <v>35</v>
      </c>
      <c r="T16639" s="1" t="s">
        <v>36</v>
      </c>
      <c r="U16639" s="2">
        <v>43910</v>
      </c>
      <c r="V16639" s="1" t="s">
        <v>38</v>
      </c>
      <c r="W16639" s="1" t="s">
        <v>36853</v>
      </c>
      <c r="X16639" s="1" t="s">
        <v>36871</v>
      </c>
      <c r="Y16639" s="1" t="s">
        <v>39</v>
      </c>
      <c r="Z16639" s="1" t="s">
        <v>71</v>
      </c>
      <c r="AA16639" s="1" t="s">
        <v>41</v>
      </c>
      <c r="AB16639" s="1" t="s">
        <v>235</v>
      </c>
      <c r="AC16639" s="1" t="s">
        <v>48</v>
      </c>
      <c r="AD16639" s="1" t="s">
        <v>28</v>
      </c>
      <c r="AE16639" s="1" t="s">
        <v>44</v>
      </c>
      <c r="AF16639" s="1" t="s">
        <v>36907</v>
      </c>
      <c r="AG16639" s="1" t="s">
        <v>36907</v>
      </c>
      <c r="AH16639">
        <v>38</v>
      </c>
      <c r="AI16639">
        <v>0</v>
      </c>
      <c r="AJ16639">
        <v>5600</v>
      </c>
      <c r="AK16639">
        <v>5600</v>
      </c>
      <c r="AL16639">
        <v>5600</v>
      </c>
      <c r="AM16639" s="1" t="s">
        <v>36831</v>
      </c>
      <c r="AN16639">
        <v>5.79E-2</v>
      </c>
      <c r="AO16639">
        <v>6085.7965279999999</v>
      </c>
      <c r="AP16639">
        <v>6085.8</v>
      </c>
      <c r="AQ16639">
        <v>5600</v>
      </c>
      <c r="AR16639">
        <v>17.3</v>
      </c>
      <c r="AS16639">
        <v>485.8</v>
      </c>
      <c r="AT16639">
        <v>0</v>
      </c>
      <c r="AU16639">
        <v>0</v>
      </c>
      <c r="AV16639">
        <v>0</v>
      </c>
    </row>
    <row r="16640" spans="1:48" x14ac:dyDescent="0.3">
      <c r="A16640" s="1" t="s">
        <v>28</v>
      </c>
      <c r="B16640" s="1" t="s">
        <v>16939</v>
      </c>
      <c r="C16640" s="1" t="s">
        <v>30</v>
      </c>
      <c r="D16640" s="1" t="s">
        <v>36911</v>
      </c>
      <c r="E16640" s="1" t="s">
        <v>36903</v>
      </c>
      <c r="F16640" s="1" t="s">
        <v>36912</v>
      </c>
      <c r="G16640" s="1" t="s">
        <v>50</v>
      </c>
      <c r="H16640">
        <v>100244</v>
      </c>
      <c r="I16640" s="1" t="s">
        <v>36912</v>
      </c>
      <c r="J16640">
        <v>14423</v>
      </c>
      <c r="K16640" s="1" t="s">
        <v>164</v>
      </c>
      <c r="L16640" s="1" t="s">
        <v>33</v>
      </c>
      <c r="M16640" s="2">
        <v>43747</v>
      </c>
      <c r="N16640" s="1" t="s">
        <v>36913</v>
      </c>
      <c r="O16640" s="2">
        <v>27395</v>
      </c>
      <c r="P16640" s="1" t="s">
        <v>36913</v>
      </c>
      <c r="Q16640" s="2">
        <v>43017</v>
      </c>
      <c r="R16640" s="1" t="s">
        <v>34</v>
      </c>
      <c r="S16640" s="1" t="s">
        <v>105</v>
      </c>
      <c r="T16640" s="1" t="s">
        <v>36</v>
      </c>
      <c r="U16640" s="2">
        <v>43901</v>
      </c>
      <c r="V16640" s="1" t="s">
        <v>38</v>
      </c>
      <c r="W16640" s="1" t="s">
        <v>36848</v>
      </c>
      <c r="X16640" s="1" t="s">
        <v>36850</v>
      </c>
      <c r="Y16640" s="1" t="s">
        <v>39</v>
      </c>
      <c r="Z16640" s="1" t="s">
        <v>110</v>
      </c>
      <c r="AA16640" s="1" t="s">
        <v>41</v>
      </c>
      <c r="AB16640" s="1" t="s">
        <v>235</v>
      </c>
      <c r="AC16640" s="1" t="s">
        <v>48</v>
      </c>
      <c r="AD16640" s="1" t="s">
        <v>28</v>
      </c>
      <c r="AE16640" s="1" t="s">
        <v>44</v>
      </c>
      <c r="AF16640" s="1" t="s">
        <v>36907</v>
      </c>
      <c r="AG16640" s="1" t="s">
        <v>36907</v>
      </c>
      <c r="AH16640">
        <v>42</v>
      </c>
      <c r="AI16640">
        <v>0</v>
      </c>
      <c r="AJ16640">
        <v>4800</v>
      </c>
      <c r="AK16640">
        <v>4800</v>
      </c>
      <c r="AL16640">
        <v>4800</v>
      </c>
      <c r="AM16640" s="1" t="s">
        <v>36831</v>
      </c>
      <c r="AN16640">
        <v>0.14169999999999999</v>
      </c>
      <c r="AO16640">
        <v>5920.1654930000004</v>
      </c>
      <c r="AP16640">
        <v>5920.17</v>
      </c>
      <c r="AQ16640">
        <v>4800</v>
      </c>
      <c r="AR16640">
        <v>57.64</v>
      </c>
      <c r="AS16640">
        <v>1120.17</v>
      </c>
      <c r="AT16640">
        <v>0</v>
      </c>
      <c r="AU16640">
        <v>0</v>
      </c>
      <c r="AV16640">
        <v>0</v>
      </c>
    </row>
    <row r="16641" spans="1:48" x14ac:dyDescent="0.3">
      <c r="A16641" s="1" t="s">
        <v>28</v>
      </c>
      <c r="B16641" s="1" t="s">
        <v>16940</v>
      </c>
      <c r="C16641" s="1" t="s">
        <v>30</v>
      </c>
      <c r="D16641" s="1" t="s">
        <v>37056</v>
      </c>
      <c r="E16641" s="1" t="s">
        <v>36903</v>
      </c>
      <c r="F16641" s="1" t="s">
        <v>37057</v>
      </c>
      <c r="G16641" s="1" t="s">
        <v>50</v>
      </c>
      <c r="H16641">
        <v>130151</v>
      </c>
      <c r="I16641" s="1" t="s">
        <v>37057</v>
      </c>
      <c r="J16641">
        <v>14430</v>
      </c>
      <c r="K16641" s="1" t="s">
        <v>181</v>
      </c>
      <c r="L16641" s="1" t="s">
        <v>33</v>
      </c>
      <c r="M16641" s="2">
        <v>43670</v>
      </c>
      <c r="N16641" s="1" t="s">
        <v>37511</v>
      </c>
      <c r="O16641" s="2">
        <v>27395</v>
      </c>
      <c r="P16641" s="1" t="s">
        <v>37069</v>
      </c>
      <c r="Q16641" s="2">
        <v>42943</v>
      </c>
      <c r="R16641" s="1" t="s">
        <v>34</v>
      </c>
      <c r="S16641" s="1" t="s">
        <v>105</v>
      </c>
      <c r="T16641" s="1" t="s">
        <v>36</v>
      </c>
      <c r="U16641" s="2">
        <v>43894</v>
      </c>
      <c r="V16641" s="1" t="s">
        <v>38</v>
      </c>
      <c r="W16641" s="1" t="s">
        <v>36846</v>
      </c>
      <c r="X16641" s="1" t="s">
        <v>36847</v>
      </c>
      <c r="Y16641" s="1" t="s">
        <v>39</v>
      </c>
      <c r="Z16641" s="1" t="s">
        <v>40</v>
      </c>
      <c r="AA16641" s="1" t="s">
        <v>41</v>
      </c>
      <c r="AB16641" s="1" t="s">
        <v>235</v>
      </c>
      <c r="AC16641" s="1" t="s">
        <v>43</v>
      </c>
      <c r="AD16641" s="1" t="s">
        <v>28</v>
      </c>
      <c r="AE16641" s="1" t="s">
        <v>44</v>
      </c>
      <c r="AF16641" s="1" t="s">
        <v>36908</v>
      </c>
      <c r="AG16641" s="1" t="s">
        <v>36907</v>
      </c>
      <c r="AH16641">
        <v>42</v>
      </c>
      <c r="AI16641">
        <v>1</v>
      </c>
      <c r="AJ16641">
        <v>6000</v>
      </c>
      <c r="AK16641">
        <v>6000</v>
      </c>
      <c r="AL16641">
        <v>6000</v>
      </c>
      <c r="AM16641" s="1" t="s">
        <v>36831</v>
      </c>
      <c r="AN16641">
        <v>0.1</v>
      </c>
      <c r="AO16641">
        <v>6619.73092</v>
      </c>
      <c r="AP16641">
        <v>6619.73</v>
      </c>
      <c r="AQ16641">
        <v>6000</v>
      </c>
      <c r="AR16641">
        <v>16.88</v>
      </c>
      <c r="AS16641">
        <v>619.73</v>
      </c>
      <c r="AT16641">
        <v>0</v>
      </c>
      <c r="AU16641">
        <v>0</v>
      </c>
      <c r="AV16641">
        <v>0</v>
      </c>
    </row>
    <row r="16642" spans="1:48" x14ac:dyDescent="0.3">
      <c r="A16642" s="1" t="s">
        <v>28</v>
      </c>
      <c r="B16642" s="1" t="s">
        <v>16941</v>
      </c>
      <c r="C16642" s="1" t="s">
        <v>30</v>
      </c>
      <c r="D16642" s="1" t="s">
        <v>36920</v>
      </c>
      <c r="E16642" s="1" t="s">
        <v>36903</v>
      </c>
      <c r="F16642" s="1" t="s">
        <v>36921</v>
      </c>
      <c r="G16642" s="1" t="s">
        <v>50</v>
      </c>
      <c r="H16642">
        <v>110081</v>
      </c>
      <c r="I16642" s="1" t="s">
        <v>36921</v>
      </c>
      <c r="J16642">
        <v>14436</v>
      </c>
      <c r="K16642" s="1" t="s">
        <v>222</v>
      </c>
      <c r="L16642" s="1" t="s">
        <v>33</v>
      </c>
      <c r="M16642" s="2">
        <v>43558</v>
      </c>
      <c r="N16642" s="1" t="s">
        <v>37335</v>
      </c>
      <c r="O16642" s="2">
        <v>26665</v>
      </c>
      <c r="P16642" s="1" t="s">
        <v>37260</v>
      </c>
      <c r="Q16642" s="2">
        <v>42828</v>
      </c>
      <c r="R16642" s="1" t="s">
        <v>34</v>
      </c>
      <c r="S16642" s="1" t="s">
        <v>35</v>
      </c>
      <c r="T16642" s="1" t="s">
        <v>36</v>
      </c>
      <c r="U16642" s="2">
        <v>43894</v>
      </c>
      <c r="V16642" s="1" t="s">
        <v>38</v>
      </c>
      <c r="W16642" s="1" t="s">
        <v>36848</v>
      </c>
      <c r="X16642" s="1" t="s">
        <v>36850</v>
      </c>
      <c r="Y16642" s="1" t="s">
        <v>183</v>
      </c>
      <c r="Z16642" s="1" t="s">
        <v>40</v>
      </c>
      <c r="AA16642" s="1" t="s">
        <v>41</v>
      </c>
      <c r="AB16642" s="1" t="s">
        <v>235</v>
      </c>
      <c r="AC16642" s="1" t="s">
        <v>43</v>
      </c>
      <c r="AD16642" s="1" t="s">
        <v>28</v>
      </c>
      <c r="AE16642" s="1" t="s">
        <v>44</v>
      </c>
      <c r="AF16642" s="1" t="s">
        <v>36907</v>
      </c>
      <c r="AG16642" s="1" t="s">
        <v>36907</v>
      </c>
      <c r="AH16642">
        <v>44</v>
      </c>
      <c r="AI16642">
        <v>0</v>
      </c>
      <c r="AJ16642">
        <v>8000</v>
      </c>
      <c r="AK16642">
        <v>8000</v>
      </c>
      <c r="AL16642">
        <v>7950</v>
      </c>
      <c r="AM16642" s="1" t="s">
        <v>36832</v>
      </c>
      <c r="AN16642">
        <v>0.14169999999999999</v>
      </c>
      <c r="AO16642">
        <v>10861.66807</v>
      </c>
      <c r="AP16642">
        <v>10793.78</v>
      </c>
      <c r="AQ16642">
        <v>8000</v>
      </c>
      <c r="AR16642">
        <v>142.31</v>
      </c>
      <c r="AS16642">
        <v>2861.67</v>
      </c>
      <c r="AT16642">
        <v>0</v>
      </c>
      <c r="AU16642">
        <v>0</v>
      </c>
      <c r="AV16642">
        <v>0</v>
      </c>
    </row>
    <row r="16643" spans="1:48" x14ac:dyDescent="0.3">
      <c r="A16643" s="1" t="s">
        <v>87</v>
      </c>
      <c r="B16643" s="1" t="s">
        <v>16942</v>
      </c>
      <c r="C16643" s="1" t="s">
        <v>30</v>
      </c>
      <c r="D16643" s="1" t="s">
        <v>37007</v>
      </c>
      <c r="E16643" s="1" t="s">
        <v>36896</v>
      </c>
      <c r="F16643" s="1" t="s">
        <v>37008</v>
      </c>
      <c r="G16643" s="1" t="s">
        <v>50</v>
      </c>
      <c r="H16643">
        <v>50131</v>
      </c>
      <c r="I16643" s="1" t="s">
        <v>37008</v>
      </c>
      <c r="J16643">
        <v>14442</v>
      </c>
      <c r="K16643" s="1" t="s">
        <v>202</v>
      </c>
      <c r="L16643" s="1" t="s">
        <v>33</v>
      </c>
      <c r="M16643" s="2">
        <v>43508</v>
      </c>
      <c r="N16643" s="1" t="s">
        <v>37317</v>
      </c>
      <c r="O16643" s="2">
        <v>27030</v>
      </c>
      <c r="P16643" s="1" t="s">
        <v>37317</v>
      </c>
      <c r="Q16643" s="2">
        <v>42877</v>
      </c>
      <c r="R16643" s="1" t="s">
        <v>34</v>
      </c>
      <c r="S16643" s="1" t="s">
        <v>105</v>
      </c>
      <c r="T16643" s="1" t="s">
        <v>191</v>
      </c>
      <c r="U16643" s="2">
        <v>43900</v>
      </c>
      <c r="V16643" s="1" t="s">
        <v>38</v>
      </c>
      <c r="W16643" s="1" t="s">
        <v>36857</v>
      </c>
      <c r="X16643" s="1" t="s">
        <v>36878</v>
      </c>
      <c r="Y16643" s="1" t="s">
        <v>39</v>
      </c>
      <c r="Z16643" s="1" t="s">
        <v>40</v>
      </c>
      <c r="AA16643" s="1" t="s">
        <v>90</v>
      </c>
      <c r="AB16643" s="1" t="s">
        <v>235</v>
      </c>
      <c r="AC16643" s="1" t="s">
        <v>43</v>
      </c>
      <c r="AD16643" s="1" t="s">
        <v>87</v>
      </c>
      <c r="AE16643" s="1" t="s">
        <v>91</v>
      </c>
      <c r="AF16643" s="1" t="s">
        <v>36907</v>
      </c>
      <c r="AG16643" s="1" t="s">
        <v>36907</v>
      </c>
      <c r="AH16643">
        <v>43</v>
      </c>
      <c r="AI16643">
        <v>0</v>
      </c>
      <c r="AJ16643">
        <v>25000</v>
      </c>
      <c r="AK16643">
        <v>25000</v>
      </c>
      <c r="AL16643">
        <v>24787.760849999999</v>
      </c>
      <c r="AM16643" s="1" t="s">
        <v>36832</v>
      </c>
      <c r="AN16643">
        <v>0.1825</v>
      </c>
      <c r="AO16643">
        <v>36790.165280000001</v>
      </c>
      <c r="AP16643">
        <v>36318.32</v>
      </c>
      <c r="AQ16643">
        <v>25000</v>
      </c>
      <c r="AR16643">
        <v>44.83</v>
      </c>
      <c r="AS16643">
        <v>11790.17</v>
      </c>
      <c r="AT16643">
        <v>0</v>
      </c>
      <c r="AU16643">
        <v>0</v>
      </c>
      <c r="AV16643">
        <v>0</v>
      </c>
    </row>
    <row r="16644" spans="1:48" x14ac:dyDescent="0.3">
      <c r="A16644" s="1" t="s">
        <v>28</v>
      </c>
      <c r="B16644" s="1" t="s">
        <v>16943</v>
      </c>
      <c r="C16644" s="1" t="s">
        <v>30</v>
      </c>
      <c r="D16644" s="1" t="s">
        <v>36920</v>
      </c>
      <c r="E16644" s="1" t="s">
        <v>36903</v>
      </c>
      <c r="F16644" s="1" t="s">
        <v>36921</v>
      </c>
      <c r="G16644" s="1" t="s">
        <v>50</v>
      </c>
      <c r="H16644">
        <v>110183</v>
      </c>
      <c r="I16644" s="1" t="s">
        <v>36921</v>
      </c>
      <c r="J16644">
        <v>14454</v>
      </c>
      <c r="K16644" s="1" t="s">
        <v>229</v>
      </c>
      <c r="L16644" s="1" t="s">
        <v>33</v>
      </c>
      <c r="M16644" s="2">
        <v>43640</v>
      </c>
      <c r="N16644" s="1" t="s">
        <v>37346</v>
      </c>
      <c r="O16644" s="2">
        <v>26299</v>
      </c>
      <c r="P16644" s="1" t="s">
        <v>36923</v>
      </c>
      <c r="Q16644" s="2">
        <v>42937</v>
      </c>
      <c r="R16644" s="1" t="s">
        <v>34</v>
      </c>
      <c r="S16644" s="1" t="s">
        <v>35</v>
      </c>
      <c r="T16644" s="1" t="s">
        <v>191</v>
      </c>
      <c r="U16644" s="2">
        <v>43895</v>
      </c>
      <c r="V16644" s="1" t="s">
        <v>38</v>
      </c>
      <c r="W16644" s="1" t="s">
        <v>36861</v>
      </c>
      <c r="X16644" s="1" t="s">
        <v>36873</v>
      </c>
      <c r="Y16644" s="1" t="s">
        <v>39</v>
      </c>
      <c r="Z16644" s="1" t="s">
        <v>36891</v>
      </c>
      <c r="AA16644" s="1" t="s">
        <v>41</v>
      </c>
      <c r="AB16644" s="1" t="s">
        <v>235</v>
      </c>
      <c r="AC16644" s="1" t="s">
        <v>48</v>
      </c>
      <c r="AD16644" s="1" t="s">
        <v>28</v>
      </c>
      <c r="AE16644" s="1" t="s">
        <v>44</v>
      </c>
      <c r="AF16644" s="1" t="s">
        <v>36907</v>
      </c>
      <c r="AG16644" s="1" t="s">
        <v>36907</v>
      </c>
      <c r="AH16644">
        <v>45</v>
      </c>
      <c r="AI16644">
        <v>0</v>
      </c>
      <c r="AJ16644">
        <v>12000</v>
      </c>
      <c r="AK16644">
        <v>12000</v>
      </c>
      <c r="AL16644">
        <v>12000</v>
      </c>
      <c r="AM16644" s="1" t="s">
        <v>36831</v>
      </c>
      <c r="AN16644">
        <v>0.15279999999999999</v>
      </c>
      <c r="AO16644">
        <v>15034.642690000001</v>
      </c>
      <c r="AP16644">
        <v>15034.64</v>
      </c>
      <c r="AQ16644">
        <v>12000</v>
      </c>
      <c r="AR16644">
        <v>55.26</v>
      </c>
      <c r="AS16644">
        <v>3034.64</v>
      </c>
      <c r="AT16644">
        <v>0</v>
      </c>
      <c r="AU16644">
        <v>0</v>
      </c>
      <c r="AV16644">
        <v>0</v>
      </c>
    </row>
    <row r="16645" spans="1:48" x14ac:dyDescent="0.3">
      <c r="A16645" s="1" t="s">
        <v>28</v>
      </c>
      <c r="B16645" s="1" t="s">
        <v>16944</v>
      </c>
      <c r="C16645" s="1" t="s">
        <v>30</v>
      </c>
      <c r="D16645" s="1" t="s">
        <v>36916</v>
      </c>
      <c r="E16645" s="1" t="s">
        <v>36903</v>
      </c>
      <c r="F16645" s="1" t="s">
        <v>36917</v>
      </c>
      <c r="G16645" s="1" t="s">
        <v>50</v>
      </c>
      <c r="H16645">
        <v>160078</v>
      </c>
      <c r="I16645" s="1" t="s">
        <v>36917</v>
      </c>
      <c r="J16645">
        <v>14447</v>
      </c>
      <c r="K16645" s="1" t="s">
        <v>456</v>
      </c>
      <c r="L16645" s="1" t="s">
        <v>33</v>
      </c>
      <c r="M16645" s="2">
        <v>43544</v>
      </c>
      <c r="N16645" s="1" t="s">
        <v>37060</v>
      </c>
      <c r="O16645" s="2">
        <v>27795</v>
      </c>
      <c r="P16645" s="1" t="s">
        <v>37371</v>
      </c>
      <c r="Q16645" s="2">
        <v>43080</v>
      </c>
      <c r="R16645" s="1" t="s">
        <v>34</v>
      </c>
      <c r="S16645" s="1" t="s">
        <v>35</v>
      </c>
      <c r="T16645" s="1" t="s">
        <v>191</v>
      </c>
      <c r="U16645" s="2">
        <v>43901</v>
      </c>
      <c r="V16645" s="1" t="s">
        <v>38</v>
      </c>
      <c r="W16645" s="1" t="s">
        <v>36853</v>
      </c>
      <c r="X16645" s="1" t="s">
        <v>36868</v>
      </c>
      <c r="Y16645" s="1" t="s">
        <v>39</v>
      </c>
      <c r="Z16645" s="1" t="s">
        <v>36891</v>
      </c>
      <c r="AA16645" s="1" t="s">
        <v>41</v>
      </c>
      <c r="AB16645" s="1" t="s">
        <v>235</v>
      </c>
      <c r="AC16645" s="1" t="s">
        <v>43</v>
      </c>
      <c r="AD16645" s="1" t="s">
        <v>28</v>
      </c>
      <c r="AE16645" s="1" t="s">
        <v>44</v>
      </c>
      <c r="AF16645" s="1" t="s">
        <v>36907</v>
      </c>
      <c r="AG16645" s="1" t="s">
        <v>36907</v>
      </c>
      <c r="AH16645">
        <v>41</v>
      </c>
      <c r="AI16645">
        <v>0</v>
      </c>
      <c r="AJ16645">
        <v>8000</v>
      </c>
      <c r="AK16645">
        <v>8000</v>
      </c>
      <c r="AL16645">
        <v>7970.6428329999999</v>
      </c>
      <c r="AM16645" s="1" t="s">
        <v>36831</v>
      </c>
      <c r="AN16645">
        <v>6.9199999999999998E-2</v>
      </c>
      <c r="AO16645">
        <v>8691.3115990000006</v>
      </c>
      <c r="AP16645">
        <v>8658.17</v>
      </c>
      <c r="AQ16645">
        <v>8000</v>
      </c>
      <c r="AR16645">
        <v>29.9</v>
      </c>
      <c r="AS16645">
        <v>691.31</v>
      </c>
      <c r="AT16645">
        <v>0</v>
      </c>
      <c r="AU16645">
        <v>0</v>
      </c>
      <c r="AV16645">
        <v>0</v>
      </c>
    </row>
    <row r="16646" spans="1:48" x14ac:dyDescent="0.3">
      <c r="A16646" s="1" t="s">
        <v>28</v>
      </c>
      <c r="B16646" s="1" t="s">
        <v>16945</v>
      </c>
      <c r="C16646" s="1" t="s">
        <v>30</v>
      </c>
      <c r="D16646" s="1" t="s">
        <v>36920</v>
      </c>
      <c r="E16646" s="1" t="s">
        <v>36903</v>
      </c>
      <c r="F16646" s="1" t="s">
        <v>36921</v>
      </c>
      <c r="G16646" s="1" t="s">
        <v>50</v>
      </c>
      <c r="H16646">
        <v>1030068</v>
      </c>
      <c r="I16646" s="1" t="s">
        <v>36921</v>
      </c>
      <c r="J16646">
        <v>14444</v>
      </c>
      <c r="K16646" s="1" t="s">
        <v>51</v>
      </c>
      <c r="L16646" s="1" t="s">
        <v>33</v>
      </c>
      <c r="M16646" s="2">
        <v>43552</v>
      </c>
      <c r="N16646" s="1" t="s">
        <v>2279</v>
      </c>
      <c r="O16646" s="2">
        <v>26665</v>
      </c>
      <c r="P16646" s="1" t="s">
        <v>37500</v>
      </c>
      <c r="Q16646" s="2">
        <v>42875</v>
      </c>
      <c r="R16646" s="1" t="s">
        <v>34</v>
      </c>
      <c r="S16646" s="1" t="s">
        <v>35</v>
      </c>
      <c r="T16646" s="1" t="s">
        <v>191</v>
      </c>
      <c r="U16646" s="2">
        <v>43902</v>
      </c>
      <c r="V16646" s="1" t="s">
        <v>38</v>
      </c>
      <c r="W16646" s="1" t="s">
        <v>36853</v>
      </c>
      <c r="X16646" s="1" t="s">
        <v>36854</v>
      </c>
      <c r="Y16646" s="1" t="s">
        <v>39</v>
      </c>
      <c r="Z16646" s="1" t="s">
        <v>36891</v>
      </c>
      <c r="AA16646" s="1" t="s">
        <v>41</v>
      </c>
      <c r="AB16646" s="1" t="s">
        <v>235</v>
      </c>
      <c r="AC16646" s="1" t="s">
        <v>52</v>
      </c>
      <c r="AD16646" s="1" t="s">
        <v>28</v>
      </c>
      <c r="AE16646" s="1" t="s">
        <v>44</v>
      </c>
      <c r="AF16646" s="1" t="s">
        <v>36907</v>
      </c>
      <c r="AG16646" s="1" t="s">
        <v>36907</v>
      </c>
      <c r="AH16646">
        <v>44</v>
      </c>
      <c r="AI16646">
        <v>0</v>
      </c>
      <c r="AJ16646">
        <v>13500</v>
      </c>
      <c r="AK16646">
        <v>13500</v>
      </c>
      <c r="AL16646">
        <v>13500</v>
      </c>
      <c r="AM16646" s="1" t="s">
        <v>36831</v>
      </c>
      <c r="AN16646">
        <v>7.2900000000000006E-2</v>
      </c>
      <c r="AO16646">
        <v>14696.205250000001</v>
      </c>
      <c r="AP16646">
        <v>14696.21</v>
      </c>
      <c r="AQ16646">
        <v>13500</v>
      </c>
      <c r="AR16646">
        <v>92.1</v>
      </c>
      <c r="AS16646">
        <v>1196.21</v>
      </c>
      <c r="AT16646">
        <v>0</v>
      </c>
      <c r="AU16646">
        <v>0</v>
      </c>
      <c r="AV16646">
        <v>0</v>
      </c>
    </row>
    <row r="16647" spans="1:48" x14ac:dyDescent="0.3">
      <c r="A16647" s="1" t="s">
        <v>28</v>
      </c>
      <c r="B16647" s="1" t="s">
        <v>16946</v>
      </c>
      <c r="C16647" s="1" t="s">
        <v>30</v>
      </c>
      <c r="D16647" s="1" t="s">
        <v>37056</v>
      </c>
      <c r="E16647" s="1" t="s">
        <v>36903</v>
      </c>
      <c r="F16647" s="1" t="s">
        <v>37057</v>
      </c>
      <c r="G16647" s="1" t="s">
        <v>50</v>
      </c>
      <c r="H16647">
        <v>130436</v>
      </c>
      <c r="I16647" s="1" t="s">
        <v>37057</v>
      </c>
      <c r="J16647">
        <v>14536</v>
      </c>
      <c r="K16647" s="1" t="s">
        <v>290</v>
      </c>
      <c r="L16647" s="1" t="s">
        <v>33</v>
      </c>
      <c r="M16647" s="2">
        <v>43854</v>
      </c>
      <c r="N16647" s="1" t="s">
        <v>37494</v>
      </c>
      <c r="O16647" s="2">
        <v>29587</v>
      </c>
      <c r="P16647" s="1" t="s">
        <v>37509</v>
      </c>
      <c r="Q16647" s="2">
        <v>43190</v>
      </c>
      <c r="R16647" s="1" t="s">
        <v>34</v>
      </c>
      <c r="S16647" s="1" t="s">
        <v>105</v>
      </c>
      <c r="T16647" s="1" t="s">
        <v>191</v>
      </c>
      <c r="U16647" s="2">
        <v>43892</v>
      </c>
      <c r="V16647" s="1" t="s">
        <v>38</v>
      </c>
      <c r="W16647" s="1" t="s">
        <v>36880</v>
      </c>
      <c r="X16647" s="1" t="s">
        <v>36883</v>
      </c>
      <c r="Y16647" s="1" t="s">
        <v>39</v>
      </c>
      <c r="Z16647" s="1" t="s">
        <v>36889</v>
      </c>
      <c r="AA16647" s="1" t="s">
        <v>41</v>
      </c>
      <c r="AB16647" s="1" t="s">
        <v>235</v>
      </c>
      <c r="AC16647" s="1" t="s">
        <v>43</v>
      </c>
      <c r="AD16647" s="1" t="s">
        <v>28</v>
      </c>
      <c r="AE16647" s="1" t="s">
        <v>44</v>
      </c>
      <c r="AF16647" s="1" t="s">
        <v>36907</v>
      </c>
      <c r="AG16647" s="1" t="s">
        <v>36907</v>
      </c>
      <c r="AH16647">
        <v>37</v>
      </c>
      <c r="AI16647">
        <v>0</v>
      </c>
      <c r="AJ16647">
        <v>17600</v>
      </c>
      <c r="AK16647">
        <v>17600</v>
      </c>
      <c r="AL16647">
        <v>17475</v>
      </c>
      <c r="AM16647" s="1" t="s">
        <v>36832</v>
      </c>
      <c r="AN16647">
        <v>0.20849999999999999</v>
      </c>
      <c r="AO16647">
        <v>18508.589889999999</v>
      </c>
      <c r="AP16647">
        <v>18377.14</v>
      </c>
      <c r="AQ16647">
        <v>17600</v>
      </c>
      <c r="AR16647">
        <v>20.329999999999998</v>
      </c>
      <c r="AS16647">
        <v>908.59</v>
      </c>
      <c r="AT16647">
        <v>0</v>
      </c>
      <c r="AU16647">
        <v>0</v>
      </c>
      <c r="AV16647">
        <v>0</v>
      </c>
    </row>
    <row r="16648" spans="1:48" x14ac:dyDescent="0.3">
      <c r="A16648" s="1" t="s">
        <v>28</v>
      </c>
      <c r="B16648" s="1" t="s">
        <v>16947</v>
      </c>
      <c r="C16648" s="1" t="s">
        <v>30</v>
      </c>
      <c r="D16648" s="1" t="s">
        <v>36911</v>
      </c>
      <c r="E16648" s="1" t="s">
        <v>36903</v>
      </c>
      <c r="F16648" s="1" t="s">
        <v>36912</v>
      </c>
      <c r="G16648" s="1" t="s">
        <v>50</v>
      </c>
      <c r="H16648">
        <v>100434</v>
      </c>
      <c r="I16648" s="1" t="s">
        <v>36912</v>
      </c>
      <c r="J16648">
        <v>14477</v>
      </c>
      <c r="K16648" s="1" t="s">
        <v>76</v>
      </c>
      <c r="L16648" s="1" t="s">
        <v>33</v>
      </c>
      <c r="M16648" s="2">
        <v>43880</v>
      </c>
      <c r="N16648" s="1" t="s">
        <v>37245</v>
      </c>
      <c r="O16648" s="2">
        <v>29221</v>
      </c>
      <c r="P16648" s="1" t="s">
        <v>37556</v>
      </c>
      <c r="Q16648" s="2">
        <v>43187</v>
      </c>
      <c r="R16648" s="1" t="s">
        <v>34</v>
      </c>
      <c r="S16648" s="1" t="s">
        <v>35</v>
      </c>
      <c r="T16648" s="1" t="s">
        <v>191</v>
      </c>
      <c r="U16648" s="2">
        <v>43893</v>
      </c>
      <c r="V16648" s="1" t="s">
        <v>38</v>
      </c>
      <c r="W16648" s="1" t="s">
        <v>36846</v>
      </c>
      <c r="X16648" s="1" t="s">
        <v>36865</v>
      </c>
      <c r="Y16648" s="1" t="s">
        <v>39</v>
      </c>
      <c r="Z16648" s="1" t="s">
        <v>36889</v>
      </c>
      <c r="AA16648" s="1" t="s">
        <v>41</v>
      </c>
      <c r="AB16648" s="1" t="s">
        <v>235</v>
      </c>
      <c r="AC16648" s="1" t="s">
        <v>52</v>
      </c>
      <c r="AD16648" s="1" t="s">
        <v>28</v>
      </c>
      <c r="AE16648" s="1" t="s">
        <v>44</v>
      </c>
      <c r="AF16648" s="1" t="s">
        <v>36907</v>
      </c>
      <c r="AG16648" s="1" t="s">
        <v>36907</v>
      </c>
      <c r="AH16648">
        <v>38</v>
      </c>
      <c r="AI16648">
        <v>0</v>
      </c>
      <c r="AJ16648">
        <v>9125</v>
      </c>
      <c r="AK16648">
        <v>9125</v>
      </c>
      <c r="AL16648">
        <v>9125</v>
      </c>
      <c r="AM16648" s="1" t="s">
        <v>36832</v>
      </c>
      <c r="AN16648">
        <v>0.1074</v>
      </c>
      <c r="AO16648">
        <v>11803.72999</v>
      </c>
      <c r="AP16648">
        <v>11803.73</v>
      </c>
      <c r="AQ16648">
        <v>9125</v>
      </c>
      <c r="AR16648">
        <v>19.82</v>
      </c>
      <c r="AS16648">
        <v>2678.73</v>
      </c>
      <c r="AT16648">
        <v>0</v>
      </c>
      <c r="AU16648">
        <v>0</v>
      </c>
      <c r="AV16648">
        <v>0</v>
      </c>
    </row>
    <row r="16649" spans="1:48" x14ac:dyDescent="0.3">
      <c r="A16649" s="1" t="s">
        <v>28</v>
      </c>
      <c r="B16649" s="1" t="s">
        <v>16948</v>
      </c>
      <c r="C16649" s="1" t="s">
        <v>30</v>
      </c>
      <c r="D16649" s="1" t="s">
        <v>36920</v>
      </c>
      <c r="E16649" s="1" t="s">
        <v>36903</v>
      </c>
      <c r="F16649" s="1" t="s">
        <v>36921</v>
      </c>
      <c r="G16649" s="1" t="s">
        <v>50</v>
      </c>
      <c r="H16649">
        <v>1030172</v>
      </c>
      <c r="I16649" s="1" t="s">
        <v>36921</v>
      </c>
      <c r="J16649">
        <v>14463</v>
      </c>
      <c r="K16649" s="1" t="s">
        <v>377</v>
      </c>
      <c r="L16649" s="1" t="s">
        <v>33</v>
      </c>
      <c r="M16649" s="2">
        <v>43577</v>
      </c>
      <c r="N16649" s="1" t="s">
        <v>37062</v>
      </c>
      <c r="O16649" s="2">
        <v>28308</v>
      </c>
      <c r="P16649" s="1" t="s">
        <v>36923</v>
      </c>
      <c r="Q16649" s="2">
        <v>43145</v>
      </c>
      <c r="R16649" s="1" t="s">
        <v>34</v>
      </c>
      <c r="S16649" s="1" t="s">
        <v>35</v>
      </c>
      <c r="T16649" s="1" t="s">
        <v>191</v>
      </c>
      <c r="U16649" s="2">
        <v>43893</v>
      </c>
      <c r="V16649" s="1" t="s">
        <v>38</v>
      </c>
      <c r="W16649" s="1" t="s">
        <v>36848</v>
      </c>
      <c r="X16649" s="1" t="s">
        <v>36849</v>
      </c>
      <c r="Y16649" s="1" t="s">
        <v>408</v>
      </c>
      <c r="Z16649" s="1" t="s">
        <v>36889</v>
      </c>
      <c r="AA16649" s="1" t="s">
        <v>41</v>
      </c>
      <c r="AB16649" s="1" t="s">
        <v>235</v>
      </c>
      <c r="AC16649" s="1" t="s">
        <v>48</v>
      </c>
      <c r="AD16649" s="1" t="s">
        <v>28</v>
      </c>
      <c r="AE16649" s="1" t="s">
        <v>44</v>
      </c>
      <c r="AF16649" s="1" t="s">
        <v>36907</v>
      </c>
      <c r="AG16649" s="1" t="s">
        <v>36907</v>
      </c>
      <c r="AH16649">
        <v>41</v>
      </c>
      <c r="AI16649">
        <v>0</v>
      </c>
      <c r="AJ16649">
        <v>8000</v>
      </c>
      <c r="AK16649">
        <v>8000</v>
      </c>
      <c r="AL16649">
        <v>8000</v>
      </c>
      <c r="AM16649" s="1" t="s">
        <v>36831</v>
      </c>
      <c r="AN16649">
        <v>0.13800000000000001</v>
      </c>
      <c r="AO16649">
        <v>9739.2651139999998</v>
      </c>
      <c r="AP16649">
        <v>9739.27</v>
      </c>
      <c r="AQ16649">
        <v>8000</v>
      </c>
      <c r="AR16649">
        <v>4.83</v>
      </c>
      <c r="AS16649">
        <v>1739.27</v>
      </c>
      <c r="AT16649">
        <v>0</v>
      </c>
      <c r="AU16649">
        <v>0</v>
      </c>
      <c r="AV16649">
        <v>0</v>
      </c>
    </row>
    <row r="16650" spans="1:48" x14ac:dyDescent="0.3">
      <c r="A16650" s="1" t="s">
        <v>28</v>
      </c>
      <c r="B16650" s="1" t="s">
        <v>16949</v>
      </c>
      <c r="C16650" s="1" t="s">
        <v>30</v>
      </c>
      <c r="D16650" s="1" t="s">
        <v>36920</v>
      </c>
      <c r="E16650" s="1" t="s">
        <v>36903</v>
      </c>
      <c r="F16650" s="1" t="s">
        <v>36921</v>
      </c>
      <c r="G16650" s="1" t="s">
        <v>50</v>
      </c>
      <c r="H16650">
        <v>1030077</v>
      </c>
      <c r="I16650" s="1" t="s">
        <v>36921</v>
      </c>
      <c r="J16650">
        <v>14456</v>
      </c>
      <c r="K16650" s="1" t="s">
        <v>260</v>
      </c>
      <c r="L16650" s="1" t="s">
        <v>33</v>
      </c>
      <c r="M16650" s="2">
        <v>43523</v>
      </c>
      <c r="N16650" s="1" t="s">
        <v>37365</v>
      </c>
      <c r="O16650" s="2">
        <v>26665</v>
      </c>
      <c r="P16650" s="1" t="s">
        <v>36923</v>
      </c>
      <c r="Q16650" s="2">
        <v>43153</v>
      </c>
      <c r="R16650" s="1" t="s">
        <v>34</v>
      </c>
      <c r="S16650" s="1" t="s">
        <v>105</v>
      </c>
      <c r="T16650" s="1" t="s">
        <v>191</v>
      </c>
      <c r="U16650" s="2">
        <v>43893</v>
      </c>
      <c r="V16650" s="1" t="s">
        <v>38</v>
      </c>
      <c r="W16650" s="1" t="s">
        <v>36846</v>
      </c>
      <c r="X16650" s="1" t="s">
        <v>36864</v>
      </c>
      <c r="Y16650" s="1" t="s">
        <v>39</v>
      </c>
      <c r="Z16650" s="1" t="s">
        <v>36889</v>
      </c>
      <c r="AA16650" s="1" t="s">
        <v>41</v>
      </c>
      <c r="AB16650" s="1" t="s">
        <v>235</v>
      </c>
      <c r="AC16650" s="1" t="s">
        <v>43</v>
      </c>
      <c r="AD16650" s="1" t="s">
        <v>28</v>
      </c>
      <c r="AE16650" s="1" t="s">
        <v>44</v>
      </c>
      <c r="AF16650" s="1" t="s">
        <v>36907</v>
      </c>
      <c r="AG16650" s="1" t="s">
        <v>36907</v>
      </c>
      <c r="AH16650">
        <v>45</v>
      </c>
      <c r="AI16650">
        <v>0</v>
      </c>
      <c r="AJ16650">
        <v>12375</v>
      </c>
      <c r="AK16650">
        <v>12375</v>
      </c>
      <c r="AL16650">
        <v>11816.26712</v>
      </c>
      <c r="AM16650" s="1" t="s">
        <v>36831</v>
      </c>
      <c r="AN16650">
        <v>0.1037</v>
      </c>
      <c r="AO16650">
        <v>14640.25</v>
      </c>
      <c r="AP16650">
        <v>14002.09</v>
      </c>
      <c r="AQ16650">
        <v>8074.44</v>
      </c>
      <c r="AR16650">
        <v>8.26</v>
      </c>
      <c r="AS16650">
        <v>2253.9</v>
      </c>
      <c r="AT16650">
        <v>34.978868220000003</v>
      </c>
      <c r="AU16650">
        <v>4276.93</v>
      </c>
      <c r="AV16650">
        <v>727.07809999999995</v>
      </c>
    </row>
    <row r="16651" spans="1:48" x14ac:dyDescent="0.3">
      <c r="A16651" s="1" t="s">
        <v>28</v>
      </c>
      <c r="B16651" s="1" t="s">
        <v>16950</v>
      </c>
      <c r="C16651" s="1" t="s">
        <v>30</v>
      </c>
      <c r="D16651" s="1" t="s">
        <v>36911</v>
      </c>
      <c r="E16651" s="1" t="s">
        <v>36903</v>
      </c>
      <c r="F16651" s="1" t="s">
        <v>36912</v>
      </c>
      <c r="G16651" s="1" t="s">
        <v>50</v>
      </c>
      <c r="H16651">
        <v>100259</v>
      </c>
      <c r="I16651" s="1" t="s">
        <v>36912</v>
      </c>
      <c r="J16651">
        <v>14502</v>
      </c>
      <c r="K16651" s="1" t="s">
        <v>127</v>
      </c>
      <c r="L16651" s="1" t="s">
        <v>33</v>
      </c>
      <c r="M16651" s="2">
        <v>43511</v>
      </c>
      <c r="N16651" s="1" t="s">
        <v>37245</v>
      </c>
      <c r="O16651" s="2">
        <v>26888</v>
      </c>
      <c r="P16651" s="1" t="s">
        <v>37466</v>
      </c>
      <c r="Q16651" s="2">
        <v>43024</v>
      </c>
      <c r="R16651" s="1" t="s">
        <v>34</v>
      </c>
      <c r="S16651" s="1" t="s">
        <v>105</v>
      </c>
      <c r="T16651" s="1" t="s">
        <v>191</v>
      </c>
      <c r="U16651" s="2">
        <v>43896</v>
      </c>
      <c r="V16651" s="1" t="s">
        <v>38</v>
      </c>
      <c r="W16651" s="1" t="s">
        <v>36853</v>
      </c>
      <c r="X16651" s="1" t="s">
        <v>36854</v>
      </c>
      <c r="Y16651" s="1" t="s">
        <v>39</v>
      </c>
      <c r="Z16651" s="1" t="s">
        <v>36889</v>
      </c>
      <c r="AA16651" s="1" t="s">
        <v>41</v>
      </c>
      <c r="AB16651" s="1" t="s">
        <v>235</v>
      </c>
      <c r="AC16651" s="1" t="s">
        <v>48</v>
      </c>
      <c r="AD16651" s="1" t="s">
        <v>28</v>
      </c>
      <c r="AE16651" s="1" t="s">
        <v>44</v>
      </c>
      <c r="AF16651" s="1" t="s">
        <v>36907</v>
      </c>
      <c r="AG16651" s="1" t="s">
        <v>36907</v>
      </c>
      <c r="AH16651">
        <v>44</v>
      </c>
      <c r="AI16651">
        <v>0</v>
      </c>
      <c r="AJ16651">
        <v>12000</v>
      </c>
      <c r="AK16651">
        <v>12000</v>
      </c>
      <c r="AL16651">
        <v>11750</v>
      </c>
      <c r="AM16651" s="1" t="s">
        <v>36831</v>
      </c>
      <c r="AN16651">
        <v>7.2900000000000006E-2</v>
      </c>
      <c r="AO16651">
        <v>13251.44082</v>
      </c>
      <c r="AP16651">
        <v>12975.37</v>
      </c>
      <c r="AQ16651">
        <v>12000</v>
      </c>
      <c r="AR16651">
        <v>6.65</v>
      </c>
      <c r="AS16651">
        <v>1251.44</v>
      </c>
      <c r="AT16651">
        <v>0</v>
      </c>
      <c r="AU16651">
        <v>0</v>
      </c>
      <c r="AV16651">
        <v>0</v>
      </c>
    </row>
    <row r="16652" spans="1:48" x14ac:dyDescent="0.3">
      <c r="A16652" s="1" t="s">
        <v>28</v>
      </c>
      <c r="B16652" s="1" t="s">
        <v>16951</v>
      </c>
      <c r="C16652" s="1" t="s">
        <v>30</v>
      </c>
      <c r="D16652" s="1" t="s">
        <v>36920</v>
      </c>
      <c r="E16652" s="1" t="s">
        <v>36903</v>
      </c>
      <c r="F16652" s="1" t="s">
        <v>37051</v>
      </c>
      <c r="G16652" s="1" t="s">
        <v>50</v>
      </c>
      <c r="H16652">
        <v>120328</v>
      </c>
      <c r="I16652" s="1" t="s">
        <v>37051</v>
      </c>
      <c r="J16652">
        <v>14517</v>
      </c>
      <c r="K16652" s="1" t="s">
        <v>176</v>
      </c>
      <c r="L16652" s="1" t="s">
        <v>33</v>
      </c>
      <c r="M16652" s="2">
        <v>43749</v>
      </c>
      <c r="N16652" s="1" t="s">
        <v>37357</v>
      </c>
      <c r="O16652" s="2">
        <v>26665</v>
      </c>
      <c r="P16652" s="1" t="s">
        <v>37358</v>
      </c>
      <c r="Q16652" s="2">
        <v>43091</v>
      </c>
      <c r="R16652" s="1" t="s">
        <v>34</v>
      </c>
      <c r="S16652" s="1" t="s">
        <v>35</v>
      </c>
      <c r="T16652" s="1" t="s">
        <v>191</v>
      </c>
      <c r="U16652" s="2">
        <v>43896</v>
      </c>
      <c r="V16652" s="1" t="s">
        <v>38</v>
      </c>
      <c r="W16652" s="1" t="s">
        <v>36853</v>
      </c>
      <c r="X16652" s="1" t="s">
        <v>36869</v>
      </c>
      <c r="Y16652" s="1" t="s">
        <v>39</v>
      </c>
      <c r="Z16652" s="1" t="s">
        <v>36889</v>
      </c>
      <c r="AA16652" s="1" t="s">
        <v>41</v>
      </c>
      <c r="AB16652" s="1" t="s">
        <v>235</v>
      </c>
      <c r="AC16652" s="1" t="s">
        <v>52</v>
      </c>
      <c r="AD16652" s="1" t="s">
        <v>28</v>
      </c>
      <c r="AE16652" s="1" t="s">
        <v>44</v>
      </c>
      <c r="AF16652" s="1" t="s">
        <v>36907</v>
      </c>
      <c r="AG16652" s="1" t="s">
        <v>36907</v>
      </c>
      <c r="AH16652">
        <v>44</v>
      </c>
      <c r="AI16652">
        <v>0</v>
      </c>
      <c r="AJ16652">
        <v>6000</v>
      </c>
      <c r="AK16652">
        <v>6000</v>
      </c>
      <c r="AL16652">
        <v>5750</v>
      </c>
      <c r="AM16652" s="1" t="s">
        <v>36831</v>
      </c>
      <c r="AN16652">
        <v>7.6600000000000001E-2</v>
      </c>
      <c r="AO16652">
        <v>6559.2799050000003</v>
      </c>
      <c r="AP16652">
        <v>6285.98</v>
      </c>
      <c r="AQ16652">
        <v>6000</v>
      </c>
      <c r="AR16652">
        <v>5.97</v>
      </c>
      <c r="AS16652">
        <v>559.28</v>
      </c>
      <c r="AT16652">
        <v>0</v>
      </c>
      <c r="AU16652">
        <v>0</v>
      </c>
      <c r="AV16652">
        <v>0</v>
      </c>
    </row>
    <row r="16653" spans="1:48" x14ac:dyDescent="0.3">
      <c r="A16653" s="1" t="s">
        <v>28</v>
      </c>
      <c r="B16653" s="1" t="s">
        <v>16952</v>
      </c>
      <c r="C16653" s="1" t="s">
        <v>30</v>
      </c>
      <c r="D16653" s="1" t="s">
        <v>36920</v>
      </c>
      <c r="E16653" s="1" t="s">
        <v>36903</v>
      </c>
      <c r="F16653" s="1" t="s">
        <v>37051</v>
      </c>
      <c r="G16653" s="1" t="s">
        <v>50</v>
      </c>
      <c r="H16653">
        <v>120272</v>
      </c>
      <c r="I16653" s="1" t="s">
        <v>37051</v>
      </c>
      <c r="J16653">
        <v>14467</v>
      </c>
      <c r="K16653" s="1" t="s">
        <v>120</v>
      </c>
      <c r="L16653" s="1" t="s">
        <v>33</v>
      </c>
      <c r="M16653" s="2">
        <v>43479</v>
      </c>
      <c r="N16653" s="1" t="s">
        <v>37357</v>
      </c>
      <c r="O16653" s="2">
        <v>28126</v>
      </c>
      <c r="P16653" s="1" t="s">
        <v>37069</v>
      </c>
      <c r="Q16653" s="2">
        <v>43061</v>
      </c>
      <c r="R16653" s="1" t="s">
        <v>34</v>
      </c>
      <c r="S16653" s="1" t="s">
        <v>105</v>
      </c>
      <c r="T16653" s="1" t="s">
        <v>191</v>
      </c>
      <c r="U16653" s="2">
        <v>43899</v>
      </c>
      <c r="V16653" s="1" t="s">
        <v>38</v>
      </c>
      <c r="W16653" s="1" t="s">
        <v>36846</v>
      </c>
      <c r="X16653" s="1" t="s">
        <v>36847</v>
      </c>
      <c r="Y16653" s="1" t="s">
        <v>39</v>
      </c>
      <c r="Z16653" s="1" t="s">
        <v>36889</v>
      </c>
      <c r="AA16653" s="1" t="s">
        <v>41</v>
      </c>
      <c r="AB16653" s="1" t="s">
        <v>235</v>
      </c>
      <c r="AC16653" s="1" t="s">
        <v>43</v>
      </c>
      <c r="AD16653" s="1" t="s">
        <v>28</v>
      </c>
      <c r="AE16653" s="1" t="s">
        <v>44</v>
      </c>
      <c r="AF16653" s="1" t="s">
        <v>36907</v>
      </c>
      <c r="AG16653" s="1" t="s">
        <v>36907</v>
      </c>
      <c r="AH16653">
        <v>40</v>
      </c>
      <c r="AI16653">
        <v>0</v>
      </c>
      <c r="AJ16653">
        <v>9900</v>
      </c>
      <c r="AK16653">
        <v>9900</v>
      </c>
      <c r="AL16653">
        <v>9825</v>
      </c>
      <c r="AM16653" s="1" t="s">
        <v>36832</v>
      </c>
      <c r="AN16653">
        <v>0.1</v>
      </c>
      <c r="AO16653">
        <v>9886.4500000000007</v>
      </c>
      <c r="AP16653">
        <v>9811.56</v>
      </c>
      <c r="AQ16653">
        <v>7308.13</v>
      </c>
      <c r="AR16653">
        <v>18.18</v>
      </c>
      <c r="AS16653">
        <v>2563.02</v>
      </c>
      <c r="AT16653">
        <v>0</v>
      </c>
      <c r="AU16653">
        <v>15.3</v>
      </c>
      <c r="AV16653">
        <v>2.7539999900000001</v>
      </c>
    </row>
    <row r="16654" spans="1:48" x14ac:dyDescent="0.3">
      <c r="A16654" s="1" t="s">
        <v>28</v>
      </c>
      <c r="B16654" s="1" t="s">
        <v>16953</v>
      </c>
      <c r="C16654" s="1" t="s">
        <v>30</v>
      </c>
      <c r="D16654" s="1" t="s">
        <v>37056</v>
      </c>
      <c r="E16654" s="1" t="s">
        <v>36903</v>
      </c>
      <c r="F16654" s="1" t="s">
        <v>37057</v>
      </c>
      <c r="G16654" s="1" t="s">
        <v>50</v>
      </c>
      <c r="H16654">
        <v>130207</v>
      </c>
      <c r="I16654" s="1" t="s">
        <v>37057</v>
      </c>
      <c r="J16654">
        <v>14458</v>
      </c>
      <c r="K16654" s="1" t="s">
        <v>377</v>
      </c>
      <c r="L16654" s="1" t="s">
        <v>33</v>
      </c>
      <c r="M16654" s="2">
        <v>43486</v>
      </c>
      <c r="N16654" s="1" t="s">
        <v>37059</v>
      </c>
      <c r="O16654" s="2">
        <v>27395</v>
      </c>
      <c r="P16654" s="1" t="s">
        <v>37494</v>
      </c>
      <c r="Q16654" s="2">
        <v>43004</v>
      </c>
      <c r="R16654" s="1" t="s">
        <v>34</v>
      </c>
      <c r="S16654" s="1" t="s">
        <v>35</v>
      </c>
      <c r="T16654" s="1" t="s">
        <v>191</v>
      </c>
      <c r="U16654" s="2">
        <v>43899</v>
      </c>
      <c r="V16654" s="1" t="s">
        <v>38</v>
      </c>
      <c r="W16654" s="1" t="s">
        <v>36846</v>
      </c>
      <c r="X16654" s="1" t="s">
        <v>36864</v>
      </c>
      <c r="Y16654" s="1" t="s">
        <v>39</v>
      </c>
      <c r="Z16654" s="1" t="s">
        <v>36889</v>
      </c>
      <c r="AA16654" s="1" t="s">
        <v>41</v>
      </c>
      <c r="AB16654" s="1" t="s">
        <v>235</v>
      </c>
      <c r="AC16654" s="1" t="s">
        <v>48</v>
      </c>
      <c r="AD16654" s="1" t="s">
        <v>28</v>
      </c>
      <c r="AE16654" s="1" t="s">
        <v>44</v>
      </c>
      <c r="AF16654" s="1" t="s">
        <v>36907</v>
      </c>
      <c r="AG16654" s="1" t="s">
        <v>36907</v>
      </c>
      <c r="AH16654">
        <v>42</v>
      </c>
      <c r="AI16654">
        <v>0</v>
      </c>
      <c r="AJ16654">
        <v>12000</v>
      </c>
      <c r="AK16654">
        <v>12000</v>
      </c>
      <c r="AL16654">
        <v>12000</v>
      </c>
      <c r="AM16654" s="1" t="s">
        <v>36831</v>
      </c>
      <c r="AN16654">
        <v>0.1037</v>
      </c>
      <c r="AO16654">
        <v>14014.55407</v>
      </c>
      <c r="AP16654">
        <v>14014.55</v>
      </c>
      <c r="AQ16654">
        <v>12000</v>
      </c>
      <c r="AR16654">
        <v>21.08</v>
      </c>
      <c r="AS16654">
        <v>2014.55</v>
      </c>
      <c r="AT16654">
        <v>0</v>
      </c>
      <c r="AU16654">
        <v>0</v>
      </c>
      <c r="AV16654">
        <v>0</v>
      </c>
    </row>
    <row r="16655" spans="1:48" x14ac:dyDescent="0.3">
      <c r="A16655" s="1" t="s">
        <v>28</v>
      </c>
      <c r="B16655" s="1" t="s">
        <v>16954</v>
      </c>
      <c r="C16655" s="1" t="s">
        <v>30</v>
      </c>
      <c r="D16655" s="1" t="s">
        <v>37056</v>
      </c>
      <c r="E16655" s="1" t="s">
        <v>36903</v>
      </c>
      <c r="F16655" s="1" t="s">
        <v>37057</v>
      </c>
      <c r="G16655" s="1" t="s">
        <v>50</v>
      </c>
      <c r="H16655">
        <v>130242</v>
      </c>
      <c r="I16655" s="1" t="s">
        <v>37057</v>
      </c>
      <c r="J16655">
        <v>14470</v>
      </c>
      <c r="K16655" s="1" t="s">
        <v>217</v>
      </c>
      <c r="L16655" s="1" t="s">
        <v>33</v>
      </c>
      <c r="M16655" s="2">
        <v>43686</v>
      </c>
      <c r="N16655" s="1" t="s">
        <v>37059</v>
      </c>
      <c r="O16655" s="2">
        <v>28491</v>
      </c>
      <c r="P16655" s="1" t="s">
        <v>37509</v>
      </c>
      <c r="Q16655" s="2">
        <v>43024</v>
      </c>
      <c r="R16655" s="1" t="s">
        <v>34</v>
      </c>
      <c r="S16655" s="1" t="s">
        <v>35</v>
      </c>
      <c r="T16655" s="1" t="s">
        <v>191</v>
      </c>
      <c r="U16655" s="2">
        <v>43900</v>
      </c>
      <c r="V16655" s="1" t="s">
        <v>38</v>
      </c>
      <c r="W16655" s="1" t="s">
        <v>36848</v>
      </c>
      <c r="X16655" s="1" t="s">
        <v>36851</v>
      </c>
      <c r="Y16655" s="1" t="s">
        <v>39</v>
      </c>
      <c r="Z16655" s="1" t="s">
        <v>36889</v>
      </c>
      <c r="AA16655" s="1" t="s">
        <v>41</v>
      </c>
      <c r="AB16655" s="1" t="s">
        <v>235</v>
      </c>
      <c r="AC16655" s="1" t="s">
        <v>52</v>
      </c>
      <c r="AD16655" s="1" t="s">
        <v>28</v>
      </c>
      <c r="AE16655" s="1" t="s">
        <v>44</v>
      </c>
      <c r="AF16655" s="1" t="s">
        <v>36907</v>
      </c>
      <c r="AG16655" s="1" t="s">
        <v>36907</v>
      </c>
      <c r="AH16655">
        <v>39</v>
      </c>
      <c r="AI16655">
        <v>0</v>
      </c>
      <c r="AJ16655">
        <v>9000</v>
      </c>
      <c r="AK16655">
        <v>9000</v>
      </c>
      <c r="AL16655">
        <v>9000</v>
      </c>
      <c r="AM16655" s="1" t="s">
        <v>36831</v>
      </c>
      <c r="AN16655">
        <v>0.1268</v>
      </c>
      <c r="AO16655">
        <v>10866.90569</v>
      </c>
      <c r="AP16655">
        <v>10866.91</v>
      </c>
      <c r="AQ16655">
        <v>9000.01</v>
      </c>
      <c r="AR16655">
        <v>5.76</v>
      </c>
      <c r="AS16655">
        <v>1866.9</v>
      </c>
      <c r="AT16655">
        <v>0</v>
      </c>
      <c r="AU16655">
        <v>0</v>
      </c>
      <c r="AV16655">
        <v>0</v>
      </c>
    </row>
    <row r="16656" spans="1:48" x14ac:dyDescent="0.3">
      <c r="A16656" s="1" t="s">
        <v>28</v>
      </c>
      <c r="B16656" s="1" t="s">
        <v>16955</v>
      </c>
      <c r="C16656" s="1" t="s">
        <v>30</v>
      </c>
      <c r="D16656" s="1" t="s">
        <v>36911</v>
      </c>
      <c r="E16656" s="1" t="s">
        <v>36903</v>
      </c>
      <c r="F16656" s="1" t="s">
        <v>36912</v>
      </c>
      <c r="G16656" s="1" t="s">
        <v>50</v>
      </c>
      <c r="H16656">
        <v>100146</v>
      </c>
      <c r="I16656" s="1" t="s">
        <v>36912</v>
      </c>
      <c r="J16656">
        <v>14519</v>
      </c>
      <c r="K16656" s="1" t="s">
        <v>168</v>
      </c>
      <c r="L16656" s="1" t="s">
        <v>33</v>
      </c>
      <c r="M16656" s="2">
        <v>43368</v>
      </c>
      <c r="N16656" s="1" t="s">
        <v>37187</v>
      </c>
      <c r="O16656" s="2">
        <v>27395</v>
      </c>
      <c r="P16656" s="1" t="s">
        <v>37466</v>
      </c>
      <c r="Q16656" s="2">
        <v>42934</v>
      </c>
      <c r="R16656" s="1" t="s">
        <v>34</v>
      </c>
      <c r="S16656" s="1" t="s">
        <v>35</v>
      </c>
      <c r="T16656" s="1" t="s">
        <v>191</v>
      </c>
      <c r="U16656" s="2">
        <v>43901</v>
      </c>
      <c r="V16656" s="1" t="s">
        <v>38</v>
      </c>
      <c r="W16656" s="1" t="s">
        <v>36853</v>
      </c>
      <c r="X16656" s="1" t="s">
        <v>36854</v>
      </c>
      <c r="Y16656" s="1" t="s">
        <v>39</v>
      </c>
      <c r="Z16656" s="1" t="s">
        <v>36889</v>
      </c>
      <c r="AA16656" s="1" t="s">
        <v>41</v>
      </c>
      <c r="AB16656" s="1" t="s">
        <v>235</v>
      </c>
      <c r="AC16656" s="1" t="s">
        <v>52</v>
      </c>
      <c r="AD16656" s="1" t="s">
        <v>28</v>
      </c>
      <c r="AE16656" s="1" t="s">
        <v>44</v>
      </c>
      <c r="AF16656" s="1" t="s">
        <v>36907</v>
      </c>
      <c r="AG16656" s="1" t="s">
        <v>36907</v>
      </c>
      <c r="AH16656">
        <v>42</v>
      </c>
      <c r="AI16656">
        <v>0</v>
      </c>
      <c r="AJ16656">
        <v>8000</v>
      </c>
      <c r="AK16656">
        <v>8000</v>
      </c>
      <c r="AL16656">
        <v>8000</v>
      </c>
      <c r="AM16656" s="1" t="s">
        <v>36831</v>
      </c>
      <c r="AN16656">
        <v>7.2900000000000006E-2</v>
      </c>
      <c r="AO16656">
        <v>8930.8357799999994</v>
      </c>
      <c r="AP16656">
        <v>8930.84</v>
      </c>
      <c r="AQ16656">
        <v>8000</v>
      </c>
      <c r="AR16656">
        <v>15.03</v>
      </c>
      <c r="AS16656">
        <v>930.84</v>
      </c>
      <c r="AT16656">
        <v>0</v>
      </c>
      <c r="AU16656">
        <v>0</v>
      </c>
      <c r="AV16656">
        <v>0</v>
      </c>
    </row>
    <row r="16657" spans="1:48" x14ac:dyDescent="0.3">
      <c r="A16657" s="1" t="s">
        <v>28</v>
      </c>
      <c r="B16657" s="1" t="s">
        <v>16956</v>
      </c>
      <c r="C16657" s="1" t="s">
        <v>30</v>
      </c>
      <c r="D16657" s="1" t="s">
        <v>36920</v>
      </c>
      <c r="E16657" s="1" t="s">
        <v>36903</v>
      </c>
      <c r="F16657" s="1" t="s">
        <v>36921</v>
      </c>
      <c r="G16657" s="1" t="s">
        <v>50</v>
      </c>
      <c r="H16657">
        <v>1030039</v>
      </c>
      <c r="I16657" s="1" t="s">
        <v>36921</v>
      </c>
      <c r="J16657">
        <v>14471</v>
      </c>
      <c r="K16657" s="1" t="s">
        <v>200</v>
      </c>
      <c r="L16657" s="1" t="s">
        <v>33</v>
      </c>
      <c r="M16657" s="2">
        <v>43521</v>
      </c>
      <c r="N16657" s="1" t="s">
        <v>36922</v>
      </c>
      <c r="O16657" s="2">
        <v>26665</v>
      </c>
      <c r="P16657" s="1" t="s">
        <v>37260</v>
      </c>
      <c r="Q16657" s="2">
        <v>43003</v>
      </c>
      <c r="R16657" s="1" t="s">
        <v>34</v>
      </c>
      <c r="S16657" s="1" t="s">
        <v>35</v>
      </c>
      <c r="T16657" s="1" t="s">
        <v>191</v>
      </c>
      <c r="U16657" s="2">
        <v>43901</v>
      </c>
      <c r="V16657" s="1" t="s">
        <v>38</v>
      </c>
      <c r="W16657" s="1" t="s">
        <v>36848</v>
      </c>
      <c r="X16657" s="1" t="s">
        <v>36849</v>
      </c>
      <c r="Y16657" s="1" t="s">
        <v>39</v>
      </c>
      <c r="Z16657" s="1" t="s">
        <v>36889</v>
      </c>
      <c r="AA16657" s="1" t="s">
        <v>41</v>
      </c>
      <c r="AB16657" s="1" t="s">
        <v>235</v>
      </c>
      <c r="AC16657" s="1" t="s">
        <v>43</v>
      </c>
      <c r="AD16657" s="1" t="s">
        <v>28</v>
      </c>
      <c r="AE16657" s="1" t="s">
        <v>44</v>
      </c>
      <c r="AF16657" s="1" t="s">
        <v>36907</v>
      </c>
      <c r="AG16657" s="1" t="s">
        <v>36907</v>
      </c>
      <c r="AH16657">
        <v>44</v>
      </c>
      <c r="AI16657">
        <v>0</v>
      </c>
      <c r="AJ16657">
        <v>22000</v>
      </c>
      <c r="AK16657">
        <v>22000</v>
      </c>
      <c r="AL16657">
        <v>21900</v>
      </c>
      <c r="AM16657" s="1" t="s">
        <v>36832</v>
      </c>
      <c r="AN16657">
        <v>0.13800000000000001</v>
      </c>
      <c r="AO16657">
        <v>30043.139899999998</v>
      </c>
      <c r="AP16657">
        <v>29906.58</v>
      </c>
      <c r="AQ16657">
        <v>22000</v>
      </c>
      <c r="AR16657">
        <v>24.94</v>
      </c>
      <c r="AS16657">
        <v>8043.14</v>
      </c>
      <c r="AT16657">
        <v>0</v>
      </c>
      <c r="AU16657">
        <v>0</v>
      </c>
      <c r="AV16657">
        <v>0</v>
      </c>
    </row>
    <row r="16658" spans="1:48" x14ac:dyDescent="0.3">
      <c r="A16658" s="1" t="s">
        <v>28</v>
      </c>
      <c r="B16658" s="1" t="s">
        <v>16957</v>
      </c>
      <c r="C16658" s="1" t="s">
        <v>30</v>
      </c>
      <c r="D16658" s="1" t="s">
        <v>37248</v>
      </c>
      <c r="E16658" s="1" t="s">
        <v>36903</v>
      </c>
      <c r="F16658" s="1" t="s">
        <v>37249</v>
      </c>
      <c r="G16658" s="1" t="s">
        <v>50</v>
      </c>
      <c r="H16658">
        <v>340013</v>
      </c>
      <c r="I16658" s="1" t="s">
        <v>37249</v>
      </c>
      <c r="J16658">
        <v>14521</v>
      </c>
      <c r="K16658" s="1" t="s">
        <v>255</v>
      </c>
      <c r="L16658" s="1" t="s">
        <v>33</v>
      </c>
      <c r="M16658" s="2">
        <v>43518</v>
      </c>
      <c r="N16658" s="1" t="s">
        <v>37270</v>
      </c>
      <c r="O16658" s="2">
        <v>28868</v>
      </c>
      <c r="P16658" s="1" t="s">
        <v>37499</v>
      </c>
      <c r="Q16658" s="2">
        <v>43129</v>
      </c>
      <c r="R16658" s="1" t="s">
        <v>34</v>
      </c>
      <c r="S16658" s="1" t="s">
        <v>83</v>
      </c>
      <c r="T16658" s="1" t="s">
        <v>191</v>
      </c>
      <c r="U16658" s="2">
        <v>43903</v>
      </c>
      <c r="V16658" s="1" t="s">
        <v>38</v>
      </c>
      <c r="W16658" s="1" t="s">
        <v>36861</v>
      </c>
      <c r="X16658" s="1" t="s">
        <v>36870</v>
      </c>
      <c r="Y16658" s="1" t="s">
        <v>39</v>
      </c>
      <c r="Z16658" s="1" t="s">
        <v>36889</v>
      </c>
      <c r="AA16658" s="1" t="s">
        <v>41</v>
      </c>
      <c r="AB16658" s="1" t="s">
        <v>235</v>
      </c>
      <c r="AC16658" s="1" t="s">
        <v>48</v>
      </c>
      <c r="AD16658" s="1" t="s">
        <v>28</v>
      </c>
      <c r="AE16658" s="1" t="s">
        <v>44</v>
      </c>
      <c r="AF16658" s="1" t="s">
        <v>36907</v>
      </c>
      <c r="AG16658" s="1" t="s">
        <v>36907</v>
      </c>
      <c r="AH16658">
        <v>39</v>
      </c>
      <c r="AI16658">
        <v>0</v>
      </c>
      <c r="AJ16658">
        <v>2500</v>
      </c>
      <c r="AK16658">
        <v>2500</v>
      </c>
      <c r="AL16658">
        <v>2475</v>
      </c>
      <c r="AM16658" s="1" t="s">
        <v>36832</v>
      </c>
      <c r="AN16658">
        <v>0.16020000000000001</v>
      </c>
      <c r="AO16658">
        <v>2340.75</v>
      </c>
      <c r="AP16658">
        <v>2317.48</v>
      </c>
      <c r="AQ16658">
        <v>1205.8499999999999</v>
      </c>
      <c r="AR16658">
        <v>79.31</v>
      </c>
      <c r="AS16658">
        <v>913.29</v>
      </c>
      <c r="AT16658">
        <v>14.97721404</v>
      </c>
      <c r="AU16658">
        <v>206.64</v>
      </c>
      <c r="AV16658">
        <v>1.8169999999999999</v>
      </c>
    </row>
    <row r="16659" spans="1:48" x14ac:dyDescent="0.3">
      <c r="A16659" s="1" t="s">
        <v>28</v>
      </c>
      <c r="B16659" s="1" t="s">
        <v>16958</v>
      </c>
      <c r="C16659" s="1" t="s">
        <v>30</v>
      </c>
      <c r="D16659" s="1" t="s">
        <v>37056</v>
      </c>
      <c r="E16659" s="1" t="s">
        <v>36903</v>
      </c>
      <c r="F16659" s="1" t="s">
        <v>37057</v>
      </c>
      <c r="G16659" s="1" t="s">
        <v>50</v>
      </c>
      <c r="H16659">
        <v>130334</v>
      </c>
      <c r="I16659" s="1" t="s">
        <v>37057</v>
      </c>
      <c r="J16659">
        <v>14569</v>
      </c>
      <c r="K16659" s="1" t="s">
        <v>185</v>
      </c>
      <c r="L16659" s="1" t="s">
        <v>33</v>
      </c>
      <c r="M16659" s="2">
        <v>43641</v>
      </c>
      <c r="N16659" s="1" t="s">
        <v>37494</v>
      </c>
      <c r="O16659" s="2">
        <v>27395</v>
      </c>
      <c r="P16659" s="1" t="s">
        <v>37494</v>
      </c>
      <c r="Q16659" s="2">
        <v>43125</v>
      </c>
      <c r="R16659" s="1" t="s">
        <v>34</v>
      </c>
      <c r="S16659" s="1" t="s">
        <v>83</v>
      </c>
      <c r="T16659" s="1" t="s">
        <v>191</v>
      </c>
      <c r="U16659" s="2">
        <v>43893</v>
      </c>
      <c r="V16659" s="1" t="s">
        <v>38</v>
      </c>
      <c r="W16659" s="1" t="s">
        <v>36848</v>
      </c>
      <c r="X16659" s="1" t="s">
        <v>36859</v>
      </c>
      <c r="Y16659" s="1" t="s">
        <v>39</v>
      </c>
      <c r="Z16659" s="1" t="s">
        <v>110</v>
      </c>
      <c r="AA16659" s="1" t="s">
        <v>41</v>
      </c>
      <c r="AB16659" s="1" t="s">
        <v>235</v>
      </c>
      <c r="AC16659" s="1" t="s">
        <v>43</v>
      </c>
      <c r="AD16659" s="1" t="s">
        <v>28</v>
      </c>
      <c r="AE16659" s="1" t="s">
        <v>44</v>
      </c>
      <c r="AF16659" s="1" t="s">
        <v>36907</v>
      </c>
      <c r="AG16659" s="1" t="s">
        <v>36907</v>
      </c>
      <c r="AH16659">
        <v>43</v>
      </c>
      <c r="AI16659">
        <v>0</v>
      </c>
      <c r="AJ16659">
        <v>5825</v>
      </c>
      <c r="AK16659">
        <v>5825</v>
      </c>
      <c r="AL16659">
        <v>5825</v>
      </c>
      <c r="AM16659" s="1" t="s">
        <v>36831</v>
      </c>
      <c r="AN16659">
        <v>0.1343</v>
      </c>
      <c r="AO16659">
        <v>7109.0988610000004</v>
      </c>
      <c r="AP16659">
        <v>7109.1</v>
      </c>
      <c r="AQ16659">
        <v>5825</v>
      </c>
      <c r="AR16659">
        <v>9.4700000000000006</v>
      </c>
      <c r="AS16659">
        <v>1284.0999999999999</v>
      </c>
      <c r="AT16659">
        <v>0</v>
      </c>
      <c r="AU16659">
        <v>0</v>
      </c>
      <c r="AV16659">
        <v>0</v>
      </c>
    </row>
    <row r="16660" spans="1:48" x14ac:dyDescent="0.3">
      <c r="A16660" s="1" t="s">
        <v>28</v>
      </c>
      <c r="B16660" s="1" t="s">
        <v>16959</v>
      </c>
      <c r="C16660" s="1" t="s">
        <v>30</v>
      </c>
      <c r="D16660" s="1" t="s">
        <v>36920</v>
      </c>
      <c r="E16660" s="1" t="s">
        <v>36903</v>
      </c>
      <c r="F16660" s="1" t="s">
        <v>36921</v>
      </c>
      <c r="G16660" s="1" t="s">
        <v>50</v>
      </c>
      <c r="H16660">
        <v>110254</v>
      </c>
      <c r="I16660" s="1" t="s">
        <v>36921</v>
      </c>
      <c r="J16660">
        <v>14564</v>
      </c>
      <c r="K16660" s="1" t="s">
        <v>46</v>
      </c>
      <c r="L16660" s="1" t="s">
        <v>33</v>
      </c>
      <c r="M16660" s="2">
        <v>43509</v>
      </c>
      <c r="N16660" s="1" t="s">
        <v>37340</v>
      </c>
      <c r="O16660" s="2">
        <v>26299</v>
      </c>
      <c r="P16660" s="1" t="s">
        <v>36923</v>
      </c>
      <c r="Q16660" s="2">
        <v>42996</v>
      </c>
      <c r="R16660" s="1" t="s">
        <v>34</v>
      </c>
      <c r="S16660" s="1" t="s">
        <v>105</v>
      </c>
      <c r="T16660" s="1" t="s">
        <v>191</v>
      </c>
      <c r="U16660" s="2">
        <v>43895</v>
      </c>
      <c r="V16660" s="1" t="s">
        <v>38</v>
      </c>
      <c r="W16660" s="1" t="s">
        <v>36855</v>
      </c>
      <c r="X16660" s="1" t="s">
        <v>36882</v>
      </c>
      <c r="Y16660" s="1" t="s">
        <v>39</v>
      </c>
      <c r="Z16660" s="1" t="s">
        <v>110</v>
      </c>
      <c r="AA16660" s="1" t="s">
        <v>41</v>
      </c>
      <c r="AB16660" s="1" t="s">
        <v>235</v>
      </c>
      <c r="AC16660" s="1" t="s">
        <v>43</v>
      </c>
      <c r="AD16660" s="1" t="s">
        <v>28</v>
      </c>
      <c r="AE16660" s="1" t="s">
        <v>44</v>
      </c>
      <c r="AF16660" s="1" t="s">
        <v>36907</v>
      </c>
      <c r="AG16660" s="1" t="s">
        <v>36907</v>
      </c>
      <c r="AH16660">
        <v>45</v>
      </c>
      <c r="AI16660">
        <v>0</v>
      </c>
      <c r="AJ16660">
        <v>18000</v>
      </c>
      <c r="AK16660">
        <v>18000</v>
      </c>
      <c r="AL16660">
        <v>17950</v>
      </c>
      <c r="AM16660" s="1" t="s">
        <v>36832</v>
      </c>
      <c r="AN16660">
        <v>0.16769999999999999</v>
      </c>
      <c r="AO16660">
        <v>18251.77</v>
      </c>
      <c r="AP16660">
        <v>18201.07</v>
      </c>
      <c r="AQ16660">
        <v>18000</v>
      </c>
      <c r="AR16660">
        <v>26.66</v>
      </c>
      <c r="AS16660">
        <v>251.77</v>
      </c>
      <c r="AT16660">
        <v>0</v>
      </c>
      <c r="AU16660">
        <v>0</v>
      </c>
      <c r="AV16660">
        <v>0</v>
      </c>
    </row>
    <row r="16661" spans="1:48" x14ac:dyDescent="0.3">
      <c r="A16661" s="1" t="s">
        <v>28</v>
      </c>
      <c r="B16661" s="1" t="s">
        <v>16960</v>
      </c>
      <c r="C16661" s="1" t="s">
        <v>30</v>
      </c>
      <c r="D16661" s="1" t="s">
        <v>36920</v>
      </c>
      <c r="E16661" s="1" t="s">
        <v>36903</v>
      </c>
      <c r="F16661" s="1" t="s">
        <v>36921</v>
      </c>
      <c r="G16661" s="1" t="s">
        <v>50</v>
      </c>
      <c r="H16661">
        <v>110373</v>
      </c>
      <c r="I16661" s="1" t="s">
        <v>36921</v>
      </c>
      <c r="J16661">
        <v>14561</v>
      </c>
      <c r="K16661" s="1" t="s">
        <v>390</v>
      </c>
      <c r="L16661" s="1" t="s">
        <v>33</v>
      </c>
      <c r="M16661" s="2">
        <v>43819</v>
      </c>
      <c r="N16661" s="1" t="s">
        <v>37496</v>
      </c>
      <c r="O16661" s="2">
        <v>27030</v>
      </c>
      <c r="P16661" s="1" t="s">
        <v>37260</v>
      </c>
      <c r="Q16661" s="2">
        <v>43095</v>
      </c>
      <c r="R16661" s="1" t="s">
        <v>34</v>
      </c>
      <c r="S16661" s="1" t="s">
        <v>35</v>
      </c>
      <c r="T16661" s="1" t="s">
        <v>191</v>
      </c>
      <c r="U16661" s="2">
        <v>43900</v>
      </c>
      <c r="V16661" s="1" t="s">
        <v>38</v>
      </c>
      <c r="W16661" s="1" t="s">
        <v>36861</v>
      </c>
      <c r="X16661" s="1" t="s">
        <v>36870</v>
      </c>
      <c r="Y16661" s="1" t="s">
        <v>39</v>
      </c>
      <c r="Z16661" s="1" t="s">
        <v>110</v>
      </c>
      <c r="AA16661" s="1" t="s">
        <v>41</v>
      </c>
      <c r="AB16661" s="1" t="s">
        <v>235</v>
      </c>
      <c r="AC16661" s="1" t="s">
        <v>48</v>
      </c>
      <c r="AD16661" s="1" t="s">
        <v>28</v>
      </c>
      <c r="AE16661" s="1" t="s">
        <v>44</v>
      </c>
      <c r="AF16661" s="1" t="s">
        <v>36907</v>
      </c>
      <c r="AG16661" s="1" t="s">
        <v>36907</v>
      </c>
      <c r="AH16661">
        <v>43</v>
      </c>
      <c r="AI16661">
        <v>0</v>
      </c>
      <c r="AJ16661">
        <v>16450</v>
      </c>
      <c r="AK16661">
        <v>16450</v>
      </c>
      <c r="AL16661">
        <v>16425</v>
      </c>
      <c r="AM16661" s="1" t="s">
        <v>36831</v>
      </c>
      <c r="AN16661">
        <v>0.16020000000000001</v>
      </c>
      <c r="AO16661">
        <v>18069.087090000001</v>
      </c>
      <c r="AP16661">
        <v>18041.63</v>
      </c>
      <c r="AQ16661">
        <v>16450</v>
      </c>
      <c r="AR16661">
        <v>4.66</v>
      </c>
      <c r="AS16661">
        <v>1619.09</v>
      </c>
      <c r="AT16661">
        <v>0</v>
      </c>
      <c r="AU16661">
        <v>0</v>
      </c>
      <c r="AV16661">
        <v>0</v>
      </c>
    </row>
    <row r="16662" spans="1:48" x14ac:dyDescent="0.3">
      <c r="A16662" s="1" t="s">
        <v>28</v>
      </c>
      <c r="B16662" s="1" t="s">
        <v>16961</v>
      </c>
      <c r="C16662" s="1" t="s">
        <v>30</v>
      </c>
      <c r="D16662" s="1" t="s">
        <v>36911</v>
      </c>
      <c r="E16662" s="1" t="s">
        <v>36903</v>
      </c>
      <c r="F16662" s="1" t="s">
        <v>36912</v>
      </c>
      <c r="G16662" s="1" t="s">
        <v>50</v>
      </c>
      <c r="H16662">
        <v>100242</v>
      </c>
      <c r="I16662" s="1" t="s">
        <v>36912</v>
      </c>
      <c r="J16662">
        <v>14560</v>
      </c>
      <c r="K16662" s="1" t="s">
        <v>300</v>
      </c>
      <c r="L16662" s="1" t="s">
        <v>33</v>
      </c>
      <c r="M16662" s="2">
        <v>43657</v>
      </c>
      <c r="N16662" s="1" t="s">
        <v>36914</v>
      </c>
      <c r="O16662" s="2">
        <v>26454</v>
      </c>
      <c r="P16662" s="1" t="s">
        <v>37466</v>
      </c>
      <c r="Q16662" s="2">
        <v>43017</v>
      </c>
      <c r="R16662" s="1" t="s">
        <v>34</v>
      </c>
      <c r="S16662" s="1" t="s">
        <v>35</v>
      </c>
      <c r="T16662" s="1" t="s">
        <v>191</v>
      </c>
      <c r="U16662" s="2">
        <v>43902</v>
      </c>
      <c r="V16662" s="1" t="s">
        <v>38</v>
      </c>
      <c r="W16662" s="1" t="s">
        <v>36846</v>
      </c>
      <c r="X16662" s="1" t="s">
        <v>36865</v>
      </c>
      <c r="Y16662" s="1" t="s">
        <v>39</v>
      </c>
      <c r="Z16662" s="1" t="s">
        <v>110</v>
      </c>
      <c r="AA16662" s="1" t="s">
        <v>41</v>
      </c>
      <c r="AB16662" s="1" t="s">
        <v>235</v>
      </c>
      <c r="AC16662" s="1" t="s">
        <v>48</v>
      </c>
      <c r="AD16662" s="1" t="s">
        <v>28</v>
      </c>
      <c r="AE16662" s="1" t="s">
        <v>44</v>
      </c>
      <c r="AF16662" s="1" t="s">
        <v>36907</v>
      </c>
      <c r="AG16662" s="1" t="s">
        <v>36907</v>
      </c>
      <c r="AH16662">
        <v>45</v>
      </c>
      <c r="AI16662">
        <v>0</v>
      </c>
      <c r="AJ16662">
        <v>2500</v>
      </c>
      <c r="AK16662">
        <v>2500</v>
      </c>
      <c r="AL16662">
        <v>2500</v>
      </c>
      <c r="AM16662" s="1" t="s">
        <v>36832</v>
      </c>
      <c r="AN16662">
        <v>0.1074</v>
      </c>
      <c r="AO16662">
        <v>2671</v>
      </c>
      <c r="AP16662">
        <v>2671</v>
      </c>
      <c r="AQ16662">
        <v>2500</v>
      </c>
      <c r="AR16662">
        <v>28.95</v>
      </c>
      <c r="AS16662">
        <v>171</v>
      </c>
      <c r="AT16662">
        <v>0</v>
      </c>
      <c r="AU16662">
        <v>0</v>
      </c>
      <c r="AV16662">
        <v>0</v>
      </c>
    </row>
    <row r="16663" spans="1:48" x14ac:dyDescent="0.3">
      <c r="A16663" s="1" t="s">
        <v>28</v>
      </c>
      <c r="B16663" s="1" t="s">
        <v>16962</v>
      </c>
      <c r="C16663" s="1" t="s">
        <v>30</v>
      </c>
      <c r="D16663" s="1" t="s">
        <v>37056</v>
      </c>
      <c r="E16663" s="1" t="s">
        <v>36903</v>
      </c>
      <c r="F16663" s="1" t="s">
        <v>37057</v>
      </c>
      <c r="G16663" s="1" t="s">
        <v>50</v>
      </c>
      <c r="H16663">
        <v>130078</v>
      </c>
      <c r="I16663" s="1" t="s">
        <v>37057</v>
      </c>
      <c r="J16663">
        <v>43925</v>
      </c>
      <c r="K16663" s="1" t="s">
        <v>200</v>
      </c>
      <c r="L16663" s="1" t="s">
        <v>33</v>
      </c>
      <c r="M16663" s="2">
        <v>43409</v>
      </c>
      <c r="N16663" s="1" t="s">
        <v>37359</v>
      </c>
      <c r="O16663" s="2">
        <v>28126</v>
      </c>
      <c r="P16663" s="1" t="s">
        <v>37368</v>
      </c>
      <c r="Q16663" s="2">
        <v>42867</v>
      </c>
      <c r="R16663" s="1" t="s">
        <v>34</v>
      </c>
      <c r="S16663" s="1" t="s">
        <v>105</v>
      </c>
      <c r="T16663" s="1" t="s">
        <v>191</v>
      </c>
      <c r="U16663" s="2">
        <v>43903</v>
      </c>
      <c r="V16663" s="1" t="s">
        <v>38</v>
      </c>
      <c r="W16663" s="1" t="s">
        <v>36853</v>
      </c>
      <c r="X16663" s="1" t="s">
        <v>36869</v>
      </c>
      <c r="Y16663" s="1" t="s">
        <v>39</v>
      </c>
      <c r="Z16663" s="1" t="s">
        <v>110</v>
      </c>
      <c r="AA16663" s="1" t="s">
        <v>41</v>
      </c>
      <c r="AB16663" s="1" t="s">
        <v>235</v>
      </c>
      <c r="AC16663" s="1" t="s">
        <v>48</v>
      </c>
      <c r="AD16663" s="1" t="s">
        <v>28</v>
      </c>
      <c r="AE16663" s="1" t="s">
        <v>44</v>
      </c>
      <c r="AF16663" s="1" t="s">
        <v>36907</v>
      </c>
      <c r="AG16663" s="1" t="s">
        <v>36907</v>
      </c>
      <c r="AH16663">
        <v>40</v>
      </c>
      <c r="AI16663">
        <v>0</v>
      </c>
      <c r="AJ16663">
        <v>6000</v>
      </c>
      <c r="AK16663">
        <v>6000</v>
      </c>
      <c r="AL16663">
        <v>6000</v>
      </c>
      <c r="AM16663" s="1" t="s">
        <v>36832</v>
      </c>
      <c r="AN16663">
        <v>7.6600000000000001E-2</v>
      </c>
      <c r="AO16663">
        <v>6863.2531939999999</v>
      </c>
      <c r="AP16663">
        <v>6863.25</v>
      </c>
      <c r="AQ16663">
        <v>6000</v>
      </c>
      <c r="AR16663">
        <v>15.44</v>
      </c>
      <c r="AS16663">
        <v>863.25</v>
      </c>
      <c r="AT16663">
        <v>0</v>
      </c>
      <c r="AU16663">
        <v>0</v>
      </c>
      <c r="AV16663">
        <v>0</v>
      </c>
    </row>
    <row r="16664" spans="1:48" x14ac:dyDescent="0.3">
      <c r="A16664" s="1" t="s">
        <v>28</v>
      </c>
      <c r="B16664" s="1" t="s">
        <v>16963</v>
      </c>
      <c r="C16664" s="1" t="s">
        <v>30</v>
      </c>
      <c r="D16664" s="1" t="s">
        <v>37056</v>
      </c>
      <c r="E16664" s="1" t="s">
        <v>36903</v>
      </c>
      <c r="F16664" s="1" t="s">
        <v>37057</v>
      </c>
      <c r="G16664" s="1" t="s">
        <v>50</v>
      </c>
      <c r="H16664">
        <v>130188</v>
      </c>
      <c r="I16664" s="1" t="s">
        <v>37057</v>
      </c>
      <c r="J16664">
        <v>14586</v>
      </c>
      <c r="K16664" s="1" t="s">
        <v>234</v>
      </c>
      <c r="L16664" s="1" t="s">
        <v>33</v>
      </c>
      <c r="M16664" s="2">
        <v>43479</v>
      </c>
      <c r="N16664" s="1" t="s">
        <v>37361</v>
      </c>
      <c r="O16664" s="2">
        <v>28491</v>
      </c>
      <c r="P16664" s="1" t="s">
        <v>37287</v>
      </c>
      <c r="Q16664" s="2">
        <v>42989</v>
      </c>
      <c r="R16664" s="1" t="s">
        <v>34</v>
      </c>
      <c r="S16664" s="1" t="s">
        <v>105</v>
      </c>
      <c r="T16664" s="1" t="s">
        <v>191</v>
      </c>
      <c r="U16664" s="2">
        <v>43892</v>
      </c>
      <c r="V16664" s="1" t="s">
        <v>38</v>
      </c>
      <c r="W16664" s="1" t="s">
        <v>36855</v>
      </c>
      <c r="X16664" s="1" t="s">
        <v>36879</v>
      </c>
      <c r="Y16664" s="1" t="s">
        <v>39</v>
      </c>
      <c r="Z16664" s="1" t="s">
        <v>40</v>
      </c>
      <c r="AA16664" s="1" t="s">
        <v>41</v>
      </c>
      <c r="AB16664" s="1" t="s">
        <v>235</v>
      </c>
      <c r="AC16664" s="1" t="s">
        <v>52</v>
      </c>
      <c r="AD16664" s="1" t="s">
        <v>28</v>
      </c>
      <c r="AE16664" s="1" t="s">
        <v>44</v>
      </c>
      <c r="AF16664" s="1" t="s">
        <v>36907</v>
      </c>
      <c r="AG16664" s="1" t="s">
        <v>36907</v>
      </c>
      <c r="AH16664">
        <v>39</v>
      </c>
      <c r="AI16664">
        <v>0</v>
      </c>
      <c r="AJ16664">
        <v>15350</v>
      </c>
      <c r="AK16664">
        <v>15350</v>
      </c>
      <c r="AL16664">
        <v>15350</v>
      </c>
      <c r="AM16664" s="1" t="s">
        <v>36832</v>
      </c>
      <c r="AN16664">
        <v>0.17879999999999999</v>
      </c>
      <c r="AO16664">
        <v>4663.5200000000004</v>
      </c>
      <c r="AP16664">
        <v>4663.5200000000004</v>
      </c>
      <c r="AQ16664">
        <v>2081.09</v>
      </c>
      <c r="AR16664">
        <v>17.350000000000001</v>
      </c>
      <c r="AS16664">
        <v>2572.5100000000002</v>
      </c>
      <c r="AT16664">
        <v>0</v>
      </c>
      <c r="AU16664">
        <v>9.92</v>
      </c>
      <c r="AV16664">
        <v>0</v>
      </c>
    </row>
    <row r="16665" spans="1:48" x14ac:dyDescent="0.3">
      <c r="A16665" s="1" t="s">
        <v>28</v>
      </c>
      <c r="B16665" s="1" t="s">
        <v>16964</v>
      </c>
      <c r="C16665" s="1" t="s">
        <v>30</v>
      </c>
      <c r="D16665" s="1" t="s">
        <v>36916</v>
      </c>
      <c r="E16665" s="1" t="s">
        <v>36903</v>
      </c>
      <c r="F16665" s="1" t="s">
        <v>36917</v>
      </c>
      <c r="G16665" s="1" t="s">
        <v>50</v>
      </c>
      <c r="H16665">
        <v>160015</v>
      </c>
      <c r="I16665" s="1" t="s">
        <v>36917</v>
      </c>
      <c r="J16665">
        <v>14580</v>
      </c>
      <c r="K16665" s="1" t="s">
        <v>164</v>
      </c>
      <c r="L16665" s="1" t="s">
        <v>33</v>
      </c>
      <c r="M16665" s="2">
        <v>43528</v>
      </c>
      <c r="N16665" s="1" t="s">
        <v>36918</v>
      </c>
      <c r="O16665" s="2">
        <v>26299</v>
      </c>
      <c r="P16665" s="1" t="s">
        <v>37252</v>
      </c>
      <c r="Q16665" s="2">
        <v>42937</v>
      </c>
      <c r="R16665" s="1" t="s">
        <v>34</v>
      </c>
      <c r="S16665" s="1" t="s">
        <v>35</v>
      </c>
      <c r="T16665" s="1" t="s">
        <v>191</v>
      </c>
      <c r="U16665" s="2">
        <v>43893</v>
      </c>
      <c r="V16665" s="1" t="s">
        <v>38</v>
      </c>
      <c r="W16665" s="1" t="s">
        <v>36846</v>
      </c>
      <c r="X16665" s="1" t="s">
        <v>36852</v>
      </c>
      <c r="Y16665" s="1" t="s">
        <v>39</v>
      </c>
      <c r="Z16665" s="1" t="s">
        <v>40</v>
      </c>
      <c r="AA16665" s="1" t="s">
        <v>41</v>
      </c>
      <c r="AB16665" s="1" t="s">
        <v>235</v>
      </c>
      <c r="AC16665" s="1" t="s">
        <v>43</v>
      </c>
      <c r="AD16665" s="1" t="s">
        <v>28</v>
      </c>
      <c r="AE16665" s="1" t="s">
        <v>44</v>
      </c>
      <c r="AF16665" s="1" t="s">
        <v>36907</v>
      </c>
      <c r="AG16665" s="1" t="s">
        <v>36907</v>
      </c>
      <c r="AH16665">
        <v>45</v>
      </c>
      <c r="AI16665">
        <v>0</v>
      </c>
      <c r="AJ16665">
        <v>2400</v>
      </c>
      <c r="AK16665">
        <v>2400</v>
      </c>
      <c r="AL16665">
        <v>2400</v>
      </c>
      <c r="AM16665" s="1" t="s">
        <v>36831</v>
      </c>
      <c r="AN16665">
        <v>0.1111</v>
      </c>
      <c r="AO16665">
        <v>2833.1150469999998</v>
      </c>
      <c r="AP16665">
        <v>2833.12</v>
      </c>
      <c r="AQ16665">
        <v>2400</v>
      </c>
      <c r="AR16665">
        <v>13.79</v>
      </c>
      <c r="AS16665">
        <v>433.12</v>
      </c>
      <c r="AT16665">
        <v>0</v>
      </c>
      <c r="AU16665">
        <v>0</v>
      </c>
      <c r="AV16665">
        <v>0</v>
      </c>
    </row>
    <row r="16666" spans="1:48" x14ac:dyDescent="0.3">
      <c r="A16666" s="1" t="s">
        <v>28</v>
      </c>
      <c r="B16666" s="1" t="s">
        <v>16965</v>
      </c>
      <c r="C16666" s="1" t="s">
        <v>30</v>
      </c>
      <c r="D16666" s="1" t="s">
        <v>36911</v>
      </c>
      <c r="E16666" s="1" t="s">
        <v>36903</v>
      </c>
      <c r="F16666" s="1" t="s">
        <v>36912</v>
      </c>
      <c r="G16666" s="1" t="s">
        <v>50</v>
      </c>
      <c r="H16666">
        <v>100259</v>
      </c>
      <c r="I16666" s="1" t="s">
        <v>36912</v>
      </c>
      <c r="J16666">
        <v>14577</v>
      </c>
      <c r="K16666" s="1" t="s">
        <v>86</v>
      </c>
      <c r="L16666" s="1" t="s">
        <v>33</v>
      </c>
      <c r="M16666" s="2">
        <v>43511</v>
      </c>
      <c r="N16666" s="1" t="s">
        <v>37245</v>
      </c>
      <c r="O16666" s="2">
        <v>26299</v>
      </c>
      <c r="P16666" s="1" t="s">
        <v>37466</v>
      </c>
      <c r="Q16666" s="2">
        <v>43024</v>
      </c>
      <c r="R16666" s="1" t="s">
        <v>34</v>
      </c>
      <c r="S16666" s="1" t="s">
        <v>35</v>
      </c>
      <c r="T16666" s="1" t="s">
        <v>191</v>
      </c>
      <c r="U16666" s="2">
        <v>43896</v>
      </c>
      <c r="V16666" s="1" t="s">
        <v>38</v>
      </c>
      <c r="W16666" s="1" t="s">
        <v>36861</v>
      </c>
      <c r="X16666" s="1" t="s">
        <v>36867</v>
      </c>
      <c r="Y16666" s="1" t="s">
        <v>39</v>
      </c>
      <c r="Z16666" s="1" t="s">
        <v>40</v>
      </c>
      <c r="AA16666" s="1" t="s">
        <v>41</v>
      </c>
      <c r="AB16666" s="1" t="s">
        <v>235</v>
      </c>
      <c r="AC16666" s="1" t="s">
        <v>48</v>
      </c>
      <c r="AD16666" s="1" t="s">
        <v>28</v>
      </c>
      <c r="AE16666" s="1" t="s">
        <v>44</v>
      </c>
      <c r="AF16666" s="1" t="s">
        <v>36907</v>
      </c>
      <c r="AG16666" s="1" t="s">
        <v>36907</v>
      </c>
      <c r="AH16666">
        <v>45</v>
      </c>
      <c r="AI16666">
        <v>0</v>
      </c>
      <c r="AJ16666">
        <v>10000</v>
      </c>
      <c r="AK16666">
        <v>10000</v>
      </c>
      <c r="AL16666">
        <v>10000</v>
      </c>
      <c r="AM16666" s="1" t="s">
        <v>36832</v>
      </c>
      <c r="AN16666">
        <v>0.14910000000000001</v>
      </c>
      <c r="AO16666">
        <v>14165.96</v>
      </c>
      <c r="AP16666">
        <v>14165.96</v>
      </c>
      <c r="AQ16666">
        <v>10000</v>
      </c>
      <c r="AR16666">
        <v>6.4</v>
      </c>
      <c r="AS16666">
        <v>4165.96</v>
      </c>
      <c r="AT16666">
        <v>0</v>
      </c>
      <c r="AU16666">
        <v>0</v>
      </c>
      <c r="AV16666">
        <v>0</v>
      </c>
    </row>
    <row r="16667" spans="1:48" x14ac:dyDescent="0.3">
      <c r="A16667" s="1" t="s">
        <v>28</v>
      </c>
      <c r="B16667" s="1" t="s">
        <v>16966</v>
      </c>
      <c r="C16667" s="1" t="s">
        <v>30</v>
      </c>
      <c r="D16667" s="1" t="s">
        <v>36916</v>
      </c>
      <c r="E16667" s="1" t="s">
        <v>36903</v>
      </c>
      <c r="F16667" s="1" t="s">
        <v>36917</v>
      </c>
      <c r="G16667" s="1" t="s">
        <v>50</v>
      </c>
      <c r="H16667">
        <v>160138</v>
      </c>
      <c r="I16667" s="1" t="s">
        <v>36917</v>
      </c>
      <c r="J16667">
        <v>14585</v>
      </c>
      <c r="K16667" s="1" t="s">
        <v>150</v>
      </c>
      <c r="L16667" s="1" t="s">
        <v>33</v>
      </c>
      <c r="M16667" s="2">
        <v>43808</v>
      </c>
      <c r="N16667" s="1" t="s">
        <v>37060</v>
      </c>
      <c r="O16667" s="2">
        <v>28126</v>
      </c>
      <c r="P16667" s="1" t="s">
        <v>37252</v>
      </c>
      <c r="Q16667" s="2">
        <v>43185</v>
      </c>
      <c r="R16667" s="1" t="s">
        <v>34</v>
      </c>
      <c r="S16667" s="1" t="s">
        <v>105</v>
      </c>
      <c r="T16667" s="1" t="s">
        <v>191</v>
      </c>
      <c r="U16667" s="2">
        <v>43901</v>
      </c>
      <c r="V16667" s="1" t="s">
        <v>38</v>
      </c>
      <c r="W16667" s="1" t="s">
        <v>36848</v>
      </c>
      <c r="X16667" s="1" t="s">
        <v>36849</v>
      </c>
      <c r="Y16667" s="1" t="s">
        <v>39</v>
      </c>
      <c r="Z16667" s="1" t="s">
        <v>40</v>
      </c>
      <c r="AA16667" s="1" t="s">
        <v>41</v>
      </c>
      <c r="AB16667" s="1" t="s">
        <v>235</v>
      </c>
      <c r="AC16667" s="1" t="s">
        <v>43</v>
      </c>
      <c r="AD16667" s="1" t="s">
        <v>28</v>
      </c>
      <c r="AE16667" s="1" t="s">
        <v>44</v>
      </c>
      <c r="AF16667" s="1" t="s">
        <v>36907</v>
      </c>
      <c r="AG16667" s="1" t="s">
        <v>36907</v>
      </c>
      <c r="AH16667">
        <v>41</v>
      </c>
      <c r="AI16667">
        <v>0</v>
      </c>
      <c r="AJ16667">
        <v>25000</v>
      </c>
      <c r="AK16667">
        <v>25000</v>
      </c>
      <c r="AL16667">
        <v>25000</v>
      </c>
      <c r="AM16667" s="1" t="s">
        <v>36831</v>
      </c>
      <c r="AN16667">
        <v>0.13800000000000001</v>
      </c>
      <c r="AO16667">
        <v>29705.411950000002</v>
      </c>
      <c r="AP16667">
        <v>29705.41</v>
      </c>
      <c r="AQ16667">
        <v>25000</v>
      </c>
      <c r="AR16667">
        <v>15.91</v>
      </c>
      <c r="AS16667">
        <v>4705.41</v>
      </c>
      <c r="AT16667">
        <v>0</v>
      </c>
      <c r="AU16667">
        <v>0</v>
      </c>
      <c r="AV16667">
        <v>0</v>
      </c>
    </row>
    <row r="16668" spans="1:48" x14ac:dyDescent="0.3">
      <c r="A16668" s="1" t="s">
        <v>28</v>
      </c>
      <c r="B16668" s="1" t="s">
        <v>16967</v>
      </c>
      <c r="C16668" s="1" t="s">
        <v>30</v>
      </c>
      <c r="D16668" s="1" t="s">
        <v>36920</v>
      </c>
      <c r="E16668" s="1" t="s">
        <v>36903</v>
      </c>
      <c r="F16668" s="1" t="s">
        <v>36921</v>
      </c>
      <c r="G16668" s="1" t="s">
        <v>50</v>
      </c>
      <c r="H16668">
        <v>1030285</v>
      </c>
      <c r="I16668" s="1" t="s">
        <v>36921</v>
      </c>
      <c r="J16668">
        <v>14574</v>
      </c>
      <c r="K16668" s="1" t="s">
        <v>234</v>
      </c>
      <c r="L16668" s="1" t="s">
        <v>33</v>
      </c>
      <c r="M16668" s="2">
        <v>43546</v>
      </c>
      <c r="N16668" s="1" t="s">
        <v>37062</v>
      </c>
      <c r="O16668" s="2">
        <v>27030</v>
      </c>
      <c r="P16668" s="1" t="s">
        <v>37242</v>
      </c>
      <c r="Q16668" s="2">
        <v>43117</v>
      </c>
      <c r="R16668" s="1" t="s">
        <v>34</v>
      </c>
      <c r="S16668" s="1" t="s">
        <v>35</v>
      </c>
      <c r="T16668" s="1" t="s">
        <v>191</v>
      </c>
      <c r="U16668" s="2">
        <v>43901</v>
      </c>
      <c r="V16668" s="1" t="s">
        <v>38</v>
      </c>
      <c r="W16668" s="1" t="s">
        <v>36846</v>
      </c>
      <c r="X16668" s="1" t="s">
        <v>36852</v>
      </c>
      <c r="Y16668" s="1" t="s">
        <v>39</v>
      </c>
      <c r="Z16668" s="1" t="s">
        <v>40</v>
      </c>
      <c r="AA16668" s="1" t="s">
        <v>41</v>
      </c>
      <c r="AB16668" s="1" t="s">
        <v>235</v>
      </c>
      <c r="AC16668" s="1" t="s">
        <v>48</v>
      </c>
      <c r="AD16668" s="1" t="s">
        <v>28</v>
      </c>
      <c r="AE16668" s="1" t="s">
        <v>44</v>
      </c>
      <c r="AF16668" s="1" t="s">
        <v>36907</v>
      </c>
      <c r="AG16668" s="1" t="s">
        <v>36907</v>
      </c>
      <c r="AH16668">
        <v>44</v>
      </c>
      <c r="AI16668">
        <v>0</v>
      </c>
      <c r="AJ16668">
        <v>5500</v>
      </c>
      <c r="AK16668">
        <v>5500</v>
      </c>
      <c r="AL16668">
        <v>5500</v>
      </c>
      <c r="AM16668" s="1" t="s">
        <v>36831</v>
      </c>
      <c r="AN16668">
        <v>0.1111</v>
      </c>
      <c r="AO16668">
        <v>6405.2659329999997</v>
      </c>
      <c r="AP16668">
        <v>6405.27</v>
      </c>
      <c r="AQ16668">
        <v>5500</v>
      </c>
      <c r="AR16668">
        <v>37.619999999999997</v>
      </c>
      <c r="AS16668">
        <v>905.27</v>
      </c>
      <c r="AT16668">
        <v>0</v>
      </c>
      <c r="AU16668">
        <v>0</v>
      </c>
      <c r="AV16668">
        <v>0</v>
      </c>
    </row>
    <row r="16669" spans="1:48" x14ac:dyDescent="0.3">
      <c r="A16669" s="1" t="s">
        <v>28</v>
      </c>
      <c r="B16669" s="1" t="s">
        <v>16968</v>
      </c>
      <c r="C16669" s="1" t="s">
        <v>30</v>
      </c>
      <c r="D16669" s="1" t="s">
        <v>37056</v>
      </c>
      <c r="E16669" s="1" t="s">
        <v>36903</v>
      </c>
      <c r="F16669" s="1" t="s">
        <v>37057</v>
      </c>
      <c r="G16669" s="1" t="s">
        <v>50</v>
      </c>
      <c r="H16669">
        <v>130053</v>
      </c>
      <c r="I16669" s="1" t="s">
        <v>37057</v>
      </c>
      <c r="J16669">
        <v>14575</v>
      </c>
      <c r="K16669" s="1" t="s">
        <v>285</v>
      </c>
      <c r="L16669" s="1" t="s">
        <v>33</v>
      </c>
      <c r="M16669" s="2">
        <v>43479</v>
      </c>
      <c r="N16669" s="1" t="s">
        <v>37511</v>
      </c>
      <c r="O16669" s="2">
        <v>26299</v>
      </c>
      <c r="P16669" s="1" t="s">
        <v>37494</v>
      </c>
      <c r="Q16669" s="2">
        <v>42843</v>
      </c>
      <c r="R16669" s="1" t="s">
        <v>34</v>
      </c>
      <c r="S16669" s="1" t="s">
        <v>35</v>
      </c>
      <c r="T16669" s="1" t="s">
        <v>191</v>
      </c>
      <c r="U16669" s="2">
        <v>43902</v>
      </c>
      <c r="V16669" s="1" t="s">
        <v>38</v>
      </c>
      <c r="W16669" s="1" t="s">
        <v>36846</v>
      </c>
      <c r="X16669" s="1" t="s">
        <v>36852</v>
      </c>
      <c r="Y16669" s="1" t="s">
        <v>39</v>
      </c>
      <c r="Z16669" s="1" t="s">
        <v>40</v>
      </c>
      <c r="AA16669" s="1" t="s">
        <v>41</v>
      </c>
      <c r="AB16669" s="1" t="s">
        <v>235</v>
      </c>
      <c r="AC16669" s="1" t="s">
        <v>43</v>
      </c>
      <c r="AD16669" s="1" t="s">
        <v>28</v>
      </c>
      <c r="AE16669" s="1" t="s">
        <v>44</v>
      </c>
      <c r="AF16669" s="1" t="s">
        <v>36908</v>
      </c>
      <c r="AG16669" s="1" t="s">
        <v>36907</v>
      </c>
      <c r="AH16669">
        <v>45</v>
      </c>
      <c r="AI16669">
        <v>1</v>
      </c>
      <c r="AJ16669">
        <v>12000</v>
      </c>
      <c r="AK16669">
        <v>12000</v>
      </c>
      <c r="AL16669">
        <v>12000</v>
      </c>
      <c r="AM16669" s="1" t="s">
        <v>36831</v>
      </c>
      <c r="AN16669">
        <v>0.1111</v>
      </c>
      <c r="AO16669">
        <v>10072.18</v>
      </c>
      <c r="AP16669">
        <v>10072.18</v>
      </c>
      <c r="AQ16669">
        <v>7872.89</v>
      </c>
      <c r="AR16669">
        <v>6.28</v>
      </c>
      <c r="AS16669">
        <v>1963.99</v>
      </c>
      <c r="AT16669">
        <v>0</v>
      </c>
      <c r="AU16669">
        <v>235.3</v>
      </c>
      <c r="AV16669">
        <v>2.87</v>
      </c>
    </row>
    <row r="16670" spans="1:48" x14ac:dyDescent="0.3">
      <c r="A16670" s="1" t="s">
        <v>87</v>
      </c>
      <c r="B16670" s="1" t="s">
        <v>16969</v>
      </c>
      <c r="C16670" s="1" t="s">
        <v>30</v>
      </c>
      <c r="D16670" s="1" t="s">
        <v>37603</v>
      </c>
      <c r="E16670" s="1" t="s">
        <v>36896</v>
      </c>
      <c r="F16670" s="1" t="s">
        <v>37604</v>
      </c>
      <c r="G16670" s="1" t="s">
        <v>50</v>
      </c>
      <c r="H16670">
        <v>400099</v>
      </c>
      <c r="I16670" s="1" t="s">
        <v>37604</v>
      </c>
      <c r="J16670">
        <v>14591</v>
      </c>
      <c r="K16670" s="1" t="s">
        <v>222</v>
      </c>
      <c r="L16670" s="1" t="s">
        <v>33</v>
      </c>
      <c r="M16670" s="2">
        <v>43787</v>
      </c>
      <c r="N16670" s="1" t="s">
        <v>37620</v>
      </c>
      <c r="O16670" s="2">
        <v>27508</v>
      </c>
      <c r="P16670" s="1" t="s">
        <v>37465</v>
      </c>
      <c r="Q16670" s="2">
        <v>43190</v>
      </c>
      <c r="R16670" s="1" t="s">
        <v>34</v>
      </c>
      <c r="S16670" s="1" t="s">
        <v>35</v>
      </c>
      <c r="T16670" s="1" t="s">
        <v>57</v>
      </c>
      <c r="U16670" s="2">
        <v>43895</v>
      </c>
      <c r="V16670" s="1" t="s">
        <v>38</v>
      </c>
      <c r="W16670" s="1" t="s">
        <v>36846</v>
      </c>
      <c r="X16670" s="1" t="s">
        <v>36865</v>
      </c>
      <c r="Y16670" s="1" t="s">
        <v>39</v>
      </c>
      <c r="Z16670" s="1" t="s">
        <v>40</v>
      </c>
      <c r="AA16670" s="1" t="s">
        <v>90</v>
      </c>
      <c r="AB16670" s="1" t="s">
        <v>235</v>
      </c>
      <c r="AC16670" s="1" t="s">
        <v>43</v>
      </c>
      <c r="AD16670" s="1" t="s">
        <v>87</v>
      </c>
      <c r="AE16670" s="1" t="s">
        <v>91</v>
      </c>
      <c r="AF16670" s="1" t="s">
        <v>36907</v>
      </c>
      <c r="AG16670" s="1" t="s">
        <v>36907</v>
      </c>
      <c r="AH16670">
        <v>43</v>
      </c>
      <c r="AI16670">
        <v>0</v>
      </c>
      <c r="AJ16670">
        <v>6000</v>
      </c>
      <c r="AK16670">
        <v>6000</v>
      </c>
      <c r="AL16670">
        <v>6000</v>
      </c>
      <c r="AM16670" s="1" t="s">
        <v>36831</v>
      </c>
      <c r="AN16670">
        <v>0.1074</v>
      </c>
      <c r="AO16670">
        <v>6303.0160290000003</v>
      </c>
      <c r="AP16670">
        <v>6303.02</v>
      </c>
      <c r="AQ16670">
        <v>6000</v>
      </c>
      <c r="AR16670">
        <v>7.05</v>
      </c>
      <c r="AS16670">
        <v>303.02</v>
      </c>
      <c r="AT16670">
        <v>0</v>
      </c>
      <c r="AU16670">
        <v>0</v>
      </c>
      <c r="AV16670">
        <v>0</v>
      </c>
    </row>
    <row r="16671" spans="1:48" x14ac:dyDescent="0.3">
      <c r="A16671" s="1" t="s">
        <v>28</v>
      </c>
      <c r="B16671" s="1" t="s">
        <v>16970</v>
      </c>
      <c r="C16671" s="1" t="s">
        <v>30</v>
      </c>
      <c r="D16671" s="1" t="s">
        <v>37056</v>
      </c>
      <c r="E16671" s="1" t="s">
        <v>36903</v>
      </c>
      <c r="F16671" s="1" t="s">
        <v>37057</v>
      </c>
      <c r="G16671" s="1" t="s">
        <v>50</v>
      </c>
      <c r="H16671">
        <v>130145</v>
      </c>
      <c r="I16671" s="1" t="s">
        <v>37057</v>
      </c>
      <c r="J16671">
        <v>43939</v>
      </c>
      <c r="K16671" s="1" t="s">
        <v>332</v>
      </c>
      <c r="L16671" s="1" t="s">
        <v>33</v>
      </c>
      <c r="M16671" s="2">
        <v>42965</v>
      </c>
      <c r="N16671" s="1" t="s">
        <v>37509</v>
      </c>
      <c r="O16671" s="2">
        <v>26299</v>
      </c>
      <c r="P16671" s="1" t="s">
        <v>37509</v>
      </c>
      <c r="Q16671" s="2">
        <v>42937</v>
      </c>
      <c r="R16671" s="1" t="s">
        <v>34</v>
      </c>
      <c r="S16671" s="1" t="s">
        <v>35</v>
      </c>
      <c r="T16671" s="1" t="s">
        <v>57</v>
      </c>
      <c r="U16671" s="2">
        <v>43903</v>
      </c>
      <c r="V16671" s="1" t="s">
        <v>38</v>
      </c>
      <c r="W16671" s="1" t="s">
        <v>36848</v>
      </c>
      <c r="X16671" s="1" t="s">
        <v>36851</v>
      </c>
      <c r="Y16671" s="1" t="s">
        <v>39</v>
      </c>
      <c r="Z16671" s="1" t="s">
        <v>110</v>
      </c>
      <c r="AA16671" s="1" t="s">
        <v>41</v>
      </c>
      <c r="AB16671" s="1" t="s">
        <v>235</v>
      </c>
      <c r="AC16671" s="1" t="s">
        <v>43</v>
      </c>
      <c r="AD16671" s="1" t="s">
        <v>28</v>
      </c>
      <c r="AE16671" s="1" t="s">
        <v>44</v>
      </c>
      <c r="AF16671" s="1" t="s">
        <v>36907</v>
      </c>
      <c r="AG16671" s="1" t="s">
        <v>36907</v>
      </c>
      <c r="AH16671">
        <v>45</v>
      </c>
      <c r="AI16671">
        <v>0</v>
      </c>
      <c r="AJ16671">
        <v>16000</v>
      </c>
      <c r="AK16671">
        <v>16000</v>
      </c>
      <c r="AL16671">
        <v>15750</v>
      </c>
      <c r="AM16671" s="1" t="s">
        <v>36831</v>
      </c>
      <c r="AN16671">
        <v>0.1268</v>
      </c>
      <c r="AO16671">
        <v>18414.07445</v>
      </c>
      <c r="AP16671">
        <v>18126.349999999999</v>
      </c>
      <c r="AQ16671">
        <v>16000</v>
      </c>
      <c r="AR16671">
        <v>10.07</v>
      </c>
      <c r="AS16671">
        <v>2414.0700000000002</v>
      </c>
      <c r="AT16671">
        <v>0</v>
      </c>
      <c r="AU16671">
        <v>0</v>
      </c>
      <c r="AV16671">
        <v>0</v>
      </c>
    </row>
    <row r="16672" spans="1:48" x14ac:dyDescent="0.3">
      <c r="A16672" s="1" t="s">
        <v>28</v>
      </c>
      <c r="B16672" s="1" t="s">
        <v>16971</v>
      </c>
      <c r="C16672" s="1" t="s">
        <v>30</v>
      </c>
      <c r="D16672" s="1" t="s">
        <v>36920</v>
      </c>
      <c r="E16672" s="1" t="s">
        <v>36903</v>
      </c>
      <c r="F16672" s="1" t="s">
        <v>36921</v>
      </c>
      <c r="G16672" s="1" t="s">
        <v>50</v>
      </c>
      <c r="H16672">
        <v>1030025</v>
      </c>
      <c r="I16672" s="1" t="s">
        <v>36921</v>
      </c>
      <c r="J16672">
        <v>14605</v>
      </c>
      <c r="K16672" s="1" t="s">
        <v>145</v>
      </c>
      <c r="L16672" s="1" t="s">
        <v>33</v>
      </c>
      <c r="M16672" s="2">
        <v>43640</v>
      </c>
      <c r="N16672" s="1" t="s">
        <v>37335</v>
      </c>
      <c r="O16672" s="2">
        <v>29587</v>
      </c>
      <c r="P16672" s="1" t="s">
        <v>37500</v>
      </c>
      <c r="Q16672" s="2">
        <v>42933</v>
      </c>
      <c r="R16672" s="1" t="s">
        <v>34</v>
      </c>
      <c r="S16672" s="1" t="s">
        <v>35</v>
      </c>
      <c r="T16672" s="1" t="s">
        <v>405</v>
      </c>
      <c r="U16672" s="2">
        <v>43902</v>
      </c>
      <c r="V16672" s="1" t="s">
        <v>38</v>
      </c>
      <c r="W16672" s="1" t="s">
        <v>36846</v>
      </c>
      <c r="X16672" s="1" t="s">
        <v>36865</v>
      </c>
      <c r="Y16672" s="1" t="s">
        <v>39</v>
      </c>
      <c r="Z16672" s="1" t="s">
        <v>77</v>
      </c>
      <c r="AA16672" s="1" t="s">
        <v>41</v>
      </c>
      <c r="AB16672" s="1" t="s">
        <v>235</v>
      </c>
      <c r="AC16672" s="1" t="s">
        <v>48</v>
      </c>
      <c r="AD16672" s="1" t="s">
        <v>28</v>
      </c>
      <c r="AE16672" s="1" t="s">
        <v>44</v>
      </c>
      <c r="AF16672" s="1" t="s">
        <v>36908</v>
      </c>
      <c r="AG16672" s="1" t="s">
        <v>36907</v>
      </c>
      <c r="AH16672">
        <v>36</v>
      </c>
      <c r="AI16672">
        <v>1</v>
      </c>
      <c r="AJ16672">
        <v>2500</v>
      </c>
      <c r="AK16672">
        <v>2500</v>
      </c>
      <c r="AL16672">
        <v>2500</v>
      </c>
      <c r="AM16672" s="1" t="s">
        <v>36831</v>
      </c>
      <c r="AN16672">
        <v>0.1074</v>
      </c>
      <c r="AO16672">
        <v>2935.4112639999998</v>
      </c>
      <c r="AP16672">
        <v>2935.41</v>
      </c>
      <c r="AQ16672">
        <v>2500</v>
      </c>
      <c r="AR16672">
        <v>4.91</v>
      </c>
      <c r="AS16672">
        <v>435.41</v>
      </c>
      <c r="AT16672">
        <v>0</v>
      </c>
      <c r="AU16672">
        <v>0</v>
      </c>
      <c r="AV16672">
        <v>0</v>
      </c>
    </row>
    <row r="16673" spans="1:48" x14ac:dyDescent="0.3">
      <c r="A16673" s="1" t="s">
        <v>28</v>
      </c>
      <c r="B16673" s="1" t="s">
        <v>16972</v>
      </c>
      <c r="C16673" s="1" t="s">
        <v>30</v>
      </c>
      <c r="D16673" s="1" t="s">
        <v>36920</v>
      </c>
      <c r="E16673" s="1" t="s">
        <v>36903</v>
      </c>
      <c r="F16673" s="1" t="s">
        <v>36921</v>
      </c>
      <c r="G16673" s="1" t="s">
        <v>50</v>
      </c>
      <c r="H16673">
        <v>1030041</v>
      </c>
      <c r="I16673" s="1" t="s">
        <v>36921</v>
      </c>
      <c r="J16673">
        <v>14609</v>
      </c>
      <c r="K16673" s="1" t="s">
        <v>107</v>
      </c>
      <c r="L16673" s="1" t="s">
        <v>33</v>
      </c>
      <c r="M16673" s="2">
        <v>43640</v>
      </c>
      <c r="N16673" s="1" t="s">
        <v>37346</v>
      </c>
      <c r="O16673" s="2">
        <v>26665</v>
      </c>
      <c r="P16673" s="1" t="s">
        <v>37260</v>
      </c>
      <c r="Q16673" s="2">
        <v>43178</v>
      </c>
      <c r="R16673" s="1" t="s">
        <v>34</v>
      </c>
      <c r="S16673" s="1" t="s">
        <v>35</v>
      </c>
      <c r="T16673" s="1" t="s">
        <v>405</v>
      </c>
      <c r="U16673" s="2">
        <v>43901</v>
      </c>
      <c r="V16673" s="1" t="s">
        <v>38</v>
      </c>
      <c r="W16673" s="1" t="s">
        <v>36861</v>
      </c>
      <c r="X16673" s="1" t="s">
        <v>36874</v>
      </c>
      <c r="Y16673" s="1" t="s">
        <v>39</v>
      </c>
      <c r="Z16673" s="1" t="s">
        <v>36889</v>
      </c>
      <c r="AA16673" s="1" t="s">
        <v>41</v>
      </c>
      <c r="AB16673" s="1" t="s">
        <v>235</v>
      </c>
      <c r="AC16673" s="1" t="s">
        <v>48</v>
      </c>
      <c r="AD16673" s="1" t="s">
        <v>28</v>
      </c>
      <c r="AE16673" s="1" t="s">
        <v>44</v>
      </c>
      <c r="AF16673" s="1" t="s">
        <v>36907</v>
      </c>
      <c r="AG16673" s="1" t="s">
        <v>36907</v>
      </c>
      <c r="AH16673">
        <v>45</v>
      </c>
      <c r="AI16673">
        <v>0</v>
      </c>
      <c r="AJ16673">
        <v>8000</v>
      </c>
      <c r="AK16673">
        <v>8000</v>
      </c>
      <c r="AL16673">
        <v>8000</v>
      </c>
      <c r="AM16673" s="1" t="s">
        <v>36832</v>
      </c>
      <c r="AN16673">
        <v>0.1565</v>
      </c>
      <c r="AO16673">
        <v>10737.16143</v>
      </c>
      <c r="AP16673">
        <v>10737.16</v>
      </c>
      <c r="AQ16673">
        <v>8000</v>
      </c>
      <c r="AR16673">
        <v>5.97</v>
      </c>
      <c r="AS16673">
        <v>2737.16</v>
      </c>
      <c r="AT16673">
        <v>0</v>
      </c>
      <c r="AU16673">
        <v>0</v>
      </c>
      <c r="AV16673">
        <v>0</v>
      </c>
    </row>
    <row r="16674" spans="1:48" x14ac:dyDescent="0.3">
      <c r="A16674" s="1" t="s">
        <v>28</v>
      </c>
      <c r="B16674" s="1" t="s">
        <v>16973</v>
      </c>
      <c r="C16674" s="1" t="s">
        <v>30</v>
      </c>
      <c r="D16674" s="1" t="s">
        <v>36920</v>
      </c>
      <c r="E16674" s="1" t="s">
        <v>36903</v>
      </c>
      <c r="F16674" s="1" t="s">
        <v>36921</v>
      </c>
      <c r="G16674" s="1" t="s">
        <v>50</v>
      </c>
      <c r="H16674">
        <v>1030035</v>
      </c>
      <c r="I16674" s="1" t="s">
        <v>36921</v>
      </c>
      <c r="J16674">
        <v>14623</v>
      </c>
      <c r="K16674" s="1" t="s">
        <v>109</v>
      </c>
      <c r="L16674" s="1" t="s">
        <v>33</v>
      </c>
      <c r="M16674" s="2">
        <v>43640</v>
      </c>
      <c r="N16674" s="1" t="s">
        <v>37346</v>
      </c>
      <c r="O16674" s="2">
        <v>26299</v>
      </c>
      <c r="P16674" s="1" t="s">
        <v>37294</v>
      </c>
      <c r="Q16674" s="2">
        <v>42982</v>
      </c>
      <c r="R16674" s="1" t="s">
        <v>34</v>
      </c>
      <c r="S16674" s="1" t="s">
        <v>105</v>
      </c>
      <c r="T16674" s="1" t="s">
        <v>405</v>
      </c>
      <c r="U16674" s="2">
        <v>43901</v>
      </c>
      <c r="V16674" s="1" t="s">
        <v>38</v>
      </c>
      <c r="W16674" s="1" t="s">
        <v>36855</v>
      </c>
      <c r="X16674" s="1" t="s">
        <v>36856</v>
      </c>
      <c r="Y16674" s="1" t="s">
        <v>39</v>
      </c>
      <c r="Z16674" s="1" t="s">
        <v>36889</v>
      </c>
      <c r="AA16674" s="1" t="s">
        <v>41</v>
      </c>
      <c r="AB16674" s="1" t="s">
        <v>235</v>
      </c>
      <c r="AC16674" s="1" t="s">
        <v>48</v>
      </c>
      <c r="AD16674" s="1" t="s">
        <v>28</v>
      </c>
      <c r="AE16674" s="1" t="s">
        <v>44</v>
      </c>
      <c r="AF16674" s="1" t="s">
        <v>36907</v>
      </c>
      <c r="AG16674" s="1" t="s">
        <v>36907</v>
      </c>
      <c r="AH16674">
        <v>45</v>
      </c>
      <c r="AI16674">
        <v>0</v>
      </c>
      <c r="AJ16674">
        <v>18000</v>
      </c>
      <c r="AK16674">
        <v>18000</v>
      </c>
      <c r="AL16674">
        <v>18000</v>
      </c>
      <c r="AM16674" s="1" t="s">
        <v>36832</v>
      </c>
      <c r="AN16674">
        <v>0.16400000000000001</v>
      </c>
      <c r="AO16674">
        <v>4856.2299999999996</v>
      </c>
      <c r="AP16674">
        <v>4856.2299999999996</v>
      </c>
      <c r="AQ16674">
        <v>2299.13</v>
      </c>
      <c r="AR16674">
        <v>18.18</v>
      </c>
      <c r="AS16674">
        <v>2547.0300000000002</v>
      </c>
      <c r="AT16674">
        <v>0</v>
      </c>
      <c r="AU16674">
        <v>10.07</v>
      </c>
      <c r="AV16674">
        <v>0</v>
      </c>
    </row>
    <row r="16675" spans="1:48" x14ac:dyDescent="0.3">
      <c r="A16675" s="1" t="s">
        <v>28</v>
      </c>
      <c r="B16675" s="1" t="s">
        <v>16974</v>
      </c>
      <c r="C16675" s="1" t="s">
        <v>30</v>
      </c>
      <c r="D16675" s="1" t="s">
        <v>36911</v>
      </c>
      <c r="E16675" s="1" t="s">
        <v>36903</v>
      </c>
      <c r="F16675" s="1" t="s">
        <v>36912</v>
      </c>
      <c r="G16675" s="1" t="s">
        <v>55</v>
      </c>
      <c r="H16675">
        <v>100328</v>
      </c>
      <c r="I16675" s="1" t="s">
        <v>36912</v>
      </c>
      <c r="J16675">
        <v>14684</v>
      </c>
      <c r="K16675" s="1" t="s">
        <v>113</v>
      </c>
      <c r="L16675" s="1" t="s">
        <v>33</v>
      </c>
      <c r="M16675" s="2">
        <v>43830</v>
      </c>
      <c r="N16675" s="1" t="s">
        <v>37288</v>
      </c>
      <c r="O16675" s="2">
        <v>29587</v>
      </c>
      <c r="P16675" s="1" t="s">
        <v>37247</v>
      </c>
      <c r="Q16675" s="2">
        <v>43099</v>
      </c>
      <c r="R16675" s="1" t="s">
        <v>34</v>
      </c>
      <c r="S16675" s="1" t="s">
        <v>35</v>
      </c>
      <c r="T16675" s="1" t="s">
        <v>36</v>
      </c>
      <c r="U16675" s="2">
        <v>43900</v>
      </c>
      <c r="V16675" s="1" t="s">
        <v>38</v>
      </c>
      <c r="W16675" s="1" t="s">
        <v>36846</v>
      </c>
      <c r="X16675" s="1" t="s">
        <v>36864</v>
      </c>
      <c r="Y16675" s="1" t="s">
        <v>39</v>
      </c>
      <c r="Z16675" s="1" t="s">
        <v>36891</v>
      </c>
      <c r="AA16675" s="1" t="s">
        <v>41</v>
      </c>
      <c r="AB16675" s="1" t="s">
        <v>235</v>
      </c>
      <c r="AC16675" s="1" t="s">
        <v>52</v>
      </c>
      <c r="AD16675" s="1" t="s">
        <v>28</v>
      </c>
      <c r="AE16675" s="1" t="s">
        <v>44</v>
      </c>
      <c r="AF16675" s="1" t="s">
        <v>36907</v>
      </c>
      <c r="AG16675" s="1" t="s">
        <v>36907</v>
      </c>
      <c r="AH16675">
        <v>36</v>
      </c>
      <c r="AI16675">
        <v>0</v>
      </c>
      <c r="AJ16675">
        <v>13000</v>
      </c>
      <c r="AK16675">
        <v>13000</v>
      </c>
      <c r="AL16675">
        <v>12725</v>
      </c>
      <c r="AM16675" s="1" t="s">
        <v>36831</v>
      </c>
      <c r="AN16675">
        <v>0.1037</v>
      </c>
      <c r="AO16675">
        <v>15182.44361</v>
      </c>
      <c r="AP16675">
        <v>14861.28</v>
      </c>
      <c r="AQ16675">
        <v>13000</v>
      </c>
      <c r="AR16675">
        <v>7.73</v>
      </c>
      <c r="AS16675">
        <v>2182.44</v>
      </c>
      <c r="AT16675">
        <v>0</v>
      </c>
      <c r="AU16675">
        <v>0</v>
      </c>
      <c r="AV16675">
        <v>0</v>
      </c>
    </row>
    <row r="16676" spans="1:48" x14ac:dyDescent="0.3">
      <c r="A16676" s="1" t="s">
        <v>28</v>
      </c>
      <c r="B16676" s="1" t="s">
        <v>16975</v>
      </c>
      <c r="C16676" s="1" t="s">
        <v>30</v>
      </c>
      <c r="D16676" s="1" t="s">
        <v>36920</v>
      </c>
      <c r="E16676" s="1" t="s">
        <v>36903</v>
      </c>
      <c r="F16676" s="1" t="s">
        <v>37051</v>
      </c>
      <c r="G16676" s="1" t="s">
        <v>55</v>
      </c>
      <c r="H16676">
        <v>120377</v>
      </c>
      <c r="I16676" s="1" t="s">
        <v>37051</v>
      </c>
      <c r="J16676">
        <v>14687</v>
      </c>
      <c r="K16676" s="1" t="s">
        <v>300</v>
      </c>
      <c r="L16676" s="1" t="s">
        <v>33</v>
      </c>
      <c r="M16676" s="2">
        <v>43865</v>
      </c>
      <c r="N16676" s="1" t="s">
        <v>37069</v>
      </c>
      <c r="O16676" s="2">
        <v>27760</v>
      </c>
      <c r="P16676" s="1" t="s">
        <v>37069</v>
      </c>
      <c r="Q16676" s="2">
        <v>43122</v>
      </c>
      <c r="R16676" s="1" t="s">
        <v>34</v>
      </c>
      <c r="S16676" s="1" t="s">
        <v>105</v>
      </c>
      <c r="T16676" s="1" t="s">
        <v>36</v>
      </c>
      <c r="U16676" s="2">
        <v>43893</v>
      </c>
      <c r="V16676" s="1" t="s">
        <v>38</v>
      </c>
      <c r="W16676" s="1" t="s">
        <v>36848</v>
      </c>
      <c r="X16676" s="1" t="s">
        <v>36866</v>
      </c>
      <c r="Y16676" s="1" t="s">
        <v>39</v>
      </c>
      <c r="Z16676" s="1" t="s">
        <v>36889</v>
      </c>
      <c r="AA16676" s="1" t="s">
        <v>41</v>
      </c>
      <c r="AB16676" s="1" t="s">
        <v>235</v>
      </c>
      <c r="AC16676" s="1" t="s">
        <v>48</v>
      </c>
      <c r="AD16676" s="1" t="s">
        <v>28</v>
      </c>
      <c r="AE16676" s="1" t="s">
        <v>44</v>
      </c>
      <c r="AF16676" s="1" t="s">
        <v>36907</v>
      </c>
      <c r="AG16676" s="1" t="s">
        <v>36907</v>
      </c>
      <c r="AH16676">
        <v>42</v>
      </c>
      <c r="AI16676">
        <v>0</v>
      </c>
      <c r="AJ16676">
        <v>8000</v>
      </c>
      <c r="AK16676">
        <v>8000</v>
      </c>
      <c r="AL16676">
        <v>8000</v>
      </c>
      <c r="AM16676" s="1" t="s">
        <v>36832</v>
      </c>
      <c r="AN16676">
        <v>0.13059999999999999</v>
      </c>
      <c r="AO16676">
        <v>9119.8200840000009</v>
      </c>
      <c r="AP16676">
        <v>9119.82</v>
      </c>
      <c r="AQ16676">
        <v>8000</v>
      </c>
      <c r="AR16676">
        <v>21.08</v>
      </c>
      <c r="AS16676">
        <v>1119.82</v>
      </c>
      <c r="AT16676">
        <v>0</v>
      </c>
      <c r="AU16676">
        <v>0</v>
      </c>
      <c r="AV16676">
        <v>0</v>
      </c>
    </row>
    <row r="16677" spans="1:48" x14ac:dyDescent="0.3">
      <c r="A16677" s="1" t="s">
        <v>28</v>
      </c>
      <c r="B16677" s="1" t="s">
        <v>16976</v>
      </c>
      <c r="C16677" s="1" t="s">
        <v>30</v>
      </c>
      <c r="D16677" s="1" t="s">
        <v>36911</v>
      </c>
      <c r="E16677" s="1" t="s">
        <v>36903</v>
      </c>
      <c r="F16677" s="1" t="s">
        <v>36912</v>
      </c>
      <c r="G16677" s="1" t="s">
        <v>55</v>
      </c>
      <c r="H16677">
        <v>100165</v>
      </c>
      <c r="I16677" s="1" t="s">
        <v>36912</v>
      </c>
      <c r="J16677">
        <v>2657</v>
      </c>
      <c r="K16677" s="1" t="s">
        <v>173</v>
      </c>
      <c r="L16677" s="1" t="s">
        <v>33</v>
      </c>
      <c r="M16677" s="2">
        <v>43704</v>
      </c>
      <c r="N16677" s="1" t="s">
        <v>37245</v>
      </c>
      <c r="O16677" s="2">
        <v>26665</v>
      </c>
      <c r="P16677" s="1" t="s">
        <v>37244</v>
      </c>
      <c r="Q16677" s="2">
        <v>42964</v>
      </c>
      <c r="R16677" s="1" t="s">
        <v>34</v>
      </c>
      <c r="S16677" s="1" t="s">
        <v>105</v>
      </c>
      <c r="T16677" s="1" t="s">
        <v>36</v>
      </c>
      <c r="U16677" s="2">
        <v>43900</v>
      </c>
      <c r="V16677" s="1" t="s">
        <v>38</v>
      </c>
      <c r="W16677" s="1" t="s">
        <v>36861</v>
      </c>
      <c r="X16677" s="1" t="s">
        <v>36862</v>
      </c>
      <c r="Y16677" s="1" t="s">
        <v>39</v>
      </c>
      <c r="Z16677" s="1" t="s">
        <v>40</v>
      </c>
      <c r="AA16677" s="1" t="s">
        <v>41</v>
      </c>
      <c r="AB16677" s="1" t="s">
        <v>235</v>
      </c>
      <c r="AC16677" s="1" t="s">
        <v>48</v>
      </c>
      <c r="AD16677" s="1" t="s">
        <v>28</v>
      </c>
      <c r="AE16677" s="1" t="s">
        <v>44</v>
      </c>
      <c r="AF16677" s="1" t="s">
        <v>36907</v>
      </c>
      <c r="AG16677" s="1" t="s">
        <v>36907</v>
      </c>
      <c r="AH16677">
        <v>44</v>
      </c>
      <c r="AI16677">
        <v>0</v>
      </c>
      <c r="AJ16677">
        <v>1500</v>
      </c>
      <c r="AK16677">
        <v>1500</v>
      </c>
      <c r="AL16677">
        <v>1500</v>
      </c>
      <c r="AM16677" s="1" t="s">
        <v>36831</v>
      </c>
      <c r="AN16677">
        <v>0.1454</v>
      </c>
      <c r="AO16677">
        <v>1855.7873609999999</v>
      </c>
      <c r="AP16677">
        <v>1855.79</v>
      </c>
      <c r="AQ16677">
        <v>1500</v>
      </c>
      <c r="AR16677">
        <v>5.76</v>
      </c>
      <c r="AS16677">
        <v>340.79</v>
      </c>
      <c r="AT16677">
        <v>15</v>
      </c>
      <c r="AU16677">
        <v>0</v>
      </c>
      <c r="AV16677">
        <v>0</v>
      </c>
    </row>
    <row r="16678" spans="1:48" x14ac:dyDescent="0.3">
      <c r="A16678" s="1" t="s">
        <v>28</v>
      </c>
      <c r="B16678" s="1" t="s">
        <v>16977</v>
      </c>
      <c r="C16678" s="1" t="s">
        <v>30</v>
      </c>
      <c r="D16678" s="1" t="s">
        <v>36911</v>
      </c>
      <c r="E16678" s="1" t="s">
        <v>36903</v>
      </c>
      <c r="F16678" s="1" t="s">
        <v>36912</v>
      </c>
      <c r="G16678" s="1" t="s">
        <v>55</v>
      </c>
      <c r="H16678">
        <v>100048</v>
      </c>
      <c r="I16678" s="1" t="s">
        <v>36912</v>
      </c>
      <c r="J16678">
        <v>2658</v>
      </c>
      <c r="K16678" s="1" t="s">
        <v>164</v>
      </c>
      <c r="L16678" s="1" t="s">
        <v>33</v>
      </c>
      <c r="M16678" s="2">
        <v>43566</v>
      </c>
      <c r="N16678" s="1" t="s">
        <v>36913</v>
      </c>
      <c r="O16678" s="2">
        <v>26665</v>
      </c>
      <c r="P16678" s="1" t="s">
        <v>36913</v>
      </c>
      <c r="Q16678" s="2">
        <v>42835</v>
      </c>
      <c r="R16678" s="1" t="s">
        <v>34</v>
      </c>
      <c r="S16678" s="1" t="s">
        <v>105</v>
      </c>
      <c r="T16678" s="1" t="s">
        <v>36</v>
      </c>
      <c r="U16678" s="2">
        <v>43902</v>
      </c>
      <c r="V16678" s="1" t="s">
        <v>38</v>
      </c>
      <c r="W16678" s="1" t="s">
        <v>36846</v>
      </c>
      <c r="X16678" s="1" t="s">
        <v>36852</v>
      </c>
      <c r="Y16678" s="1" t="s">
        <v>39</v>
      </c>
      <c r="Z16678" s="1" t="s">
        <v>40</v>
      </c>
      <c r="AA16678" s="1" t="s">
        <v>41</v>
      </c>
      <c r="AB16678" s="1" t="s">
        <v>235</v>
      </c>
      <c r="AC16678" s="1" t="s">
        <v>52</v>
      </c>
      <c r="AD16678" s="1" t="s">
        <v>28</v>
      </c>
      <c r="AE16678" s="1" t="s">
        <v>44</v>
      </c>
      <c r="AF16678" s="1" t="s">
        <v>36907</v>
      </c>
      <c r="AG16678" s="1" t="s">
        <v>36907</v>
      </c>
      <c r="AH16678">
        <v>44</v>
      </c>
      <c r="AI16678">
        <v>0</v>
      </c>
      <c r="AJ16678">
        <v>8500</v>
      </c>
      <c r="AK16678">
        <v>8500</v>
      </c>
      <c r="AL16678">
        <v>8475</v>
      </c>
      <c r="AM16678" s="1" t="s">
        <v>36832</v>
      </c>
      <c r="AN16678">
        <v>0.1111</v>
      </c>
      <c r="AO16678">
        <v>8048.66</v>
      </c>
      <c r="AP16678">
        <v>8025.03</v>
      </c>
      <c r="AQ16678">
        <v>5258.5</v>
      </c>
      <c r="AR16678">
        <v>15.03</v>
      </c>
      <c r="AS16678">
        <v>2296.77</v>
      </c>
      <c r="AT16678">
        <v>0</v>
      </c>
      <c r="AU16678">
        <v>493.39</v>
      </c>
      <c r="AV16678">
        <v>4.5218000040000002</v>
      </c>
    </row>
    <row r="16679" spans="1:48" x14ac:dyDescent="0.3">
      <c r="A16679" s="1" t="s">
        <v>28</v>
      </c>
      <c r="B16679" s="1" t="s">
        <v>16978</v>
      </c>
      <c r="C16679" s="1" t="s">
        <v>30</v>
      </c>
      <c r="D16679" s="1" t="s">
        <v>36920</v>
      </c>
      <c r="E16679" s="1" t="s">
        <v>36903</v>
      </c>
      <c r="F16679" s="1" t="s">
        <v>36921</v>
      </c>
      <c r="G16679" s="1" t="s">
        <v>55</v>
      </c>
      <c r="H16679">
        <v>1030115</v>
      </c>
      <c r="I16679" s="1" t="s">
        <v>36921</v>
      </c>
      <c r="J16679">
        <v>2662</v>
      </c>
      <c r="K16679" s="1" t="s">
        <v>145</v>
      </c>
      <c r="L16679" s="1" t="s">
        <v>33</v>
      </c>
      <c r="M16679" s="2">
        <v>43549</v>
      </c>
      <c r="N16679" s="1" t="s">
        <v>36922</v>
      </c>
      <c r="O16679" s="2">
        <v>26665</v>
      </c>
      <c r="P16679" s="1" t="s">
        <v>37049</v>
      </c>
      <c r="Q16679" s="2">
        <v>43185</v>
      </c>
      <c r="R16679" s="1" t="s">
        <v>34</v>
      </c>
      <c r="S16679" s="1" t="s">
        <v>35</v>
      </c>
      <c r="T16679" s="1" t="s">
        <v>191</v>
      </c>
      <c r="U16679" s="2">
        <v>43894</v>
      </c>
      <c r="V16679" s="1" t="s">
        <v>38</v>
      </c>
      <c r="W16679" s="1" t="s">
        <v>36846</v>
      </c>
      <c r="X16679" s="1" t="s">
        <v>36847</v>
      </c>
      <c r="Y16679" s="1" t="s">
        <v>39</v>
      </c>
      <c r="Z16679" s="1" t="s">
        <v>36891</v>
      </c>
      <c r="AA16679" s="1" t="s">
        <v>41</v>
      </c>
      <c r="AB16679" s="1" t="s">
        <v>235</v>
      </c>
      <c r="AC16679" s="1" t="s">
        <v>48</v>
      </c>
      <c r="AD16679" s="1" t="s">
        <v>28</v>
      </c>
      <c r="AE16679" s="1" t="s">
        <v>44</v>
      </c>
      <c r="AF16679" s="1" t="s">
        <v>36907</v>
      </c>
      <c r="AG16679" s="1" t="s">
        <v>36907</v>
      </c>
      <c r="AH16679">
        <v>45</v>
      </c>
      <c r="AI16679">
        <v>0</v>
      </c>
      <c r="AJ16679">
        <v>18000</v>
      </c>
      <c r="AK16679">
        <v>18000</v>
      </c>
      <c r="AL16679">
        <v>17750</v>
      </c>
      <c r="AM16679" s="1" t="s">
        <v>36831</v>
      </c>
      <c r="AN16679">
        <v>0.1</v>
      </c>
      <c r="AO16679">
        <v>20909.133669999999</v>
      </c>
      <c r="AP16679">
        <v>20618.73</v>
      </c>
      <c r="AQ16679">
        <v>18000</v>
      </c>
      <c r="AR16679">
        <v>79.31</v>
      </c>
      <c r="AS16679">
        <v>2909.13</v>
      </c>
      <c r="AT16679">
        <v>0</v>
      </c>
      <c r="AU16679">
        <v>0</v>
      </c>
      <c r="AV16679">
        <v>0</v>
      </c>
    </row>
    <row r="16680" spans="1:48" x14ac:dyDescent="0.3">
      <c r="A16680" s="1" t="s">
        <v>28</v>
      </c>
      <c r="B16680" s="1" t="s">
        <v>16979</v>
      </c>
      <c r="C16680" s="1" t="s">
        <v>30</v>
      </c>
      <c r="D16680" s="1" t="s">
        <v>36911</v>
      </c>
      <c r="E16680" s="1" t="s">
        <v>36903</v>
      </c>
      <c r="F16680" s="1" t="s">
        <v>36912</v>
      </c>
      <c r="G16680" s="1" t="s">
        <v>55</v>
      </c>
      <c r="H16680">
        <v>100103</v>
      </c>
      <c r="I16680" s="1" t="s">
        <v>36912</v>
      </c>
      <c r="J16680">
        <v>2664</v>
      </c>
      <c r="K16680" s="1" t="s">
        <v>142</v>
      </c>
      <c r="L16680" s="1" t="s">
        <v>33</v>
      </c>
      <c r="M16680" s="2">
        <v>43370</v>
      </c>
      <c r="N16680" s="1" t="s">
        <v>37187</v>
      </c>
      <c r="O16680" s="2">
        <v>27030</v>
      </c>
      <c r="P16680" s="1" t="s">
        <v>37244</v>
      </c>
      <c r="Q16680" s="2">
        <v>42884</v>
      </c>
      <c r="R16680" s="1" t="s">
        <v>34</v>
      </c>
      <c r="S16680" s="1" t="s">
        <v>105</v>
      </c>
      <c r="T16680" s="1" t="s">
        <v>191</v>
      </c>
      <c r="U16680" s="2">
        <v>43895</v>
      </c>
      <c r="V16680" s="1" t="s">
        <v>38</v>
      </c>
      <c r="W16680" s="1" t="s">
        <v>36846</v>
      </c>
      <c r="X16680" s="1" t="s">
        <v>36852</v>
      </c>
      <c r="Y16680" s="1" t="s">
        <v>39</v>
      </c>
      <c r="Z16680" s="1" t="s">
        <v>36891</v>
      </c>
      <c r="AA16680" s="1" t="s">
        <v>41</v>
      </c>
      <c r="AB16680" s="1" t="s">
        <v>235</v>
      </c>
      <c r="AC16680" s="1" t="s">
        <v>43</v>
      </c>
      <c r="AD16680" s="1" t="s">
        <v>28</v>
      </c>
      <c r="AE16680" s="1" t="s">
        <v>44</v>
      </c>
      <c r="AF16680" s="1" t="s">
        <v>36907</v>
      </c>
      <c r="AG16680" s="1" t="s">
        <v>36907</v>
      </c>
      <c r="AH16680">
        <v>43</v>
      </c>
      <c r="AI16680">
        <v>0</v>
      </c>
      <c r="AJ16680">
        <v>15000</v>
      </c>
      <c r="AK16680">
        <v>15000</v>
      </c>
      <c r="AL16680">
        <v>15000</v>
      </c>
      <c r="AM16680" s="1" t="s">
        <v>36831</v>
      </c>
      <c r="AN16680">
        <v>0.1111</v>
      </c>
      <c r="AO16680">
        <v>17707.001520000002</v>
      </c>
      <c r="AP16680">
        <v>17707</v>
      </c>
      <c r="AQ16680">
        <v>15000</v>
      </c>
      <c r="AR16680">
        <v>9.4700000000000006</v>
      </c>
      <c r="AS16680">
        <v>2707</v>
      </c>
      <c r="AT16680">
        <v>0</v>
      </c>
      <c r="AU16680">
        <v>0</v>
      </c>
      <c r="AV16680">
        <v>0</v>
      </c>
    </row>
    <row r="16681" spans="1:48" x14ac:dyDescent="0.3">
      <c r="A16681" s="1" t="s">
        <v>28</v>
      </c>
      <c r="B16681" s="1" t="s">
        <v>16980</v>
      </c>
      <c r="C16681" s="1" t="s">
        <v>30</v>
      </c>
      <c r="D16681" s="1" t="s">
        <v>36916</v>
      </c>
      <c r="E16681" s="1" t="s">
        <v>36903</v>
      </c>
      <c r="F16681" s="1" t="s">
        <v>36917</v>
      </c>
      <c r="G16681" s="1" t="s">
        <v>55</v>
      </c>
      <c r="H16681">
        <v>160078</v>
      </c>
      <c r="I16681" s="1" t="s">
        <v>36917</v>
      </c>
      <c r="J16681">
        <v>2665</v>
      </c>
      <c r="K16681" s="1" t="s">
        <v>86</v>
      </c>
      <c r="L16681" s="1" t="s">
        <v>33</v>
      </c>
      <c r="M16681" s="2">
        <v>43530</v>
      </c>
      <c r="N16681" s="1" t="s">
        <v>37060</v>
      </c>
      <c r="O16681" s="2">
        <v>27760</v>
      </c>
      <c r="P16681" s="1" t="s">
        <v>37371</v>
      </c>
      <c r="Q16681" s="2">
        <v>43080</v>
      </c>
      <c r="R16681" s="1" t="s">
        <v>34</v>
      </c>
      <c r="S16681" s="1" t="s">
        <v>105</v>
      </c>
      <c r="T16681" s="1" t="s">
        <v>191</v>
      </c>
      <c r="U16681" s="2">
        <v>43901</v>
      </c>
      <c r="V16681" s="1" t="s">
        <v>38</v>
      </c>
      <c r="W16681" s="1" t="s">
        <v>36857</v>
      </c>
      <c r="X16681" s="1" t="s">
        <v>36886</v>
      </c>
      <c r="Y16681" s="1" t="s">
        <v>39</v>
      </c>
      <c r="Z16681" s="1" t="s">
        <v>36891</v>
      </c>
      <c r="AA16681" s="1" t="s">
        <v>41</v>
      </c>
      <c r="AB16681" s="1" t="s">
        <v>235</v>
      </c>
      <c r="AC16681" s="1" t="s">
        <v>43</v>
      </c>
      <c r="AD16681" s="1" t="s">
        <v>28</v>
      </c>
      <c r="AE16681" s="1" t="s">
        <v>44</v>
      </c>
      <c r="AF16681" s="1" t="s">
        <v>36907</v>
      </c>
      <c r="AG16681" s="1" t="s">
        <v>36907</v>
      </c>
      <c r="AH16681">
        <v>41</v>
      </c>
      <c r="AI16681">
        <v>0</v>
      </c>
      <c r="AJ16681">
        <v>15000</v>
      </c>
      <c r="AK16681">
        <v>15000</v>
      </c>
      <c r="AL16681">
        <v>14900</v>
      </c>
      <c r="AM16681" s="1" t="s">
        <v>36832</v>
      </c>
      <c r="AN16681">
        <v>0.19739999999999999</v>
      </c>
      <c r="AO16681">
        <v>8298.34</v>
      </c>
      <c r="AP16681">
        <v>8242.9500000000007</v>
      </c>
      <c r="AQ16681">
        <v>3665.06</v>
      </c>
      <c r="AR16681">
        <v>26.66</v>
      </c>
      <c r="AS16681">
        <v>4633.28</v>
      </c>
      <c r="AT16681">
        <v>0</v>
      </c>
      <c r="AU16681">
        <v>0</v>
      </c>
      <c r="AV16681">
        <v>0</v>
      </c>
    </row>
    <row r="16682" spans="1:48" x14ac:dyDescent="0.3">
      <c r="A16682" s="1" t="s">
        <v>28</v>
      </c>
      <c r="B16682" s="1" t="s">
        <v>16981</v>
      </c>
      <c r="C16682" s="1" t="s">
        <v>30</v>
      </c>
      <c r="D16682" s="1" t="s">
        <v>36920</v>
      </c>
      <c r="E16682" s="1" t="s">
        <v>36903</v>
      </c>
      <c r="F16682" s="1" t="s">
        <v>37051</v>
      </c>
      <c r="G16682" s="1" t="s">
        <v>55</v>
      </c>
      <c r="H16682">
        <v>120369</v>
      </c>
      <c r="I16682" s="1" t="s">
        <v>37051</v>
      </c>
      <c r="J16682">
        <v>2724</v>
      </c>
      <c r="K16682" s="1" t="s">
        <v>127</v>
      </c>
      <c r="L16682" s="1" t="s">
        <v>33</v>
      </c>
      <c r="M16682" s="2">
        <v>43747</v>
      </c>
      <c r="N16682" s="1" t="s">
        <v>37069</v>
      </c>
      <c r="O16682" s="2">
        <v>28491</v>
      </c>
      <c r="P16682" s="1" t="s">
        <v>37069</v>
      </c>
      <c r="Q16682" s="2">
        <v>43122</v>
      </c>
      <c r="R16682" s="1" t="s">
        <v>34</v>
      </c>
      <c r="S16682" s="1" t="s">
        <v>35</v>
      </c>
      <c r="T16682" s="1" t="s">
        <v>191</v>
      </c>
      <c r="U16682" s="2">
        <v>43892</v>
      </c>
      <c r="V16682" s="1" t="s">
        <v>38</v>
      </c>
      <c r="W16682" s="1" t="s">
        <v>36846</v>
      </c>
      <c r="X16682" s="1" t="s">
        <v>36852</v>
      </c>
      <c r="Y16682" s="1" t="s">
        <v>39</v>
      </c>
      <c r="Z16682" s="1" t="s">
        <v>36889</v>
      </c>
      <c r="AA16682" s="1" t="s">
        <v>41</v>
      </c>
      <c r="AB16682" s="1" t="s">
        <v>235</v>
      </c>
      <c r="AC16682" s="1" t="s">
        <v>43</v>
      </c>
      <c r="AD16682" s="1" t="s">
        <v>28</v>
      </c>
      <c r="AE16682" s="1" t="s">
        <v>44</v>
      </c>
      <c r="AF16682" s="1" t="s">
        <v>36907</v>
      </c>
      <c r="AG16682" s="1" t="s">
        <v>36907</v>
      </c>
      <c r="AH16682">
        <v>40</v>
      </c>
      <c r="AI16682">
        <v>0</v>
      </c>
      <c r="AJ16682">
        <v>2800</v>
      </c>
      <c r="AK16682">
        <v>2800</v>
      </c>
      <c r="AL16682">
        <v>2800</v>
      </c>
      <c r="AM16682" s="1" t="s">
        <v>36831</v>
      </c>
      <c r="AN16682">
        <v>0.1111</v>
      </c>
      <c r="AO16682">
        <v>3305.2792380000001</v>
      </c>
      <c r="AP16682">
        <v>3305.28</v>
      </c>
      <c r="AQ16682">
        <v>2800</v>
      </c>
      <c r="AR16682">
        <v>4.66</v>
      </c>
      <c r="AS16682">
        <v>505.28</v>
      </c>
      <c r="AT16682">
        <v>0</v>
      </c>
      <c r="AU16682">
        <v>0</v>
      </c>
      <c r="AV16682">
        <v>0</v>
      </c>
    </row>
    <row r="16683" spans="1:48" x14ac:dyDescent="0.3">
      <c r="A16683" s="1" t="s">
        <v>28</v>
      </c>
      <c r="B16683" s="1" t="s">
        <v>16982</v>
      </c>
      <c r="C16683" s="1" t="s">
        <v>30</v>
      </c>
      <c r="D16683" s="1" t="s">
        <v>36920</v>
      </c>
      <c r="E16683" s="1" t="s">
        <v>36903</v>
      </c>
      <c r="F16683" s="1" t="s">
        <v>37051</v>
      </c>
      <c r="G16683" s="1" t="s">
        <v>55</v>
      </c>
      <c r="H16683">
        <v>120525</v>
      </c>
      <c r="I16683" s="1" t="s">
        <v>37051</v>
      </c>
      <c r="J16683">
        <v>2677</v>
      </c>
      <c r="K16683" s="1" t="s">
        <v>456</v>
      </c>
      <c r="L16683" s="1" t="s">
        <v>33</v>
      </c>
      <c r="M16683" s="2">
        <v>43620</v>
      </c>
      <c r="N16683" s="1" t="s">
        <v>37069</v>
      </c>
      <c r="O16683" s="2">
        <v>29221</v>
      </c>
      <c r="P16683" s="1" t="s">
        <v>37069</v>
      </c>
      <c r="Q16683" s="2">
        <v>43188</v>
      </c>
      <c r="R16683" s="1" t="s">
        <v>34</v>
      </c>
      <c r="S16683" s="1" t="s">
        <v>105</v>
      </c>
      <c r="T16683" s="1" t="s">
        <v>191</v>
      </c>
      <c r="U16683" s="2">
        <v>43893</v>
      </c>
      <c r="V16683" s="1" t="s">
        <v>38</v>
      </c>
      <c r="W16683" s="1" t="s">
        <v>36853</v>
      </c>
      <c r="X16683" s="1" t="s">
        <v>36871</v>
      </c>
      <c r="Y16683" s="1" t="s">
        <v>39</v>
      </c>
      <c r="Z16683" s="1" t="s">
        <v>36889</v>
      </c>
      <c r="AA16683" s="1" t="s">
        <v>41</v>
      </c>
      <c r="AB16683" s="1" t="s">
        <v>235</v>
      </c>
      <c r="AC16683" s="1" t="s">
        <v>52</v>
      </c>
      <c r="AD16683" s="1" t="s">
        <v>28</v>
      </c>
      <c r="AE16683" s="1" t="s">
        <v>44</v>
      </c>
      <c r="AF16683" s="1" t="s">
        <v>36907</v>
      </c>
      <c r="AG16683" s="1" t="s">
        <v>36907</v>
      </c>
      <c r="AH16683">
        <v>38</v>
      </c>
      <c r="AI16683">
        <v>0</v>
      </c>
      <c r="AJ16683">
        <v>10400</v>
      </c>
      <c r="AK16683">
        <v>10400</v>
      </c>
      <c r="AL16683">
        <v>10400</v>
      </c>
      <c r="AM16683" s="1" t="s">
        <v>36831</v>
      </c>
      <c r="AN16683">
        <v>5.79E-2</v>
      </c>
      <c r="AO16683">
        <v>10682.217409999999</v>
      </c>
      <c r="AP16683">
        <v>10682.22</v>
      </c>
      <c r="AQ16683">
        <v>10400</v>
      </c>
      <c r="AR16683">
        <v>28.95</v>
      </c>
      <c r="AS16683">
        <v>282.22000000000003</v>
      </c>
      <c r="AT16683">
        <v>0</v>
      </c>
      <c r="AU16683">
        <v>0</v>
      </c>
      <c r="AV16683">
        <v>0</v>
      </c>
    </row>
    <row r="16684" spans="1:48" x14ac:dyDescent="0.3">
      <c r="A16684" s="1" t="s">
        <v>28</v>
      </c>
      <c r="B16684" s="1" t="s">
        <v>16983</v>
      </c>
      <c r="C16684" s="1" t="s">
        <v>30</v>
      </c>
      <c r="D16684" s="1" t="s">
        <v>36911</v>
      </c>
      <c r="E16684" s="1" t="s">
        <v>36903</v>
      </c>
      <c r="F16684" s="1" t="s">
        <v>36912</v>
      </c>
      <c r="G16684" s="1" t="s">
        <v>55</v>
      </c>
      <c r="H16684">
        <v>100104</v>
      </c>
      <c r="I16684" s="1" t="s">
        <v>36912</v>
      </c>
      <c r="J16684">
        <v>2683</v>
      </c>
      <c r="K16684" s="1" t="s">
        <v>185</v>
      </c>
      <c r="L16684" s="1" t="s">
        <v>33</v>
      </c>
      <c r="M16684" s="2">
        <v>43466</v>
      </c>
      <c r="N16684" s="1" t="s">
        <v>36913</v>
      </c>
      <c r="O16684" s="2">
        <v>28195</v>
      </c>
      <c r="P16684" s="1" t="s">
        <v>36913</v>
      </c>
      <c r="Q16684" s="2">
        <v>42884</v>
      </c>
      <c r="R16684" s="1" t="s">
        <v>34</v>
      </c>
      <c r="S16684" s="1" t="s">
        <v>105</v>
      </c>
      <c r="T16684" s="1" t="s">
        <v>191</v>
      </c>
      <c r="U16684" s="2">
        <v>43893</v>
      </c>
      <c r="V16684" s="1" t="s">
        <v>38</v>
      </c>
      <c r="W16684" s="1" t="s">
        <v>36846</v>
      </c>
      <c r="X16684" s="1" t="s">
        <v>36852</v>
      </c>
      <c r="Y16684" s="1" t="s">
        <v>39</v>
      </c>
      <c r="Z16684" s="1" t="s">
        <v>36889</v>
      </c>
      <c r="AA16684" s="1" t="s">
        <v>41</v>
      </c>
      <c r="AB16684" s="1" t="s">
        <v>235</v>
      </c>
      <c r="AC16684" s="1" t="s">
        <v>48</v>
      </c>
      <c r="AD16684" s="1" t="s">
        <v>28</v>
      </c>
      <c r="AE16684" s="1" t="s">
        <v>44</v>
      </c>
      <c r="AF16684" s="1" t="s">
        <v>36908</v>
      </c>
      <c r="AG16684" s="1" t="s">
        <v>36907</v>
      </c>
      <c r="AH16684">
        <v>40</v>
      </c>
      <c r="AI16684">
        <v>1</v>
      </c>
      <c r="AJ16684">
        <v>6000</v>
      </c>
      <c r="AK16684">
        <v>6000</v>
      </c>
      <c r="AL16684">
        <v>6000</v>
      </c>
      <c r="AM16684" s="1" t="s">
        <v>36831</v>
      </c>
      <c r="AN16684">
        <v>0.1111</v>
      </c>
      <c r="AO16684">
        <v>7082.7876180000003</v>
      </c>
      <c r="AP16684">
        <v>7082.79</v>
      </c>
      <c r="AQ16684">
        <v>6000</v>
      </c>
      <c r="AR16684">
        <v>15.44</v>
      </c>
      <c r="AS16684">
        <v>1082.79</v>
      </c>
      <c r="AT16684">
        <v>0</v>
      </c>
      <c r="AU16684">
        <v>0</v>
      </c>
      <c r="AV16684">
        <v>0</v>
      </c>
    </row>
    <row r="16685" spans="1:48" x14ac:dyDescent="0.3">
      <c r="A16685" s="1" t="s">
        <v>28</v>
      </c>
      <c r="B16685" s="1" t="s">
        <v>16984</v>
      </c>
      <c r="C16685" s="1" t="s">
        <v>30</v>
      </c>
      <c r="D16685" s="1" t="s">
        <v>36911</v>
      </c>
      <c r="E16685" s="1" t="s">
        <v>36903</v>
      </c>
      <c r="F16685" s="1" t="s">
        <v>36912</v>
      </c>
      <c r="G16685" s="1" t="s">
        <v>55</v>
      </c>
      <c r="H16685">
        <v>100316</v>
      </c>
      <c r="I16685" s="1" t="s">
        <v>36912</v>
      </c>
      <c r="J16685">
        <v>14692</v>
      </c>
      <c r="K16685" s="1" t="s">
        <v>311</v>
      </c>
      <c r="L16685" s="1" t="s">
        <v>33</v>
      </c>
      <c r="M16685" s="2">
        <v>43641</v>
      </c>
      <c r="N16685" s="1" t="s">
        <v>36913</v>
      </c>
      <c r="O16685" s="2">
        <v>27243</v>
      </c>
      <c r="P16685" s="1" t="s">
        <v>37247</v>
      </c>
      <c r="Q16685" s="2">
        <v>43095</v>
      </c>
      <c r="R16685" s="1" t="s">
        <v>34</v>
      </c>
      <c r="S16685" s="1" t="s">
        <v>35</v>
      </c>
      <c r="T16685" s="1" t="s">
        <v>191</v>
      </c>
      <c r="U16685" s="2">
        <v>43893</v>
      </c>
      <c r="V16685" s="1" t="s">
        <v>38</v>
      </c>
      <c r="W16685" s="1" t="s">
        <v>36853</v>
      </c>
      <c r="X16685" s="1" t="s">
        <v>36854</v>
      </c>
      <c r="Y16685" s="1" t="s">
        <v>39</v>
      </c>
      <c r="Z16685" s="1" t="s">
        <v>36889</v>
      </c>
      <c r="AA16685" s="1" t="s">
        <v>41</v>
      </c>
      <c r="AB16685" s="1" t="s">
        <v>235</v>
      </c>
      <c r="AC16685" s="1" t="s">
        <v>48</v>
      </c>
      <c r="AD16685" s="1" t="s">
        <v>28</v>
      </c>
      <c r="AE16685" s="1" t="s">
        <v>44</v>
      </c>
      <c r="AF16685" s="1" t="s">
        <v>36907</v>
      </c>
      <c r="AG16685" s="1" t="s">
        <v>36907</v>
      </c>
      <c r="AH16685">
        <v>43</v>
      </c>
      <c r="AI16685">
        <v>0</v>
      </c>
      <c r="AJ16685">
        <v>5400</v>
      </c>
      <c r="AK16685">
        <v>5400</v>
      </c>
      <c r="AL16685">
        <v>5400</v>
      </c>
      <c r="AM16685" s="1" t="s">
        <v>36831</v>
      </c>
      <c r="AN16685">
        <v>7.2900000000000006E-2</v>
      </c>
      <c r="AO16685">
        <v>5612.3935490000003</v>
      </c>
      <c r="AP16685">
        <v>5612.39</v>
      </c>
      <c r="AQ16685">
        <v>5400</v>
      </c>
      <c r="AR16685">
        <v>17.350000000000001</v>
      </c>
      <c r="AS16685">
        <v>212.39</v>
      </c>
      <c r="AT16685">
        <v>0</v>
      </c>
      <c r="AU16685">
        <v>0</v>
      </c>
      <c r="AV16685">
        <v>0</v>
      </c>
    </row>
    <row r="16686" spans="1:48" x14ac:dyDescent="0.3">
      <c r="A16686" s="1" t="s">
        <v>28</v>
      </c>
      <c r="B16686" s="1" t="s">
        <v>16985</v>
      </c>
      <c r="C16686" s="1" t="s">
        <v>30</v>
      </c>
      <c r="D16686" s="1" t="s">
        <v>36920</v>
      </c>
      <c r="E16686" s="1" t="s">
        <v>36903</v>
      </c>
      <c r="F16686" s="1" t="s">
        <v>37051</v>
      </c>
      <c r="G16686" s="1" t="s">
        <v>55</v>
      </c>
      <c r="H16686">
        <v>120378</v>
      </c>
      <c r="I16686" s="1" t="s">
        <v>37051</v>
      </c>
      <c r="J16686">
        <v>2703</v>
      </c>
      <c r="K16686" s="1" t="s">
        <v>290</v>
      </c>
      <c r="L16686" s="1" t="s">
        <v>33</v>
      </c>
      <c r="M16686" s="2">
        <v>43542</v>
      </c>
      <c r="N16686" s="1" t="s">
        <v>37053</v>
      </c>
      <c r="O16686" s="2">
        <v>29587</v>
      </c>
      <c r="P16686" s="1" t="s">
        <v>37053</v>
      </c>
      <c r="Q16686" s="2">
        <v>43190</v>
      </c>
      <c r="R16686" s="1" t="s">
        <v>34</v>
      </c>
      <c r="S16686" s="1" t="s">
        <v>105</v>
      </c>
      <c r="T16686" s="1" t="s">
        <v>191</v>
      </c>
      <c r="U16686" s="2">
        <v>43896</v>
      </c>
      <c r="V16686" s="1" t="s">
        <v>38</v>
      </c>
      <c r="W16686" s="1" t="s">
        <v>36861</v>
      </c>
      <c r="X16686" s="1" t="s">
        <v>36867</v>
      </c>
      <c r="Y16686" s="1" t="s">
        <v>39</v>
      </c>
      <c r="Z16686" s="1" t="s">
        <v>36889</v>
      </c>
      <c r="AA16686" s="1" t="s">
        <v>41</v>
      </c>
      <c r="AB16686" s="1" t="s">
        <v>235</v>
      </c>
      <c r="AC16686" s="1" t="s">
        <v>48</v>
      </c>
      <c r="AD16686" s="1" t="s">
        <v>28</v>
      </c>
      <c r="AE16686" s="1" t="s">
        <v>44</v>
      </c>
      <c r="AF16686" s="1" t="s">
        <v>36908</v>
      </c>
      <c r="AG16686" s="1" t="s">
        <v>36907</v>
      </c>
      <c r="AH16686">
        <v>37</v>
      </c>
      <c r="AI16686">
        <v>1</v>
      </c>
      <c r="AJ16686">
        <v>7500</v>
      </c>
      <c r="AK16686">
        <v>7500</v>
      </c>
      <c r="AL16686">
        <v>7500</v>
      </c>
      <c r="AM16686" s="1" t="s">
        <v>36832</v>
      </c>
      <c r="AN16686">
        <v>0.14910000000000001</v>
      </c>
      <c r="AO16686">
        <v>9834.7815310000005</v>
      </c>
      <c r="AP16686">
        <v>9834.7800000000007</v>
      </c>
      <c r="AQ16686">
        <v>7500</v>
      </c>
      <c r="AR16686">
        <v>13.79</v>
      </c>
      <c r="AS16686">
        <v>2334.7800000000002</v>
      </c>
      <c r="AT16686">
        <v>0</v>
      </c>
      <c r="AU16686">
        <v>0</v>
      </c>
      <c r="AV16686">
        <v>0</v>
      </c>
    </row>
    <row r="16687" spans="1:48" x14ac:dyDescent="0.3">
      <c r="A16687" s="1" t="s">
        <v>28</v>
      </c>
      <c r="B16687" s="1" t="s">
        <v>16986</v>
      </c>
      <c r="C16687" s="1" t="s">
        <v>30</v>
      </c>
      <c r="D16687" s="1" t="s">
        <v>37248</v>
      </c>
      <c r="E16687" s="1" t="s">
        <v>36903</v>
      </c>
      <c r="F16687" s="1" t="s">
        <v>37249</v>
      </c>
      <c r="G16687" s="1" t="s">
        <v>55</v>
      </c>
      <c r="H16687">
        <v>340079</v>
      </c>
      <c r="I16687" s="1" t="s">
        <v>37249</v>
      </c>
      <c r="J16687">
        <v>2700</v>
      </c>
      <c r="K16687" s="1" t="s">
        <v>115</v>
      </c>
      <c r="L16687" s="1" t="s">
        <v>33</v>
      </c>
      <c r="M16687" s="2">
        <v>43518</v>
      </c>
      <c r="N16687" s="1" t="s">
        <v>37270</v>
      </c>
      <c r="O16687" s="2">
        <v>29036</v>
      </c>
      <c r="P16687" s="1" t="s">
        <v>37019</v>
      </c>
      <c r="Q16687" s="2">
        <v>43178</v>
      </c>
      <c r="R16687" s="1" t="s">
        <v>34</v>
      </c>
      <c r="S16687" s="1" t="s">
        <v>35</v>
      </c>
      <c r="T16687" s="1" t="s">
        <v>191</v>
      </c>
      <c r="U16687" s="2">
        <v>43896</v>
      </c>
      <c r="V16687" s="1" t="s">
        <v>38</v>
      </c>
      <c r="W16687" s="1" t="s">
        <v>36861</v>
      </c>
      <c r="X16687" s="1" t="s">
        <v>36867</v>
      </c>
      <c r="Y16687" s="1" t="s">
        <v>39</v>
      </c>
      <c r="Z16687" s="1" t="s">
        <v>36889</v>
      </c>
      <c r="AA16687" s="1" t="s">
        <v>41</v>
      </c>
      <c r="AB16687" s="1" t="s">
        <v>235</v>
      </c>
      <c r="AC16687" s="1" t="s">
        <v>52</v>
      </c>
      <c r="AD16687" s="1" t="s">
        <v>28</v>
      </c>
      <c r="AE16687" s="1" t="s">
        <v>44</v>
      </c>
      <c r="AF16687" s="1" t="s">
        <v>36907</v>
      </c>
      <c r="AG16687" s="1" t="s">
        <v>36907</v>
      </c>
      <c r="AH16687">
        <v>39</v>
      </c>
      <c r="AI16687">
        <v>0</v>
      </c>
      <c r="AJ16687">
        <v>4100</v>
      </c>
      <c r="AK16687">
        <v>4100</v>
      </c>
      <c r="AL16687">
        <v>4100</v>
      </c>
      <c r="AM16687" s="1" t="s">
        <v>36831</v>
      </c>
      <c r="AN16687">
        <v>0.14910000000000001</v>
      </c>
      <c r="AO16687">
        <v>5110.0744199999999</v>
      </c>
      <c r="AP16687">
        <v>5110.07</v>
      </c>
      <c r="AQ16687">
        <v>4100</v>
      </c>
      <c r="AR16687">
        <v>6.4</v>
      </c>
      <c r="AS16687">
        <v>1010.07</v>
      </c>
      <c r="AT16687">
        <v>0</v>
      </c>
      <c r="AU16687">
        <v>0</v>
      </c>
      <c r="AV16687">
        <v>0</v>
      </c>
    </row>
    <row r="16688" spans="1:48" x14ac:dyDescent="0.3">
      <c r="A16688" s="1" t="s">
        <v>28</v>
      </c>
      <c r="B16688" s="1" t="s">
        <v>16987</v>
      </c>
      <c r="C16688" s="1" t="s">
        <v>30</v>
      </c>
      <c r="D16688" s="1" t="s">
        <v>37056</v>
      </c>
      <c r="E16688" s="1" t="s">
        <v>36903</v>
      </c>
      <c r="F16688" s="1" t="s">
        <v>37057</v>
      </c>
      <c r="G16688" s="1" t="s">
        <v>55</v>
      </c>
      <c r="H16688">
        <v>130356</v>
      </c>
      <c r="I16688" s="1" t="s">
        <v>37057</v>
      </c>
      <c r="J16688">
        <v>2699</v>
      </c>
      <c r="K16688" s="1" t="s">
        <v>379</v>
      </c>
      <c r="L16688" s="1" t="s">
        <v>33</v>
      </c>
      <c r="M16688" s="2">
        <v>43612</v>
      </c>
      <c r="N16688" s="1" t="s">
        <v>37493</v>
      </c>
      <c r="O16688" s="2">
        <v>26665</v>
      </c>
      <c r="P16688" s="1" t="s">
        <v>37553</v>
      </c>
      <c r="Q16688" s="2">
        <v>43150</v>
      </c>
      <c r="R16688" s="1" t="s">
        <v>34</v>
      </c>
      <c r="S16688" s="1" t="s">
        <v>35</v>
      </c>
      <c r="T16688" s="1" t="s">
        <v>191</v>
      </c>
      <c r="U16688" s="2">
        <v>43896</v>
      </c>
      <c r="V16688" s="1" t="s">
        <v>38</v>
      </c>
      <c r="W16688" s="1" t="s">
        <v>36846</v>
      </c>
      <c r="X16688" s="1" t="s">
        <v>36852</v>
      </c>
      <c r="Y16688" s="1" t="s">
        <v>39</v>
      </c>
      <c r="Z16688" s="1" t="s">
        <v>36889</v>
      </c>
      <c r="AA16688" s="1" t="s">
        <v>41</v>
      </c>
      <c r="AB16688" s="1" t="s">
        <v>235</v>
      </c>
      <c r="AC16688" s="1" t="s">
        <v>48</v>
      </c>
      <c r="AD16688" s="1" t="s">
        <v>28</v>
      </c>
      <c r="AE16688" s="1" t="s">
        <v>44</v>
      </c>
      <c r="AF16688" s="1" t="s">
        <v>36908</v>
      </c>
      <c r="AG16688" s="1" t="s">
        <v>36907</v>
      </c>
      <c r="AH16688">
        <v>45</v>
      </c>
      <c r="AI16688">
        <v>1</v>
      </c>
      <c r="AJ16688">
        <v>10000</v>
      </c>
      <c r="AK16688">
        <v>10000</v>
      </c>
      <c r="AL16688">
        <v>10000</v>
      </c>
      <c r="AM16688" s="1" t="s">
        <v>36831</v>
      </c>
      <c r="AN16688">
        <v>0.1111</v>
      </c>
      <c r="AO16688">
        <v>11995.741400000001</v>
      </c>
      <c r="AP16688">
        <v>11995.74</v>
      </c>
      <c r="AQ16688">
        <v>10000</v>
      </c>
      <c r="AR16688">
        <v>15.91</v>
      </c>
      <c r="AS16688">
        <v>1995.74</v>
      </c>
      <c r="AT16688">
        <v>0</v>
      </c>
      <c r="AU16688">
        <v>0</v>
      </c>
      <c r="AV16688">
        <v>0</v>
      </c>
    </row>
    <row r="16689" spans="1:48" x14ac:dyDescent="0.3">
      <c r="A16689" s="1" t="s">
        <v>28</v>
      </c>
      <c r="B16689" s="1" t="s">
        <v>16988</v>
      </c>
      <c r="C16689" s="1" t="s">
        <v>30</v>
      </c>
      <c r="D16689" s="1" t="s">
        <v>36911</v>
      </c>
      <c r="E16689" s="1" t="s">
        <v>36903</v>
      </c>
      <c r="F16689" s="1" t="s">
        <v>36912</v>
      </c>
      <c r="G16689" s="1" t="s">
        <v>55</v>
      </c>
      <c r="H16689">
        <v>100273</v>
      </c>
      <c r="I16689" s="1" t="s">
        <v>36912</v>
      </c>
      <c r="J16689">
        <v>2729</v>
      </c>
      <c r="K16689" s="1" t="s">
        <v>211</v>
      </c>
      <c r="L16689" s="1" t="s">
        <v>33</v>
      </c>
      <c r="M16689" s="2">
        <v>43542</v>
      </c>
      <c r="N16689" s="1" t="s">
        <v>37288</v>
      </c>
      <c r="O16689" s="2">
        <v>28491</v>
      </c>
      <c r="P16689" s="1" t="s">
        <v>37247</v>
      </c>
      <c r="Q16689" s="2">
        <v>43055</v>
      </c>
      <c r="R16689" s="1" t="s">
        <v>34</v>
      </c>
      <c r="S16689" s="1" t="s">
        <v>105</v>
      </c>
      <c r="T16689" s="1" t="s">
        <v>191</v>
      </c>
      <c r="U16689" s="2">
        <v>43899</v>
      </c>
      <c r="V16689" s="1" t="s">
        <v>38</v>
      </c>
      <c r="W16689" s="1" t="s">
        <v>36846</v>
      </c>
      <c r="X16689" s="1" t="s">
        <v>36852</v>
      </c>
      <c r="Y16689" s="1" t="s">
        <v>39</v>
      </c>
      <c r="Z16689" s="1" t="s">
        <v>36889</v>
      </c>
      <c r="AA16689" s="1" t="s">
        <v>41</v>
      </c>
      <c r="AB16689" s="1" t="s">
        <v>235</v>
      </c>
      <c r="AC16689" s="1" t="s">
        <v>43</v>
      </c>
      <c r="AD16689" s="1" t="s">
        <v>28</v>
      </c>
      <c r="AE16689" s="1" t="s">
        <v>44</v>
      </c>
      <c r="AF16689" s="1" t="s">
        <v>36907</v>
      </c>
      <c r="AG16689" s="1" t="s">
        <v>36907</v>
      </c>
      <c r="AH16689">
        <v>39</v>
      </c>
      <c r="AI16689">
        <v>0</v>
      </c>
      <c r="AJ16689">
        <v>16450</v>
      </c>
      <c r="AK16689">
        <v>16450</v>
      </c>
      <c r="AL16689">
        <v>16400</v>
      </c>
      <c r="AM16689" s="1" t="s">
        <v>36832</v>
      </c>
      <c r="AN16689">
        <v>0.1111</v>
      </c>
      <c r="AO16689">
        <v>21032.659970000001</v>
      </c>
      <c r="AP16689">
        <v>20968.73</v>
      </c>
      <c r="AQ16689">
        <v>16450</v>
      </c>
      <c r="AR16689">
        <v>37.619999999999997</v>
      </c>
      <c r="AS16689">
        <v>4582.66</v>
      </c>
      <c r="AT16689">
        <v>0</v>
      </c>
      <c r="AU16689">
        <v>0</v>
      </c>
      <c r="AV16689">
        <v>0</v>
      </c>
    </row>
    <row r="16690" spans="1:48" x14ac:dyDescent="0.3">
      <c r="A16690" s="1" t="s">
        <v>28</v>
      </c>
      <c r="B16690" s="1" t="s">
        <v>16989</v>
      </c>
      <c r="C16690" s="1" t="s">
        <v>30</v>
      </c>
      <c r="D16690" s="1" t="s">
        <v>36920</v>
      </c>
      <c r="E16690" s="1" t="s">
        <v>36903</v>
      </c>
      <c r="F16690" s="1" t="s">
        <v>36921</v>
      </c>
      <c r="G16690" s="1" t="s">
        <v>55</v>
      </c>
      <c r="H16690">
        <v>110378</v>
      </c>
      <c r="I16690" s="1" t="s">
        <v>36921</v>
      </c>
      <c r="J16690">
        <v>2679</v>
      </c>
      <c r="K16690" s="1" t="s">
        <v>290</v>
      </c>
      <c r="L16690" s="1" t="s">
        <v>33</v>
      </c>
      <c r="M16690" s="2">
        <v>43627</v>
      </c>
      <c r="N16690" s="1" t="s">
        <v>37346</v>
      </c>
      <c r="O16690" s="2">
        <v>28126</v>
      </c>
      <c r="P16690" s="1" t="s">
        <v>36923</v>
      </c>
      <c r="Q16690" s="2">
        <v>43084</v>
      </c>
      <c r="R16690" s="1" t="s">
        <v>34</v>
      </c>
      <c r="S16690" s="1" t="s">
        <v>105</v>
      </c>
      <c r="T16690" s="1" t="s">
        <v>191</v>
      </c>
      <c r="U16690" s="2">
        <v>43899</v>
      </c>
      <c r="V16690" s="1" t="s">
        <v>38</v>
      </c>
      <c r="W16690" s="1" t="s">
        <v>36853</v>
      </c>
      <c r="X16690" s="1" t="s">
        <v>36869</v>
      </c>
      <c r="Y16690" s="1" t="s">
        <v>39</v>
      </c>
      <c r="Z16690" s="1" t="s">
        <v>36889</v>
      </c>
      <c r="AA16690" s="1" t="s">
        <v>41</v>
      </c>
      <c r="AB16690" s="1" t="s">
        <v>235</v>
      </c>
      <c r="AC16690" s="1" t="s">
        <v>43</v>
      </c>
      <c r="AD16690" s="1" t="s">
        <v>28</v>
      </c>
      <c r="AE16690" s="1" t="s">
        <v>44</v>
      </c>
      <c r="AF16690" s="1" t="s">
        <v>36907</v>
      </c>
      <c r="AG16690" s="1" t="s">
        <v>36907</v>
      </c>
      <c r="AH16690">
        <v>40</v>
      </c>
      <c r="AI16690">
        <v>0</v>
      </c>
      <c r="AJ16690">
        <v>14500</v>
      </c>
      <c r="AK16690">
        <v>14500</v>
      </c>
      <c r="AL16690">
        <v>14450</v>
      </c>
      <c r="AM16690" s="1" t="s">
        <v>36831</v>
      </c>
      <c r="AN16690">
        <v>7.6600000000000001E-2</v>
      </c>
      <c r="AO16690">
        <v>15751.182580000001</v>
      </c>
      <c r="AP16690">
        <v>15696.87</v>
      </c>
      <c r="AQ16690">
        <v>14500</v>
      </c>
      <c r="AR16690">
        <v>6.28</v>
      </c>
      <c r="AS16690">
        <v>1251.18</v>
      </c>
      <c r="AT16690">
        <v>0</v>
      </c>
      <c r="AU16690">
        <v>0</v>
      </c>
      <c r="AV16690">
        <v>0</v>
      </c>
    </row>
    <row r="16691" spans="1:48" x14ac:dyDescent="0.3">
      <c r="A16691" s="1" t="s">
        <v>28</v>
      </c>
      <c r="B16691" s="1" t="s">
        <v>16990</v>
      </c>
      <c r="C16691" s="1" t="s">
        <v>30</v>
      </c>
      <c r="D16691" s="1" t="s">
        <v>36920</v>
      </c>
      <c r="E16691" s="1" t="s">
        <v>36903</v>
      </c>
      <c r="F16691" s="1" t="s">
        <v>37051</v>
      </c>
      <c r="G16691" s="1" t="s">
        <v>55</v>
      </c>
      <c r="H16691">
        <v>120210</v>
      </c>
      <c r="I16691" s="1" t="s">
        <v>37051</v>
      </c>
      <c r="J16691">
        <v>2715</v>
      </c>
      <c r="K16691" s="1" t="s">
        <v>51</v>
      </c>
      <c r="L16691" s="1" t="s">
        <v>33</v>
      </c>
      <c r="M16691" s="2">
        <v>43403</v>
      </c>
      <c r="N16691" s="1" t="s">
        <v>37053</v>
      </c>
      <c r="O16691" s="2">
        <v>28778</v>
      </c>
      <c r="P16691" s="1" t="s">
        <v>37251</v>
      </c>
      <c r="Q16691" s="2">
        <v>42998</v>
      </c>
      <c r="R16691" s="1" t="s">
        <v>34</v>
      </c>
      <c r="S16691" s="1" t="s">
        <v>35</v>
      </c>
      <c r="T16691" s="1" t="s">
        <v>191</v>
      </c>
      <c r="U16691" s="2">
        <v>43900</v>
      </c>
      <c r="V16691" s="1" t="s">
        <v>38</v>
      </c>
      <c r="W16691" s="1" t="s">
        <v>36857</v>
      </c>
      <c r="X16691" s="1" t="s">
        <v>36877</v>
      </c>
      <c r="Y16691" s="1" t="s">
        <v>39</v>
      </c>
      <c r="Z16691" s="1" t="s">
        <v>36889</v>
      </c>
      <c r="AA16691" s="1" t="s">
        <v>41</v>
      </c>
      <c r="AB16691" s="1" t="s">
        <v>235</v>
      </c>
      <c r="AC16691" s="1" t="s">
        <v>43</v>
      </c>
      <c r="AD16691" s="1" t="s">
        <v>28</v>
      </c>
      <c r="AE16691" s="1" t="s">
        <v>44</v>
      </c>
      <c r="AF16691" s="1" t="s">
        <v>36908</v>
      </c>
      <c r="AG16691" s="1" t="s">
        <v>36907</v>
      </c>
      <c r="AH16691">
        <v>39</v>
      </c>
      <c r="AI16691">
        <v>1</v>
      </c>
      <c r="AJ16691">
        <v>35000</v>
      </c>
      <c r="AK16691">
        <v>35000</v>
      </c>
      <c r="AL16691">
        <v>32689.265429999999</v>
      </c>
      <c r="AM16691" s="1" t="s">
        <v>36832</v>
      </c>
      <c r="AN16691">
        <v>0.19359999999999999</v>
      </c>
      <c r="AO16691">
        <v>30533.23</v>
      </c>
      <c r="AP16691">
        <v>25380.68</v>
      </c>
      <c r="AQ16691">
        <v>13365.98</v>
      </c>
      <c r="AR16691">
        <v>7.05</v>
      </c>
      <c r="AS16691">
        <v>14055.82</v>
      </c>
      <c r="AT16691">
        <v>0</v>
      </c>
      <c r="AU16691">
        <v>3111.43</v>
      </c>
      <c r="AV16691">
        <v>30.871300000000002</v>
      </c>
    </row>
    <row r="16692" spans="1:48" x14ac:dyDescent="0.3">
      <c r="A16692" s="1" t="s">
        <v>28</v>
      </c>
      <c r="B16692" s="1" t="s">
        <v>16991</v>
      </c>
      <c r="C16692" s="1" t="s">
        <v>30</v>
      </c>
      <c r="D16692" s="1" t="s">
        <v>36911</v>
      </c>
      <c r="E16692" s="1" t="s">
        <v>36903</v>
      </c>
      <c r="F16692" s="1" t="s">
        <v>36912</v>
      </c>
      <c r="G16692" s="1" t="s">
        <v>55</v>
      </c>
      <c r="H16692">
        <v>100239</v>
      </c>
      <c r="I16692" s="1" t="s">
        <v>36912</v>
      </c>
      <c r="J16692">
        <v>14699</v>
      </c>
      <c r="K16692" s="1" t="s">
        <v>81</v>
      </c>
      <c r="L16692" s="1" t="s">
        <v>33</v>
      </c>
      <c r="M16692" s="2">
        <v>43633</v>
      </c>
      <c r="N16692" s="1" t="s">
        <v>36913</v>
      </c>
      <c r="O16692" s="2">
        <v>27760</v>
      </c>
      <c r="P16692" s="1" t="s">
        <v>37247</v>
      </c>
      <c r="Q16692" s="2">
        <v>43014</v>
      </c>
      <c r="R16692" s="1" t="s">
        <v>34</v>
      </c>
      <c r="S16692" s="1" t="s">
        <v>105</v>
      </c>
      <c r="T16692" s="1" t="s">
        <v>191</v>
      </c>
      <c r="U16692" s="2">
        <v>43900</v>
      </c>
      <c r="V16692" s="1" t="s">
        <v>38</v>
      </c>
      <c r="W16692" s="1" t="s">
        <v>36846</v>
      </c>
      <c r="X16692" s="1" t="s">
        <v>36860</v>
      </c>
      <c r="Y16692" s="1" t="s">
        <v>39</v>
      </c>
      <c r="Z16692" s="1" t="s">
        <v>36889</v>
      </c>
      <c r="AA16692" s="1" t="s">
        <v>41</v>
      </c>
      <c r="AB16692" s="1" t="s">
        <v>235</v>
      </c>
      <c r="AC16692" s="1" t="s">
        <v>52</v>
      </c>
      <c r="AD16692" s="1" t="s">
        <v>28</v>
      </c>
      <c r="AE16692" s="1" t="s">
        <v>44</v>
      </c>
      <c r="AF16692" s="1" t="s">
        <v>36907</v>
      </c>
      <c r="AG16692" s="1" t="s">
        <v>36907</v>
      </c>
      <c r="AH16692">
        <v>41</v>
      </c>
      <c r="AI16692">
        <v>0</v>
      </c>
      <c r="AJ16692">
        <v>7000</v>
      </c>
      <c r="AK16692">
        <v>7000</v>
      </c>
      <c r="AL16692">
        <v>7000</v>
      </c>
      <c r="AM16692" s="1" t="s">
        <v>36831</v>
      </c>
      <c r="AN16692">
        <v>9.6299999999999997E-2</v>
      </c>
      <c r="AO16692">
        <v>7317.7512120000001</v>
      </c>
      <c r="AP16692">
        <v>7317.75</v>
      </c>
      <c r="AQ16692">
        <v>7000</v>
      </c>
      <c r="AR16692">
        <v>10.07</v>
      </c>
      <c r="AS16692">
        <v>317.75</v>
      </c>
      <c r="AT16692">
        <v>0</v>
      </c>
      <c r="AU16692">
        <v>0</v>
      </c>
      <c r="AV16692">
        <v>0</v>
      </c>
    </row>
    <row r="16693" spans="1:48" x14ac:dyDescent="0.3">
      <c r="A16693" s="1" t="s">
        <v>28</v>
      </c>
      <c r="B16693" s="1" t="s">
        <v>16992</v>
      </c>
      <c r="C16693" s="1" t="s">
        <v>30</v>
      </c>
      <c r="D16693" s="1" t="s">
        <v>37478</v>
      </c>
      <c r="E16693" s="1" t="s">
        <v>36903</v>
      </c>
      <c r="F16693" s="1" t="s">
        <v>37479</v>
      </c>
      <c r="G16693" s="1" t="s">
        <v>55</v>
      </c>
      <c r="H16693">
        <v>190069</v>
      </c>
      <c r="I16693" s="1" t="s">
        <v>37479</v>
      </c>
      <c r="J16693">
        <v>2716</v>
      </c>
      <c r="K16693" s="1" t="s">
        <v>276</v>
      </c>
      <c r="L16693" s="1" t="s">
        <v>33</v>
      </c>
      <c r="M16693" s="2">
        <v>43697</v>
      </c>
      <c r="N16693" s="1" t="s">
        <v>37480</v>
      </c>
      <c r="O16693" s="2">
        <v>27030</v>
      </c>
      <c r="P16693" s="1" t="s">
        <v>37126</v>
      </c>
      <c r="Q16693" s="2">
        <v>43005</v>
      </c>
      <c r="R16693" s="1" t="s">
        <v>34</v>
      </c>
      <c r="S16693" s="1" t="s">
        <v>35</v>
      </c>
      <c r="T16693" s="1" t="s">
        <v>191</v>
      </c>
      <c r="U16693" s="2">
        <v>43900</v>
      </c>
      <c r="V16693" s="1" t="s">
        <v>38</v>
      </c>
      <c r="W16693" s="1" t="s">
        <v>36853</v>
      </c>
      <c r="X16693" s="1" t="s">
        <v>36869</v>
      </c>
      <c r="Y16693" s="1" t="s">
        <v>39</v>
      </c>
      <c r="Z16693" s="1" t="s">
        <v>36889</v>
      </c>
      <c r="AA16693" s="1" t="s">
        <v>41</v>
      </c>
      <c r="AB16693" s="1" t="s">
        <v>235</v>
      </c>
      <c r="AC16693" s="1" t="s">
        <v>52</v>
      </c>
      <c r="AD16693" s="1" t="s">
        <v>28</v>
      </c>
      <c r="AE16693" s="1" t="s">
        <v>44</v>
      </c>
      <c r="AF16693" s="1" t="s">
        <v>36907</v>
      </c>
      <c r="AG16693" s="1" t="s">
        <v>36907</v>
      </c>
      <c r="AH16693">
        <v>43</v>
      </c>
      <c r="AI16693">
        <v>0</v>
      </c>
      <c r="AJ16693">
        <v>9600</v>
      </c>
      <c r="AK16693">
        <v>9600</v>
      </c>
      <c r="AL16693">
        <v>9600</v>
      </c>
      <c r="AM16693" s="1" t="s">
        <v>36831</v>
      </c>
      <c r="AN16693">
        <v>7.6600000000000001E-2</v>
      </c>
      <c r="AO16693">
        <v>10775.704</v>
      </c>
      <c r="AP16693">
        <v>10775.7</v>
      </c>
      <c r="AQ16693">
        <v>9600</v>
      </c>
      <c r="AR16693">
        <v>4.91</v>
      </c>
      <c r="AS16693">
        <v>1175.7</v>
      </c>
      <c r="AT16693">
        <v>0</v>
      </c>
      <c r="AU16693">
        <v>0</v>
      </c>
      <c r="AV16693">
        <v>0</v>
      </c>
    </row>
    <row r="16694" spans="1:48" x14ac:dyDescent="0.3">
      <c r="A16694" s="1" t="s">
        <v>28</v>
      </c>
      <c r="B16694" s="1" t="s">
        <v>16993</v>
      </c>
      <c r="C16694" s="1" t="s">
        <v>30</v>
      </c>
      <c r="D16694" s="1" t="s">
        <v>36920</v>
      </c>
      <c r="E16694" s="1" t="s">
        <v>36903</v>
      </c>
      <c r="F16694" s="1" t="s">
        <v>36921</v>
      </c>
      <c r="G16694" s="1" t="s">
        <v>55</v>
      </c>
      <c r="H16694">
        <v>110140</v>
      </c>
      <c r="I16694" s="1" t="s">
        <v>36921</v>
      </c>
      <c r="J16694">
        <v>2687</v>
      </c>
      <c r="K16694" s="1" t="s">
        <v>193</v>
      </c>
      <c r="L16694" s="1" t="s">
        <v>33</v>
      </c>
      <c r="M16694" s="2">
        <v>43633</v>
      </c>
      <c r="N16694" s="1" t="s">
        <v>37242</v>
      </c>
      <c r="O16694" s="2">
        <v>26299</v>
      </c>
      <c r="P16694" s="1" t="s">
        <v>37260</v>
      </c>
      <c r="Q16694" s="2">
        <v>42898</v>
      </c>
      <c r="R16694" s="1" t="s">
        <v>34</v>
      </c>
      <c r="S16694" s="1" t="s">
        <v>83</v>
      </c>
      <c r="T16694" s="1" t="s">
        <v>191</v>
      </c>
      <c r="U16694" s="2">
        <v>43901</v>
      </c>
      <c r="V16694" s="1" t="s">
        <v>38</v>
      </c>
      <c r="W16694" s="1" t="s">
        <v>36846</v>
      </c>
      <c r="X16694" s="1" t="s">
        <v>36852</v>
      </c>
      <c r="Y16694" s="1" t="s">
        <v>39</v>
      </c>
      <c r="Z16694" s="1" t="s">
        <v>36889</v>
      </c>
      <c r="AA16694" s="1" t="s">
        <v>41</v>
      </c>
      <c r="AB16694" s="1" t="s">
        <v>235</v>
      </c>
      <c r="AC16694" s="1" t="s">
        <v>43</v>
      </c>
      <c r="AD16694" s="1" t="s">
        <v>28</v>
      </c>
      <c r="AE16694" s="1" t="s">
        <v>44</v>
      </c>
      <c r="AF16694" s="1" t="s">
        <v>36908</v>
      </c>
      <c r="AG16694" s="1" t="s">
        <v>36907</v>
      </c>
      <c r="AH16694">
        <v>45</v>
      </c>
      <c r="AI16694">
        <v>1</v>
      </c>
      <c r="AJ16694">
        <v>8000</v>
      </c>
      <c r="AK16694">
        <v>8000</v>
      </c>
      <c r="AL16694">
        <v>8000</v>
      </c>
      <c r="AM16694" s="1" t="s">
        <v>36831</v>
      </c>
      <c r="AN16694">
        <v>0.1111</v>
      </c>
      <c r="AO16694">
        <v>9486.6142029999992</v>
      </c>
      <c r="AP16694">
        <v>9486.61</v>
      </c>
      <c r="AQ16694">
        <v>8000</v>
      </c>
      <c r="AR16694">
        <v>5.97</v>
      </c>
      <c r="AS16694">
        <v>1456.61</v>
      </c>
      <c r="AT16694">
        <v>30</v>
      </c>
      <c r="AU16694">
        <v>0</v>
      </c>
      <c r="AV16694">
        <v>0</v>
      </c>
    </row>
    <row r="16695" spans="1:48" x14ac:dyDescent="0.3">
      <c r="A16695" s="1" t="s">
        <v>28</v>
      </c>
      <c r="B16695" s="1" t="s">
        <v>16994</v>
      </c>
      <c r="C16695" s="1" t="s">
        <v>30</v>
      </c>
      <c r="D16695" s="1" t="s">
        <v>36920</v>
      </c>
      <c r="E16695" s="1" t="s">
        <v>36903</v>
      </c>
      <c r="F16695" s="1" t="s">
        <v>37051</v>
      </c>
      <c r="G16695" s="1" t="s">
        <v>55</v>
      </c>
      <c r="H16695">
        <v>120507</v>
      </c>
      <c r="I16695" s="1" t="s">
        <v>37051</v>
      </c>
      <c r="J16695">
        <v>2706</v>
      </c>
      <c r="K16695" s="1" t="s">
        <v>257</v>
      </c>
      <c r="L16695" s="1" t="s">
        <v>33</v>
      </c>
      <c r="M16695" s="2">
        <v>43829</v>
      </c>
      <c r="N16695" s="1" t="s">
        <v>37288</v>
      </c>
      <c r="O16695" s="2">
        <v>29221</v>
      </c>
      <c r="P16695" s="1" t="s">
        <v>37053</v>
      </c>
      <c r="Q16695" s="2">
        <v>43185</v>
      </c>
      <c r="R16695" s="1" t="s">
        <v>34</v>
      </c>
      <c r="S16695" s="1" t="s">
        <v>105</v>
      </c>
      <c r="T16695" s="1" t="s">
        <v>191</v>
      </c>
      <c r="U16695" s="2">
        <v>43902</v>
      </c>
      <c r="V16695" s="1" t="s">
        <v>38</v>
      </c>
      <c r="W16695" s="1" t="s">
        <v>36861</v>
      </c>
      <c r="X16695" s="1" t="s">
        <v>36870</v>
      </c>
      <c r="Y16695" s="1" t="s">
        <v>39</v>
      </c>
      <c r="Z16695" s="1" t="s">
        <v>36889</v>
      </c>
      <c r="AA16695" s="1" t="s">
        <v>41</v>
      </c>
      <c r="AB16695" s="1" t="s">
        <v>235</v>
      </c>
      <c r="AC16695" s="1" t="s">
        <v>48</v>
      </c>
      <c r="AD16695" s="1" t="s">
        <v>28</v>
      </c>
      <c r="AE16695" s="1" t="s">
        <v>44</v>
      </c>
      <c r="AF16695" s="1" t="s">
        <v>36907</v>
      </c>
      <c r="AG16695" s="1" t="s">
        <v>36907</v>
      </c>
      <c r="AH16695">
        <v>38</v>
      </c>
      <c r="AI16695">
        <v>0</v>
      </c>
      <c r="AJ16695">
        <v>12900</v>
      </c>
      <c r="AK16695">
        <v>12900</v>
      </c>
      <c r="AL16695">
        <v>12875</v>
      </c>
      <c r="AM16695" s="1" t="s">
        <v>36832</v>
      </c>
      <c r="AN16695">
        <v>0.16020000000000001</v>
      </c>
      <c r="AO16695">
        <v>18830.100009999998</v>
      </c>
      <c r="AP16695">
        <v>18793.61</v>
      </c>
      <c r="AQ16695">
        <v>12900</v>
      </c>
      <c r="AR16695">
        <v>18.18</v>
      </c>
      <c r="AS16695">
        <v>5930.1</v>
      </c>
      <c r="AT16695">
        <v>0</v>
      </c>
      <c r="AU16695">
        <v>0</v>
      </c>
      <c r="AV16695">
        <v>0</v>
      </c>
    </row>
    <row r="16696" spans="1:48" x14ac:dyDescent="0.3">
      <c r="A16696" s="1" t="s">
        <v>28</v>
      </c>
      <c r="B16696" s="1" t="s">
        <v>16995</v>
      </c>
      <c r="C16696" s="1" t="s">
        <v>30</v>
      </c>
      <c r="D16696" s="1" t="s">
        <v>36916</v>
      </c>
      <c r="E16696" s="1" t="s">
        <v>36903</v>
      </c>
      <c r="F16696" s="1" t="s">
        <v>36917</v>
      </c>
      <c r="G16696" s="1" t="s">
        <v>55</v>
      </c>
      <c r="H16696">
        <v>160010</v>
      </c>
      <c r="I16696" s="1" t="s">
        <v>36917</v>
      </c>
      <c r="J16696">
        <v>2745</v>
      </c>
      <c r="K16696" s="1" t="s">
        <v>145</v>
      </c>
      <c r="L16696" s="1" t="s">
        <v>33</v>
      </c>
      <c r="M16696" s="2">
        <v>43460</v>
      </c>
      <c r="N16696" s="1" t="s">
        <v>37544</v>
      </c>
      <c r="O16696" s="2">
        <v>28126</v>
      </c>
      <c r="P16696" s="1" t="s">
        <v>37252</v>
      </c>
      <c r="Q16696" s="2">
        <v>42928</v>
      </c>
      <c r="R16696" s="1" t="s">
        <v>34</v>
      </c>
      <c r="S16696" s="1" t="s">
        <v>105</v>
      </c>
      <c r="T16696" s="1" t="s">
        <v>191</v>
      </c>
      <c r="U16696" s="2">
        <v>43896</v>
      </c>
      <c r="V16696" s="1" t="s">
        <v>38</v>
      </c>
      <c r="W16696" s="1" t="s">
        <v>36857</v>
      </c>
      <c r="X16696" s="1" t="s">
        <v>36877</v>
      </c>
      <c r="Y16696" s="1" t="s">
        <v>39</v>
      </c>
      <c r="Z16696" s="1" t="s">
        <v>110</v>
      </c>
      <c r="AA16696" s="1" t="s">
        <v>41</v>
      </c>
      <c r="AB16696" s="1" t="s">
        <v>235</v>
      </c>
      <c r="AC16696" s="1" t="s">
        <v>43</v>
      </c>
      <c r="AD16696" s="1" t="s">
        <v>28</v>
      </c>
      <c r="AE16696" s="1" t="s">
        <v>44</v>
      </c>
      <c r="AF16696" s="1" t="s">
        <v>36907</v>
      </c>
      <c r="AG16696" s="1" t="s">
        <v>36907</v>
      </c>
      <c r="AH16696">
        <v>40</v>
      </c>
      <c r="AI16696">
        <v>0</v>
      </c>
      <c r="AJ16696">
        <v>20000</v>
      </c>
      <c r="AK16696">
        <v>20000</v>
      </c>
      <c r="AL16696">
        <v>19950</v>
      </c>
      <c r="AM16696" s="1" t="s">
        <v>36832</v>
      </c>
      <c r="AN16696">
        <v>0.19359999999999999</v>
      </c>
      <c r="AO16696">
        <v>31272.79</v>
      </c>
      <c r="AP16696">
        <v>31194.61</v>
      </c>
      <c r="AQ16696">
        <v>20000</v>
      </c>
      <c r="AR16696">
        <v>7.73</v>
      </c>
      <c r="AS16696">
        <v>11272.79</v>
      </c>
      <c r="AT16696">
        <v>0</v>
      </c>
      <c r="AU16696">
        <v>0</v>
      </c>
      <c r="AV16696">
        <v>0</v>
      </c>
    </row>
    <row r="16697" spans="1:48" x14ac:dyDescent="0.3">
      <c r="A16697" s="1" t="s">
        <v>28</v>
      </c>
      <c r="B16697" s="1" t="s">
        <v>16996</v>
      </c>
      <c r="C16697" s="1" t="s">
        <v>30</v>
      </c>
      <c r="D16697" s="1" t="s">
        <v>37248</v>
      </c>
      <c r="E16697" s="1" t="s">
        <v>36903</v>
      </c>
      <c r="F16697" s="1" t="s">
        <v>37249</v>
      </c>
      <c r="G16697" s="1" t="s">
        <v>55</v>
      </c>
      <c r="H16697">
        <v>340079</v>
      </c>
      <c r="I16697" s="1" t="s">
        <v>37249</v>
      </c>
      <c r="J16697">
        <v>2754</v>
      </c>
      <c r="K16697" s="1" t="s">
        <v>150</v>
      </c>
      <c r="L16697" s="1" t="s">
        <v>33</v>
      </c>
      <c r="M16697" s="2">
        <v>43518</v>
      </c>
      <c r="N16697" s="1" t="s">
        <v>37270</v>
      </c>
      <c r="O16697" s="2">
        <v>28491</v>
      </c>
      <c r="P16697" s="1" t="s">
        <v>37019</v>
      </c>
      <c r="Q16697" s="2">
        <v>43178</v>
      </c>
      <c r="R16697" s="1" t="s">
        <v>34</v>
      </c>
      <c r="S16697" s="1" t="s">
        <v>35</v>
      </c>
      <c r="T16697" s="1" t="s">
        <v>191</v>
      </c>
      <c r="U16697" s="2">
        <v>43896</v>
      </c>
      <c r="V16697" s="1" t="s">
        <v>38</v>
      </c>
      <c r="W16697" s="1" t="s">
        <v>36857</v>
      </c>
      <c r="X16697" s="1" t="s">
        <v>36858</v>
      </c>
      <c r="Y16697" s="1" t="s">
        <v>39</v>
      </c>
      <c r="Z16697" s="1" t="s">
        <v>40</v>
      </c>
      <c r="AA16697" s="1" t="s">
        <v>41</v>
      </c>
      <c r="AB16697" s="1" t="s">
        <v>235</v>
      </c>
      <c r="AC16697" s="1" t="s">
        <v>48</v>
      </c>
      <c r="AD16697" s="1" t="s">
        <v>28</v>
      </c>
      <c r="AE16697" s="1" t="s">
        <v>44</v>
      </c>
      <c r="AF16697" s="1" t="s">
        <v>36907</v>
      </c>
      <c r="AG16697" s="1" t="s">
        <v>36907</v>
      </c>
      <c r="AH16697">
        <v>40</v>
      </c>
      <c r="AI16697">
        <v>0</v>
      </c>
      <c r="AJ16697">
        <v>20000</v>
      </c>
      <c r="AK16697">
        <v>20000</v>
      </c>
      <c r="AL16697">
        <v>19993.83093</v>
      </c>
      <c r="AM16697" s="1" t="s">
        <v>36832</v>
      </c>
      <c r="AN16697">
        <v>0.1862</v>
      </c>
      <c r="AO16697">
        <v>16236.74</v>
      </c>
      <c r="AP16697">
        <v>16221.32</v>
      </c>
      <c r="AQ16697">
        <v>7057.88</v>
      </c>
      <c r="AR16697">
        <v>37.71</v>
      </c>
      <c r="AS16697">
        <v>7325.79</v>
      </c>
      <c r="AT16697">
        <v>14.9841245</v>
      </c>
      <c r="AU16697">
        <v>1838.09</v>
      </c>
      <c r="AV16697">
        <v>330.8562</v>
      </c>
    </row>
    <row r="16698" spans="1:48" x14ac:dyDescent="0.3">
      <c r="A16698" s="1" t="s">
        <v>28</v>
      </c>
      <c r="B16698" s="1" t="s">
        <v>16997</v>
      </c>
      <c r="C16698" s="1" t="s">
        <v>30</v>
      </c>
      <c r="D16698" s="1" t="s">
        <v>36911</v>
      </c>
      <c r="E16698" s="1" t="s">
        <v>36903</v>
      </c>
      <c r="F16698" s="1" t="s">
        <v>36912</v>
      </c>
      <c r="G16698" s="1" t="s">
        <v>55</v>
      </c>
      <c r="H16698">
        <v>100145</v>
      </c>
      <c r="I16698" s="1" t="s">
        <v>36912</v>
      </c>
      <c r="J16698">
        <v>14703</v>
      </c>
      <c r="K16698" s="1" t="s">
        <v>530</v>
      </c>
      <c r="L16698" s="1" t="s">
        <v>33</v>
      </c>
      <c r="M16698" s="2">
        <v>43657</v>
      </c>
      <c r="N16698" s="1" t="s">
        <v>37254</v>
      </c>
      <c r="O16698" s="2">
        <v>27760</v>
      </c>
      <c r="P16698" s="1" t="s">
        <v>37244</v>
      </c>
      <c r="Q16698" s="2">
        <v>42934</v>
      </c>
      <c r="R16698" s="1" t="s">
        <v>34</v>
      </c>
      <c r="S16698" s="1" t="s">
        <v>105</v>
      </c>
      <c r="T16698" s="1" t="s">
        <v>191</v>
      </c>
      <c r="U16698" s="2">
        <v>43900</v>
      </c>
      <c r="V16698" s="1" t="s">
        <v>38</v>
      </c>
      <c r="W16698" s="1" t="s">
        <v>36848</v>
      </c>
      <c r="X16698" s="1" t="s">
        <v>36859</v>
      </c>
      <c r="Y16698" s="1" t="s">
        <v>39</v>
      </c>
      <c r="Z16698" s="1" t="s">
        <v>40</v>
      </c>
      <c r="AA16698" s="1" t="s">
        <v>41</v>
      </c>
      <c r="AB16698" s="1" t="s">
        <v>235</v>
      </c>
      <c r="AC16698" s="1" t="s">
        <v>43</v>
      </c>
      <c r="AD16698" s="1" t="s">
        <v>28</v>
      </c>
      <c r="AE16698" s="1" t="s">
        <v>44</v>
      </c>
      <c r="AF16698" s="1" t="s">
        <v>36907</v>
      </c>
      <c r="AG16698" s="1" t="s">
        <v>36907</v>
      </c>
      <c r="AH16698">
        <v>41</v>
      </c>
      <c r="AI16698">
        <v>0</v>
      </c>
      <c r="AJ16698">
        <v>18000</v>
      </c>
      <c r="AK16698">
        <v>18000</v>
      </c>
      <c r="AL16698">
        <v>15118.77</v>
      </c>
      <c r="AM16698" s="1" t="s">
        <v>36832</v>
      </c>
      <c r="AN16698">
        <v>0.1343</v>
      </c>
      <c r="AO16698">
        <v>2424.35</v>
      </c>
      <c r="AP16698">
        <v>2291.85</v>
      </c>
      <c r="AQ16698">
        <v>860.71</v>
      </c>
      <c r="AR16698">
        <v>8.9499999999999993</v>
      </c>
      <c r="AS16698">
        <v>789.65</v>
      </c>
      <c r="AT16698">
        <v>0</v>
      </c>
      <c r="AU16698">
        <v>773.99</v>
      </c>
      <c r="AV16698">
        <v>7.57</v>
      </c>
    </row>
    <row r="16699" spans="1:48" x14ac:dyDescent="0.3">
      <c r="A16699" s="1" t="s">
        <v>28</v>
      </c>
      <c r="B16699" s="1" t="s">
        <v>16998</v>
      </c>
      <c r="C16699" s="1" t="s">
        <v>30</v>
      </c>
      <c r="D16699" s="1" t="s">
        <v>37248</v>
      </c>
      <c r="E16699" s="1" t="s">
        <v>36903</v>
      </c>
      <c r="F16699" s="1" t="s">
        <v>37249</v>
      </c>
      <c r="G16699" s="1" t="s">
        <v>55</v>
      </c>
      <c r="H16699">
        <v>340074</v>
      </c>
      <c r="I16699" s="1" t="s">
        <v>37249</v>
      </c>
      <c r="J16699">
        <v>2749</v>
      </c>
      <c r="K16699" s="1" t="s">
        <v>136</v>
      </c>
      <c r="L16699" s="1" t="s">
        <v>33</v>
      </c>
      <c r="M16699" s="2">
        <v>43888</v>
      </c>
      <c r="N16699" s="1" t="s">
        <v>37242</v>
      </c>
      <c r="O16699" s="2">
        <v>27030</v>
      </c>
      <c r="P16699" s="1" t="s">
        <v>37019</v>
      </c>
      <c r="Q16699" s="2">
        <v>43175</v>
      </c>
      <c r="R16699" s="1" t="s">
        <v>34</v>
      </c>
      <c r="S16699" s="1" t="s">
        <v>83</v>
      </c>
      <c r="T16699" s="1" t="s">
        <v>191</v>
      </c>
      <c r="U16699" s="2">
        <v>43900</v>
      </c>
      <c r="V16699" s="1" t="s">
        <v>38</v>
      </c>
      <c r="W16699" s="1" t="s">
        <v>36861</v>
      </c>
      <c r="X16699" s="1" t="s">
        <v>36870</v>
      </c>
      <c r="Y16699" s="1" t="s">
        <v>39</v>
      </c>
      <c r="Z16699" s="1" t="s">
        <v>40</v>
      </c>
      <c r="AA16699" s="1" t="s">
        <v>41</v>
      </c>
      <c r="AB16699" s="1" t="s">
        <v>235</v>
      </c>
      <c r="AC16699" s="1" t="s">
        <v>52</v>
      </c>
      <c r="AD16699" s="1" t="s">
        <v>28</v>
      </c>
      <c r="AE16699" s="1" t="s">
        <v>44</v>
      </c>
      <c r="AF16699" s="1" t="s">
        <v>36907</v>
      </c>
      <c r="AG16699" s="1" t="s">
        <v>36907</v>
      </c>
      <c r="AH16699">
        <v>44</v>
      </c>
      <c r="AI16699">
        <v>0</v>
      </c>
      <c r="AJ16699">
        <v>8000</v>
      </c>
      <c r="AK16699">
        <v>8000</v>
      </c>
      <c r="AL16699">
        <v>8000</v>
      </c>
      <c r="AM16699" s="1" t="s">
        <v>36832</v>
      </c>
      <c r="AN16699">
        <v>0.16020000000000001</v>
      </c>
      <c r="AO16699">
        <v>5449.62</v>
      </c>
      <c r="AP16699">
        <v>5449.62</v>
      </c>
      <c r="AQ16699">
        <v>2936.7</v>
      </c>
      <c r="AR16699">
        <v>21.08</v>
      </c>
      <c r="AS16699">
        <v>2512.92</v>
      </c>
      <c r="AT16699">
        <v>0</v>
      </c>
      <c r="AU16699">
        <v>0</v>
      </c>
      <c r="AV16699">
        <v>0</v>
      </c>
    </row>
    <row r="16700" spans="1:48" x14ac:dyDescent="0.3">
      <c r="A16700" s="1" t="s">
        <v>28</v>
      </c>
      <c r="B16700" s="1" t="s">
        <v>16999</v>
      </c>
      <c r="C16700" s="1" t="s">
        <v>30</v>
      </c>
      <c r="D16700" s="1" t="s">
        <v>36920</v>
      </c>
      <c r="E16700" s="1" t="s">
        <v>36903</v>
      </c>
      <c r="F16700" s="1" t="s">
        <v>37051</v>
      </c>
      <c r="G16700" s="1" t="s">
        <v>55</v>
      </c>
      <c r="H16700">
        <v>120522</v>
      </c>
      <c r="I16700" s="1" t="s">
        <v>37051</v>
      </c>
      <c r="J16700">
        <v>2763</v>
      </c>
      <c r="K16700" s="1" t="s">
        <v>209</v>
      </c>
      <c r="L16700" s="1" t="s">
        <v>33</v>
      </c>
      <c r="M16700" s="2">
        <v>43531</v>
      </c>
      <c r="N16700" s="1" t="s">
        <v>37246</v>
      </c>
      <c r="O16700" s="2">
        <v>29221</v>
      </c>
      <c r="P16700" s="1" t="s">
        <v>37053</v>
      </c>
      <c r="Q16700" s="2">
        <v>43187</v>
      </c>
      <c r="R16700" s="1" t="s">
        <v>34</v>
      </c>
      <c r="S16700" s="1" t="s">
        <v>35</v>
      </c>
      <c r="T16700" s="1" t="s">
        <v>191</v>
      </c>
      <c r="U16700" s="2">
        <v>43902</v>
      </c>
      <c r="V16700" s="1" t="s">
        <v>38</v>
      </c>
      <c r="W16700" s="1" t="s">
        <v>36855</v>
      </c>
      <c r="X16700" s="1" t="s">
        <v>36882</v>
      </c>
      <c r="Y16700" s="1" t="s">
        <v>39</v>
      </c>
      <c r="Z16700" s="1" t="s">
        <v>40</v>
      </c>
      <c r="AA16700" s="1" t="s">
        <v>41</v>
      </c>
      <c r="AB16700" s="1" t="s">
        <v>235</v>
      </c>
      <c r="AC16700" s="1" t="s">
        <v>43</v>
      </c>
      <c r="AD16700" s="1" t="s">
        <v>28</v>
      </c>
      <c r="AE16700" s="1" t="s">
        <v>44</v>
      </c>
      <c r="AF16700" s="1" t="s">
        <v>36907</v>
      </c>
      <c r="AG16700" s="1" t="s">
        <v>36907</v>
      </c>
      <c r="AH16700">
        <v>38</v>
      </c>
      <c r="AI16700">
        <v>0</v>
      </c>
      <c r="AJ16700">
        <v>35000</v>
      </c>
      <c r="AK16700">
        <v>35000</v>
      </c>
      <c r="AL16700">
        <v>34092.593560000001</v>
      </c>
      <c r="AM16700" s="1" t="s">
        <v>36832</v>
      </c>
      <c r="AN16700">
        <v>0.16769999999999999</v>
      </c>
      <c r="AO16700">
        <v>44398.37</v>
      </c>
      <c r="AP16700">
        <v>42502.400000000001</v>
      </c>
      <c r="AQ16700">
        <v>26074.75</v>
      </c>
      <c r="AR16700">
        <v>5.76</v>
      </c>
      <c r="AS16700">
        <v>16355.94</v>
      </c>
      <c r="AT16700">
        <v>0</v>
      </c>
      <c r="AU16700">
        <v>1967.68</v>
      </c>
      <c r="AV16700">
        <v>354.18239999999997</v>
      </c>
    </row>
    <row r="16701" spans="1:48" x14ac:dyDescent="0.3">
      <c r="A16701" s="1" t="s">
        <v>28</v>
      </c>
      <c r="B16701" s="1" t="s">
        <v>17000</v>
      </c>
      <c r="C16701" s="1" t="s">
        <v>30</v>
      </c>
      <c r="D16701" s="1" t="s">
        <v>37248</v>
      </c>
      <c r="E16701" s="1" t="s">
        <v>36903</v>
      </c>
      <c r="F16701" s="1" t="s">
        <v>37249</v>
      </c>
      <c r="G16701" s="1" t="s">
        <v>55</v>
      </c>
      <c r="H16701">
        <v>340052</v>
      </c>
      <c r="I16701" s="1" t="s">
        <v>37249</v>
      </c>
      <c r="J16701">
        <v>2753</v>
      </c>
      <c r="K16701" s="1" t="s">
        <v>211</v>
      </c>
      <c r="L16701" s="1" t="s">
        <v>33</v>
      </c>
      <c r="M16701" s="2">
        <v>43532</v>
      </c>
      <c r="N16701" s="1" t="s">
        <v>37270</v>
      </c>
      <c r="O16701" s="2">
        <v>29952</v>
      </c>
      <c r="P16701" s="1" t="s">
        <v>37019</v>
      </c>
      <c r="Q16701" s="2">
        <v>43166</v>
      </c>
      <c r="R16701" s="1" t="s">
        <v>34</v>
      </c>
      <c r="S16701" s="1" t="s">
        <v>35</v>
      </c>
      <c r="T16701" s="1" t="s">
        <v>191</v>
      </c>
      <c r="U16701" s="2">
        <v>43903</v>
      </c>
      <c r="V16701" s="1" t="s">
        <v>38</v>
      </c>
      <c r="W16701" s="1" t="s">
        <v>36853</v>
      </c>
      <c r="X16701" s="1" t="s">
        <v>36868</v>
      </c>
      <c r="Y16701" s="1" t="s">
        <v>39</v>
      </c>
      <c r="Z16701" s="1" t="s">
        <v>40</v>
      </c>
      <c r="AA16701" s="1" t="s">
        <v>41</v>
      </c>
      <c r="AB16701" s="1" t="s">
        <v>235</v>
      </c>
      <c r="AC16701" s="1" t="s">
        <v>48</v>
      </c>
      <c r="AD16701" s="1" t="s">
        <v>28</v>
      </c>
      <c r="AE16701" s="1" t="s">
        <v>44</v>
      </c>
      <c r="AF16701" s="1" t="s">
        <v>36907</v>
      </c>
      <c r="AG16701" s="1" t="s">
        <v>36907</v>
      </c>
      <c r="AH16701">
        <v>36</v>
      </c>
      <c r="AI16701">
        <v>0</v>
      </c>
      <c r="AJ16701">
        <v>3600</v>
      </c>
      <c r="AK16701">
        <v>3600</v>
      </c>
      <c r="AL16701">
        <v>3600</v>
      </c>
      <c r="AM16701" s="1" t="s">
        <v>36831</v>
      </c>
      <c r="AN16701">
        <v>6.9199999999999998E-2</v>
      </c>
      <c r="AO16701">
        <v>2210.19</v>
      </c>
      <c r="AP16701">
        <v>2210.19</v>
      </c>
      <c r="AQ16701">
        <v>1805.33</v>
      </c>
      <c r="AR16701">
        <v>15.03</v>
      </c>
      <c r="AS16701">
        <v>302.14999999999998</v>
      </c>
      <c r="AT16701">
        <v>0</v>
      </c>
      <c r="AU16701">
        <v>102.71</v>
      </c>
      <c r="AV16701">
        <v>1.1599999999999999</v>
      </c>
    </row>
    <row r="16702" spans="1:48" x14ac:dyDescent="0.3">
      <c r="A16702" s="1" t="s">
        <v>28</v>
      </c>
      <c r="B16702" s="1" t="s">
        <v>17001</v>
      </c>
      <c r="C16702" s="1" t="s">
        <v>30</v>
      </c>
      <c r="D16702" s="1" t="s">
        <v>36911</v>
      </c>
      <c r="E16702" s="1" t="s">
        <v>36903</v>
      </c>
      <c r="F16702" s="1" t="s">
        <v>36912</v>
      </c>
      <c r="G16702" s="1" t="s">
        <v>55</v>
      </c>
      <c r="H16702">
        <v>100038</v>
      </c>
      <c r="I16702" s="1" t="s">
        <v>36912</v>
      </c>
      <c r="J16702">
        <v>2775</v>
      </c>
      <c r="K16702" s="1" t="s">
        <v>579</v>
      </c>
      <c r="L16702" s="1" t="s">
        <v>33</v>
      </c>
      <c r="M16702" s="2">
        <v>43605</v>
      </c>
      <c r="N16702" s="1" t="s">
        <v>36913</v>
      </c>
      <c r="O16702" s="2">
        <v>28856</v>
      </c>
      <c r="P16702" s="1" t="s">
        <v>37244</v>
      </c>
      <c r="Q16702" s="2">
        <v>42887</v>
      </c>
      <c r="R16702" s="1" t="s">
        <v>34</v>
      </c>
      <c r="S16702" s="1" t="s">
        <v>105</v>
      </c>
      <c r="T16702" s="1" t="s">
        <v>57</v>
      </c>
      <c r="U16702" s="2">
        <v>43894</v>
      </c>
      <c r="V16702" s="1" t="s">
        <v>38</v>
      </c>
      <c r="W16702" s="1" t="s">
        <v>36853</v>
      </c>
      <c r="X16702" s="1" t="s">
        <v>36863</v>
      </c>
      <c r="Y16702" s="1" t="s">
        <v>39</v>
      </c>
      <c r="Z16702" s="1" t="s">
        <v>71</v>
      </c>
      <c r="AA16702" s="1" t="s">
        <v>41</v>
      </c>
      <c r="AB16702" s="1" t="s">
        <v>235</v>
      </c>
      <c r="AC16702" s="1" t="s">
        <v>52</v>
      </c>
      <c r="AD16702" s="1" t="s">
        <v>28</v>
      </c>
      <c r="AE16702" s="1" t="s">
        <v>44</v>
      </c>
      <c r="AF16702" s="1" t="s">
        <v>36907</v>
      </c>
      <c r="AG16702" s="1" t="s">
        <v>36907</v>
      </c>
      <c r="AH16702">
        <v>38</v>
      </c>
      <c r="AI16702">
        <v>0</v>
      </c>
      <c r="AJ16702">
        <v>2000</v>
      </c>
      <c r="AK16702">
        <v>2000</v>
      </c>
      <c r="AL16702">
        <v>2000</v>
      </c>
      <c r="AM16702" s="1" t="s">
        <v>36831</v>
      </c>
      <c r="AN16702">
        <v>5.4199999999999998E-2</v>
      </c>
      <c r="AO16702">
        <v>2171.5068769999998</v>
      </c>
      <c r="AP16702">
        <v>2171.5100000000002</v>
      </c>
      <c r="AQ16702">
        <v>2000</v>
      </c>
      <c r="AR16702">
        <v>79.31</v>
      </c>
      <c r="AS16702">
        <v>171.51</v>
      </c>
      <c r="AT16702">
        <v>0</v>
      </c>
      <c r="AU16702">
        <v>0</v>
      </c>
      <c r="AV16702">
        <v>0</v>
      </c>
    </row>
    <row r="16703" spans="1:48" x14ac:dyDescent="0.3">
      <c r="A16703" s="1" t="s">
        <v>28</v>
      </c>
      <c r="B16703" s="1" t="s">
        <v>17002</v>
      </c>
      <c r="C16703" s="1" t="s">
        <v>30</v>
      </c>
      <c r="D16703" s="1" t="s">
        <v>36920</v>
      </c>
      <c r="E16703" s="1" t="s">
        <v>36903</v>
      </c>
      <c r="F16703" s="1" t="s">
        <v>36921</v>
      </c>
      <c r="G16703" s="1" t="s">
        <v>55</v>
      </c>
      <c r="H16703">
        <v>1030218</v>
      </c>
      <c r="I16703" s="1" t="s">
        <v>36921</v>
      </c>
      <c r="J16703">
        <v>2800</v>
      </c>
      <c r="K16703" s="1" t="s">
        <v>229</v>
      </c>
      <c r="L16703" s="1" t="s">
        <v>33</v>
      </c>
      <c r="M16703" s="2">
        <v>43672</v>
      </c>
      <c r="N16703" s="1" t="s">
        <v>37335</v>
      </c>
      <c r="O16703" s="2">
        <v>29587</v>
      </c>
      <c r="P16703" s="1" t="s">
        <v>37049</v>
      </c>
      <c r="Q16703" s="2">
        <v>43185</v>
      </c>
      <c r="R16703" s="1" t="s">
        <v>34</v>
      </c>
      <c r="S16703" s="1" t="s">
        <v>105</v>
      </c>
      <c r="T16703" s="1" t="s">
        <v>405</v>
      </c>
      <c r="U16703" s="2">
        <v>43894</v>
      </c>
      <c r="V16703" s="1" t="s">
        <v>38</v>
      </c>
      <c r="W16703" s="1" t="s">
        <v>36861</v>
      </c>
      <c r="X16703" s="1" t="s">
        <v>36870</v>
      </c>
      <c r="Y16703" s="1" t="s">
        <v>39</v>
      </c>
      <c r="Z16703" s="1" t="s">
        <v>110</v>
      </c>
      <c r="AA16703" s="1" t="s">
        <v>41</v>
      </c>
      <c r="AB16703" s="1" t="s">
        <v>235</v>
      </c>
      <c r="AC16703" s="1" t="s">
        <v>52</v>
      </c>
      <c r="AD16703" s="1" t="s">
        <v>28</v>
      </c>
      <c r="AE16703" s="1" t="s">
        <v>44</v>
      </c>
      <c r="AF16703" s="1" t="s">
        <v>36907</v>
      </c>
      <c r="AG16703" s="1" t="s">
        <v>36907</v>
      </c>
      <c r="AH16703">
        <v>37</v>
      </c>
      <c r="AI16703">
        <v>0</v>
      </c>
      <c r="AJ16703">
        <v>6000</v>
      </c>
      <c r="AK16703">
        <v>6000</v>
      </c>
      <c r="AL16703">
        <v>6000</v>
      </c>
      <c r="AM16703" s="1" t="s">
        <v>36832</v>
      </c>
      <c r="AN16703">
        <v>0.16020000000000001</v>
      </c>
      <c r="AO16703">
        <v>8758.0813629999993</v>
      </c>
      <c r="AP16703">
        <v>8758.08</v>
      </c>
      <c r="AQ16703">
        <v>6000</v>
      </c>
      <c r="AR16703">
        <v>9.4700000000000006</v>
      </c>
      <c r="AS16703">
        <v>2758.08</v>
      </c>
      <c r="AT16703">
        <v>0</v>
      </c>
      <c r="AU16703">
        <v>0</v>
      </c>
      <c r="AV16703">
        <v>0</v>
      </c>
    </row>
    <row r="16704" spans="1:48" x14ac:dyDescent="0.3">
      <c r="A16704" s="1" t="s">
        <v>28</v>
      </c>
      <c r="B16704" s="1" t="s">
        <v>17003</v>
      </c>
      <c r="C16704" s="1" t="s">
        <v>30</v>
      </c>
      <c r="D16704" s="1" t="s">
        <v>36920</v>
      </c>
      <c r="E16704" s="1" t="s">
        <v>36903</v>
      </c>
      <c r="F16704" s="1" t="s">
        <v>36921</v>
      </c>
      <c r="G16704" s="1" t="s">
        <v>55</v>
      </c>
      <c r="H16704">
        <v>1030139</v>
      </c>
      <c r="I16704" s="1" t="s">
        <v>36921</v>
      </c>
      <c r="J16704">
        <v>2804</v>
      </c>
      <c r="K16704" s="1" t="s">
        <v>93</v>
      </c>
      <c r="L16704" s="1" t="s">
        <v>33</v>
      </c>
      <c r="M16704" s="2">
        <v>43672</v>
      </c>
      <c r="N16704" s="1" t="s">
        <v>37055</v>
      </c>
      <c r="O16704" s="2">
        <v>28856</v>
      </c>
      <c r="P16704" s="1" t="s">
        <v>37049</v>
      </c>
      <c r="Q16704" s="2">
        <v>43171</v>
      </c>
      <c r="R16704" s="1" t="s">
        <v>34</v>
      </c>
      <c r="S16704" s="1" t="s">
        <v>105</v>
      </c>
      <c r="T16704" s="1" t="s">
        <v>405</v>
      </c>
      <c r="U16704" s="2">
        <v>43899</v>
      </c>
      <c r="V16704" s="1" t="s">
        <v>38</v>
      </c>
      <c r="W16704" s="1" t="s">
        <v>36848</v>
      </c>
      <c r="X16704" s="1" t="s">
        <v>36866</v>
      </c>
      <c r="Y16704" s="1" t="s">
        <v>39</v>
      </c>
      <c r="Z16704" s="1" t="s">
        <v>110</v>
      </c>
      <c r="AA16704" s="1" t="s">
        <v>41</v>
      </c>
      <c r="AB16704" s="1" t="s">
        <v>235</v>
      </c>
      <c r="AC16704" s="1" t="s">
        <v>43</v>
      </c>
      <c r="AD16704" s="1" t="s">
        <v>28</v>
      </c>
      <c r="AE16704" s="1" t="s">
        <v>44</v>
      </c>
      <c r="AF16704" s="1" t="s">
        <v>36907</v>
      </c>
      <c r="AG16704" s="1" t="s">
        <v>36907</v>
      </c>
      <c r="AH16704">
        <v>39</v>
      </c>
      <c r="AI16704">
        <v>0</v>
      </c>
      <c r="AJ16704">
        <v>33250</v>
      </c>
      <c r="AK16704">
        <v>33250</v>
      </c>
      <c r="AL16704">
        <v>32928.87773</v>
      </c>
      <c r="AM16704" s="1" t="s">
        <v>36831</v>
      </c>
      <c r="AN16704">
        <v>0.13059999999999999</v>
      </c>
      <c r="AO16704">
        <v>40366.2238</v>
      </c>
      <c r="AP16704">
        <v>39973.46</v>
      </c>
      <c r="AQ16704">
        <v>33250</v>
      </c>
      <c r="AR16704">
        <v>26.66</v>
      </c>
      <c r="AS16704">
        <v>7116.22</v>
      </c>
      <c r="AT16704">
        <v>0</v>
      </c>
      <c r="AU16704">
        <v>0</v>
      </c>
      <c r="AV16704">
        <v>0</v>
      </c>
    </row>
    <row r="16705" spans="1:48" x14ac:dyDescent="0.3">
      <c r="A16705" s="1" t="s">
        <v>58</v>
      </c>
      <c r="B16705" s="1" t="s">
        <v>17004</v>
      </c>
      <c r="C16705" s="1" t="s">
        <v>54</v>
      </c>
      <c r="D16705" s="1" t="s">
        <v>36974</v>
      </c>
      <c r="E16705" s="1" t="s">
        <v>131</v>
      </c>
      <c r="F16705" s="1" t="s">
        <v>36975</v>
      </c>
      <c r="G16705" s="1" t="s">
        <v>117</v>
      </c>
      <c r="H16705">
        <v>10155</v>
      </c>
      <c r="I16705" s="1" t="s">
        <v>36976</v>
      </c>
      <c r="J16705">
        <v>93073</v>
      </c>
      <c r="K16705" s="1" t="s">
        <v>97</v>
      </c>
      <c r="L16705" s="1" t="s">
        <v>33</v>
      </c>
      <c r="M16705" s="2">
        <v>43536</v>
      </c>
      <c r="N16705" s="1" t="s">
        <v>36979</v>
      </c>
      <c r="O16705" s="2">
        <v>25569</v>
      </c>
      <c r="P16705" s="1" t="s">
        <v>37197</v>
      </c>
      <c r="Q16705" s="2">
        <v>43168</v>
      </c>
      <c r="R16705" s="1" t="s">
        <v>34</v>
      </c>
      <c r="S16705" s="1" t="s">
        <v>105</v>
      </c>
      <c r="T16705" s="1" t="s">
        <v>36</v>
      </c>
      <c r="U16705" s="2">
        <v>43900</v>
      </c>
      <c r="V16705" s="1" t="s">
        <v>2183</v>
      </c>
      <c r="W16705" s="1" t="s">
        <v>36853</v>
      </c>
      <c r="X16705" s="1" t="s">
        <v>36869</v>
      </c>
      <c r="Y16705" s="1" t="s">
        <v>2184</v>
      </c>
      <c r="Z16705" s="1" t="s">
        <v>36891</v>
      </c>
      <c r="AA16705" s="1" t="s">
        <v>64</v>
      </c>
      <c r="AB16705" s="1" t="s">
        <v>65</v>
      </c>
      <c r="AC16705" s="1" t="s">
        <v>52</v>
      </c>
      <c r="AD16705" s="1" t="s">
        <v>58</v>
      </c>
      <c r="AE16705" s="1" t="s">
        <v>66</v>
      </c>
      <c r="AF16705" s="1" t="s">
        <v>36907</v>
      </c>
      <c r="AG16705" s="1" t="s">
        <v>36907</v>
      </c>
      <c r="AH16705">
        <v>48</v>
      </c>
      <c r="AI16705">
        <v>0</v>
      </c>
      <c r="AJ16705">
        <v>15000</v>
      </c>
      <c r="AK16705">
        <v>15000</v>
      </c>
      <c r="AL16705">
        <v>14975</v>
      </c>
      <c r="AM16705" s="1" t="s">
        <v>36831</v>
      </c>
      <c r="AN16705">
        <v>7.6600000000000001E-2</v>
      </c>
      <c r="AO16705">
        <v>16837.051039999998</v>
      </c>
      <c r="AP16705">
        <v>16808.990000000002</v>
      </c>
      <c r="AQ16705">
        <v>15000</v>
      </c>
      <c r="AR16705">
        <v>4.66</v>
      </c>
      <c r="AS16705">
        <v>1837.05</v>
      </c>
      <c r="AT16705">
        <v>0</v>
      </c>
      <c r="AU16705">
        <v>0</v>
      </c>
      <c r="AV16705">
        <v>0</v>
      </c>
    </row>
    <row r="16706" spans="1:48" x14ac:dyDescent="0.3">
      <c r="A16706" s="1" t="s">
        <v>74</v>
      </c>
      <c r="B16706" s="1" t="s">
        <v>17005</v>
      </c>
      <c r="C16706" s="1" t="s">
        <v>54</v>
      </c>
      <c r="D16706" s="1" t="s">
        <v>36934</v>
      </c>
      <c r="E16706" s="1" t="s">
        <v>36904</v>
      </c>
      <c r="F16706" s="1" t="s">
        <v>582</v>
      </c>
      <c r="G16706" s="1" t="s">
        <v>117</v>
      </c>
      <c r="H16706">
        <v>180099</v>
      </c>
      <c r="I16706" s="1" t="s">
        <v>582</v>
      </c>
      <c r="J16706">
        <v>92539</v>
      </c>
      <c r="K16706" s="1" t="s">
        <v>127</v>
      </c>
      <c r="L16706" s="1" t="s">
        <v>33</v>
      </c>
      <c r="M16706" s="2">
        <v>43419</v>
      </c>
      <c r="N16706" s="1" t="s">
        <v>14425</v>
      </c>
      <c r="O16706" s="2">
        <v>25569</v>
      </c>
      <c r="P16706" s="1" t="s">
        <v>37482</v>
      </c>
      <c r="Q16706" s="2">
        <v>43139</v>
      </c>
      <c r="R16706" s="1" t="s">
        <v>34</v>
      </c>
      <c r="S16706" s="1" t="s">
        <v>105</v>
      </c>
      <c r="T16706" s="1" t="s">
        <v>36</v>
      </c>
      <c r="U16706" s="2">
        <v>43895</v>
      </c>
      <c r="V16706" s="1" t="s">
        <v>2183</v>
      </c>
      <c r="W16706" s="1" t="s">
        <v>36861</v>
      </c>
      <c r="X16706" s="1" t="s">
        <v>36873</v>
      </c>
      <c r="Y16706" s="1" t="s">
        <v>3452</v>
      </c>
      <c r="Z16706" s="1" t="s">
        <v>36891</v>
      </c>
      <c r="AA16706" s="1" t="s">
        <v>78</v>
      </c>
      <c r="AB16706" s="1" t="s">
        <v>65</v>
      </c>
      <c r="AC16706" s="1" t="s">
        <v>43</v>
      </c>
      <c r="AD16706" s="1" t="s">
        <v>74</v>
      </c>
      <c r="AE16706" s="1" t="s">
        <v>79</v>
      </c>
      <c r="AF16706" s="1" t="s">
        <v>36907</v>
      </c>
      <c r="AG16706" s="1" t="s">
        <v>36907</v>
      </c>
      <c r="AH16706">
        <v>48</v>
      </c>
      <c r="AI16706">
        <v>0</v>
      </c>
      <c r="AJ16706">
        <v>10800</v>
      </c>
      <c r="AK16706">
        <v>10800</v>
      </c>
      <c r="AL16706">
        <v>10750</v>
      </c>
      <c r="AM16706" s="1" t="s">
        <v>36832</v>
      </c>
      <c r="AN16706">
        <v>0.15279999999999999</v>
      </c>
      <c r="AO16706">
        <v>15511.029979999999</v>
      </c>
      <c r="AP16706">
        <v>15439.22</v>
      </c>
      <c r="AQ16706">
        <v>10800</v>
      </c>
      <c r="AR16706">
        <v>28.95</v>
      </c>
      <c r="AS16706">
        <v>4711.03</v>
      </c>
      <c r="AT16706">
        <v>0</v>
      </c>
      <c r="AU16706">
        <v>0</v>
      </c>
      <c r="AV16706">
        <v>0</v>
      </c>
    </row>
    <row r="16707" spans="1:48" x14ac:dyDescent="0.3">
      <c r="A16707" s="1" t="s">
        <v>58</v>
      </c>
      <c r="B16707" s="1" t="s">
        <v>17006</v>
      </c>
      <c r="C16707" s="1" t="s">
        <v>54</v>
      </c>
      <c r="D16707" s="1" t="s">
        <v>36952</v>
      </c>
      <c r="E16707" s="1" t="s">
        <v>131</v>
      </c>
      <c r="F16707" s="1" t="s">
        <v>36953</v>
      </c>
      <c r="G16707" s="1" t="s">
        <v>117</v>
      </c>
      <c r="H16707">
        <v>220206</v>
      </c>
      <c r="I16707" s="1" t="s">
        <v>36953</v>
      </c>
      <c r="J16707">
        <v>94935</v>
      </c>
      <c r="K16707" s="1" t="s">
        <v>253</v>
      </c>
      <c r="L16707" s="1" t="s">
        <v>33</v>
      </c>
      <c r="M16707" s="2">
        <v>43487</v>
      </c>
      <c r="N16707" s="1" t="s">
        <v>37594</v>
      </c>
      <c r="O16707" s="2">
        <v>25813</v>
      </c>
      <c r="P16707" s="1" t="s">
        <v>37283</v>
      </c>
      <c r="Q16707" s="2">
        <v>43190</v>
      </c>
      <c r="R16707" s="1" t="s">
        <v>34</v>
      </c>
      <c r="S16707" s="1" t="s">
        <v>105</v>
      </c>
      <c r="T16707" s="1" t="s">
        <v>36</v>
      </c>
      <c r="U16707" s="2">
        <v>43893</v>
      </c>
      <c r="V16707" s="1" t="s">
        <v>2183</v>
      </c>
      <c r="W16707" s="1" t="s">
        <v>36846</v>
      </c>
      <c r="X16707" s="1" t="s">
        <v>36864</v>
      </c>
      <c r="Y16707" s="1" t="s">
        <v>3463</v>
      </c>
      <c r="Z16707" s="1" t="s">
        <v>36891</v>
      </c>
      <c r="AA16707" s="1" t="s">
        <v>112</v>
      </c>
      <c r="AB16707" s="1" t="s">
        <v>65</v>
      </c>
      <c r="AC16707" s="1" t="s">
        <v>52</v>
      </c>
      <c r="AD16707" s="1" t="s">
        <v>58</v>
      </c>
      <c r="AE16707" s="1" t="s">
        <v>66</v>
      </c>
      <c r="AF16707" s="1" t="s">
        <v>36907</v>
      </c>
      <c r="AG16707" s="1" t="s">
        <v>36907</v>
      </c>
      <c r="AH16707">
        <v>48</v>
      </c>
      <c r="AI16707">
        <v>0</v>
      </c>
      <c r="AJ16707">
        <v>12000</v>
      </c>
      <c r="AK16707">
        <v>12000</v>
      </c>
      <c r="AL16707">
        <v>12000</v>
      </c>
      <c r="AM16707" s="1" t="s">
        <v>36831</v>
      </c>
      <c r="AN16707">
        <v>0.1037</v>
      </c>
      <c r="AO16707">
        <v>12104.68</v>
      </c>
      <c r="AP16707">
        <v>12104.68</v>
      </c>
      <c r="AQ16707">
        <v>12000</v>
      </c>
      <c r="AR16707">
        <v>15.44</v>
      </c>
      <c r="AS16707">
        <v>104.68</v>
      </c>
      <c r="AT16707">
        <v>0</v>
      </c>
      <c r="AU16707">
        <v>0</v>
      </c>
      <c r="AV16707">
        <v>0</v>
      </c>
    </row>
    <row r="16708" spans="1:48" x14ac:dyDescent="0.3">
      <c r="A16708" s="1" t="s">
        <v>58</v>
      </c>
      <c r="B16708" s="1" t="s">
        <v>17007</v>
      </c>
      <c r="C16708" s="1" t="s">
        <v>54</v>
      </c>
      <c r="D16708" s="1" t="s">
        <v>36974</v>
      </c>
      <c r="E16708" s="1" t="s">
        <v>131</v>
      </c>
      <c r="F16708" s="1" t="s">
        <v>36975</v>
      </c>
      <c r="G16708" s="1" t="s">
        <v>31</v>
      </c>
      <c r="H16708">
        <v>10356</v>
      </c>
      <c r="I16708" s="1" t="s">
        <v>36976</v>
      </c>
      <c r="J16708">
        <v>91771</v>
      </c>
      <c r="K16708" s="1" t="s">
        <v>362</v>
      </c>
      <c r="L16708" s="1" t="s">
        <v>33</v>
      </c>
      <c r="M16708" s="2">
        <v>43388</v>
      </c>
      <c r="N16708" s="1" t="s">
        <v>37370</v>
      </c>
      <c r="O16708" s="2">
        <v>23377</v>
      </c>
      <c r="P16708" s="1" t="s">
        <v>37308</v>
      </c>
      <c r="Q16708" s="2">
        <v>43186</v>
      </c>
      <c r="R16708" s="1" t="s">
        <v>34</v>
      </c>
      <c r="S16708" s="1" t="s">
        <v>35</v>
      </c>
      <c r="T16708" s="1" t="s">
        <v>70</v>
      </c>
      <c r="U16708" s="2">
        <v>43902</v>
      </c>
      <c r="V16708" s="1" t="s">
        <v>2183</v>
      </c>
      <c r="W16708" s="1" t="s">
        <v>36846</v>
      </c>
      <c r="X16708" s="1" t="s">
        <v>36864</v>
      </c>
      <c r="Y16708" s="1" t="s">
        <v>2184</v>
      </c>
      <c r="Z16708" s="1" t="s">
        <v>36891</v>
      </c>
      <c r="AA16708" s="1" t="s">
        <v>64</v>
      </c>
      <c r="AB16708" s="1" t="s">
        <v>65</v>
      </c>
      <c r="AC16708" s="1" t="s">
        <v>43</v>
      </c>
      <c r="AD16708" s="1" t="s">
        <v>58</v>
      </c>
      <c r="AE16708" s="1" t="s">
        <v>66</v>
      </c>
      <c r="AF16708" s="1" t="s">
        <v>36908</v>
      </c>
      <c r="AG16708" s="1" t="s">
        <v>36907</v>
      </c>
      <c r="AH16708">
        <v>54</v>
      </c>
      <c r="AI16708">
        <v>1</v>
      </c>
      <c r="AJ16708">
        <v>4000</v>
      </c>
      <c r="AK16708">
        <v>4000</v>
      </c>
      <c r="AL16708">
        <v>4000</v>
      </c>
      <c r="AM16708" s="1" t="s">
        <v>36831</v>
      </c>
      <c r="AN16708">
        <v>0.1037</v>
      </c>
      <c r="AO16708">
        <v>4092.7382170000001</v>
      </c>
      <c r="AP16708">
        <v>4092.74</v>
      </c>
      <c r="AQ16708">
        <v>4000</v>
      </c>
      <c r="AR16708">
        <v>17.350000000000001</v>
      </c>
      <c r="AS16708">
        <v>92.74</v>
      </c>
      <c r="AT16708">
        <v>0</v>
      </c>
      <c r="AU16708">
        <v>0</v>
      </c>
      <c r="AV16708">
        <v>0</v>
      </c>
    </row>
    <row r="16709" spans="1:48" x14ac:dyDescent="0.3">
      <c r="A16709" s="1" t="s">
        <v>58</v>
      </c>
      <c r="B16709" s="1" t="s">
        <v>17008</v>
      </c>
      <c r="C16709" s="1" t="s">
        <v>54</v>
      </c>
      <c r="D16709" s="1" t="s">
        <v>37122</v>
      </c>
      <c r="E16709" s="1" t="s">
        <v>131</v>
      </c>
      <c r="F16709" s="1" t="s">
        <v>37123</v>
      </c>
      <c r="G16709" s="1" t="s">
        <v>170</v>
      </c>
      <c r="H16709">
        <v>210095</v>
      </c>
      <c r="I16709" s="1" t="s">
        <v>37123</v>
      </c>
      <c r="J16709">
        <v>94560</v>
      </c>
      <c r="K16709" s="1" t="s">
        <v>129</v>
      </c>
      <c r="L16709" s="1" t="s">
        <v>33</v>
      </c>
      <c r="M16709" s="2">
        <v>43473</v>
      </c>
      <c r="N16709" s="1" t="s">
        <v>37200</v>
      </c>
      <c r="O16709" s="2">
        <v>25934</v>
      </c>
      <c r="P16709" s="1" t="s">
        <v>37200</v>
      </c>
      <c r="Q16709" s="2">
        <v>43186</v>
      </c>
      <c r="R16709" s="1" t="s">
        <v>34</v>
      </c>
      <c r="S16709" s="1" t="s">
        <v>35</v>
      </c>
      <c r="T16709" s="1" t="s">
        <v>36</v>
      </c>
      <c r="U16709" s="2">
        <v>43893</v>
      </c>
      <c r="V16709" s="1" t="s">
        <v>2183</v>
      </c>
      <c r="W16709" s="1" t="s">
        <v>36861</v>
      </c>
      <c r="X16709" s="1" t="s">
        <v>36873</v>
      </c>
      <c r="Y16709" s="1" t="s">
        <v>3463</v>
      </c>
      <c r="Z16709" s="1" t="s">
        <v>36891</v>
      </c>
      <c r="AA16709" s="1" t="s">
        <v>64</v>
      </c>
      <c r="AB16709" s="1" t="s">
        <v>171</v>
      </c>
      <c r="AC16709" s="1" t="s">
        <v>43</v>
      </c>
      <c r="AD16709" s="1" t="s">
        <v>58</v>
      </c>
      <c r="AE16709" s="1" t="s">
        <v>66</v>
      </c>
      <c r="AF16709" s="1" t="s">
        <v>36907</v>
      </c>
      <c r="AG16709" s="1" t="s">
        <v>36907</v>
      </c>
      <c r="AH16709">
        <v>47</v>
      </c>
      <c r="AI16709">
        <v>0</v>
      </c>
      <c r="AJ16709">
        <v>16525</v>
      </c>
      <c r="AK16709">
        <v>16525</v>
      </c>
      <c r="AL16709">
        <v>16525</v>
      </c>
      <c r="AM16709" s="1" t="s">
        <v>36831</v>
      </c>
      <c r="AN16709">
        <v>0.15279999999999999</v>
      </c>
      <c r="AO16709">
        <v>19669.88912</v>
      </c>
      <c r="AP16709">
        <v>19669.89</v>
      </c>
      <c r="AQ16709">
        <v>16525</v>
      </c>
      <c r="AR16709">
        <v>13.79</v>
      </c>
      <c r="AS16709">
        <v>3144.89</v>
      </c>
      <c r="AT16709">
        <v>0</v>
      </c>
      <c r="AU16709">
        <v>0</v>
      </c>
      <c r="AV16709">
        <v>0</v>
      </c>
    </row>
    <row r="16710" spans="1:48" x14ac:dyDescent="0.3">
      <c r="A16710" s="1" t="s">
        <v>87</v>
      </c>
      <c r="B16710" s="1" t="s">
        <v>17009</v>
      </c>
      <c r="C16710" s="1" t="s">
        <v>54</v>
      </c>
      <c r="D16710" s="1" t="s">
        <v>37000</v>
      </c>
      <c r="E16710" s="1" t="s">
        <v>36896</v>
      </c>
      <c r="F16710" s="1" t="s">
        <v>37001</v>
      </c>
      <c r="G16710" s="1" t="s">
        <v>31</v>
      </c>
      <c r="H16710">
        <v>70388</v>
      </c>
      <c r="I16710" s="1" t="s">
        <v>37001</v>
      </c>
      <c r="J16710">
        <v>90839</v>
      </c>
      <c r="K16710" s="1" t="s">
        <v>453</v>
      </c>
      <c r="L16710" s="1" t="s">
        <v>33</v>
      </c>
      <c r="M16710" s="2">
        <v>43480</v>
      </c>
      <c r="N16710" s="1" t="s">
        <v>37337</v>
      </c>
      <c r="O16710" s="2">
        <v>23012</v>
      </c>
      <c r="P16710" s="1" t="s">
        <v>37337</v>
      </c>
      <c r="Q16710" s="2">
        <v>43190</v>
      </c>
      <c r="R16710" s="1" t="s">
        <v>34</v>
      </c>
      <c r="S16710" s="1" t="s">
        <v>105</v>
      </c>
      <c r="T16710" s="1" t="s">
        <v>36</v>
      </c>
      <c r="U16710" s="2">
        <v>43900</v>
      </c>
      <c r="V16710" s="1" t="s">
        <v>2183</v>
      </c>
      <c r="W16710" s="1" t="s">
        <v>36880</v>
      </c>
      <c r="X16710" s="1" t="s">
        <v>36884</v>
      </c>
      <c r="Y16710" s="1" t="s">
        <v>3452</v>
      </c>
      <c r="Z16710" s="1" t="s">
        <v>36891</v>
      </c>
      <c r="AA16710" s="1" t="s">
        <v>90</v>
      </c>
      <c r="AB16710" s="1" t="s">
        <v>171</v>
      </c>
      <c r="AC16710" s="1" t="s">
        <v>43</v>
      </c>
      <c r="AD16710" s="1" t="s">
        <v>87</v>
      </c>
      <c r="AE16710" s="1" t="s">
        <v>91</v>
      </c>
      <c r="AF16710" s="1" t="s">
        <v>36908</v>
      </c>
      <c r="AG16710" s="1" t="s">
        <v>36907</v>
      </c>
      <c r="AH16710">
        <v>55</v>
      </c>
      <c r="AI16710">
        <v>6</v>
      </c>
      <c r="AJ16710">
        <v>20000</v>
      </c>
      <c r="AK16710">
        <v>20000</v>
      </c>
      <c r="AL16710">
        <v>19975</v>
      </c>
      <c r="AM16710" s="1" t="s">
        <v>36832</v>
      </c>
      <c r="AN16710">
        <v>0.20480000000000001</v>
      </c>
      <c r="AO16710">
        <v>7739.09</v>
      </c>
      <c r="AP16710">
        <v>7729.46</v>
      </c>
      <c r="AQ16710">
        <v>1209.8499999999999</v>
      </c>
      <c r="AR16710">
        <v>6.4</v>
      </c>
      <c r="AS16710">
        <v>1990.01</v>
      </c>
      <c r="AT16710">
        <v>0</v>
      </c>
      <c r="AU16710">
        <v>4539.2299999999996</v>
      </c>
      <c r="AV16710">
        <v>819.94839999999999</v>
      </c>
    </row>
    <row r="16711" spans="1:48" x14ac:dyDescent="0.3">
      <c r="A16711" s="1" t="s">
        <v>58</v>
      </c>
      <c r="B16711" s="1" t="s">
        <v>17010</v>
      </c>
      <c r="C16711" s="1" t="s">
        <v>54</v>
      </c>
      <c r="D16711" s="1" t="s">
        <v>36952</v>
      </c>
      <c r="E16711" s="1" t="s">
        <v>131</v>
      </c>
      <c r="F16711" s="1" t="s">
        <v>36953</v>
      </c>
      <c r="G16711" s="1" t="s">
        <v>31</v>
      </c>
      <c r="H16711">
        <v>1280065</v>
      </c>
      <c r="I16711" s="1" t="s">
        <v>36953</v>
      </c>
      <c r="J16711">
        <v>94729</v>
      </c>
      <c r="K16711" s="1" t="s">
        <v>265</v>
      </c>
      <c r="L16711" s="1" t="s">
        <v>33</v>
      </c>
      <c r="M16711" s="2">
        <v>43487</v>
      </c>
      <c r="N16711" s="1" t="s">
        <v>37762</v>
      </c>
      <c r="O16711" s="2">
        <v>23879</v>
      </c>
      <c r="P16711" s="1" t="s">
        <v>37283</v>
      </c>
      <c r="Q16711" s="2">
        <v>43187</v>
      </c>
      <c r="R16711" s="1" t="s">
        <v>34</v>
      </c>
      <c r="S16711" s="1" t="s">
        <v>105</v>
      </c>
      <c r="T16711" s="1" t="s">
        <v>36</v>
      </c>
      <c r="U16711" s="2">
        <v>43893</v>
      </c>
      <c r="V16711" s="1" t="s">
        <v>2183</v>
      </c>
      <c r="W16711" s="1" t="s">
        <v>36853</v>
      </c>
      <c r="X16711" s="1" t="s">
        <v>36868</v>
      </c>
      <c r="Y16711" s="1" t="s">
        <v>3452</v>
      </c>
      <c r="Z16711" s="1" t="s">
        <v>36891</v>
      </c>
      <c r="AA16711" s="1" t="s">
        <v>112</v>
      </c>
      <c r="AB16711" s="1" t="s">
        <v>171</v>
      </c>
      <c r="AC16711" s="1" t="s">
        <v>52</v>
      </c>
      <c r="AD16711" s="1" t="s">
        <v>58</v>
      </c>
      <c r="AE16711" s="1" t="s">
        <v>66</v>
      </c>
      <c r="AF16711" s="1" t="s">
        <v>36907</v>
      </c>
      <c r="AG16711" s="1" t="s">
        <v>36907</v>
      </c>
      <c r="AH16711">
        <v>53</v>
      </c>
      <c r="AI16711">
        <v>0</v>
      </c>
      <c r="AJ16711">
        <v>4700</v>
      </c>
      <c r="AK16711">
        <v>4700</v>
      </c>
      <c r="AL16711">
        <v>4700</v>
      </c>
      <c r="AM16711" s="1" t="s">
        <v>36831</v>
      </c>
      <c r="AN16711">
        <v>6.9199999999999998E-2</v>
      </c>
      <c r="AO16711">
        <v>4727.7299999999996</v>
      </c>
      <c r="AP16711">
        <v>4727.7299999999996</v>
      </c>
      <c r="AQ16711">
        <v>4700</v>
      </c>
      <c r="AR16711">
        <v>15.91</v>
      </c>
      <c r="AS16711">
        <v>27.73</v>
      </c>
      <c r="AT16711">
        <v>0</v>
      </c>
      <c r="AU16711">
        <v>0</v>
      </c>
      <c r="AV16711">
        <v>0</v>
      </c>
    </row>
    <row r="16712" spans="1:48" x14ac:dyDescent="0.3">
      <c r="A16712" s="1" t="s">
        <v>28</v>
      </c>
      <c r="B16712" s="1" t="s">
        <v>17011</v>
      </c>
      <c r="C16712" s="1" t="s">
        <v>54</v>
      </c>
      <c r="D16712" s="1" t="s">
        <v>36920</v>
      </c>
      <c r="E16712" s="1" t="s">
        <v>36903</v>
      </c>
      <c r="F16712" s="1" t="s">
        <v>37051</v>
      </c>
      <c r="G16712" s="1" t="s">
        <v>31</v>
      </c>
      <c r="H16712">
        <v>120244</v>
      </c>
      <c r="I16712" s="1" t="s">
        <v>37051</v>
      </c>
      <c r="J16712">
        <v>92349</v>
      </c>
      <c r="K16712" s="1" t="s">
        <v>136</v>
      </c>
      <c r="L16712" s="1" t="s">
        <v>33</v>
      </c>
      <c r="M16712" s="2">
        <v>43461</v>
      </c>
      <c r="N16712" s="1" t="s">
        <v>37069</v>
      </c>
      <c r="O16712" s="2">
        <v>24108</v>
      </c>
      <c r="P16712" s="1" t="s">
        <v>37053</v>
      </c>
      <c r="Q16712" s="2">
        <v>43174</v>
      </c>
      <c r="R16712" s="1" t="s">
        <v>34</v>
      </c>
      <c r="S16712" s="1" t="s">
        <v>35</v>
      </c>
      <c r="T16712" s="1" t="s">
        <v>36</v>
      </c>
      <c r="U16712" s="2">
        <v>43895</v>
      </c>
      <c r="V16712" s="1" t="s">
        <v>2183</v>
      </c>
      <c r="W16712" s="1" t="s">
        <v>36846</v>
      </c>
      <c r="X16712" s="1" t="s">
        <v>36852</v>
      </c>
      <c r="Y16712" s="1" t="s">
        <v>3452</v>
      </c>
      <c r="Z16712" s="1" t="s">
        <v>36891</v>
      </c>
      <c r="AA16712" s="1" t="s">
        <v>41</v>
      </c>
      <c r="AB16712" s="1" t="s">
        <v>235</v>
      </c>
      <c r="AC16712" s="1" t="s">
        <v>48</v>
      </c>
      <c r="AD16712" s="1" t="s">
        <v>28</v>
      </c>
      <c r="AE16712" s="1" t="s">
        <v>44</v>
      </c>
      <c r="AF16712" s="1" t="s">
        <v>36907</v>
      </c>
      <c r="AG16712" s="1" t="s">
        <v>36907</v>
      </c>
      <c r="AH16712">
        <v>52</v>
      </c>
      <c r="AI16712">
        <v>0</v>
      </c>
      <c r="AJ16712">
        <v>8000</v>
      </c>
      <c r="AK16712">
        <v>8000</v>
      </c>
      <c r="AL16712">
        <v>8000</v>
      </c>
      <c r="AM16712" s="1" t="s">
        <v>36831</v>
      </c>
      <c r="AN16712">
        <v>0.1111</v>
      </c>
      <c r="AO16712">
        <v>9414.082429</v>
      </c>
      <c r="AP16712">
        <v>9414.08</v>
      </c>
      <c r="AQ16712">
        <v>8000</v>
      </c>
      <c r="AR16712">
        <v>37.619999999999997</v>
      </c>
      <c r="AS16712">
        <v>1414.08</v>
      </c>
      <c r="AT16712">
        <v>0</v>
      </c>
      <c r="AU16712">
        <v>0</v>
      </c>
      <c r="AV16712">
        <v>0</v>
      </c>
    </row>
    <row r="16713" spans="1:48" x14ac:dyDescent="0.3">
      <c r="A16713" s="1" t="s">
        <v>28</v>
      </c>
      <c r="B16713" s="1" t="s">
        <v>17012</v>
      </c>
      <c r="C16713" s="1" t="s">
        <v>54</v>
      </c>
      <c r="D16713" s="1" t="s">
        <v>37056</v>
      </c>
      <c r="E16713" s="1" t="s">
        <v>36903</v>
      </c>
      <c r="F16713" s="1" t="s">
        <v>37057</v>
      </c>
      <c r="G16713" s="1" t="s">
        <v>117</v>
      </c>
      <c r="H16713">
        <v>130060</v>
      </c>
      <c r="I16713" s="1" t="s">
        <v>37057</v>
      </c>
      <c r="J16713">
        <v>27296</v>
      </c>
      <c r="K16713" s="1" t="s">
        <v>101</v>
      </c>
      <c r="L16713" s="1" t="s">
        <v>33</v>
      </c>
      <c r="M16713" s="2">
        <v>43580</v>
      </c>
      <c r="N16713" s="1" t="s">
        <v>37059</v>
      </c>
      <c r="O16713" s="2">
        <v>23743</v>
      </c>
      <c r="P16713" s="1" t="s">
        <v>37359</v>
      </c>
      <c r="Q16713" s="2">
        <v>42846</v>
      </c>
      <c r="R16713" s="1" t="s">
        <v>34</v>
      </c>
      <c r="S16713" s="1" t="s">
        <v>105</v>
      </c>
      <c r="T16713" s="1" t="s">
        <v>36</v>
      </c>
      <c r="U16713" s="2">
        <v>43902</v>
      </c>
      <c r="V16713" s="1" t="s">
        <v>38</v>
      </c>
      <c r="W16713" s="1" t="s">
        <v>36853</v>
      </c>
      <c r="X16713" s="1" t="s">
        <v>36863</v>
      </c>
      <c r="Y16713" s="1" t="s">
        <v>39</v>
      </c>
      <c r="Z16713" s="1" t="s">
        <v>110</v>
      </c>
      <c r="AA16713" s="1" t="s">
        <v>41</v>
      </c>
      <c r="AB16713" s="1" t="s">
        <v>42</v>
      </c>
      <c r="AC16713" s="1" t="s">
        <v>48</v>
      </c>
      <c r="AD16713" s="1" t="s">
        <v>28</v>
      </c>
      <c r="AE16713" s="1" t="s">
        <v>44</v>
      </c>
      <c r="AF16713" s="1" t="s">
        <v>36907</v>
      </c>
      <c r="AG16713" s="1" t="s">
        <v>36907</v>
      </c>
      <c r="AH16713">
        <v>52</v>
      </c>
      <c r="AI16713">
        <v>0</v>
      </c>
      <c r="AJ16713">
        <v>3500</v>
      </c>
      <c r="AK16713">
        <v>3500</v>
      </c>
      <c r="AL16713">
        <v>3500</v>
      </c>
      <c r="AM16713" s="1" t="s">
        <v>36831</v>
      </c>
      <c r="AN16713">
        <v>5.4199999999999998E-2</v>
      </c>
      <c r="AO16713">
        <v>3800.1370339999999</v>
      </c>
      <c r="AP16713">
        <v>3800.14</v>
      </c>
      <c r="AQ16713">
        <v>3500</v>
      </c>
      <c r="AR16713">
        <v>6.28</v>
      </c>
      <c r="AS16713">
        <v>300.14</v>
      </c>
      <c r="AT16713">
        <v>0</v>
      </c>
      <c r="AU16713">
        <v>0</v>
      </c>
      <c r="AV16713">
        <v>0</v>
      </c>
    </row>
    <row r="16714" spans="1:48" x14ac:dyDescent="0.3">
      <c r="A16714" s="1" t="s">
        <v>87</v>
      </c>
      <c r="B16714" s="1" t="s">
        <v>17013</v>
      </c>
      <c r="C16714" s="1" t="s">
        <v>54</v>
      </c>
      <c r="D16714" s="1" t="s">
        <v>37000</v>
      </c>
      <c r="E16714" s="1" t="s">
        <v>36896</v>
      </c>
      <c r="F16714" s="1" t="s">
        <v>37001</v>
      </c>
      <c r="G16714" s="1" t="s">
        <v>117</v>
      </c>
      <c r="H16714">
        <v>70205</v>
      </c>
      <c r="I16714" s="1" t="s">
        <v>37001</v>
      </c>
      <c r="J16714">
        <v>48423</v>
      </c>
      <c r="K16714" s="1" t="s">
        <v>81</v>
      </c>
      <c r="L16714" s="1" t="s">
        <v>33</v>
      </c>
      <c r="M16714" s="2">
        <v>43607</v>
      </c>
      <c r="N16714" s="1" t="s">
        <v>37337</v>
      </c>
      <c r="O16714" s="2">
        <v>24473</v>
      </c>
      <c r="P16714" s="1" t="s">
        <v>37330</v>
      </c>
      <c r="Q16714" s="2">
        <v>43073</v>
      </c>
      <c r="R16714" s="1" t="s">
        <v>34</v>
      </c>
      <c r="S16714" s="1" t="s">
        <v>35</v>
      </c>
      <c r="T16714" s="1" t="s">
        <v>191</v>
      </c>
      <c r="U16714" s="2">
        <v>43901</v>
      </c>
      <c r="V16714" s="1" t="s">
        <v>38</v>
      </c>
      <c r="W16714" s="1" t="s">
        <v>36846</v>
      </c>
      <c r="X16714" s="1" t="s">
        <v>36847</v>
      </c>
      <c r="Y16714" s="1" t="s">
        <v>39</v>
      </c>
      <c r="Z16714" s="1" t="s">
        <v>36889</v>
      </c>
      <c r="AA16714" s="1" t="s">
        <v>90</v>
      </c>
      <c r="AB16714" s="1" t="s">
        <v>42</v>
      </c>
      <c r="AC16714" s="1" t="s">
        <v>43</v>
      </c>
      <c r="AD16714" s="1" t="s">
        <v>87</v>
      </c>
      <c r="AE16714" s="1" t="s">
        <v>91</v>
      </c>
      <c r="AF16714" s="1" t="s">
        <v>36907</v>
      </c>
      <c r="AG16714" s="1" t="s">
        <v>36907</v>
      </c>
      <c r="AH16714">
        <v>50</v>
      </c>
      <c r="AI16714">
        <v>0</v>
      </c>
      <c r="AJ16714">
        <v>6000</v>
      </c>
      <c r="AK16714">
        <v>6000</v>
      </c>
      <c r="AL16714">
        <v>6000</v>
      </c>
      <c r="AM16714" s="1" t="s">
        <v>36831</v>
      </c>
      <c r="AN16714">
        <v>0.1</v>
      </c>
      <c r="AO16714">
        <v>6969.6726760000001</v>
      </c>
      <c r="AP16714">
        <v>6969.67</v>
      </c>
      <c r="AQ16714">
        <v>6000</v>
      </c>
      <c r="AR16714">
        <v>7.05</v>
      </c>
      <c r="AS16714">
        <v>969.67</v>
      </c>
      <c r="AT16714">
        <v>0</v>
      </c>
      <c r="AU16714">
        <v>0</v>
      </c>
      <c r="AV16714">
        <v>0</v>
      </c>
    </row>
    <row r="16715" spans="1:48" x14ac:dyDescent="0.3">
      <c r="A16715" s="1" t="s">
        <v>67</v>
      </c>
      <c r="B16715" s="1" t="s">
        <v>17014</v>
      </c>
      <c r="C16715" s="1" t="s">
        <v>54</v>
      </c>
      <c r="D16715" s="1" t="s">
        <v>37763</v>
      </c>
      <c r="E16715" s="1" t="s">
        <v>36895</v>
      </c>
      <c r="F16715" s="1" t="s">
        <v>37764</v>
      </c>
      <c r="G16715" s="1" t="s">
        <v>117</v>
      </c>
      <c r="H16715">
        <v>310037</v>
      </c>
      <c r="I16715" s="1" t="s">
        <v>37764</v>
      </c>
      <c r="J16715">
        <v>48415</v>
      </c>
      <c r="K16715" s="1" t="s">
        <v>530</v>
      </c>
      <c r="L16715" s="1" t="s">
        <v>33</v>
      </c>
      <c r="M16715" s="2">
        <v>43613</v>
      </c>
      <c r="N16715" s="1" t="s">
        <v>37765</v>
      </c>
      <c r="O16715" s="2">
        <v>25326</v>
      </c>
      <c r="P16715" s="1" t="s">
        <v>37766</v>
      </c>
      <c r="Q16715" s="2">
        <v>43144</v>
      </c>
      <c r="R16715" s="1" t="s">
        <v>34</v>
      </c>
      <c r="S16715" s="1" t="s">
        <v>35</v>
      </c>
      <c r="T16715" s="1" t="s">
        <v>191</v>
      </c>
      <c r="U16715" s="2">
        <v>43900</v>
      </c>
      <c r="V16715" s="1" t="s">
        <v>38</v>
      </c>
      <c r="W16715" s="1" t="s">
        <v>36848</v>
      </c>
      <c r="X16715" s="1" t="s">
        <v>36851</v>
      </c>
      <c r="Y16715" s="1" t="s">
        <v>39</v>
      </c>
      <c r="Z16715" s="1" t="s">
        <v>71</v>
      </c>
      <c r="AA16715" s="1" t="s">
        <v>72</v>
      </c>
      <c r="AB16715" s="1" t="s">
        <v>42</v>
      </c>
      <c r="AC16715" s="1" t="s">
        <v>52</v>
      </c>
      <c r="AD16715" s="1" t="s">
        <v>67</v>
      </c>
      <c r="AE16715" s="1" t="s">
        <v>73</v>
      </c>
      <c r="AF16715" s="1" t="s">
        <v>36907</v>
      </c>
      <c r="AG16715" s="1" t="s">
        <v>36907</v>
      </c>
      <c r="AH16715">
        <v>49</v>
      </c>
      <c r="AI16715">
        <v>0</v>
      </c>
      <c r="AJ16715">
        <v>1825</v>
      </c>
      <c r="AK16715">
        <v>1825</v>
      </c>
      <c r="AL16715">
        <v>1825</v>
      </c>
      <c r="AM16715" s="1" t="s">
        <v>36831</v>
      </c>
      <c r="AN16715">
        <v>0.1268</v>
      </c>
      <c r="AO16715">
        <v>1930.955066</v>
      </c>
      <c r="AP16715">
        <v>1930.96</v>
      </c>
      <c r="AQ16715">
        <v>1825</v>
      </c>
      <c r="AR16715">
        <v>10.07</v>
      </c>
      <c r="AS16715">
        <v>105.96</v>
      </c>
      <c r="AT16715">
        <v>0</v>
      </c>
      <c r="AU16715">
        <v>0</v>
      </c>
      <c r="AV16715">
        <v>0</v>
      </c>
    </row>
    <row r="16716" spans="1:48" x14ac:dyDescent="0.3">
      <c r="A16716" s="1" t="s">
        <v>28</v>
      </c>
      <c r="B16716" s="1" t="s">
        <v>17015</v>
      </c>
      <c r="C16716" s="1" t="s">
        <v>54</v>
      </c>
      <c r="D16716" s="1" t="s">
        <v>37056</v>
      </c>
      <c r="E16716" s="1" t="s">
        <v>36903</v>
      </c>
      <c r="F16716" s="1" t="s">
        <v>37057</v>
      </c>
      <c r="G16716" s="1" t="s">
        <v>117</v>
      </c>
      <c r="H16716">
        <v>130406</v>
      </c>
      <c r="I16716" s="1" t="s">
        <v>37057</v>
      </c>
      <c r="J16716">
        <v>48418</v>
      </c>
      <c r="K16716" s="1" t="s">
        <v>290</v>
      </c>
      <c r="L16716" s="1" t="s">
        <v>33</v>
      </c>
      <c r="M16716" s="2">
        <v>43560</v>
      </c>
      <c r="N16716" s="1" t="s">
        <v>37493</v>
      </c>
      <c r="O16716" s="2">
        <v>25934</v>
      </c>
      <c r="P16716" s="1" t="s">
        <v>37493</v>
      </c>
      <c r="Q16716" s="2">
        <v>43178</v>
      </c>
      <c r="R16716" s="1" t="s">
        <v>34</v>
      </c>
      <c r="S16716" s="1" t="s">
        <v>35</v>
      </c>
      <c r="T16716" s="1" t="s">
        <v>57</v>
      </c>
      <c r="U16716" s="2">
        <v>43895</v>
      </c>
      <c r="V16716" s="1" t="s">
        <v>38</v>
      </c>
      <c r="W16716" s="1" t="s">
        <v>36853</v>
      </c>
      <c r="X16716" s="1" t="s">
        <v>36868</v>
      </c>
      <c r="Y16716" s="1" t="s">
        <v>39</v>
      </c>
      <c r="Z16716" s="1" t="s">
        <v>36889</v>
      </c>
      <c r="AA16716" s="1" t="s">
        <v>41</v>
      </c>
      <c r="AB16716" s="1" t="s">
        <v>42</v>
      </c>
      <c r="AC16716" s="1" t="s">
        <v>43</v>
      </c>
      <c r="AD16716" s="1" t="s">
        <v>28</v>
      </c>
      <c r="AE16716" s="1" t="s">
        <v>44</v>
      </c>
      <c r="AF16716" s="1" t="s">
        <v>36907</v>
      </c>
      <c r="AG16716" s="1" t="s">
        <v>36907</v>
      </c>
      <c r="AH16716">
        <v>47</v>
      </c>
      <c r="AI16716">
        <v>0</v>
      </c>
      <c r="AJ16716">
        <v>3950</v>
      </c>
      <c r="AK16716">
        <v>3950</v>
      </c>
      <c r="AL16716">
        <v>3925</v>
      </c>
      <c r="AM16716" s="1" t="s">
        <v>36831</v>
      </c>
      <c r="AN16716">
        <v>6.9199999999999998E-2</v>
      </c>
      <c r="AO16716">
        <v>4385.4853409999996</v>
      </c>
      <c r="AP16716">
        <v>4357.7299999999996</v>
      </c>
      <c r="AQ16716">
        <v>3950</v>
      </c>
      <c r="AR16716">
        <v>4.91</v>
      </c>
      <c r="AS16716">
        <v>435.49</v>
      </c>
      <c r="AT16716">
        <v>0</v>
      </c>
      <c r="AU16716">
        <v>0</v>
      </c>
      <c r="AV16716">
        <v>0</v>
      </c>
    </row>
    <row r="16717" spans="1:48" x14ac:dyDescent="0.3">
      <c r="A16717" s="1" t="s">
        <v>28</v>
      </c>
      <c r="B16717" s="1" t="s">
        <v>17016</v>
      </c>
      <c r="C16717" s="1" t="s">
        <v>54</v>
      </c>
      <c r="D16717" s="1" t="s">
        <v>36916</v>
      </c>
      <c r="E16717" s="1" t="s">
        <v>36903</v>
      </c>
      <c r="F16717" s="1" t="s">
        <v>36917</v>
      </c>
      <c r="G16717" s="1" t="s">
        <v>117</v>
      </c>
      <c r="H16717">
        <v>160004</v>
      </c>
      <c r="I16717" s="1" t="s">
        <v>36917</v>
      </c>
      <c r="J16717">
        <v>48417</v>
      </c>
      <c r="K16717" s="1" t="s">
        <v>164</v>
      </c>
      <c r="L16717" s="1" t="s">
        <v>33</v>
      </c>
      <c r="M16717" s="2">
        <v>42990</v>
      </c>
      <c r="N16717" s="1" t="s">
        <v>36915</v>
      </c>
      <c r="O16717" s="2">
        <v>25204</v>
      </c>
      <c r="P16717" s="1" t="s">
        <v>37289</v>
      </c>
      <c r="Q16717" s="2">
        <v>42908</v>
      </c>
      <c r="R16717" s="1" t="s">
        <v>34</v>
      </c>
      <c r="S16717" s="1" t="s">
        <v>35</v>
      </c>
      <c r="T16717" s="1" t="s">
        <v>57</v>
      </c>
      <c r="U16717" s="2">
        <v>43900</v>
      </c>
      <c r="V16717" s="1" t="s">
        <v>38</v>
      </c>
      <c r="W16717" s="1" t="s">
        <v>36861</v>
      </c>
      <c r="X16717" s="1" t="s">
        <v>36870</v>
      </c>
      <c r="Y16717" s="1" t="s">
        <v>39</v>
      </c>
      <c r="Z16717" s="1" t="s">
        <v>36889</v>
      </c>
      <c r="AA16717" s="1" t="s">
        <v>41</v>
      </c>
      <c r="AB16717" s="1" t="s">
        <v>42</v>
      </c>
      <c r="AC16717" s="1" t="s">
        <v>48</v>
      </c>
      <c r="AD16717" s="1" t="s">
        <v>28</v>
      </c>
      <c r="AE16717" s="1" t="s">
        <v>44</v>
      </c>
      <c r="AF16717" s="1" t="s">
        <v>36907</v>
      </c>
      <c r="AG16717" s="1" t="s">
        <v>36907</v>
      </c>
      <c r="AH16717">
        <v>48</v>
      </c>
      <c r="AI16717">
        <v>0</v>
      </c>
      <c r="AJ16717">
        <v>7000</v>
      </c>
      <c r="AK16717">
        <v>7000</v>
      </c>
      <c r="AL16717">
        <v>7000</v>
      </c>
      <c r="AM16717" s="1" t="s">
        <v>36832</v>
      </c>
      <c r="AN16717">
        <v>0.16020000000000001</v>
      </c>
      <c r="AO16717">
        <v>2398.39</v>
      </c>
      <c r="AP16717">
        <v>2398.39</v>
      </c>
      <c r="AQ16717">
        <v>1166.99</v>
      </c>
      <c r="AR16717">
        <v>5.97</v>
      </c>
      <c r="AS16717">
        <v>1201.45</v>
      </c>
      <c r="AT16717">
        <v>14.99404998</v>
      </c>
      <c r="AU16717">
        <v>14.96</v>
      </c>
      <c r="AV16717">
        <v>0</v>
      </c>
    </row>
    <row r="16718" spans="1:48" x14ac:dyDescent="0.3">
      <c r="A16718" s="1" t="s">
        <v>67</v>
      </c>
      <c r="B16718" s="1" t="s">
        <v>17017</v>
      </c>
      <c r="C16718" s="1" t="s">
        <v>54</v>
      </c>
      <c r="D16718" s="1" t="s">
        <v>37763</v>
      </c>
      <c r="E16718" s="1" t="s">
        <v>36895</v>
      </c>
      <c r="F16718" s="1" t="s">
        <v>37764</v>
      </c>
      <c r="G16718" s="1" t="s">
        <v>117</v>
      </c>
      <c r="H16718">
        <v>310037</v>
      </c>
      <c r="I16718" s="1" t="s">
        <v>37764</v>
      </c>
      <c r="J16718">
        <v>39412</v>
      </c>
      <c r="K16718" s="1" t="s">
        <v>103</v>
      </c>
      <c r="L16718" s="1" t="s">
        <v>33</v>
      </c>
      <c r="M16718" s="2">
        <v>43682</v>
      </c>
      <c r="N16718" s="1" t="s">
        <v>37765</v>
      </c>
      <c r="O16718" s="2">
        <v>25888</v>
      </c>
      <c r="P16718" s="1" t="s">
        <v>37766</v>
      </c>
      <c r="Q16718" s="2">
        <v>43158</v>
      </c>
      <c r="R16718" s="1" t="s">
        <v>34</v>
      </c>
      <c r="S16718" s="1" t="s">
        <v>35</v>
      </c>
      <c r="T16718" s="1" t="s">
        <v>57</v>
      </c>
      <c r="U16718" s="2">
        <v>43900</v>
      </c>
      <c r="V16718" s="1" t="s">
        <v>38</v>
      </c>
      <c r="W16718" s="1" t="s">
        <v>36853</v>
      </c>
      <c r="X16718" s="1" t="s">
        <v>36869</v>
      </c>
      <c r="Y16718" s="1" t="s">
        <v>39</v>
      </c>
      <c r="Z16718" s="1" t="s">
        <v>71</v>
      </c>
      <c r="AA16718" s="1" t="s">
        <v>72</v>
      </c>
      <c r="AB16718" s="1" t="s">
        <v>42</v>
      </c>
      <c r="AC16718" s="1" t="s">
        <v>43</v>
      </c>
      <c r="AD16718" s="1" t="s">
        <v>67</v>
      </c>
      <c r="AE16718" s="1" t="s">
        <v>73</v>
      </c>
      <c r="AF16718" s="1" t="s">
        <v>36907</v>
      </c>
      <c r="AG16718" s="1" t="s">
        <v>36907</v>
      </c>
      <c r="AH16718">
        <v>48</v>
      </c>
      <c r="AI16718">
        <v>0</v>
      </c>
      <c r="AJ16718">
        <v>7200</v>
      </c>
      <c r="AK16718">
        <v>7200</v>
      </c>
      <c r="AL16718">
        <v>7125</v>
      </c>
      <c r="AM16718" s="1" t="s">
        <v>36831</v>
      </c>
      <c r="AN16718">
        <v>7.6600000000000001E-2</v>
      </c>
      <c r="AO16718">
        <v>7246.08</v>
      </c>
      <c r="AP16718">
        <v>7170.6</v>
      </c>
      <c r="AQ16718">
        <v>7200</v>
      </c>
      <c r="AR16718">
        <v>18.18</v>
      </c>
      <c r="AS16718">
        <v>46.08</v>
      </c>
      <c r="AT16718">
        <v>0</v>
      </c>
      <c r="AU16718">
        <v>0</v>
      </c>
      <c r="AV16718">
        <v>0</v>
      </c>
    </row>
    <row r="16719" spans="1:48" x14ac:dyDescent="0.3">
      <c r="A16719" s="1" t="s">
        <v>58</v>
      </c>
      <c r="B16719" s="1" t="s">
        <v>17018</v>
      </c>
      <c r="C16719" s="1" t="s">
        <v>54</v>
      </c>
      <c r="D16719" s="1" t="s">
        <v>36966</v>
      </c>
      <c r="E16719" s="1" t="s">
        <v>131</v>
      </c>
      <c r="F16719" s="1" t="s">
        <v>36967</v>
      </c>
      <c r="G16719" s="1" t="s">
        <v>31</v>
      </c>
      <c r="H16719">
        <v>140064</v>
      </c>
      <c r="I16719" s="1" t="s">
        <v>36967</v>
      </c>
      <c r="J16719">
        <v>27361</v>
      </c>
      <c r="K16719" s="1" t="s">
        <v>99</v>
      </c>
      <c r="L16719" s="1" t="s">
        <v>33</v>
      </c>
      <c r="M16719" s="2">
        <v>43664</v>
      </c>
      <c r="N16719" s="1" t="s">
        <v>37262</v>
      </c>
      <c r="O16719" s="2">
        <v>24108</v>
      </c>
      <c r="P16719" s="1" t="s">
        <v>36969</v>
      </c>
      <c r="Q16719" s="2">
        <v>42937</v>
      </c>
      <c r="R16719" s="1" t="s">
        <v>34</v>
      </c>
      <c r="S16719" s="1" t="s">
        <v>35</v>
      </c>
      <c r="T16719" s="1" t="s">
        <v>36</v>
      </c>
      <c r="U16719" s="2">
        <v>43902</v>
      </c>
      <c r="V16719" s="1" t="s">
        <v>38</v>
      </c>
      <c r="W16719" s="1" t="s">
        <v>36853</v>
      </c>
      <c r="X16719" s="1" t="s">
        <v>36868</v>
      </c>
      <c r="Y16719" s="1" t="s">
        <v>39</v>
      </c>
      <c r="Z16719" s="1" t="s">
        <v>36891</v>
      </c>
      <c r="AA16719" s="1" t="s">
        <v>64</v>
      </c>
      <c r="AB16719" s="1" t="s">
        <v>42</v>
      </c>
      <c r="AC16719" s="1" t="s">
        <v>52</v>
      </c>
      <c r="AD16719" s="1" t="s">
        <v>58</v>
      </c>
      <c r="AE16719" s="1" t="s">
        <v>66</v>
      </c>
      <c r="AF16719" s="1" t="s">
        <v>36907</v>
      </c>
      <c r="AG16719" s="1" t="s">
        <v>36907</v>
      </c>
      <c r="AH16719">
        <v>51</v>
      </c>
      <c r="AI16719">
        <v>0</v>
      </c>
      <c r="AJ16719">
        <v>5000</v>
      </c>
      <c r="AK16719">
        <v>5000</v>
      </c>
      <c r="AL16719">
        <v>5000</v>
      </c>
      <c r="AM16719" s="1" t="s">
        <v>36831</v>
      </c>
      <c r="AN16719">
        <v>6.9199999999999998E-2</v>
      </c>
      <c r="AO16719">
        <v>5551.2674159999997</v>
      </c>
      <c r="AP16719">
        <v>5551.27</v>
      </c>
      <c r="AQ16719">
        <v>5000</v>
      </c>
      <c r="AR16719">
        <v>7.73</v>
      </c>
      <c r="AS16719">
        <v>551.27</v>
      </c>
      <c r="AT16719">
        <v>0</v>
      </c>
      <c r="AU16719">
        <v>0</v>
      </c>
      <c r="AV16719">
        <v>0</v>
      </c>
    </row>
    <row r="16720" spans="1:48" x14ac:dyDescent="0.3">
      <c r="A16720" s="1" t="s">
        <v>28</v>
      </c>
      <c r="B16720" s="1" t="s">
        <v>17019</v>
      </c>
      <c r="C16720" s="1" t="s">
        <v>54</v>
      </c>
      <c r="D16720" s="1" t="s">
        <v>36916</v>
      </c>
      <c r="E16720" s="1" t="s">
        <v>36903</v>
      </c>
      <c r="F16720" s="1" t="s">
        <v>36917</v>
      </c>
      <c r="G16720" s="1" t="s">
        <v>50</v>
      </c>
      <c r="H16720">
        <v>160066</v>
      </c>
      <c r="I16720" s="1" t="s">
        <v>36917</v>
      </c>
      <c r="J16720">
        <v>32331</v>
      </c>
      <c r="K16720" s="1" t="s">
        <v>313</v>
      </c>
      <c r="L16720" s="1" t="s">
        <v>33</v>
      </c>
      <c r="M16720" s="2">
        <v>43784</v>
      </c>
      <c r="N16720" s="1" t="s">
        <v>37067</v>
      </c>
      <c r="O16720" s="2">
        <v>24108</v>
      </c>
      <c r="P16720" s="1" t="s">
        <v>36919</v>
      </c>
      <c r="Q16720" s="2">
        <v>43054</v>
      </c>
      <c r="R16720" s="1" t="s">
        <v>34</v>
      </c>
      <c r="S16720" s="1" t="s">
        <v>35</v>
      </c>
      <c r="T16720" s="1" t="s">
        <v>36</v>
      </c>
      <c r="U16720" s="2">
        <v>43896</v>
      </c>
      <c r="V16720" s="1" t="s">
        <v>38</v>
      </c>
      <c r="W16720" s="1" t="s">
        <v>36855</v>
      </c>
      <c r="X16720" s="1" t="s">
        <v>36882</v>
      </c>
      <c r="Y16720" s="1" t="s">
        <v>39</v>
      </c>
      <c r="Z16720" s="1" t="s">
        <v>110</v>
      </c>
      <c r="AA16720" s="1" t="s">
        <v>41</v>
      </c>
      <c r="AB16720" s="1" t="s">
        <v>42</v>
      </c>
      <c r="AC16720" s="1" t="s">
        <v>48</v>
      </c>
      <c r="AD16720" s="1" t="s">
        <v>28</v>
      </c>
      <c r="AE16720" s="1" t="s">
        <v>44</v>
      </c>
      <c r="AF16720" s="1" t="s">
        <v>36907</v>
      </c>
      <c r="AG16720" s="1" t="s">
        <v>36907</v>
      </c>
      <c r="AH16720">
        <v>51</v>
      </c>
      <c r="AI16720">
        <v>0</v>
      </c>
      <c r="AJ16720">
        <v>15000</v>
      </c>
      <c r="AK16720">
        <v>15000</v>
      </c>
      <c r="AL16720">
        <v>15000</v>
      </c>
      <c r="AM16720" s="1" t="s">
        <v>36832</v>
      </c>
      <c r="AN16720">
        <v>0.16769999999999999</v>
      </c>
      <c r="AO16720">
        <v>7348.33</v>
      </c>
      <c r="AP16720">
        <v>7348.33</v>
      </c>
      <c r="AQ16720">
        <v>3258.74</v>
      </c>
      <c r="AR16720">
        <v>8.9499999999999993</v>
      </c>
      <c r="AS16720">
        <v>3416.53</v>
      </c>
      <c r="AT16720">
        <v>0</v>
      </c>
      <c r="AU16720">
        <v>673.06</v>
      </c>
      <c r="AV16720">
        <v>6.28</v>
      </c>
    </row>
    <row r="16721" spans="1:48" x14ac:dyDescent="0.3">
      <c r="A16721" s="1" t="s">
        <v>28</v>
      </c>
      <c r="B16721" s="1" t="s">
        <v>17020</v>
      </c>
      <c r="C16721" s="1" t="s">
        <v>54</v>
      </c>
      <c r="D16721" s="1" t="s">
        <v>36916</v>
      </c>
      <c r="E16721" s="1" t="s">
        <v>36903</v>
      </c>
      <c r="F16721" s="1" t="s">
        <v>36917</v>
      </c>
      <c r="G16721" s="1" t="s">
        <v>50</v>
      </c>
      <c r="H16721">
        <v>160123</v>
      </c>
      <c r="I16721" s="1" t="s">
        <v>36917</v>
      </c>
      <c r="J16721">
        <v>48485</v>
      </c>
      <c r="K16721" s="1" t="s">
        <v>103</v>
      </c>
      <c r="L16721" s="1" t="s">
        <v>33</v>
      </c>
      <c r="M16721" s="2">
        <v>43544</v>
      </c>
      <c r="N16721" s="1" t="s">
        <v>37544</v>
      </c>
      <c r="O16721" s="2">
        <v>24838</v>
      </c>
      <c r="P16721" s="1" t="s">
        <v>37252</v>
      </c>
      <c r="Q16721" s="2">
        <v>43157</v>
      </c>
      <c r="R16721" s="1" t="s">
        <v>34</v>
      </c>
      <c r="S16721" s="1" t="s">
        <v>35</v>
      </c>
      <c r="T16721" s="1" t="s">
        <v>191</v>
      </c>
      <c r="U16721" s="2">
        <v>43901</v>
      </c>
      <c r="V16721" s="1" t="s">
        <v>38</v>
      </c>
      <c r="W16721" s="1" t="s">
        <v>36861</v>
      </c>
      <c r="X16721" s="1" t="s">
        <v>36874</v>
      </c>
      <c r="Y16721" s="1" t="s">
        <v>39</v>
      </c>
      <c r="Z16721" s="1" t="s">
        <v>110</v>
      </c>
      <c r="AA16721" s="1" t="s">
        <v>41</v>
      </c>
      <c r="AB16721" s="1" t="s">
        <v>42</v>
      </c>
      <c r="AC16721" s="1" t="s">
        <v>48</v>
      </c>
      <c r="AD16721" s="1" t="s">
        <v>28</v>
      </c>
      <c r="AE16721" s="1" t="s">
        <v>44</v>
      </c>
      <c r="AF16721" s="1" t="s">
        <v>36907</v>
      </c>
      <c r="AG16721" s="1" t="s">
        <v>36907</v>
      </c>
      <c r="AH16721">
        <v>50</v>
      </c>
      <c r="AI16721">
        <v>0</v>
      </c>
      <c r="AJ16721">
        <v>20000</v>
      </c>
      <c r="AK16721">
        <v>20000</v>
      </c>
      <c r="AL16721">
        <v>20000</v>
      </c>
      <c r="AM16721" s="1" t="s">
        <v>36832</v>
      </c>
      <c r="AN16721">
        <v>0.1565</v>
      </c>
      <c r="AO16721">
        <v>28831.26</v>
      </c>
      <c r="AP16721">
        <v>28831.26</v>
      </c>
      <c r="AQ16721">
        <v>20000</v>
      </c>
      <c r="AR16721">
        <v>3.95</v>
      </c>
      <c r="AS16721">
        <v>8831.26</v>
      </c>
      <c r="AT16721">
        <v>0</v>
      </c>
      <c r="AU16721">
        <v>0</v>
      </c>
      <c r="AV16721">
        <v>0</v>
      </c>
    </row>
    <row r="16722" spans="1:48" x14ac:dyDescent="0.3">
      <c r="A16722" s="1" t="s">
        <v>28</v>
      </c>
      <c r="B16722" s="1" t="s">
        <v>17021</v>
      </c>
      <c r="C16722" s="1" t="s">
        <v>54</v>
      </c>
      <c r="D16722" s="1" t="s">
        <v>36916</v>
      </c>
      <c r="E16722" s="1" t="s">
        <v>36903</v>
      </c>
      <c r="F16722" s="1" t="s">
        <v>36917</v>
      </c>
      <c r="G16722" s="1" t="s">
        <v>50</v>
      </c>
      <c r="H16722">
        <v>160118</v>
      </c>
      <c r="I16722" s="1" t="s">
        <v>36917</v>
      </c>
      <c r="J16722">
        <v>32334</v>
      </c>
      <c r="K16722" s="1" t="s">
        <v>56</v>
      </c>
      <c r="L16722" s="1" t="s">
        <v>33</v>
      </c>
      <c r="M16722" s="2">
        <v>43544</v>
      </c>
      <c r="N16722" s="1" t="s">
        <v>37544</v>
      </c>
      <c r="O16722" s="2">
        <v>25614</v>
      </c>
      <c r="P16722" s="1" t="s">
        <v>37252</v>
      </c>
      <c r="Q16722" s="2">
        <v>43150</v>
      </c>
      <c r="R16722" s="1" t="s">
        <v>34</v>
      </c>
      <c r="S16722" s="1" t="s">
        <v>35</v>
      </c>
      <c r="T16722" s="1" t="s">
        <v>191</v>
      </c>
      <c r="U16722" s="2">
        <v>43901</v>
      </c>
      <c r="V16722" s="1" t="s">
        <v>38</v>
      </c>
      <c r="W16722" s="1" t="s">
        <v>36855</v>
      </c>
      <c r="X16722" s="1" t="s">
        <v>36882</v>
      </c>
      <c r="Y16722" s="1" t="s">
        <v>39</v>
      </c>
      <c r="Z16722" s="1" t="s">
        <v>40</v>
      </c>
      <c r="AA16722" s="1" t="s">
        <v>41</v>
      </c>
      <c r="AB16722" s="1" t="s">
        <v>42</v>
      </c>
      <c r="AC16722" s="1" t="s">
        <v>52</v>
      </c>
      <c r="AD16722" s="1" t="s">
        <v>28</v>
      </c>
      <c r="AE16722" s="1" t="s">
        <v>44</v>
      </c>
      <c r="AF16722" s="1" t="s">
        <v>36907</v>
      </c>
      <c r="AG16722" s="1" t="s">
        <v>36907</v>
      </c>
      <c r="AH16722">
        <v>48</v>
      </c>
      <c r="AI16722">
        <v>0</v>
      </c>
      <c r="AJ16722">
        <v>4800</v>
      </c>
      <c r="AK16722">
        <v>4800</v>
      </c>
      <c r="AL16722">
        <v>4800</v>
      </c>
      <c r="AM16722" s="1" t="s">
        <v>36832</v>
      </c>
      <c r="AN16722">
        <v>0.16769999999999999</v>
      </c>
      <c r="AO16722">
        <v>7117.7299979999998</v>
      </c>
      <c r="AP16722">
        <v>7117.73</v>
      </c>
      <c r="AQ16722">
        <v>4800</v>
      </c>
      <c r="AR16722">
        <v>21.08</v>
      </c>
      <c r="AS16722">
        <v>2317.73</v>
      </c>
      <c r="AT16722">
        <v>0</v>
      </c>
      <c r="AU16722">
        <v>0</v>
      </c>
      <c r="AV16722">
        <v>0</v>
      </c>
    </row>
    <row r="16723" spans="1:48" x14ac:dyDescent="0.3">
      <c r="A16723" s="1" t="s">
        <v>28</v>
      </c>
      <c r="B16723" s="1" t="s">
        <v>17022</v>
      </c>
      <c r="C16723" s="1" t="s">
        <v>54</v>
      </c>
      <c r="D16723" s="1" t="s">
        <v>36920</v>
      </c>
      <c r="E16723" s="1" t="s">
        <v>36903</v>
      </c>
      <c r="F16723" s="1" t="s">
        <v>36921</v>
      </c>
      <c r="G16723" s="1" t="s">
        <v>50</v>
      </c>
      <c r="H16723">
        <v>1030094</v>
      </c>
      <c r="I16723" s="1" t="s">
        <v>36921</v>
      </c>
      <c r="J16723">
        <v>32336</v>
      </c>
      <c r="K16723" s="1" t="s">
        <v>202</v>
      </c>
      <c r="L16723" s="1" t="s">
        <v>33</v>
      </c>
      <c r="M16723" s="2">
        <v>43672</v>
      </c>
      <c r="N16723" s="1" t="s">
        <v>37054</v>
      </c>
      <c r="O16723" s="2">
        <v>25569</v>
      </c>
      <c r="P16723" s="1" t="s">
        <v>37294</v>
      </c>
      <c r="Q16723" s="2">
        <v>42996</v>
      </c>
      <c r="R16723" s="1" t="s">
        <v>34</v>
      </c>
      <c r="S16723" s="1" t="s">
        <v>105</v>
      </c>
      <c r="T16723" s="1" t="s">
        <v>405</v>
      </c>
      <c r="U16723" s="2">
        <v>43893</v>
      </c>
      <c r="V16723" s="1" t="s">
        <v>38</v>
      </c>
      <c r="W16723" s="1" t="s">
        <v>36853</v>
      </c>
      <c r="X16723" s="1" t="s">
        <v>36854</v>
      </c>
      <c r="Y16723" s="1" t="s">
        <v>39</v>
      </c>
      <c r="Z16723" s="1" t="s">
        <v>36889</v>
      </c>
      <c r="AA16723" s="1" t="s">
        <v>41</v>
      </c>
      <c r="AB16723" s="1" t="s">
        <v>42</v>
      </c>
      <c r="AC16723" s="1" t="s">
        <v>48</v>
      </c>
      <c r="AD16723" s="1" t="s">
        <v>28</v>
      </c>
      <c r="AE16723" s="1" t="s">
        <v>44</v>
      </c>
      <c r="AF16723" s="1" t="s">
        <v>36907</v>
      </c>
      <c r="AG16723" s="1" t="s">
        <v>36907</v>
      </c>
      <c r="AH16723">
        <v>47</v>
      </c>
      <c r="AI16723">
        <v>0</v>
      </c>
      <c r="AJ16723">
        <v>2500</v>
      </c>
      <c r="AK16723">
        <v>2500</v>
      </c>
      <c r="AL16723">
        <v>2500</v>
      </c>
      <c r="AM16723" s="1" t="s">
        <v>36831</v>
      </c>
      <c r="AN16723">
        <v>7.2900000000000006E-2</v>
      </c>
      <c r="AO16723">
        <v>2726.4609180000002</v>
      </c>
      <c r="AP16723">
        <v>2726.46</v>
      </c>
      <c r="AQ16723">
        <v>2500</v>
      </c>
      <c r="AR16723">
        <v>5.76</v>
      </c>
      <c r="AS16723">
        <v>196.46</v>
      </c>
      <c r="AT16723">
        <v>30</v>
      </c>
      <c r="AU16723">
        <v>0</v>
      </c>
      <c r="AV16723">
        <v>0</v>
      </c>
    </row>
    <row r="16724" spans="1:48" x14ac:dyDescent="0.3">
      <c r="A16724" s="1" t="s">
        <v>28</v>
      </c>
      <c r="B16724" s="1" t="s">
        <v>17023</v>
      </c>
      <c r="C16724" s="1" t="s">
        <v>54</v>
      </c>
      <c r="D16724" s="1" t="s">
        <v>36920</v>
      </c>
      <c r="E16724" s="1" t="s">
        <v>36903</v>
      </c>
      <c r="F16724" s="1" t="s">
        <v>36921</v>
      </c>
      <c r="G16724" s="1" t="s">
        <v>50</v>
      </c>
      <c r="H16724">
        <v>1030301</v>
      </c>
      <c r="I16724" s="1" t="s">
        <v>36921</v>
      </c>
      <c r="J16724">
        <v>39485</v>
      </c>
      <c r="K16724" s="1" t="s">
        <v>147</v>
      </c>
      <c r="L16724" s="1" t="s">
        <v>33</v>
      </c>
      <c r="M16724" s="2">
        <v>43702</v>
      </c>
      <c r="N16724" s="1" t="s">
        <v>37062</v>
      </c>
      <c r="O16724" s="2">
        <v>25569</v>
      </c>
      <c r="P16724" s="1" t="s">
        <v>37242</v>
      </c>
      <c r="Q16724" s="2">
        <v>43157</v>
      </c>
      <c r="R16724" s="1" t="s">
        <v>34</v>
      </c>
      <c r="S16724" s="1" t="s">
        <v>35</v>
      </c>
      <c r="T16724" s="1" t="s">
        <v>405</v>
      </c>
      <c r="U16724" s="2">
        <v>43901</v>
      </c>
      <c r="V16724" s="1" t="s">
        <v>38</v>
      </c>
      <c r="W16724" s="1" t="s">
        <v>36853</v>
      </c>
      <c r="X16724" s="1" t="s">
        <v>36869</v>
      </c>
      <c r="Y16724" s="1" t="s">
        <v>39</v>
      </c>
      <c r="Z16724" s="1" t="s">
        <v>36889</v>
      </c>
      <c r="AA16724" s="1" t="s">
        <v>41</v>
      </c>
      <c r="AB16724" s="1" t="s">
        <v>42</v>
      </c>
      <c r="AC16724" s="1" t="s">
        <v>52</v>
      </c>
      <c r="AD16724" s="1" t="s">
        <v>28</v>
      </c>
      <c r="AE16724" s="1" t="s">
        <v>44</v>
      </c>
      <c r="AF16724" s="1" t="s">
        <v>36907</v>
      </c>
      <c r="AG16724" s="1" t="s">
        <v>36907</v>
      </c>
      <c r="AH16724">
        <v>48</v>
      </c>
      <c r="AI16724">
        <v>0</v>
      </c>
      <c r="AJ16724">
        <v>14400</v>
      </c>
      <c r="AK16724">
        <v>14400</v>
      </c>
      <c r="AL16724">
        <v>14350</v>
      </c>
      <c r="AM16724" s="1" t="s">
        <v>36831</v>
      </c>
      <c r="AN16724">
        <v>7.6600000000000001E-2</v>
      </c>
      <c r="AO16724">
        <v>14932.95119</v>
      </c>
      <c r="AP16724">
        <v>14881.1</v>
      </c>
      <c r="AQ16724">
        <v>14400</v>
      </c>
      <c r="AR16724">
        <v>15.03</v>
      </c>
      <c r="AS16724">
        <v>532.95000000000005</v>
      </c>
      <c r="AT16724">
        <v>0</v>
      </c>
      <c r="AU16724">
        <v>0</v>
      </c>
      <c r="AV16724">
        <v>0</v>
      </c>
    </row>
    <row r="16725" spans="1:48" x14ac:dyDescent="0.3">
      <c r="A16725" s="1" t="s">
        <v>87</v>
      </c>
      <c r="B16725" s="1" t="s">
        <v>17024</v>
      </c>
      <c r="C16725" s="1" t="s">
        <v>54</v>
      </c>
      <c r="D16725" s="1" t="s">
        <v>36939</v>
      </c>
      <c r="E16725" s="1" t="s">
        <v>36896</v>
      </c>
      <c r="F16725" s="1" t="s">
        <v>36940</v>
      </c>
      <c r="G16725" s="1" t="s">
        <v>117</v>
      </c>
      <c r="H16725">
        <v>20076</v>
      </c>
      <c r="I16725" s="1" t="s">
        <v>36940</v>
      </c>
      <c r="J16725">
        <v>27582</v>
      </c>
      <c r="K16725" s="1" t="s">
        <v>328</v>
      </c>
      <c r="L16725" s="1" t="s">
        <v>33</v>
      </c>
      <c r="M16725" s="2">
        <v>43629</v>
      </c>
      <c r="N16725" s="1" t="s">
        <v>37380</v>
      </c>
      <c r="O16725" s="2">
        <v>24838</v>
      </c>
      <c r="P16725" s="1" t="s">
        <v>37621</v>
      </c>
      <c r="Q16725" s="2">
        <v>42899</v>
      </c>
      <c r="R16725" s="1" t="s">
        <v>34</v>
      </c>
      <c r="S16725" s="1" t="s">
        <v>105</v>
      </c>
      <c r="T16725" s="1" t="s">
        <v>36</v>
      </c>
      <c r="U16725" s="2">
        <v>43895</v>
      </c>
      <c r="V16725" s="1" t="s">
        <v>38</v>
      </c>
      <c r="W16725" s="1" t="s">
        <v>36861</v>
      </c>
      <c r="X16725" s="1" t="s">
        <v>36874</v>
      </c>
      <c r="Y16725" s="1" t="s">
        <v>39</v>
      </c>
      <c r="Z16725" s="1" t="s">
        <v>40</v>
      </c>
      <c r="AA16725" s="1" t="s">
        <v>90</v>
      </c>
      <c r="AB16725" s="1" t="s">
        <v>65</v>
      </c>
      <c r="AC16725" s="1" t="s">
        <v>43</v>
      </c>
      <c r="AD16725" s="1" t="s">
        <v>87</v>
      </c>
      <c r="AE16725" s="1" t="s">
        <v>91</v>
      </c>
      <c r="AF16725" s="1" t="s">
        <v>36907</v>
      </c>
      <c r="AG16725" s="1" t="s">
        <v>36907</v>
      </c>
      <c r="AH16725">
        <v>49</v>
      </c>
      <c r="AI16725">
        <v>0</v>
      </c>
      <c r="AJ16725">
        <v>10000</v>
      </c>
      <c r="AK16725">
        <v>10000</v>
      </c>
      <c r="AL16725">
        <v>10000</v>
      </c>
      <c r="AM16725" s="1" t="s">
        <v>36832</v>
      </c>
      <c r="AN16725">
        <v>0.1565</v>
      </c>
      <c r="AO16725">
        <v>14197.77</v>
      </c>
      <c r="AP16725">
        <v>14197.77</v>
      </c>
      <c r="AQ16725">
        <v>10000</v>
      </c>
      <c r="AR16725">
        <v>9.4700000000000006</v>
      </c>
      <c r="AS16725">
        <v>4182.7700000000004</v>
      </c>
      <c r="AT16725">
        <v>14.999999989999999</v>
      </c>
      <c r="AU16725">
        <v>0</v>
      </c>
      <c r="AV16725">
        <v>0</v>
      </c>
    </row>
    <row r="16726" spans="1:48" x14ac:dyDescent="0.3">
      <c r="A16726" s="1" t="s">
        <v>58</v>
      </c>
      <c r="B16726" s="1" t="s">
        <v>17025</v>
      </c>
      <c r="C16726" s="1" t="s">
        <v>54</v>
      </c>
      <c r="D16726" s="1" t="s">
        <v>36924</v>
      </c>
      <c r="E16726" s="1" t="s">
        <v>131</v>
      </c>
      <c r="F16726" s="1" t="s">
        <v>61</v>
      </c>
      <c r="G16726" s="1" t="s">
        <v>117</v>
      </c>
      <c r="H16726">
        <v>40189</v>
      </c>
      <c r="I16726" s="1" t="s">
        <v>61</v>
      </c>
      <c r="J16726">
        <v>32526</v>
      </c>
      <c r="K16726" s="1" t="s">
        <v>187</v>
      </c>
      <c r="L16726" s="1" t="s">
        <v>33</v>
      </c>
      <c r="M16726" s="2">
        <v>43404</v>
      </c>
      <c r="N16726" s="1" t="s">
        <v>36960</v>
      </c>
      <c r="O16726" s="2">
        <v>23012</v>
      </c>
      <c r="P16726" s="1" t="s">
        <v>37196</v>
      </c>
      <c r="Q16726" s="2">
        <v>42947</v>
      </c>
      <c r="R16726" s="1" t="s">
        <v>34</v>
      </c>
      <c r="S16726" s="1" t="s">
        <v>105</v>
      </c>
      <c r="T16726" s="1" t="s">
        <v>191</v>
      </c>
      <c r="U16726" s="2">
        <v>43901</v>
      </c>
      <c r="V16726" s="1" t="s">
        <v>38</v>
      </c>
      <c r="W16726" s="1" t="s">
        <v>36846</v>
      </c>
      <c r="X16726" s="1" t="s">
        <v>36865</v>
      </c>
      <c r="Y16726" s="1" t="s">
        <v>39</v>
      </c>
      <c r="Z16726" s="1" t="s">
        <v>36891</v>
      </c>
      <c r="AA16726" s="1" t="s">
        <v>64</v>
      </c>
      <c r="AB16726" s="1" t="s">
        <v>65</v>
      </c>
      <c r="AC16726" s="1" t="s">
        <v>43</v>
      </c>
      <c r="AD16726" s="1" t="s">
        <v>58</v>
      </c>
      <c r="AE16726" s="1" t="s">
        <v>66</v>
      </c>
      <c r="AF16726" s="1" t="s">
        <v>36907</v>
      </c>
      <c r="AG16726" s="1" t="s">
        <v>36907</v>
      </c>
      <c r="AH16726">
        <v>54</v>
      </c>
      <c r="AI16726">
        <v>0</v>
      </c>
      <c r="AJ16726">
        <v>11700</v>
      </c>
      <c r="AK16726">
        <v>11700</v>
      </c>
      <c r="AL16726">
        <v>11675</v>
      </c>
      <c r="AM16726" s="1" t="s">
        <v>36831</v>
      </c>
      <c r="AN16726">
        <v>0.1074</v>
      </c>
      <c r="AO16726">
        <v>13737.707189999999</v>
      </c>
      <c r="AP16726">
        <v>13708.35</v>
      </c>
      <c r="AQ16726">
        <v>11700</v>
      </c>
      <c r="AR16726">
        <v>26.66</v>
      </c>
      <c r="AS16726">
        <v>2037.71</v>
      </c>
      <c r="AT16726">
        <v>0</v>
      </c>
      <c r="AU16726">
        <v>0</v>
      </c>
      <c r="AV16726">
        <v>0</v>
      </c>
    </row>
    <row r="16727" spans="1:48" x14ac:dyDescent="0.3">
      <c r="A16727" s="1" t="s">
        <v>74</v>
      </c>
      <c r="B16727" s="1" t="s">
        <v>17026</v>
      </c>
      <c r="C16727" s="1" t="s">
        <v>54</v>
      </c>
      <c r="D16727" s="1" t="s">
        <v>36934</v>
      </c>
      <c r="E16727" s="1" t="s">
        <v>36904</v>
      </c>
      <c r="F16727" s="1" t="s">
        <v>36948</v>
      </c>
      <c r="G16727" s="1" t="s">
        <v>117</v>
      </c>
      <c r="H16727">
        <v>90025</v>
      </c>
      <c r="I16727" s="1" t="s">
        <v>36949</v>
      </c>
      <c r="J16727">
        <v>27550</v>
      </c>
      <c r="K16727" s="1" t="s">
        <v>173</v>
      </c>
      <c r="L16727" s="1" t="s">
        <v>33</v>
      </c>
      <c r="M16727" s="2">
        <v>43402</v>
      </c>
      <c r="N16727" s="1" t="s">
        <v>37221</v>
      </c>
      <c r="O16727" s="2">
        <v>24108</v>
      </c>
      <c r="P16727" s="1" t="s">
        <v>36956</v>
      </c>
      <c r="Q16727" s="2">
        <v>42879</v>
      </c>
      <c r="R16727" s="1" t="s">
        <v>34</v>
      </c>
      <c r="S16727" s="1" t="s">
        <v>83</v>
      </c>
      <c r="T16727" s="1" t="s">
        <v>191</v>
      </c>
      <c r="U16727" s="2">
        <v>43899</v>
      </c>
      <c r="V16727" s="1" t="s">
        <v>38</v>
      </c>
      <c r="W16727" s="1" t="s">
        <v>36853</v>
      </c>
      <c r="X16727" s="1" t="s">
        <v>36868</v>
      </c>
      <c r="Y16727" s="1" t="s">
        <v>39</v>
      </c>
      <c r="Z16727" s="1" t="s">
        <v>36891</v>
      </c>
      <c r="AA16727" s="1" t="s">
        <v>78</v>
      </c>
      <c r="AB16727" s="1" t="s">
        <v>65</v>
      </c>
      <c r="AC16727" s="1" t="s">
        <v>52</v>
      </c>
      <c r="AD16727" s="1" t="s">
        <v>74</v>
      </c>
      <c r="AE16727" s="1" t="s">
        <v>79</v>
      </c>
      <c r="AF16727" s="1" t="s">
        <v>36907</v>
      </c>
      <c r="AG16727" s="1" t="s">
        <v>36907</v>
      </c>
      <c r="AH16727">
        <v>51</v>
      </c>
      <c r="AI16727">
        <v>0</v>
      </c>
      <c r="AJ16727">
        <v>6400</v>
      </c>
      <c r="AK16727">
        <v>6400</v>
      </c>
      <c r="AL16727">
        <v>6400</v>
      </c>
      <c r="AM16727" s="1" t="s">
        <v>36831</v>
      </c>
      <c r="AN16727">
        <v>6.9199999999999998E-2</v>
      </c>
      <c r="AO16727">
        <v>7055.9950520000002</v>
      </c>
      <c r="AP16727">
        <v>7056</v>
      </c>
      <c r="AQ16727">
        <v>6400</v>
      </c>
      <c r="AR16727">
        <v>4.66</v>
      </c>
      <c r="AS16727">
        <v>656</v>
      </c>
      <c r="AT16727">
        <v>0</v>
      </c>
      <c r="AU16727">
        <v>0</v>
      </c>
      <c r="AV16727">
        <v>0</v>
      </c>
    </row>
    <row r="16728" spans="1:48" x14ac:dyDescent="0.3">
      <c r="A16728" s="1" t="s">
        <v>87</v>
      </c>
      <c r="B16728" s="1" t="s">
        <v>17027</v>
      </c>
      <c r="C16728" s="1" t="s">
        <v>54</v>
      </c>
      <c r="D16728" s="1" t="s">
        <v>36939</v>
      </c>
      <c r="E16728" s="1" t="s">
        <v>36896</v>
      </c>
      <c r="F16728" s="1" t="s">
        <v>36940</v>
      </c>
      <c r="G16728" s="1" t="s">
        <v>117</v>
      </c>
      <c r="H16728">
        <v>20125</v>
      </c>
      <c r="I16728" s="1" t="s">
        <v>36940</v>
      </c>
      <c r="J16728">
        <v>27393</v>
      </c>
      <c r="K16728" s="1" t="s">
        <v>123</v>
      </c>
      <c r="L16728" s="1" t="s">
        <v>33</v>
      </c>
      <c r="M16728" s="2">
        <v>43041</v>
      </c>
      <c r="N16728" s="1" t="s">
        <v>37381</v>
      </c>
      <c r="O16728" s="2">
        <v>22647</v>
      </c>
      <c r="P16728" s="1" t="s">
        <v>37461</v>
      </c>
      <c r="Q16728" s="2">
        <v>42886</v>
      </c>
      <c r="R16728" s="1" t="s">
        <v>34</v>
      </c>
      <c r="S16728" s="1" t="s">
        <v>105</v>
      </c>
      <c r="T16728" s="1" t="s">
        <v>57</v>
      </c>
      <c r="U16728" s="2">
        <v>43894</v>
      </c>
      <c r="V16728" s="1" t="s">
        <v>38</v>
      </c>
      <c r="W16728" s="1" t="s">
        <v>36855</v>
      </c>
      <c r="X16728" s="1" t="s">
        <v>36876</v>
      </c>
      <c r="Y16728" s="1" t="s">
        <v>39</v>
      </c>
      <c r="Z16728" s="1" t="s">
        <v>36889</v>
      </c>
      <c r="AA16728" s="1" t="s">
        <v>90</v>
      </c>
      <c r="AB16728" s="1" t="s">
        <v>65</v>
      </c>
      <c r="AC16728" s="1" t="s">
        <v>43</v>
      </c>
      <c r="AD16728" s="1" t="s">
        <v>87</v>
      </c>
      <c r="AE16728" s="1" t="s">
        <v>91</v>
      </c>
      <c r="AF16728" s="1" t="s">
        <v>36907</v>
      </c>
      <c r="AG16728" s="1" t="s">
        <v>36907</v>
      </c>
      <c r="AH16728">
        <v>55</v>
      </c>
      <c r="AI16728">
        <v>0</v>
      </c>
      <c r="AJ16728">
        <v>35000</v>
      </c>
      <c r="AK16728">
        <v>35000</v>
      </c>
      <c r="AL16728">
        <v>13525</v>
      </c>
      <c r="AM16728" s="1" t="s">
        <v>36832</v>
      </c>
      <c r="AN16728">
        <v>0.1714</v>
      </c>
      <c r="AO16728">
        <v>41061.318330000002</v>
      </c>
      <c r="AP16728">
        <v>15867.27</v>
      </c>
      <c r="AQ16728">
        <v>35000</v>
      </c>
      <c r="AR16728">
        <v>28.95</v>
      </c>
      <c r="AS16728">
        <v>6061.32</v>
      </c>
      <c r="AT16728">
        <v>0</v>
      </c>
      <c r="AU16728">
        <v>0</v>
      </c>
      <c r="AV16728">
        <v>0</v>
      </c>
    </row>
    <row r="16729" spans="1:48" x14ac:dyDescent="0.3">
      <c r="A16729" s="1" t="s">
        <v>58</v>
      </c>
      <c r="B16729" s="1" t="s">
        <v>17028</v>
      </c>
      <c r="C16729" s="1" t="s">
        <v>54</v>
      </c>
      <c r="D16729" s="1" t="s">
        <v>36974</v>
      </c>
      <c r="E16729" s="1" t="s">
        <v>131</v>
      </c>
      <c r="F16729" s="1" t="s">
        <v>36975</v>
      </c>
      <c r="G16729" s="1" t="s">
        <v>31</v>
      </c>
      <c r="H16729">
        <v>10356</v>
      </c>
      <c r="I16729" s="1" t="s">
        <v>36976</v>
      </c>
      <c r="J16729">
        <v>39599</v>
      </c>
      <c r="K16729" s="1" t="s">
        <v>133</v>
      </c>
      <c r="L16729" s="1" t="s">
        <v>33</v>
      </c>
      <c r="M16729" s="2">
        <v>43388</v>
      </c>
      <c r="N16729" s="1" t="s">
        <v>37370</v>
      </c>
      <c r="O16729" s="2">
        <v>23377</v>
      </c>
      <c r="P16729" s="1" t="s">
        <v>37308</v>
      </c>
      <c r="Q16729" s="2">
        <v>43172</v>
      </c>
      <c r="R16729" s="1" t="s">
        <v>34</v>
      </c>
      <c r="S16729" s="1" t="s">
        <v>105</v>
      </c>
      <c r="T16729" s="1" t="s">
        <v>70</v>
      </c>
      <c r="U16729" s="2">
        <v>43902</v>
      </c>
      <c r="V16729" s="1" t="s">
        <v>38</v>
      </c>
      <c r="W16729" s="1" t="s">
        <v>36848</v>
      </c>
      <c r="X16729" s="1" t="s">
        <v>36866</v>
      </c>
      <c r="Y16729" s="1" t="s">
        <v>39</v>
      </c>
      <c r="Z16729" s="1" t="s">
        <v>36891</v>
      </c>
      <c r="AA16729" s="1" t="s">
        <v>64</v>
      </c>
      <c r="AB16729" s="1" t="s">
        <v>65</v>
      </c>
      <c r="AC16729" s="1" t="s">
        <v>52</v>
      </c>
      <c r="AD16729" s="1" t="s">
        <v>58</v>
      </c>
      <c r="AE16729" s="1" t="s">
        <v>66</v>
      </c>
      <c r="AF16729" s="1" t="s">
        <v>36907</v>
      </c>
      <c r="AG16729" s="1" t="s">
        <v>36907</v>
      </c>
      <c r="AH16729">
        <v>54</v>
      </c>
      <c r="AI16729">
        <v>0</v>
      </c>
      <c r="AJ16729">
        <v>1500</v>
      </c>
      <c r="AK16729">
        <v>1500</v>
      </c>
      <c r="AL16729">
        <v>1500</v>
      </c>
      <c r="AM16729" s="1" t="s">
        <v>36831</v>
      </c>
      <c r="AN16729">
        <v>0.13059999999999999</v>
      </c>
      <c r="AO16729">
        <v>1820.447962</v>
      </c>
      <c r="AP16729">
        <v>1820.45</v>
      </c>
      <c r="AQ16729">
        <v>1500</v>
      </c>
      <c r="AR16729">
        <v>15.44</v>
      </c>
      <c r="AS16729">
        <v>320.45</v>
      </c>
      <c r="AT16729">
        <v>0</v>
      </c>
      <c r="AU16729">
        <v>0</v>
      </c>
      <c r="AV16729">
        <v>0</v>
      </c>
    </row>
    <row r="16730" spans="1:48" x14ac:dyDescent="0.3">
      <c r="A16730" s="1" t="s">
        <v>87</v>
      </c>
      <c r="B16730" s="1" t="s">
        <v>17029</v>
      </c>
      <c r="C16730" s="1" t="s">
        <v>54</v>
      </c>
      <c r="D16730" s="1" t="s">
        <v>37000</v>
      </c>
      <c r="E16730" s="1" t="s">
        <v>36896</v>
      </c>
      <c r="F16730" s="1" t="s">
        <v>37001</v>
      </c>
      <c r="G16730" s="1" t="s">
        <v>31</v>
      </c>
      <c r="H16730">
        <v>70389</v>
      </c>
      <c r="I16730" s="1" t="s">
        <v>37001</v>
      </c>
      <c r="J16730">
        <v>32437</v>
      </c>
      <c r="K16730" s="1" t="s">
        <v>379</v>
      </c>
      <c r="L16730" s="1" t="s">
        <v>33</v>
      </c>
      <c r="M16730" s="2">
        <v>43252</v>
      </c>
      <c r="N16730" s="1" t="s">
        <v>37330</v>
      </c>
      <c r="O16730" s="2">
        <v>25569</v>
      </c>
      <c r="P16730" s="1" t="s">
        <v>37330</v>
      </c>
      <c r="Q16730" s="2">
        <v>43190</v>
      </c>
      <c r="R16730" s="1" t="s">
        <v>34</v>
      </c>
      <c r="S16730" s="1" t="s">
        <v>35</v>
      </c>
      <c r="T16730" s="1" t="s">
        <v>70</v>
      </c>
      <c r="U16730" s="2">
        <v>43896</v>
      </c>
      <c r="V16730" s="1" t="s">
        <v>38</v>
      </c>
      <c r="W16730" s="1" t="s">
        <v>36857</v>
      </c>
      <c r="X16730" s="1" t="s">
        <v>36858</v>
      </c>
      <c r="Y16730" s="1" t="s">
        <v>39</v>
      </c>
      <c r="Z16730" s="1" t="s">
        <v>40</v>
      </c>
      <c r="AA16730" s="1" t="s">
        <v>90</v>
      </c>
      <c r="AB16730" s="1" t="s">
        <v>65</v>
      </c>
      <c r="AC16730" s="1" t="s">
        <v>43</v>
      </c>
      <c r="AD16730" s="1" t="s">
        <v>87</v>
      </c>
      <c r="AE16730" s="1" t="s">
        <v>91</v>
      </c>
      <c r="AF16730" s="1" t="s">
        <v>36908</v>
      </c>
      <c r="AG16730" s="1" t="s">
        <v>36907</v>
      </c>
      <c r="AH16730">
        <v>48</v>
      </c>
      <c r="AI16730">
        <v>1</v>
      </c>
      <c r="AJ16730">
        <v>10800</v>
      </c>
      <c r="AK16730">
        <v>10800</v>
      </c>
      <c r="AL16730">
        <v>10750</v>
      </c>
      <c r="AM16730" s="1" t="s">
        <v>36832</v>
      </c>
      <c r="AN16730">
        <v>0.1862</v>
      </c>
      <c r="AO16730">
        <v>16435.119979999999</v>
      </c>
      <c r="AP16730">
        <v>16359.03</v>
      </c>
      <c r="AQ16730">
        <v>10800</v>
      </c>
      <c r="AR16730">
        <v>17.350000000000001</v>
      </c>
      <c r="AS16730">
        <v>5635.12</v>
      </c>
      <c r="AT16730">
        <v>0</v>
      </c>
      <c r="AU16730">
        <v>0</v>
      </c>
      <c r="AV16730">
        <v>0</v>
      </c>
    </row>
    <row r="16731" spans="1:48" x14ac:dyDescent="0.3">
      <c r="A16731" s="1" t="s">
        <v>28</v>
      </c>
      <c r="B16731" s="1" t="s">
        <v>17030</v>
      </c>
      <c r="C16731" s="1" t="s">
        <v>54</v>
      </c>
      <c r="D16731" s="1" t="s">
        <v>37056</v>
      </c>
      <c r="E16731" s="1" t="s">
        <v>36903</v>
      </c>
      <c r="F16731" s="1" t="s">
        <v>37057</v>
      </c>
      <c r="G16731" s="1" t="s">
        <v>31</v>
      </c>
      <c r="H16731">
        <v>130370</v>
      </c>
      <c r="I16731" s="1" t="s">
        <v>37057</v>
      </c>
      <c r="J16731">
        <v>32438</v>
      </c>
      <c r="K16731" s="1" t="s">
        <v>359</v>
      </c>
      <c r="L16731" s="1" t="s">
        <v>33</v>
      </c>
      <c r="M16731" s="2">
        <v>43196</v>
      </c>
      <c r="N16731" s="1" t="s">
        <v>37553</v>
      </c>
      <c r="O16731" s="2">
        <v>25934</v>
      </c>
      <c r="P16731" s="1" t="s">
        <v>37553</v>
      </c>
      <c r="Q16731" s="2">
        <v>43153</v>
      </c>
      <c r="R16731" s="1" t="s">
        <v>34</v>
      </c>
      <c r="S16731" s="1" t="s">
        <v>105</v>
      </c>
      <c r="T16731" s="1" t="s">
        <v>70</v>
      </c>
      <c r="U16731" s="2">
        <v>43896</v>
      </c>
      <c r="V16731" s="1" t="s">
        <v>38</v>
      </c>
      <c r="W16731" s="1" t="s">
        <v>36848</v>
      </c>
      <c r="X16731" s="1" t="s">
        <v>36866</v>
      </c>
      <c r="Y16731" s="1" t="s">
        <v>39</v>
      </c>
      <c r="Z16731" s="1" t="s">
        <v>36889</v>
      </c>
      <c r="AA16731" s="1" t="s">
        <v>41</v>
      </c>
      <c r="AB16731" s="1" t="s">
        <v>65</v>
      </c>
      <c r="AC16731" s="1" t="s">
        <v>43</v>
      </c>
      <c r="AD16731" s="1" t="s">
        <v>28</v>
      </c>
      <c r="AE16731" s="1" t="s">
        <v>44</v>
      </c>
      <c r="AF16731" s="1" t="s">
        <v>36907</v>
      </c>
      <c r="AG16731" s="1" t="s">
        <v>36907</v>
      </c>
      <c r="AH16731">
        <v>47</v>
      </c>
      <c r="AI16731">
        <v>0</v>
      </c>
      <c r="AJ16731">
        <v>14600</v>
      </c>
      <c r="AK16731">
        <v>14600</v>
      </c>
      <c r="AL16731">
        <v>14575</v>
      </c>
      <c r="AM16731" s="1" t="s">
        <v>36832</v>
      </c>
      <c r="AN16731">
        <v>0.13059999999999999</v>
      </c>
      <c r="AO16731">
        <v>16775.216049999999</v>
      </c>
      <c r="AP16731">
        <v>16746.490000000002</v>
      </c>
      <c r="AQ16731">
        <v>14600</v>
      </c>
      <c r="AR16731">
        <v>13.79</v>
      </c>
      <c r="AS16731">
        <v>2175.2199999999998</v>
      </c>
      <c r="AT16731">
        <v>0</v>
      </c>
      <c r="AU16731">
        <v>0</v>
      </c>
      <c r="AV16731">
        <v>0</v>
      </c>
    </row>
    <row r="16732" spans="1:48" x14ac:dyDescent="0.3">
      <c r="A16732" s="1" t="s">
        <v>58</v>
      </c>
      <c r="B16732" s="1" t="s">
        <v>17031</v>
      </c>
      <c r="C16732" s="1" t="s">
        <v>54</v>
      </c>
      <c r="D16732" s="1" t="s">
        <v>36924</v>
      </c>
      <c r="E16732" s="1" t="s">
        <v>131</v>
      </c>
      <c r="F16732" s="1" t="s">
        <v>61</v>
      </c>
      <c r="G16732" s="1" t="s">
        <v>31</v>
      </c>
      <c r="H16732">
        <v>40299</v>
      </c>
      <c r="I16732" s="1" t="s">
        <v>61</v>
      </c>
      <c r="J16732">
        <v>32532</v>
      </c>
      <c r="K16732" s="1" t="s">
        <v>168</v>
      </c>
      <c r="L16732" s="1" t="s">
        <v>33</v>
      </c>
      <c r="M16732" s="2">
        <v>43404</v>
      </c>
      <c r="N16732" s="1" t="s">
        <v>36960</v>
      </c>
      <c r="O16732" s="2">
        <v>22647</v>
      </c>
      <c r="P16732" s="1" t="s">
        <v>37196</v>
      </c>
      <c r="Q16732" s="2">
        <v>43003</v>
      </c>
      <c r="R16732" s="1" t="s">
        <v>34</v>
      </c>
      <c r="S16732" s="1" t="s">
        <v>35</v>
      </c>
      <c r="T16732" s="1" t="s">
        <v>191</v>
      </c>
      <c r="U16732" s="2">
        <v>43901</v>
      </c>
      <c r="V16732" s="1" t="s">
        <v>38</v>
      </c>
      <c r="W16732" s="1" t="s">
        <v>36846</v>
      </c>
      <c r="X16732" s="1" t="s">
        <v>36864</v>
      </c>
      <c r="Y16732" s="1" t="s">
        <v>39</v>
      </c>
      <c r="Z16732" s="1" t="s">
        <v>36891</v>
      </c>
      <c r="AA16732" s="1" t="s">
        <v>64</v>
      </c>
      <c r="AB16732" s="1" t="s">
        <v>65</v>
      </c>
      <c r="AC16732" s="1" t="s">
        <v>43</v>
      </c>
      <c r="AD16732" s="1" t="s">
        <v>58</v>
      </c>
      <c r="AE16732" s="1" t="s">
        <v>66</v>
      </c>
      <c r="AF16732" s="1" t="s">
        <v>36907</v>
      </c>
      <c r="AG16732" s="1" t="s">
        <v>36907</v>
      </c>
      <c r="AH16732">
        <v>55</v>
      </c>
      <c r="AI16732">
        <v>0</v>
      </c>
      <c r="AJ16732">
        <v>15000</v>
      </c>
      <c r="AK16732">
        <v>15000</v>
      </c>
      <c r="AL16732">
        <v>14978.33707</v>
      </c>
      <c r="AM16732" s="1" t="s">
        <v>36831</v>
      </c>
      <c r="AN16732">
        <v>0.1037</v>
      </c>
      <c r="AO16732">
        <v>17518.222699999998</v>
      </c>
      <c r="AP16732">
        <v>17490.68</v>
      </c>
      <c r="AQ16732">
        <v>15000</v>
      </c>
      <c r="AR16732">
        <v>6.4</v>
      </c>
      <c r="AS16732">
        <v>2518.2199999999998</v>
      </c>
      <c r="AT16732">
        <v>0</v>
      </c>
      <c r="AU16732">
        <v>0</v>
      </c>
      <c r="AV16732">
        <v>0</v>
      </c>
    </row>
    <row r="16733" spans="1:48" x14ac:dyDescent="0.3">
      <c r="A16733" s="1" t="s">
        <v>58</v>
      </c>
      <c r="B16733" s="1" t="s">
        <v>17032</v>
      </c>
      <c r="C16733" s="1" t="s">
        <v>54</v>
      </c>
      <c r="D16733" s="1" t="s">
        <v>36924</v>
      </c>
      <c r="E16733" s="1" t="s">
        <v>131</v>
      </c>
      <c r="F16733" s="1" t="s">
        <v>61</v>
      </c>
      <c r="G16733" s="1" t="s">
        <v>31</v>
      </c>
      <c r="H16733">
        <v>40267</v>
      </c>
      <c r="I16733" s="1" t="s">
        <v>61</v>
      </c>
      <c r="J16733">
        <v>27558</v>
      </c>
      <c r="K16733" s="1" t="s">
        <v>97</v>
      </c>
      <c r="L16733" s="1" t="s">
        <v>33</v>
      </c>
      <c r="M16733" s="2">
        <v>43404</v>
      </c>
      <c r="N16733" s="1" t="s">
        <v>36964</v>
      </c>
      <c r="O16733" s="2">
        <v>23816</v>
      </c>
      <c r="P16733" s="1" t="s">
        <v>37196</v>
      </c>
      <c r="Q16733" s="2">
        <v>42989</v>
      </c>
      <c r="R16733" s="1" t="s">
        <v>34</v>
      </c>
      <c r="S16733" s="1" t="s">
        <v>35</v>
      </c>
      <c r="T16733" s="1" t="s">
        <v>191</v>
      </c>
      <c r="U16733" s="2">
        <v>43900</v>
      </c>
      <c r="V16733" s="1" t="s">
        <v>38</v>
      </c>
      <c r="W16733" s="1" t="s">
        <v>36853</v>
      </c>
      <c r="X16733" s="1" t="s">
        <v>36854</v>
      </c>
      <c r="Y16733" s="1" t="s">
        <v>39</v>
      </c>
      <c r="Z16733" s="1" t="s">
        <v>36889</v>
      </c>
      <c r="AA16733" s="1" t="s">
        <v>64</v>
      </c>
      <c r="AB16733" s="1" t="s">
        <v>65</v>
      </c>
      <c r="AC16733" s="1" t="s">
        <v>52</v>
      </c>
      <c r="AD16733" s="1" t="s">
        <v>58</v>
      </c>
      <c r="AE16733" s="1" t="s">
        <v>66</v>
      </c>
      <c r="AF16733" s="1" t="s">
        <v>36908</v>
      </c>
      <c r="AG16733" s="1" t="s">
        <v>36907</v>
      </c>
      <c r="AH16733">
        <v>52</v>
      </c>
      <c r="AI16733">
        <v>1</v>
      </c>
      <c r="AJ16733">
        <v>3000</v>
      </c>
      <c r="AK16733">
        <v>3000</v>
      </c>
      <c r="AL16733">
        <v>3000</v>
      </c>
      <c r="AM16733" s="1" t="s">
        <v>36831</v>
      </c>
      <c r="AN16733">
        <v>7.2900000000000006E-2</v>
      </c>
      <c r="AO16733">
        <v>3347.7149060000002</v>
      </c>
      <c r="AP16733">
        <v>3347.71</v>
      </c>
      <c r="AQ16733">
        <v>3000</v>
      </c>
      <c r="AR16733">
        <v>15.91</v>
      </c>
      <c r="AS16733">
        <v>347.71</v>
      </c>
      <c r="AT16733">
        <v>0</v>
      </c>
      <c r="AU16733">
        <v>0</v>
      </c>
      <c r="AV16733">
        <v>0</v>
      </c>
    </row>
    <row r="16734" spans="1:48" x14ac:dyDescent="0.3">
      <c r="A16734" s="1" t="s">
        <v>58</v>
      </c>
      <c r="B16734" s="1" t="s">
        <v>17033</v>
      </c>
      <c r="C16734" s="1" t="s">
        <v>54</v>
      </c>
      <c r="D16734" s="1" t="s">
        <v>37518</v>
      </c>
      <c r="E16734" s="1" t="s">
        <v>131</v>
      </c>
      <c r="F16734" s="1" t="s">
        <v>37519</v>
      </c>
      <c r="G16734" s="1" t="s">
        <v>31</v>
      </c>
      <c r="H16734">
        <v>290107</v>
      </c>
      <c r="I16734" s="1" t="s">
        <v>37519</v>
      </c>
      <c r="J16734">
        <v>27577</v>
      </c>
      <c r="K16734" s="1" t="s">
        <v>243</v>
      </c>
      <c r="L16734" s="1" t="s">
        <v>33</v>
      </c>
      <c r="M16734" s="2">
        <v>43531</v>
      </c>
      <c r="N16734" s="1" t="s">
        <v>37668</v>
      </c>
      <c r="O16734" s="2">
        <v>25434</v>
      </c>
      <c r="P16734" s="1" t="s">
        <v>37440</v>
      </c>
      <c r="Q16734" s="2">
        <v>43190</v>
      </c>
      <c r="R16734" s="1" t="s">
        <v>34</v>
      </c>
      <c r="S16734" s="1" t="s">
        <v>35</v>
      </c>
      <c r="T16734" s="1" t="s">
        <v>191</v>
      </c>
      <c r="U16734" s="2">
        <v>43903</v>
      </c>
      <c r="V16734" s="1" t="s">
        <v>38</v>
      </c>
      <c r="W16734" s="1" t="s">
        <v>36861</v>
      </c>
      <c r="X16734" s="1" t="s">
        <v>36870</v>
      </c>
      <c r="Y16734" s="1" t="s">
        <v>39</v>
      </c>
      <c r="Z16734" s="1" t="s">
        <v>36891</v>
      </c>
      <c r="AA16734" s="1" t="s">
        <v>112</v>
      </c>
      <c r="AB16734" s="1" t="s">
        <v>65</v>
      </c>
      <c r="AC16734" s="1" t="s">
        <v>48</v>
      </c>
      <c r="AD16734" s="1" t="s">
        <v>58</v>
      </c>
      <c r="AE16734" s="1" t="s">
        <v>66</v>
      </c>
      <c r="AF16734" s="1" t="s">
        <v>36907</v>
      </c>
      <c r="AG16734" s="1" t="s">
        <v>36907</v>
      </c>
      <c r="AH16734">
        <v>49</v>
      </c>
      <c r="AI16734">
        <v>0</v>
      </c>
      <c r="AJ16734">
        <v>10000</v>
      </c>
      <c r="AK16734">
        <v>10000</v>
      </c>
      <c r="AL16734">
        <v>9975</v>
      </c>
      <c r="AM16734" s="1" t="s">
        <v>36832</v>
      </c>
      <c r="AN16734">
        <v>0.16020000000000001</v>
      </c>
      <c r="AO16734">
        <v>14597.03181</v>
      </c>
      <c r="AP16734">
        <v>14560.54</v>
      </c>
      <c r="AQ16734">
        <v>9999.91</v>
      </c>
      <c r="AR16734">
        <v>37.619999999999997</v>
      </c>
      <c r="AS16734">
        <v>4597.12</v>
      </c>
      <c r="AT16734">
        <v>0</v>
      </c>
      <c r="AU16734">
        <v>0</v>
      </c>
      <c r="AV16734">
        <v>0</v>
      </c>
    </row>
    <row r="16735" spans="1:48" x14ac:dyDescent="0.3">
      <c r="A16735" s="1" t="s">
        <v>58</v>
      </c>
      <c r="B16735" s="1" t="s">
        <v>17034</v>
      </c>
      <c r="C16735" s="1" t="s">
        <v>54</v>
      </c>
      <c r="D16735" s="1" t="s">
        <v>36966</v>
      </c>
      <c r="E16735" s="1" t="s">
        <v>131</v>
      </c>
      <c r="F16735" s="1" t="s">
        <v>36967</v>
      </c>
      <c r="G16735" s="1" t="s">
        <v>31</v>
      </c>
      <c r="H16735">
        <v>140218</v>
      </c>
      <c r="I16735" s="1" t="s">
        <v>36967</v>
      </c>
      <c r="J16735">
        <v>27562</v>
      </c>
      <c r="K16735" s="1" t="s">
        <v>142</v>
      </c>
      <c r="L16735" s="1" t="s">
        <v>33</v>
      </c>
      <c r="M16735" s="2">
        <v>43132</v>
      </c>
      <c r="N16735" s="1" t="s">
        <v>37572</v>
      </c>
      <c r="O16735" s="2">
        <v>25934</v>
      </c>
      <c r="P16735" s="1" t="s">
        <v>37572</v>
      </c>
      <c r="Q16735" s="2">
        <v>43131</v>
      </c>
      <c r="R16735" s="1" t="s">
        <v>34</v>
      </c>
      <c r="S16735" s="1" t="s">
        <v>35</v>
      </c>
      <c r="T16735" s="1" t="s">
        <v>57</v>
      </c>
      <c r="U16735" s="2">
        <v>43901</v>
      </c>
      <c r="V16735" s="1" t="s">
        <v>38</v>
      </c>
      <c r="W16735" s="1" t="s">
        <v>36861</v>
      </c>
      <c r="X16735" s="1" t="s">
        <v>36870</v>
      </c>
      <c r="Y16735" s="1" t="s">
        <v>39</v>
      </c>
      <c r="Z16735" s="1" t="s">
        <v>110</v>
      </c>
      <c r="AA16735" s="1" t="s">
        <v>64</v>
      </c>
      <c r="AB16735" s="1" t="s">
        <v>65</v>
      </c>
      <c r="AC16735" s="1" t="s">
        <v>48</v>
      </c>
      <c r="AD16735" s="1" t="s">
        <v>58</v>
      </c>
      <c r="AE16735" s="1" t="s">
        <v>66</v>
      </c>
      <c r="AF16735" s="1" t="s">
        <v>36907</v>
      </c>
      <c r="AG16735" s="1" t="s">
        <v>36907</v>
      </c>
      <c r="AH16735">
        <v>47</v>
      </c>
      <c r="AI16735">
        <v>0</v>
      </c>
      <c r="AJ16735">
        <v>12000</v>
      </c>
      <c r="AK16735">
        <v>12000</v>
      </c>
      <c r="AL16735">
        <v>12000</v>
      </c>
      <c r="AM16735" s="1" t="s">
        <v>36832</v>
      </c>
      <c r="AN16735">
        <v>0.16020000000000001</v>
      </c>
      <c r="AO16735">
        <v>17516.39212</v>
      </c>
      <c r="AP16735">
        <v>17516.39</v>
      </c>
      <c r="AQ16735">
        <v>11999.91</v>
      </c>
      <c r="AR16735">
        <v>6.28</v>
      </c>
      <c r="AS16735">
        <v>5516.48</v>
      </c>
      <c r="AT16735">
        <v>0</v>
      </c>
      <c r="AU16735">
        <v>0</v>
      </c>
      <c r="AV16735">
        <v>0</v>
      </c>
    </row>
    <row r="16736" spans="1:48" x14ac:dyDescent="0.3">
      <c r="A16736" s="1" t="s">
        <v>58</v>
      </c>
      <c r="B16736" s="1" t="s">
        <v>17035</v>
      </c>
      <c r="C16736" s="1" t="s">
        <v>54</v>
      </c>
      <c r="D16736" s="1" t="s">
        <v>36924</v>
      </c>
      <c r="E16736" s="1" t="s">
        <v>131</v>
      </c>
      <c r="F16736" s="1" t="s">
        <v>61</v>
      </c>
      <c r="G16736" s="1" t="s">
        <v>31</v>
      </c>
      <c r="H16736">
        <v>910159</v>
      </c>
      <c r="I16736" s="1" t="s">
        <v>61</v>
      </c>
      <c r="J16736">
        <v>32447</v>
      </c>
      <c r="K16736" s="1" t="s">
        <v>115</v>
      </c>
      <c r="L16736" s="1" t="s">
        <v>33</v>
      </c>
      <c r="M16736" s="2">
        <v>42888</v>
      </c>
      <c r="N16736" s="1" t="s">
        <v>37284</v>
      </c>
      <c r="O16736" s="2">
        <v>23377</v>
      </c>
      <c r="P16736" s="1" t="s">
        <v>37284</v>
      </c>
      <c r="Q16736" s="2">
        <v>42886</v>
      </c>
      <c r="R16736" s="1" t="s">
        <v>34</v>
      </c>
      <c r="S16736" s="1" t="s">
        <v>35</v>
      </c>
      <c r="T16736" s="1" t="s">
        <v>57</v>
      </c>
      <c r="U16736" s="2">
        <v>43903</v>
      </c>
      <c r="V16736" s="1" t="s">
        <v>38</v>
      </c>
      <c r="W16736" s="1" t="s">
        <v>36848</v>
      </c>
      <c r="X16736" s="1" t="s">
        <v>36866</v>
      </c>
      <c r="Y16736" s="1" t="s">
        <v>39</v>
      </c>
      <c r="Z16736" s="1" t="s">
        <v>110</v>
      </c>
      <c r="AA16736" s="1" t="s">
        <v>64</v>
      </c>
      <c r="AB16736" s="1" t="s">
        <v>65</v>
      </c>
      <c r="AC16736" s="1" t="s">
        <v>48</v>
      </c>
      <c r="AD16736" s="1" t="s">
        <v>58</v>
      </c>
      <c r="AE16736" s="1" t="s">
        <v>66</v>
      </c>
      <c r="AF16736" s="1" t="s">
        <v>36908</v>
      </c>
      <c r="AG16736" s="1" t="s">
        <v>36907</v>
      </c>
      <c r="AH16736">
        <v>53</v>
      </c>
      <c r="AI16736">
        <v>4</v>
      </c>
      <c r="AJ16736">
        <v>3000</v>
      </c>
      <c r="AK16736">
        <v>3000</v>
      </c>
      <c r="AL16736">
        <v>3000</v>
      </c>
      <c r="AM16736" s="1" t="s">
        <v>36831</v>
      </c>
      <c r="AN16736">
        <v>0.13059999999999999</v>
      </c>
      <c r="AO16736">
        <v>1351.68</v>
      </c>
      <c r="AP16736">
        <v>1351.68</v>
      </c>
      <c r="AQ16736">
        <v>718.33</v>
      </c>
      <c r="AR16736">
        <v>7.05</v>
      </c>
      <c r="AS16736">
        <v>291.37</v>
      </c>
      <c r="AT16736">
        <v>0</v>
      </c>
      <c r="AU16736">
        <v>341.98</v>
      </c>
      <c r="AV16736">
        <v>63.598799999999997</v>
      </c>
    </row>
    <row r="16737" spans="1:48" x14ac:dyDescent="0.3">
      <c r="A16737" s="1" t="s">
        <v>538</v>
      </c>
      <c r="B16737" s="1" t="s">
        <v>17036</v>
      </c>
      <c r="C16737" s="1" t="s">
        <v>54</v>
      </c>
      <c r="D16737" s="1" t="s">
        <v>37210</v>
      </c>
      <c r="E16737" s="1" t="s">
        <v>36898</v>
      </c>
      <c r="F16737" s="1" t="s">
        <v>37211</v>
      </c>
      <c r="G16737" s="1" t="s">
        <v>31</v>
      </c>
      <c r="H16737">
        <v>150077</v>
      </c>
      <c r="I16737" s="1" t="s">
        <v>37211</v>
      </c>
      <c r="J16737">
        <v>32535</v>
      </c>
      <c r="K16737" s="1" t="s">
        <v>164</v>
      </c>
      <c r="L16737" s="1" t="s">
        <v>33</v>
      </c>
      <c r="M16737" s="2">
        <v>42919</v>
      </c>
      <c r="N16737" s="1" t="s">
        <v>37213</v>
      </c>
      <c r="O16737" s="2">
        <v>24108</v>
      </c>
      <c r="P16737" s="1" t="s">
        <v>37213</v>
      </c>
      <c r="Q16737" s="2">
        <v>42916</v>
      </c>
      <c r="R16737" s="1" t="s">
        <v>34</v>
      </c>
      <c r="S16737" s="1" t="s">
        <v>105</v>
      </c>
      <c r="T16737" s="1" t="s">
        <v>57</v>
      </c>
      <c r="U16737" s="2">
        <v>43896</v>
      </c>
      <c r="V16737" s="1" t="s">
        <v>38</v>
      </c>
      <c r="W16737" s="1" t="s">
        <v>36861</v>
      </c>
      <c r="X16737" s="1" t="s">
        <v>36867</v>
      </c>
      <c r="Y16737" s="1" t="s">
        <v>39</v>
      </c>
      <c r="Z16737" s="1" t="s">
        <v>36891</v>
      </c>
      <c r="AA16737" s="1" t="s">
        <v>64</v>
      </c>
      <c r="AB16737" s="1" t="s">
        <v>65</v>
      </c>
      <c r="AC16737" s="1" t="s">
        <v>43</v>
      </c>
      <c r="AD16737" s="1" t="s">
        <v>538</v>
      </c>
      <c r="AE16737" s="1" t="s">
        <v>540</v>
      </c>
      <c r="AF16737" s="1" t="s">
        <v>36907</v>
      </c>
      <c r="AG16737" s="1" t="s">
        <v>36907</v>
      </c>
      <c r="AH16737">
        <v>51</v>
      </c>
      <c r="AI16737">
        <v>0</v>
      </c>
      <c r="AJ16737">
        <v>18000</v>
      </c>
      <c r="AK16737">
        <v>18000</v>
      </c>
      <c r="AL16737">
        <v>17975</v>
      </c>
      <c r="AM16737" s="1" t="s">
        <v>36832</v>
      </c>
      <c r="AN16737">
        <v>0.14910000000000001</v>
      </c>
      <c r="AO16737">
        <v>24889.835630000001</v>
      </c>
      <c r="AP16737">
        <v>24855.27</v>
      </c>
      <c r="AQ16737">
        <v>18000</v>
      </c>
      <c r="AR16737">
        <v>10.07</v>
      </c>
      <c r="AS16737">
        <v>6889.84</v>
      </c>
      <c r="AT16737">
        <v>0</v>
      </c>
      <c r="AU16737">
        <v>0</v>
      </c>
      <c r="AV16737">
        <v>0</v>
      </c>
    </row>
    <row r="16738" spans="1:48" x14ac:dyDescent="0.3">
      <c r="A16738" s="1" t="s">
        <v>538</v>
      </c>
      <c r="B16738" s="1" t="s">
        <v>17037</v>
      </c>
      <c r="C16738" s="1" t="s">
        <v>54</v>
      </c>
      <c r="D16738" s="1" t="s">
        <v>37210</v>
      </c>
      <c r="E16738" s="1" t="s">
        <v>36898</v>
      </c>
      <c r="F16738" s="1" t="s">
        <v>37211</v>
      </c>
      <c r="G16738" s="1" t="s">
        <v>31</v>
      </c>
      <c r="H16738">
        <v>150065</v>
      </c>
      <c r="I16738" s="1" t="s">
        <v>37211</v>
      </c>
      <c r="J16738">
        <v>48589</v>
      </c>
      <c r="K16738" s="1" t="s">
        <v>239</v>
      </c>
      <c r="L16738" s="1" t="s">
        <v>33</v>
      </c>
      <c r="M16738" s="2">
        <v>42951</v>
      </c>
      <c r="N16738" s="1" t="s">
        <v>37033</v>
      </c>
      <c r="O16738" s="2">
        <v>23805</v>
      </c>
      <c r="P16738" s="1" t="s">
        <v>37033</v>
      </c>
      <c r="Q16738" s="2">
        <v>42906</v>
      </c>
      <c r="R16738" s="1" t="s">
        <v>34</v>
      </c>
      <c r="S16738" s="1" t="s">
        <v>35</v>
      </c>
      <c r="T16738" s="1" t="s">
        <v>57</v>
      </c>
      <c r="U16738" s="2">
        <v>43902</v>
      </c>
      <c r="V16738" s="1" t="s">
        <v>38</v>
      </c>
      <c r="W16738" s="1" t="s">
        <v>36853</v>
      </c>
      <c r="X16738" s="1" t="s">
        <v>36863</v>
      </c>
      <c r="Y16738" s="1" t="s">
        <v>39</v>
      </c>
      <c r="Z16738" s="1" t="s">
        <v>40</v>
      </c>
      <c r="AA16738" s="1" t="s">
        <v>64</v>
      </c>
      <c r="AB16738" s="1" t="s">
        <v>65</v>
      </c>
      <c r="AC16738" s="1" t="s">
        <v>52</v>
      </c>
      <c r="AD16738" s="1" t="s">
        <v>538</v>
      </c>
      <c r="AE16738" s="1" t="s">
        <v>540</v>
      </c>
      <c r="AF16738" s="1" t="s">
        <v>36907</v>
      </c>
      <c r="AG16738" s="1" t="s">
        <v>36907</v>
      </c>
      <c r="AH16738">
        <v>52</v>
      </c>
      <c r="AI16738">
        <v>0</v>
      </c>
      <c r="AJ16738">
        <v>10000</v>
      </c>
      <c r="AK16738">
        <v>10000</v>
      </c>
      <c r="AL16738">
        <v>9975</v>
      </c>
      <c r="AM16738" s="1" t="s">
        <v>36831</v>
      </c>
      <c r="AN16738">
        <v>5.4199999999999998E-2</v>
      </c>
      <c r="AO16738">
        <v>10432.28975</v>
      </c>
      <c r="AP16738">
        <v>10406.209999999999</v>
      </c>
      <c r="AQ16738">
        <v>10000</v>
      </c>
      <c r="AR16738">
        <v>4.91</v>
      </c>
      <c r="AS16738">
        <v>432.29</v>
      </c>
      <c r="AT16738">
        <v>0</v>
      </c>
      <c r="AU16738">
        <v>0</v>
      </c>
      <c r="AV16738">
        <v>0</v>
      </c>
    </row>
    <row r="16739" spans="1:48" x14ac:dyDescent="0.3">
      <c r="A16739" s="1" t="s">
        <v>28</v>
      </c>
      <c r="B16739" s="1" t="s">
        <v>17038</v>
      </c>
      <c r="C16739" s="1" t="s">
        <v>54</v>
      </c>
      <c r="D16739" s="1" t="s">
        <v>37248</v>
      </c>
      <c r="E16739" s="1" t="s">
        <v>36903</v>
      </c>
      <c r="F16739" s="1" t="s">
        <v>37249</v>
      </c>
      <c r="G16739" s="1" t="s">
        <v>31</v>
      </c>
      <c r="H16739">
        <v>340083</v>
      </c>
      <c r="I16739" s="1" t="s">
        <v>37249</v>
      </c>
      <c r="J16739">
        <v>27462</v>
      </c>
      <c r="K16739" s="1" t="s">
        <v>350</v>
      </c>
      <c r="L16739" s="1" t="s">
        <v>33</v>
      </c>
      <c r="M16739" s="2">
        <v>43193</v>
      </c>
      <c r="N16739" s="1" t="s">
        <v>37064</v>
      </c>
      <c r="O16739" s="2">
        <v>26073</v>
      </c>
      <c r="P16739" s="1" t="s">
        <v>37064</v>
      </c>
      <c r="Q16739" s="2">
        <v>43179</v>
      </c>
      <c r="R16739" s="1" t="s">
        <v>34</v>
      </c>
      <c r="S16739" s="1" t="s">
        <v>35</v>
      </c>
      <c r="T16739" s="1" t="s">
        <v>57</v>
      </c>
      <c r="U16739" s="2">
        <v>43893</v>
      </c>
      <c r="V16739" s="1" t="s">
        <v>38</v>
      </c>
      <c r="W16739" s="1" t="s">
        <v>36848</v>
      </c>
      <c r="X16739" s="1" t="s">
        <v>36859</v>
      </c>
      <c r="Y16739" s="1" t="s">
        <v>39</v>
      </c>
      <c r="Z16739" s="1" t="s">
        <v>77</v>
      </c>
      <c r="AA16739" s="1" t="s">
        <v>41</v>
      </c>
      <c r="AB16739" s="1" t="s">
        <v>65</v>
      </c>
      <c r="AC16739" s="1" t="s">
        <v>52</v>
      </c>
      <c r="AD16739" s="1" t="s">
        <v>28</v>
      </c>
      <c r="AE16739" s="1" t="s">
        <v>44</v>
      </c>
      <c r="AF16739" s="1" t="s">
        <v>36907</v>
      </c>
      <c r="AG16739" s="1" t="s">
        <v>36907</v>
      </c>
      <c r="AH16739">
        <v>47</v>
      </c>
      <c r="AI16739">
        <v>0</v>
      </c>
      <c r="AJ16739">
        <v>15250</v>
      </c>
      <c r="AK16739">
        <v>15250</v>
      </c>
      <c r="AL16739">
        <v>15250</v>
      </c>
      <c r="AM16739" s="1" t="s">
        <v>36832</v>
      </c>
      <c r="AN16739">
        <v>0.1343</v>
      </c>
      <c r="AO16739">
        <v>21020.79004</v>
      </c>
      <c r="AP16739">
        <v>21020.79</v>
      </c>
      <c r="AQ16739">
        <v>15250</v>
      </c>
      <c r="AR16739">
        <v>5.97</v>
      </c>
      <c r="AS16739">
        <v>5770.79</v>
      </c>
      <c r="AT16739">
        <v>0</v>
      </c>
      <c r="AU16739">
        <v>0</v>
      </c>
      <c r="AV16739">
        <v>0</v>
      </c>
    </row>
    <row r="16740" spans="1:48" x14ac:dyDescent="0.3">
      <c r="A16740" s="1" t="s">
        <v>67</v>
      </c>
      <c r="B16740" s="1" t="s">
        <v>17039</v>
      </c>
      <c r="C16740" s="1" t="s">
        <v>54</v>
      </c>
      <c r="D16740" s="1" t="s">
        <v>37106</v>
      </c>
      <c r="E16740" s="1" t="s">
        <v>36895</v>
      </c>
      <c r="F16740" s="1" t="s">
        <v>37107</v>
      </c>
      <c r="G16740" s="1" t="s">
        <v>31</v>
      </c>
      <c r="H16740">
        <v>230096</v>
      </c>
      <c r="I16740" s="1" t="s">
        <v>37107</v>
      </c>
      <c r="J16740">
        <v>27465</v>
      </c>
      <c r="K16740" s="1" t="s">
        <v>168</v>
      </c>
      <c r="L16740" s="1" t="s">
        <v>33</v>
      </c>
      <c r="M16740" s="2">
        <v>43105</v>
      </c>
      <c r="N16740" s="1" t="s">
        <v>37158</v>
      </c>
      <c r="O16740" s="2">
        <v>25204</v>
      </c>
      <c r="P16740" s="1" t="s">
        <v>37158</v>
      </c>
      <c r="Q16740" s="2">
        <v>43077</v>
      </c>
      <c r="R16740" s="1" t="s">
        <v>34</v>
      </c>
      <c r="S16740" s="1" t="s">
        <v>35</v>
      </c>
      <c r="T16740" s="1" t="s">
        <v>57</v>
      </c>
      <c r="U16740" s="2">
        <v>43903</v>
      </c>
      <c r="V16740" s="1" t="s">
        <v>38</v>
      </c>
      <c r="W16740" s="1" t="s">
        <v>36846</v>
      </c>
      <c r="X16740" s="1" t="s">
        <v>36864</v>
      </c>
      <c r="Y16740" s="1" t="s">
        <v>39</v>
      </c>
      <c r="Z16740" s="1" t="s">
        <v>36891</v>
      </c>
      <c r="AA16740" s="1" t="s">
        <v>72</v>
      </c>
      <c r="AB16740" s="1" t="s">
        <v>65</v>
      </c>
      <c r="AC16740" s="1" t="s">
        <v>43</v>
      </c>
      <c r="AD16740" s="1" t="s">
        <v>67</v>
      </c>
      <c r="AE16740" s="1" t="s">
        <v>73</v>
      </c>
      <c r="AF16740" s="1" t="s">
        <v>36907</v>
      </c>
      <c r="AG16740" s="1" t="s">
        <v>36907</v>
      </c>
      <c r="AH16740">
        <v>48</v>
      </c>
      <c r="AI16740">
        <v>0</v>
      </c>
      <c r="AJ16740">
        <v>25000</v>
      </c>
      <c r="AK16740">
        <v>25000</v>
      </c>
      <c r="AL16740">
        <v>24703.33711</v>
      </c>
      <c r="AM16740" s="1" t="s">
        <v>36831</v>
      </c>
      <c r="AN16740">
        <v>0.1037</v>
      </c>
      <c r="AO16740">
        <v>29197.070500000002</v>
      </c>
      <c r="AP16740">
        <v>28848.36</v>
      </c>
      <c r="AQ16740">
        <v>25000.01</v>
      </c>
      <c r="AR16740">
        <v>18.18</v>
      </c>
      <c r="AS16740">
        <v>4197.0600000000004</v>
      </c>
      <c r="AT16740">
        <v>0</v>
      </c>
      <c r="AU16740">
        <v>0</v>
      </c>
      <c r="AV16740">
        <v>0</v>
      </c>
    </row>
    <row r="16741" spans="1:48" x14ac:dyDescent="0.3">
      <c r="A16741" s="1" t="s">
        <v>58</v>
      </c>
      <c r="B16741" s="1" t="s">
        <v>17040</v>
      </c>
      <c r="C16741" s="1" t="s">
        <v>54</v>
      </c>
      <c r="D16741" s="1" t="s">
        <v>36952</v>
      </c>
      <c r="E16741" s="1" t="s">
        <v>131</v>
      </c>
      <c r="F16741" s="1" t="s">
        <v>36953</v>
      </c>
      <c r="G16741" s="1" t="s">
        <v>31</v>
      </c>
      <c r="H16741">
        <v>1280104</v>
      </c>
      <c r="I16741" s="1" t="s">
        <v>36953</v>
      </c>
      <c r="J16741">
        <v>39602</v>
      </c>
      <c r="K16741" s="1" t="s">
        <v>290</v>
      </c>
      <c r="L16741" s="1" t="s">
        <v>33</v>
      </c>
      <c r="M16741" s="2">
        <v>43164</v>
      </c>
      <c r="N16741" s="1" t="s">
        <v>36954</v>
      </c>
      <c r="O16741" s="2">
        <v>23776</v>
      </c>
      <c r="P16741" s="1" t="s">
        <v>36954</v>
      </c>
      <c r="Q16741" s="2">
        <v>43159</v>
      </c>
      <c r="R16741" s="1" t="s">
        <v>34</v>
      </c>
      <c r="S16741" s="1" t="s">
        <v>105</v>
      </c>
      <c r="T16741" s="1" t="s">
        <v>57</v>
      </c>
      <c r="U16741" s="2">
        <v>43892</v>
      </c>
      <c r="V16741" s="1" t="s">
        <v>38</v>
      </c>
      <c r="W16741" s="1" t="s">
        <v>36855</v>
      </c>
      <c r="X16741" s="1" t="s">
        <v>36872</v>
      </c>
      <c r="Y16741" s="1" t="s">
        <v>39</v>
      </c>
      <c r="Z16741" s="1" t="s">
        <v>36891</v>
      </c>
      <c r="AA16741" s="1" t="s">
        <v>112</v>
      </c>
      <c r="AB16741" s="1" t="s">
        <v>65</v>
      </c>
      <c r="AC16741" s="1" t="s">
        <v>52</v>
      </c>
      <c r="AD16741" s="1" t="s">
        <v>58</v>
      </c>
      <c r="AE16741" s="1" t="s">
        <v>66</v>
      </c>
      <c r="AF16741" s="1" t="s">
        <v>36907</v>
      </c>
      <c r="AG16741" s="1" t="s">
        <v>36907</v>
      </c>
      <c r="AH16741">
        <v>53</v>
      </c>
      <c r="AI16741">
        <v>0</v>
      </c>
      <c r="AJ16741">
        <v>14400</v>
      </c>
      <c r="AK16741">
        <v>14400</v>
      </c>
      <c r="AL16741">
        <v>14400</v>
      </c>
      <c r="AM16741" s="1" t="s">
        <v>36832</v>
      </c>
      <c r="AN16741">
        <v>0.17510000000000001</v>
      </c>
      <c r="AO16741">
        <v>21710.189969999999</v>
      </c>
      <c r="AP16741">
        <v>21710.19</v>
      </c>
      <c r="AQ16741">
        <v>14400</v>
      </c>
      <c r="AR16741">
        <v>7.73</v>
      </c>
      <c r="AS16741">
        <v>7310.19</v>
      </c>
      <c r="AT16741">
        <v>0</v>
      </c>
      <c r="AU16741">
        <v>0</v>
      </c>
      <c r="AV16741">
        <v>0</v>
      </c>
    </row>
    <row r="16742" spans="1:48" x14ac:dyDescent="0.3">
      <c r="A16742" s="1" t="s">
        <v>58</v>
      </c>
      <c r="B16742" s="1" t="s">
        <v>17041</v>
      </c>
      <c r="C16742" s="1" t="s">
        <v>54</v>
      </c>
      <c r="D16742" s="1" t="s">
        <v>37279</v>
      </c>
      <c r="E16742" s="1" t="s">
        <v>131</v>
      </c>
      <c r="F16742" s="1" t="s">
        <v>37280</v>
      </c>
      <c r="G16742" s="1" t="s">
        <v>31</v>
      </c>
      <c r="H16742">
        <v>260091</v>
      </c>
      <c r="I16742" s="1" t="s">
        <v>37280</v>
      </c>
      <c r="J16742">
        <v>39603</v>
      </c>
      <c r="K16742" s="1" t="s">
        <v>181</v>
      </c>
      <c r="L16742" s="1" t="s">
        <v>33</v>
      </c>
      <c r="M16742" s="2">
        <v>43102</v>
      </c>
      <c r="N16742" s="1" t="s">
        <v>37438</v>
      </c>
      <c r="O16742" s="2">
        <v>25600</v>
      </c>
      <c r="P16742" s="1" t="s">
        <v>37438</v>
      </c>
      <c r="Q16742" s="2">
        <v>43099</v>
      </c>
      <c r="R16742" s="1" t="s">
        <v>34</v>
      </c>
      <c r="S16742" s="1" t="s">
        <v>105</v>
      </c>
      <c r="T16742" s="1" t="s">
        <v>57</v>
      </c>
      <c r="U16742" s="2">
        <v>43903</v>
      </c>
      <c r="V16742" s="1" t="s">
        <v>38</v>
      </c>
      <c r="W16742" s="1" t="s">
        <v>36853</v>
      </c>
      <c r="X16742" s="1" t="s">
        <v>36863</v>
      </c>
      <c r="Y16742" s="1" t="s">
        <v>39</v>
      </c>
      <c r="Z16742" s="1" t="s">
        <v>77</v>
      </c>
      <c r="AA16742" s="1" t="s">
        <v>112</v>
      </c>
      <c r="AB16742" s="1" t="s">
        <v>65</v>
      </c>
      <c r="AC16742" s="1" t="s">
        <v>48</v>
      </c>
      <c r="AD16742" s="1" t="s">
        <v>58</v>
      </c>
      <c r="AE16742" s="1" t="s">
        <v>66</v>
      </c>
      <c r="AF16742" s="1" t="s">
        <v>36907</v>
      </c>
      <c r="AG16742" s="1" t="s">
        <v>36907</v>
      </c>
      <c r="AH16742">
        <v>47</v>
      </c>
      <c r="AI16742">
        <v>0</v>
      </c>
      <c r="AJ16742">
        <v>4800</v>
      </c>
      <c r="AK16742">
        <v>4800</v>
      </c>
      <c r="AL16742">
        <v>4800</v>
      </c>
      <c r="AM16742" s="1" t="s">
        <v>36831</v>
      </c>
      <c r="AN16742">
        <v>5.4199999999999998E-2</v>
      </c>
      <c r="AO16742">
        <v>5135.5809390000004</v>
      </c>
      <c r="AP16742">
        <v>5135.58</v>
      </c>
      <c r="AQ16742">
        <v>4800</v>
      </c>
      <c r="AR16742">
        <v>37.71</v>
      </c>
      <c r="AS16742">
        <v>335.58</v>
      </c>
      <c r="AT16742">
        <v>0</v>
      </c>
      <c r="AU16742">
        <v>0</v>
      </c>
      <c r="AV16742">
        <v>0</v>
      </c>
    </row>
    <row r="16743" spans="1:48" x14ac:dyDescent="0.3">
      <c r="A16743" s="1" t="s">
        <v>58</v>
      </c>
      <c r="B16743" s="1" t="s">
        <v>17042</v>
      </c>
      <c r="C16743" s="1" t="s">
        <v>54</v>
      </c>
      <c r="D16743" s="1" t="s">
        <v>37132</v>
      </c>
      <c r="E16743" s="1" t="s">
        <v>131</v>
      </c>
      <c r="F16743" s="1" t="s">
        <v>37133</v>
      </c>
      <c r="G16743" s="1" t="s">
        <v>50</v>
      </c>
      <c r="H16743">
        <v>410002</v>
      </c>
      <c r="I16743" s="1" t="s">
        <v>37133</v>
      </c>
      <c r="J16743">
        <v>61282</v>
      </c>
      <c r="K16743" s="1" t="s">
        <v>181</v>
      </c>
      <c r="L16743" s="1" t="s">
        <v>33</v>
      </c>
      <c r="M16743" s="2">
        <v>43880</v>
      </c>
      <c r="N16743" s="1" t="s">
        <v>37686</v>
      </c>
      <c r="O16743" s="2">
        <v>25934</v>
      </c>
      <c r="P16743" s="1" t="s">
        <v>37608</v>
      </c>
      <c r="Q16743" s="2">
        <v>43152</v>
      </c>
      <c r="R16743" s="1" t="s">
        <v>34</v>
      </c>
      <c r="S16743" s="1" t="s">
        <v>105</v>
      </c>
      <c r="T16743" s="1" t="s">
        <v>36</v>
      </c>
      <c r="U16743" s="2">
        <v>43894</v>
      </c>
      <c r="V16743" s="1" t="s">
        <v>38</v>
      </c>
      <c r="W16743" s="1" t="s">
        <v>36857</v>
      </c>
      <c r="X16743" s="1" t="s">
        <v>36886</v>
      </c>
      <c r="Y16743" s="1" t="s">
        <v>39</v>
      </c>
      <c r="Z16743" s="1" t="s">
        <v>36891</v>
      </c>
      <c r="AA16743" s="1" t="s">
        <v>64</v>
      </c>
      <c r="AB16743" s="1" t="s">
        <v>65</v>
      </c>
      <c r="AC16743" s="1" t="s">
        <v>43</v>
      </c>
      <c r="AD16743" s="1" t="s">
        <v>58</v>
      </c>
      <c r="AE16743" s="1" t="s">
        <v>66</v>
      </c>
      <c r="AF16743" s="1" t="s">
        <v>36907</v>
      </c>
      <c r="AG16743" s="1" t="s">
        <v>36907</v>
      </c>
      <c r="AH16743">
        <v>47</v>
      </c>
      <c r="AI16743">
        <v>0</v>
      </c>
      <c r="AJ16743">
        <v>24000</v>
      </c>
      <c r="AK16743">
        <v>24000</v>
      </c>
      <c r="AL16743">
        <v>23975</v>
      </c>
      <c r="AM16743" s="1" t="s">
        <v>36832</v>
      </c>
      <c r="AN16743">
        <v>0.19739999999999999</v>
      </c>
      <c r="AO16743">
        <v>35815.522380000002</v>
      </c>
      <c r="AP16743">
        <v>35778.21</v>
      </c>
      <c r="AQ16743">
        <v>24000</v>
      </c>
      <c r="AR16743">
        <v>6.4</v>
      </c>
      <c r="AS16743">
        <v>11815.52</v>
      </c>
      <c r="AT16743">
        <v>0</v>
      </c>
      <c r="AU16743">
        <v>0</v>
      </c>
      <c r="AV16743">
        <v>0</v>
      </c>
    </row>
    <row r="16744" spans="1:48" x14ac:dyDescent="0.3">
      <c r="A16744" s="1" t="s">
        <v>58</v>
      </c>
      <c r="B16744" s="1" t="s">
        <v>17043</v>
      </c>
      <c r="C16744" s="1" t="s">
        <v>54</v>
      </c>
      <c r="D16744" s="1" t="s">
        <v>36966</v>
      </c>
      <c r="E16744" s="1" t="s">
        <v>131</v>
      </c>
      <c r="F16744" s="1" t="s">
        <v>36967</v>
      </c>
      <c r="G16744" s="1" t="s">
        <v>50</v>
      </c>
      <c r="H16744">
        <v>140142</v>
      </c>
      <c r="I16744" s="1" t="s">
        <v>36967</v>
      </c>
      <c r="J16744">
        <v>61316</v>
      </c>
      <c r="K16744" s="1" t="s">
        <v>150</v>
      </c>
      <c r="L16744" s="1" t="s">
        <v>33</v>
      </c>
      <c r="M16744" s="2">
        <v>43756</v>
      </c>
      <c r="N16744" s="1" t="s">
        <v>37453</v>
      </c>
      <c r="O16744" s="2">
        <v>24473</v>
      </c>
      <c r="P16744" s="1" t="s">
        <v>37563</v>
      </c>
      <c r="Q16744" s="2">
        <v>43024</v>
      </c>
      <c r="R16744" s="1" t="s">
        <v>34</v>
      </c>
      <c r="S16744" s="1" t="s">
        <v>35</v>
      </c>
      <c r="T16744" s="1" t="s">
        <v>36</v>
      </c>
      <c r="U16744" s="2">
        <v>43896</v>
      </c>
      <c r="V16744" s="1" t="s">
        <v>38</v>
      </c>
      <c r="W16744" s="1" t="s">
        <v>36853</v>
      </c>
      <c r="X16744" s="1" t="s">
        <v>36868</v>
      </c>
      <c r="Y16744" s="1" t="s">
        <v>39</v>
      </c>
      <c r="Z16744" s="1" t="s">
        <v>36891</v>
      </c>
      <c r="AA16744" s="1" t="s">
        <v>64</v>
      </c>
      <c r="AB16744" s="1" t="s">
        <v>65</v>
      </c>
      <c r="AC16744" s="1" t="s">
        <v>48</v>
      </c>
      <c r="AD16744" s="1" t="s">
        <v>58</v>
      </c>
      <c r="AE16744" s="1" t="s">
        <v>66</v>
      </c>
      <c r="AF16744" s="1" t="s">
        <v>36907</v>
      </c>
      <c r="AG16744" s="1" t="s">
        <v>36907</v>
      </c>
      <c r="AH16744">
        <v>50</v>
      </c>
      <c r="AI16744">
        <v>0</v>
      </c>
      <c r="AJ16744">
        <v>10000</v>
      </c>
      <c r="AK16744">
        <v>10000</v>
      </c>
      <c r="AL16744">
        <v>9975</v>
      </c>
      <c r="AM16744" s="1" t="s">
        <v>36831</v>
      </c>
      <c r="AN16744">
        <v>6.9199999999999998E-2</v>
      </c>
      <c r="AO16744">
        <v>11080.28017</v>
      </c>
      <c r="AP16744">
        <v>11052.58</v>
      </c>
      <c r="AQ16744">
        <v>10000</v>
      </c>
      <c r="AR16744">
        <v>15.91</v>
      </c>
      <c r="AS16744">
        <v>1080.28</v>
      </c>
      <c r="AT16744">
        <v>0</v>
      </c>
      <c r="AU16744">
        <v>0</v>
      </c>
      <c r="AV16744">
        <v>0</v>
      </c>
    </row>
    <row r="16745" spans="1:48" x14ac:dyDescent="0.3">
      <c r="A16745" s="1" t="s">
        <v>58</v>
      </c>
      <c r="B16745" s="1" t="s">
        <v>17044</v>
      </c>
      <c r="C16745" s="1" t="s">
        <v>54</v>
      </c>
      <c r="D16745" s="1" t="s">
        <v>36974</v>
      </c>
      <c r="E16745" s="1" t="s">
        <v>131</v>
      </c>
      <c r="F16745" s="1" t="s">
        <v>36975</v>
      </c>
      <c r="G16745" s="1" t="s">
        <v>50</v>
      </c>
      <c r="H16745">
        <v>10128</v>
      </c>
      <c r="I16745" s="1" t="s">
        <v>36976</v>
      </c>
      <c r="J16745">
        <v>61284</v>
      </c>
      <c r="K16745" s="1" t="s">
        <v>285</v>
      </c>
      <c r="L16745" s="1" t="s">
        <v>33</v>
      </c>
      <c r="M16745" s="2">
        <v>43662</v>
      </c>
      <c r="N16745" s="1" t="s">
        <v>37209</v>
      </c>
      <c r="O16745" s="2">
        <v>25569</v>
      </c>
      <c r="P16745" s="1" t="s">
        <v>36978</v>
      </c>
      <c r="Q16745" s="2">
        <v>42930</v>
      </c>
      <c r="R16745" s="1" t="s">
        <v>34</v>
      </c>
      <c r="S16745" s="1" t="s">
        <v>105</v>
      </c>
      <c r="T16745" s="1" t="s">
        <v>36</v>
      </c>
      <c r="U16745" s="2">
        <v>43899</v>
      </c>
      <c r="V16745" s="1" t="s">
        <v>38</v>
      </c>
      <c r="W16745" s="1" t="s">
        <v>36846</v>
      </c>
      <c r="X16745" s="1" t="s">
        <v>36860</v>
      </c>
      <c r="Y16745" s="1" t="s">
        <v>39</v>
      </c>
      <c r="Z16745" s="1" t="s">
        <v>36891</v>
      </c>
      <c r="AA16745" s="1" t="s">
        <v>64</v>
      </c>
      <c r="AB16745" s="1" t="s">
        <v>65</v>
      </c>
      <c r="AC16745" s="1" t="s">
        <v>43</v>
      </c>
      <c r="AD16745" s="1" t="s">
        <v>58</v>
      </c>
      <c r="AE16745" s="1" t="s">
        <v>66</v>
      </c>
      <c r="AF16745" s="1" t="s">
        <v>36907</v>
      </c>
      <c r="AG16745" s="1" t="s">
        <v>36907</v>
      </c>
      <c r="AH16745">
        <v>47</v>
      </c>
      <c r="AI16745">
        <v>0</v>
      </c>
      <c r="AJ16745">
        <v>10000</v>
      </c>
      <c r="AK16745">
        <v>10000</v>
      </c>
      <c r="AL16745">
        <v>9725</v>
      </c>
      <c r="AM16745" s="1" t="s">
        <v>36831</v>
      </c>
      <c r="AN16745">
        <v>9.6299999999999997E-2</v>
      </c>
      <c r="AO16745">
        <v>11553.73753</v>
      </c>
      <c r="AP16745">
        <v>11236.01</v>
      </c>
      <c r="AQ16745">
        <v>10000</v>
      </c>
      <c r="AR16745">
        <v>37.619999999999997</v>
      </c>
      <c r="AS16745">
        <v>1553.74</v>
      </c>
      <c r="AT16745">
        <v>0</v>
      </c>
      <c r="AU16745">
        <v>0</v>
      </c>
      <c r="AV16745">
        <v>0</v>
      </c>
    </row>
    <row r="16746" spans="1:48" x14ac:dyDescent="0.3">
      <c r="A16746" s="1" t="s">
        <v>58</v>
      </c>
      <c r="B16746" s="1" t="s">
        <v>17045</v>
      </c>
      <c r="C16746" s="1" t="s">
        <v>54</v>
      </c>
      <c r="D16746" s="1" t="s">
        <v>36966</v>
      </c>
      <c r="E16746" s="1" t="s">
        <v>131</v>
      </c>
      <c r="F16746" s="1" t="s">
        <v>36967</v>
      </c>
      <c r="G16746" s="1" t="s">
        <v>50</v>
      </c>
      <c r="H16746">
        <v>140053</v>
      </c>
      <c r="I16746" s="1" t="s">
        <v>36967</v>
      </c>
      <c r="J16746">
        <v>61310</v>
      </c>
      <c r="K16746" s="1" t="s">
        <v>202</v>
      </c>
      <c r="L16746" s="1" t="s">
        <v>33</v>
      </c>
      <c r="M16746" s="2">
        <v>43663</v>
      </c>
      <c r="N16746" s="1" t="s">
        <v>37208</v>
      </c>
      <c r="O16746" s="2">
        <v>25204</v>
      </c>
      <c r="P16746" s="1" t="s">
        <v>36962</v>
      </c>
      <c r="Q16746" s="2">
        <v>42934</v>
      </c>
      <c r="R16746" s="1" t="s">
        <v>34</v>
      </c>
      <c r="S16746" s="1" t="s">
        <v>35</v>
      </c>
      <c r="T16746" s="1" t="s">
        <v>36</v>
      </c>
      <c r="U16746" s="2">
        <v>43901</v>
      </c>
      <c r="V16746" s="1" t="s">
        <v>38</v>
      </c>
      <c r="W16746" s="1" t="s">
        <v>36853</v>
      </c>
      <c r="X16746" s="1" t="s">
        <v>36854</v>
      </c>
      <c r="Y16746" s="1" t="s">
        <v>39</v>
      </c>
      <c r="Z16746" s="1" t="s">
        <v>36891</v>
      </c>
      <c r="AA16746" s="1" t="s">
        <v>64</v>
      </c>
      <c r="AB16746" s="1" t="s">
        <v>65</v>
      </c>
      <c r="AC16746" s="1" t="s">
        <v>52</v>
      </c>
      <c r="AD16746" s="1" t="s">
        <v>58</v>
      </c>
      <c r="AE16746" s="1" t="s">
        <v>66</v>
      </c>
      <c r="AF16746" s="1" t="s">
        <v>36907</v>
      </c>
      <c r="AG16746" s="1" t="s">
        <v>36907</v>
      </c>
      <c r="AH16746">
        <v>48</v>
      </c>
      <c r="AI16746">
        <v>0</v>
      </c>
      <c r="AJ16746">
        <v>14000</v>
      </c>
      <c r="AK16746">
        <v>14000</v>
      </c>
      <c r="AL16746">
        <v>14000</v>
      </c>
      <c r="AM16746" s="1" t="s">
        <v>36831</v>
      </c>
      <c r="AN16746">
        <v>7.2900000000000006E-2</v>
      </c>
      <c r="AO16746">
        <v>15628.96262</v>
      </c>
      <c r="AP16746">
        <v>15628.96</v>
      </c>
      <c r="AQ16746">
        <v>14000</v>
      </c>
      <c r="AR16746">
        <v>6.28</v>
      </c>
      <c r="AS16746">
        <v>1628.96</v>
      </c>
      <c r="AT16746">
        <v>0</v>
      </c>
      <c r="AU16746">
        <v>0</v>
      </c>
      <c r="AV16746">
        <v>0</v>
      </c>
    </row>
    <row r="16747" spans="1:48" x14ac:dyDescent="0.3">
      <c r="A16747" s="1" t="s">
        <v>58</v>
      </c>
      <c r="B16747" s="1" t="s">
        <v>17046</v>
      </c>
      <c r="C16747" s="1" t="s">
        <v>54</v>
      </c>
      <c r="D16747" s="1" t="s">
        <v>36924</v>
      </c>
      <c r="E16747" s="1" t="s">
        <v>131</v>
      </c>
      <c r="F16747" s="1" t="s">
        <v>61</v>
      </c>
      <c r="G16747" s="1" t="s">
        <v>50</v>
      </c>
      <c r="H16747">
        <v>910247</v>
      </c>
      <c r="I16747" s="1" t="s">
        <v>61</v>
      </c>
      <c r="J16747">
        <v>61295</v>
      </c>
      <c r="K16747" s="1" t="s">
        <v>254</v>
      </c>
      <c r="L16747" s="1" t="s">
        <v>33</v>
      </c>
      <c r="M16747" s="2">
        <v>43623</v>
      </c>
      <c r="N16747" s="1" t="s">
        <v>37025</v>
      </c>
      <c r="O16747" s="2">
        <v>25204</v>
      </c>
      <c r="P16747" s="1" t="s">
        <v>36947</v>
      </c>
      <c r="Q16747" s="2">
        <v>42895</v>
      </c>
      <c r="R16747" s="1" t="s">
        <v>34</v>
      </c>
      <c r="S16747" s="1" t="s">
        <v>105</v>
      </c>
      <c r="T16747" s="1" t="s">
        <v>36</v>
      </c>
      <c r="U16747" s="2">
        <v>43903</v>
      </c>
      <c r="V16747" s="1" t="s">
        <v>38</v>
      </c>
      <c r="W16747" s="1" t="s">
        <v>36853</v>
      </c>
      <c r="X16747" s="1" t="s">
        <v>36869</v>
      </c>
      <c r="Y16747" s="1" t="s">
        <v>39</v>
      </c>
      <c r="Z16747" s="1" t="s">
        <v>36891</v>
      </c>
      <c r="AA16747" s="1" t="s">
        <v>64</v>
      </c>
      <c r="AB16747" s="1" t="s">
        <v>65</v>
      </c>
      <c r="AC16747" s="1" t="s">
        <v>52</v>
      </c>
      <c r="AD16747" s="1" t="s">
        <v>58</v>
      </c>
      <c r="AE16747" s="1" t="s">
        <v>66</v>
      </c>
      <c r="AF16747" s="1" t="s">
        <v>36907</v>
      </c>
      <c r="AG16747" s="1" t="s">
        <v>36907</v>
      </c>
      <c r="AH16747">
        <v>48</v>
      </c>
      <c r="AI16747">
        <v>0</v>
      </c>
      <c r="AJ16747">
        <v>12000</v>
      </c>
      <c r="AK16747">
        <v>12000</v>
      </c>
      <c r="AL16747">
        <v>12000</v>
      </c>
      <c r="AM16747" s="1" t="s">
        <v>36831</v>
      </c>
      <c r="AN16747">
        <v>7.6600000000000001E-2</v>
      </c>
      <c r="AO16747">
        <v>13266.555480000001</v>
      </c>
      <c r="AP16747">
        <v>13266.56</v>
      </c>
      <c r="AQ16747">
        <v>12000</v>
      </c>
      <c r="AR16747">
        <v>7.05</v>
      </c>
      <c r="AS16747">
        <v>1266.56</v>
      </c>
      <c r="AT16747">
        <v>0</v>
      </c>
      <c r="AU16747">
        <v>0</v>
      </c>
      <c r="AV16747">
        <v>0</v>
      </c>
    </row>
    <row r="16748" spans="1:48" x14ac:dyDescent="0.3">
      <c r="A16748" s="1" t="s">
        <v>58</v>
      </c>
      <c r="B16748" s="1" t="s">
        <v>17047</v>
      </c>
      <c r="C16748" s="1" t="s">
        <v>54</v>
      </c>
      <c r="D16748" s="1" t="s">
        <v>37122</v>
      </c>
      <c r="E16748" s="1" t="s">
        <v>131</v>
      </c>
      <c r="F16748" s="1" t="s">
        <v>37123</v>
      </c>
      <c r="G16748" s="1" t="s">
        <v>50</v>
      </c>
      <c r="H16748">
        <v>210098</v>
      </c>
      <c r="I16748" s="1" t="s">
        <v>37123</v>
      </c>
      <c r="J16748">
        <v>61353</v>
      </c>
      <c r="K16748" s="1" t="s">
        <v>243</v>
      </c>
      <c r="L16748" s="1" t="s">
        <v>33</v>
      </c>
      <c r="M16748" s="2">
        <v>43822</v>
      </c>
      <c r="N16748" s="1" t="s">
        <v>37452</v>
      </c>
      <c r="O16748" s="2">
        <v>25291</v>
      </c>
      <c r="P16748" s="1" t="s">
        <v>37231</v>
      </c>
      <c r="Q16748" s="2">
        <v>43087</v>
      </c>
      <c r="R16748" s="1" t="s">
        <v>34</v>
      </c>
      <c r="S16748" s="1" t="s">
        <v>105</v>
      </c>
      <c r="T16748" s="1" t="s">
        <v>36</v>
      </c>
      <c r="U16748" s="2">
        <v>43892</v>
      </c>
      <c r="V16748" s="1" t="s">
        <v>38</v>
      </c>
      <c r="W16748" s="1" t="s">
        <v>36846</v>
      </c>
      <c r="X16748" s="1" t="s">
        <v>36865</v>
      </c>
      <c r="Y16748" s="1" t="s">
        <v>39</v>
      </c>
      <c r="Z16748" s="1" t="s">
        <v>36889</v>
      </c>
      <c r="AA16748" s="1" t="s">
        <v>64</v>
      </c>
      <c r="AB16748" s="1" t="s">
        <v>65</v>
      </c>
      <c r="AC16748" s="1" t="s">
        <v>48</v>
      </c>
      <c r="AD16748" s="1" t="s">
        <v>58</v>
      </c>
      <c r="AE16748" s="1" t="s">
        <v>66</v>
      </c>
      <c r="AF16748" s="1" t="s">
        <v>36907</v>
      </c>
      <c r="AG16748" s="1" t="s">
        <v>36907</v>
      </c>
      <c r="AH16748">
        <v>48</v>
      </c>
      <c r="AI16748">
        <v>0</v>
      </c>
      <c r="AJ16748">
        <v>15000</v>
      </c>
      <c r="AK16748">
        <v>15000</v>
      </c>
      <c r="AL16748">
        <v>15000</v>
      </c>
      <c r="AM16748" s="1" t="s">
        <v>36831</v>
      </c>
      <c r="AN16748">
        <v>0.1074</v>
      </c>
      <c r="AO16748">
        <v>17286.48575</v>
      </c>
      <c r="AP16748">
        <v>17286.490000000002</v>
      </c>
      <c r="AQ16748">
        <v>15000</v>
      </c>
      <c r="AR16748">
        <v>10.07</v>
      </c>
      <c r="AS16748">
        <v>2286.4899999999998</v>
      </c>
      <c r="AT16748">
        <v>0</v>
      </c>
      <c r="AU16748">
        <v>0</v>
      </c>
      <c r="AV16748">
        <v>0</v>
      </c>
    </row>
    <row r="16749" spans="1:48" x14ac:dyDescent="0.3">
      <c r="A16749" s="1" t="s">
        <v>58</v>
      </c>
      <c r="B16749" s="1" t="s">
        <v>17048</v>
      </c>
      <c r="C16749" s="1" t="s">
        <v>54</v>
      </c>
      <c r="D16749" s="1" t="s">
        <v>36974</v>
      </c>
      <c r="E16749" s="1" t="s">
        <v>131</v>
      </c>
      <c r="F16749" s="1" t="s">
        <v>36975</v>
      </c>
      <c r="G16749" s="1" t="s">
        <v>50</v>
      </c>
      <c r="H16749">
        <v>10081</v>
      </c>
      <c r="I16749" s="1" t="s">
        <v>36976</v>
      </c>
      <c r="J16749">
        <v>61370</v>
      </c>
      <c r="K16749" s="1" t="s">
        <v>81</v>
      </c>
      <c r="L16749" s="1" t="s">
        <v>33</v>
      </c>
      <c r="M16749" s="2">
        <v>43656</v>
      </c>
      <c r="N16749" s="1" t="s">
        <v>36977</v>
      </c>
      <c r="O16749" s="2">
        <v>22647</v>
      </c>
      <c r="P16749" s="1" t="s">
        <v>37286</v>
      </c>
      <c r="Q16749" s="2">
        <v>42875</v>
      </c>
      <c r="R16749" s="1" t="s">
        <v>34</v>
      </c>
      <c r="S16749" s="1" t="s">
        <v>35</v>
      </c>
      <c r="T16749" s="1" t="s">
        <v>36</v>
      </c>
      <c r="U16749" s="2">
        <v>43894</v>
      </c>
      <c r="V16749" s="1" t="s">
        <v>38</v>
      </c>
      <c r="W16749" s="1" t="s">
        <v>36846</v>
      </c>
      <c r="X16749" s="1" t="s">
        <v>36865</v>
      </c>
      <c r="Y16749" s="1" t="s">
        <v>39</v>
      </c>
      <c r="Z16749" s="1" t="s">
        <v>36889</v>
      </c>
      <c r="AA16749" s="1" t="s">
        <v>64</v>
      </c>
      <c r="AB16749" s="1" t="s">
        <v>65</v>
      </c>
      <c r="AC16749" s="1" t="s">
        <v>52</v>
      </c>
      <c r="AD16749" s="1" t="s">
        <v>58</v>
      </c>
      <c r="AE16749" s="1" t="s">
        <v>66</v>
      </c>
      <c r="AF16749" s="1" t="s">
        <v>36907</v>
      </c>
      <c r="AG16749" s="1" t="s">
        <v>36907</v>
      </c>
      <c r="AH16749">
        <v>55</v>
      </c>
      <c r="AI16749">
        <v>0</v>
      </c>
      <c r="AJ16749">
        <v>12000</v>
      </c>
      <c r="AK16749">
        <v>12000</v>
      </c>
      <c r="AL16749">
        <v>12000</v>
      </c>
      <c r="AM16749" s="1" t="s">
        <v>36831</v>
      </c>
      <c r="AN16749">
        <v>0.1074</v>
      </c>
      <c r="AO16749">
        <v>13400.410610000001</v>
      </c>
      <c r="AP16749">
        <v>13400.41</v>
      </c>
      <c r="AQ16749">
        <v>12000</v>
      </c>
      <c r="AR16749">
        <v>4.91</v>
      </c>
      <c r="AS16749">
        <v>1400.41</v>
      </c>
      <c r="AT16749">
        <v>0</v>
      </c>
      <c r="AU16749">
        <v>0</v>
      </c>
      <c r="AV16749">
        <v>0</v>
      </c>
    </row>
    <row r="16750" spans="1:48" x14ac:dyDescent="0.3">
      <c r="A16750" s="1" t="s">
        <v>58</v>
      </c>
      <c r="B16750" s="1" t="s">
        <v>17049</v>
      </c>
      <c r="C16750" s="1" t="s">
        <v>54</v>
      </c>
      <c r="D16750" s="1" t="s">
        <v>36974</v>
      </c>
      <c r="E16750" s="1" t="s">
        <v>131</v>
      </c>
      <c r="F16750" s="1" t="s">
        <v>36975</v>
      </c>
      <c r="G16750" s="1" t="s">
        <v>50</v>
      </c>
      <c r="H16750">
        <v>10289</v>
      </c>
      <c r="I16750" s="1" t="s">
        <v>36976</v>
      </c>
      <c r="J16750">
        <v>61404</v>
      </c>
      <c r="K16750" s="1" t="s">
        <v>440</v>
      </c>
      <c r="L16750" s="1" t="s">
        <v>33</v>
      </c>
      <c r="M16750" s="2">
        <v>43853</v>
      </c>
      <c r="N16750" s="1" t="s">
        <v>37013</v>
      </c>
      <c r="O16750" s="2">
        <v>25569</v>
      </c>
      <c r="P16750" s="1" t="s">
        <v>37352</v>
      </c>
      <c r="Q16750" s="2">
        <v>43122</v>
      </c>
      <c r="R16750" s="1" t="s">
        <v>34</v>
      </c>
      <c r="S16750" s="1" t="s">
        <v>35</v>
      </c>
      <c r="T16750" s="1" t="s">
        <v>36</v>
      </c>
      <c r="U16750" s="2">
        <v>43895</v>
      </c>
      <c r="V16750" s="1" t="s">
        <v>38</v>
      </c>
      <c r="W16750" s="1" t="s">
        <v>36848</v>
      </c>
      <c r="X16750" s="1" t="s">
        <v>36849</v>
      </c>
      <c r="Y16750" s="1" t="s">
        <v>39</v>
      </c>
      <c r="Z16750" s="1" t="s">
        <v>36889</v>
      </c>
      <c r="AA16750" s="1" t="s">
        <v>64</v>
      </c>
      <c r="AB16750" s="1" t="s">
        <v>65</v>
      </c>
      <c r="AC16750" s="1" t="s">
        <v>48</v>
      </c>
      <c r="AD16750" s="1" t="s">
        <v>58</v>
      </c>
      <c r="AE16750" s="1" t="s">
        <v>66</v>
      </c>
      <c r="AF16750" s="1" t="s">
        <v>36908</v>
      </c>
      <c r="AG16750" s="1" t="s">
        <v>36907</v>
      </c>
      <c r="AH16750">
        <v>48</v>
      </c>
      <c r="AI16750">
        <v>1</v>
      </c>
      <c r="AJ16750">
        <v>3000</v>
      </c>
      <c r="AK16750">
        <v>3000</v>
      </c>
      <c r="AL16750">
        <v>3000</v>
      </c>
      <c r="AM16750" s="1" t="s">
        <v>36832</v>
      </c>
      <c r="AN16750">
        <v>0.13800000000000001</v>
      </c>
      <c r="AO16750">
        <v>968.64</v>
      </c>
      <c r="AP16750">
        <v>968.64</v>
      </c>
      <c r="AQ16750">
        <v>260.45999999999998</v>
      </c>
      <c r="AR16750">
        <v>5.97</v>
      </c>
      <c r="AS16750">
        <v>294.99</v>
      </c>
      <c r="AT16750">
        <v>29.851753250000002</v>
      </c>
      <c r="AU16750">
        <v>383.34</v>
      </c>
      <c r="AV16750">
        <v>69.001199999999997</v>
      </c>
    </row>
    <row r="16751" spans="1:48" x14ac:dyDescent="0.3">
      <c r="A16751" s="1" t="s">
        <v>58</v>
      </c>
      <c r="B16751" s="1" t="s">
        <v>17050</v>
      </c>
      <c r="C16751" s="1" t="s">
        <v>54</v>
      </c>
      <c r="D16751" s="1" t="s">
        <v>37122</v>
      </c>
      <c r="E16751" s="1" t="s">
        <v>131</v>
      </c>
      <c r="F16751" s="1" t="s">
        <v>37123</v>
      </c>
      <c r="G16751" s="1" t="s">
        <v>50</v>
      </c>
      <c r="H16751">
        <v>210118</v>
      </c>
      <c r="I16751" s="1" t="s">
        <v>37123</v>
      </c>
      <c r="J16751">
        <v>61367</v>
      </c>
      <c r="K16751" s="1" t="s">
        <v>377</v>
      </c>
      <c r="L16751" s="1" t="s">
        <v>33</v>
      </c>
      <c r="M16751" s="2">
        <v>43817</v>
      </c>
      <c r="N16751" s="1" t="s">
        <v>37403</v>
      </c>
      <c r="O16751" s="2">
        <v>22647</v>
      </c>
      <c r="P16751" s="1" t="s">
        <v>37404</v>
      </c>
      <c r="Q16751" s="2">
        <v>43087</v>
      </c>
      <c r="R16751" s="1" t="s">
        <v>34</v>
      </c>
      <c r="S16751" s="1" t="s">
        <v>35</v>
      </c>
      <c r="T16751" s="1" t="s">
        <v>36</v>
      </c>
      <c r="U16751" s="2">
        <v>43901</v>
      </c>
      <c r="V16751" s="1" t="s">
        <v>38</v>
      </c>
      <c r="W16751" s="1" t="s">
        <v>36853</v>
      </c>
      <c r="X16751" s="1" t="s">
        <v>36854</v>
      </c>
      <c r="Y16751" s="1" t="s">
        <v>39</v>
      </c>
      <c r="Z16751" s="1" t="s">
        <v>36889</v>
      </c>
      <c r="AA16751" s="1" t="s">
        <v>64</v>
      </c>
      <c r="AB16751" s="1" t="s">
        <v>65</v>
      </c>
      <c r="AC16751" s="1" t="s">
        <v>52</v>
      </c>
      <c r="AD16751" s="1" t="s">
        <v>58</v>
      </c>
      <c r="AE16751" s="1" t="s">
        <v>66</v>
      </c>
      <c r="AF16751" s="1" t="s">
        <v>36907</v>
      </c>
      <c r="AG16751" s="1" t="s">
        <v>36907</v>
      </c>
      <c r="AH16751">
        <v>55</v>
      </c>
      <c r="AI16751">
        <v>0</v>
      </c>
      <c r="AJ16751">
        <v>10000</v>
      </c>
      <c r="AK16751">
        <v>10000</v>
      </c>
      <c r="AL16751">
        <v>10000</v>
      </c>
      <c r="AM16751" s="1" t="s">
        <v>36831</v>
      </c>
      <c r="AN16751">
        <v>7.2900000000000006E-2</v>
      </c>
      <c r="AO16751">
        <v>10928.26865</v>
      </c>
      <c r="AP16751">
        <v>10928.27</v>
      </c>
      <c r="AQ16751">
        <v>10000</v>
      </c>
      <c r="AR16751">
        <v>18.18</v>
      </c>
      <c r="AS16751">
        <v>928.27</v>
      </c>
      <c r="AT16751">
        <v>0</v>
      </c>
      <c r="AU16751">
        <v>0</v>
      </c>
      <c r="AV16751">
        <v>0</v>
      </c>
    </row>
    <row r="16752" spans="1:48" x14ac:dyDescent="0.3">
      <c r="A16752" s="1" t="s">
        <v>58</v>
      </c>
      <c r="B16752" s="1" t="s">
        <v>17051</v>
      </c>
      <c r="C16752" s="1" t="s">
        <v>54</v>
      </c>
      <c r="D16752" s="1" t="s">
        <v>37122</v>
      </c>
      <c r="E16752" s="1" t="s">
        <v>131</v>
      </c>
      <c r="F16752" s="1" t="s">
        <v>37123</v>
      </c>
      <c r="G16752" s="1" t="s">
        <v>50</v>
      </c>
      <c r="H16752">
        <v>210246</v>
      </c>
      <c r="I16752" s="1" t="s">
        <v>37123</v>
      </c>
      <c r="J16752">
        <v>61389</v>
      </c>
      <c r="K16752" s="1" t="s">
        <v>46</v>
      </c>
      <c r="L16752" s="1" t="s">
        <v>33</v>
      </c>
      <c r="M16752" s="2">
        <v>43888</v>
      </c>
      <c r="N16752" s="1" t="s">
        <v>37128</v>
      </c>
      <c r="O16752" s="2">
        <v>23377</v>
      </c>
      <c r="P16752" s="1" t="s">
        <v>37401</v>
      </c>
      <c r="Q16752" s="2">
        <v>43159</v>
      </c>
      <c r="R16752" s="1" t="s">
        <v>34</v>
      </c>
      <c r="S16752" s="1" t="s">
        <v>83</v>
      </c>
      <c r="T16752" s="1" t="s">
        <v>36</v>
      </c>
      <c r="U16752" s="2">
        <v>43902</v>
      </c>
      <c r="V16752" s="1" t="s">
        <v>38</v>
      </c>
      <c r="W16752" s="1" t="s">
        <v>36848</v>
      </c>
      <c r="X16752" s="1" t="s">
        <v>36851</v>
      </c>
      <c r="Y16752" s="1" t="s">
        <v>39</v>
      </c>
      <c r="Z16752" s="1" t="s">
        <v>36889</v>
      </c>
      <c r="AA16752" s="1" t="s">
        <v>64</v>
      </c>
      <c r="AB16752" s="1" t="s">
        <v>65</v>
      </c>
      <c r="AC16752" s="1" t="s">
        <v>43</v>
      </c>
      <c r="AD16752" s="1" t="s">
        <v>58</v>
      </c>
      <c r="AE16752" s="1" t="s">
        <v>66</v>
      </c>
      <c r="AF16752" s="1" t="s">
        <v>36907</v>
      </c>
      <c r="AG16752" s="1" t="s">
        <v>36907</v>
      </c>
      <c r="AH16752">
        <v>54</v>
      </c>
      <c r="AI16752">
        <v>0</v>
      </c>
      <c r="AJ16752">
        <v>15000</v>
      </c>
      <c r="AK16752">
        <v>15000</v>
      </c>
      <c r="AL16752">
        <v>14975</v>
      </c>
      <c r="AM16752" s="1" t="s">
        <v>36832</v>
      </c>
      <c r="AN16752">
        <v>0.1268</v>
      </c>
      <c r="AO16752">
        <v>20018.160019999999</v>
      </c>
      <c r="AP16752">
        <v>19984.8</v>
      </c>
      <c r="AQ16752">
        <v>15000</v>
      </c>
      <c r="AR16752">
        <v>7.73</v>
      </c>
      <c r="AS16752">
        <v>5018.16</v>
      </c>
      <c r="AT16752">
        <v>0</v>
      </c>
      <c r="AU16752">
        <v>0</v>
      </c>
      <c r="AV16752">
        <v>0</v>
      </c>
    </row>
    <row r="16753" spans="1:48" x14ac:dyDescent="0.3">
      <c r="A16753" s="1" t="s">
        <v>58</v>
      </c>
      <c r="B16753" s="1" t="s">
        <v>17052</v>
      </c>
      <c r="C16753" s="1" t="s">
        <v>54</v>
      </c>
      <c r="D16753" s="1" t="s">
        <v>36924</v>
      </c>
      <c r="E16753" s="1" t="s">
        <v>131</v>
      </c>
      <c r="F16753" s="1" t="s">
        <v>61</v>
      </c>
      <c r="G16753" s="1" t="s">
        <v>50</v>
      </c>
      <c r="H16753">
        <v>910247</v>
      </c>
      <c r="I16753" s="1" t="s">
        <v>61</v>
      </c>
      <c r="J16753">
        <v>61363</v>
      </c>
      <c r="K16753" s="1" t="s">
        <v>259</v>
      </c>
      <c r="L16753" s="1" t="s">
        <v>33</v>
      </c>
      <c r="M16753" s="2">
        <v>43623</v>
      </c>
      <c r="N16753" s="1" t="s">
        <v>37025</v>
      </c>
      <c r="O16753" s="2">
        <v>23012</v>
      </c>
      <c r="P16753" s="1" t="s">
        <v>36947</v>
      </c>
      <c r="Q16753" s="2">
        <v>42895</v>
      </c>
      <c r="R16753" s="1" t="s">
        <v>34</v>
      </c>
      <c r="S16753" s="1" t="s">
        <v>105</v>
      </c>
      <c r="T16753" s="1" t="s">
        <v>36</v>
      </c>
      <c r="U16753" s="2">
        <v>43903</v>
      </c>
      <c r="V16753" s="1" t="s">
        <v>38</v>
      </c>
      <c r="W16753" s="1" t="s">
        <v>36861</v>
      </c>
      <c r="X16753" s="1" t="s">
        <v>36867</v>
      </c>
      <c r="Y16753" s="1" t="s">
        <v>39</v>
      </c>
      <c r="Z16753" s="1" t="s">
        <v>36889</v>
      </c>
      <c r="AA16753" s="1" t="s">
        <v>64</v>
      </c>
      <c r="AB16753" s="1" t="s">
        <v>65</v>
      </c>
      <c r="AC16753" s="1" t="s">
        <v>43</v>
      </c>
      <c r="AD16753" s="1" t="s">
        <v>58</v>
      </c>
      <c r="AE16753" s="1" t="s">
        <v>66</v>
      </c>
      <c r="AF16753" s="1" t="s">
        <v>36907</v>
      </c>
      <c r="AG16753" s="1" t="s">
        <v>36907</v>
      </c>
      <c r="AH16753">
        <v>54</v>
      </c>
      <c r="AI16753">
        <v>0</v>
      </c>
      <c r="AJ16753">
        <v>10000</v>
      </c>
      <c r="AK16753">
        <v>10000</v>
      </c>
      <c r="AL16753">
        <v>10000</v>
      </c>
      <c r="AM16753" s="1" t="s">
        <v>36831</v>
      </c>
      <c r="AN16753">
        <v>0.14910000000000001</v>
      </c>
      <c r="AO16753">
        <v>10239.761689999999</v>
      </c>
      <c r="AP16753">
        <v>10239.76</v>
      </c>
      <c r="AQ16753">
        <v>10000</v>
      </c>
      <c r="AR16753">
        <v>37.71</v>
      </c>
      <c r="AS16753">
        <v>239.76</v>
      </c>
      <c r="AT16753">
        <v>0</v>
      </c>
      <c r="AU16753">
        <v>0</v>
      </c>
      <c r="AV16753">
        <v>0</v>
      </c>
    </row>
    <row r="16754" spans="1:48" x14ac:dyDescent="0.3">
      <c r="A16754" s="1" t="s">
        <v>58</v>
      </c>
      <c r="B16754" s="1" t="s">
        <v>17053</v>
      </c>
      <c r="C16754" s="1" t="s">
        <v>54</v>
      </c>
      <c r="D16754" s="1" t="s">
        <v>36924</v>
      </c>
      <c r="E16754" s="1" t="s">
        <v>131</v>
      </c>
      <c r="F16754" s="1" t="s">
        <v>61</v>
      </c>
      <c r="G16754" s="1" t="s">
        <v>50</v>
      </c>
      <c r="H16754">
        <v>40409</v>
      </c>
      <c r="I16754" s="1" t="s">
        <v>61</v>
      </c>
      <c r="J16754">
        <v>61424</v>
      </c>
      <c r="K16754" s="1" t="s">
        <v>253</v>
      </c>
      <c r="L16754" s="1" t="s">
        <v>33</v>
      </c>
      <c r="M16754" s="2">
        <v>43829</v>
      </c>
      <c r="N16754" s="1" t="s">
        <v>37025</v>
      </c>
      <c r="O16754" s="2">
        <v>24473</v>
      </c>
      <c r="P16754" s="1" t="s">
        <v>36964</v>
      </c>
      <c r="Q16754" s="2">
        <v>43099</v>
      </c>
      <c r="R16754" s="1" t="s">
        <v>34</v>
      </c>
      <c r="S16754" s="1" t="s">
        <v>105</v>
      </c>
      <c r="T16754" s="1" t="s">
        <v>36</v>
      </c>
      <c r="U16754" s="2">
        <v>43899</v>
      </c>
      <c r="V16754" s="1" t="s">
        <v>38</v>
      </c>
      <c r="W16754" s="1" t="s">
        <v>36846</v>
      </c>
      <c r="X16754" s="1" t="s">
        <v>36865</v>
      </c>
      <c r="Y16754" s="1" t="s">
        <v>39</v>
      </c>
      <c r="Z16754" s="1" t="s">
        <v>71</v>
      </c>
      <c r="AA16754" s="1" t="s">
        <v>64</v>
      </c>
      <c r="AB16754" s="1" t="s">
        <v>65</v>
      </c>
      <c r="AC16754" s="1" t="s">
        <v>52</v>
      </c>
      <c r="AD16754" s="1" t="s">
        <v>58</v>
      </c>
      <c r="AE16754" s="1" t="s">
        <v>66</v>
      </c>
      <c r="AF16754" s="1" t="s">
        <v>36907</v>
      </c>
      <c r="AG16754" s="1" t="s">
        <v>36907</v>
      </c>
      <c r="AH16754">
        <v>50</v>
      </c>
      <c r="AI16754">
        <v>0</v>
      </c>
      <c r="AJ16754">
        <v>9600</v>
      </c>
      <c r="AK16754">
        <v>9600</v>
      </c>
      <c r="AL16754">
        <v>9600</v>
      </c>
      <c r="AM16754" s="1" t="s">
        <v>36831</v>
      </c>
      <c r="AN16754">
        <v>0.1074</v>
      </c>
      <c r="AO16754">
        <v>11124.536749999999</v>
      </c>
      <c r="AP16754">
        <v>11124.54</v>
      </c>
      <c r="AQ16754">
        <v>9600</v>
      </c>
      <c r="AR16754">
        <v>8.9499999999999993</v>
      </c>
      <c r="AS16754">
        <v>1524.54</v>
      </c>
      <c r="AT16754">
        <v>0</v>
      </c>
      <c r="AU16754">
        <v>0</v>
      </c>
      <c r="AV16754">
        <v>0</v>
      </c>
    </row>
    <row r="16755" spans="1:48" x14ac:dyDescent="0.3">
      <c r="A16755" s="1" t="s">
        <v>58</v>
      </c>
      <c r="B16755" s="1" t="s">
        <v>17054</v>
      </c>
      <c r="C16755" s="1" t="s">
        <v>54</v>
      </c>
      <c r="D16755" s="1" t="s">
        <v>36974</v>
      </c>
      <c r="E16755" s="1" t="s">
        <v>131</v>
      </c>
      <c r="F16755" s="1" t="s">
        <v>36975</v>
      </c>
      <c r="G16755" s="1" t="s">
        <v>50</v>
      </c>
      <c r="H16755">
        <v>10064</v>
      </c>
      <c r="I16755" s="1" t="s">
        <v>36976</v>
      </c>
      <c r="J16755">
        <v>61431</v>
      </c>
      <c r="K16755" s="1" t="s">
        <v>222</v>
      </c>
      <c r="L16755" s="1" t="s">
        <v>33</v>
      </c>
      <c r="M16755" s="2">
        <v>43609</v>
      </c>
      <c r="N16755" s="1" t="s">
        <v>37209</v>
      </c>
      <c r="O16755" s="2">
        <v>25569</v>
      </c>
      <c r="P16755" s="1" t="s">
        <v>37209</v>
      </c>
      <c r="Q16755" s="2">
        <v>42881</v>
      </c>
      <c r="R16755" s="1" t="s">
        <v>34</v>
      </c>
      <c r="S16755" s="1" t="s">
        <v>105</v>
      </c>
      <c r="T16755" s="1" t="s">
        <v>36</v>
      </c>
      <c r="U16755" s="2">
        <v>43903</v>
      </c>
      <c r="V16755" s="1" t="s">
        <v>38</v>
      </c>
      <c r="W16755" s="1" t="s">
        <v>36848</v>
      </c>
      <c r="X16755" s="1" t="s">
        <v>36851</v>
      </c>
      <c r="Y16755" s="1" t="s">
        <v>39</v>
      </c>
      <c r="Z16755" s="1" t="s">
        <v>71</v>
      </c>
      <c r="AA16755" s="1" t="s">
        <v>64</v>
      </c>
      <c r="AB16755" s="1" t="s">
        <v>65</v>
      </c>
      <c r="AC16755" s="1" t="s">
        <v>43</v>
      </c>
      <c r="AD16755" s="1" t="s">
        <v>58</v>
      </c>
      <c r="AE16755" s="1" t="s">
        <v>66</v>
      </c>
      <c r="AF16755" s="1" t="s">
        <v>36907</v>
      </c>
      <c r="AG16755" s="1" t="s">
        <v>36907</v>
      </c>
      <c r="AH16755">
        <v>47</v>
      </c>
      <c r="AI16755">
        <v>0</v>
      </c>
      <c r="AJ16755">
        <v>20000</v>
      </c>
      <c r="AK16755">
        <v>20000</v>
      </c>
      <c r="AL16755">
        <v>19975</v>
      </c>
      <c r="AM16755" s="1" t="s">
        <v>36831</v>
      </c>
      <c r="AN16755">
        <v>0.1268</v>
      </c>
      <c r="AO16755">
        <v>24148.748</v>
      </c>
      <c r="AP16755">
        <v>24118.560000000001</v>
      </c>
      <c r="AQ16755">
        <v>20000</v>
      </c>
      <c r="AR16755">
        <v>3.95</v>
      </c>
      <c r="AS16755">
        <v>4148.75</v>
      </c>
      <c r="AT16755">
        <v>0</v>
      </c>
      <c r="AU16755">
        <v>0</v>
      </c>
      <c r="AV16755">
        <v>0</v>
      </c>
    </row>
    <row r="16756" spans="1:48" x14ac:dyDescent="0.3">
      <c r="A16756" s="1" t="s">
        <v>58</v>
      </c>
      <c r="B16756" s="1" t="s">
        <v>17055</v>
      </c>
      <c r="C16756" s="1" t="s">
        <v>54</v>
      </c>
      <c r="D16756" s="1" t="s">
        <v>36966</v>
      </c>
      <c r="E16756" s="1" t="s">
        <v>131</v>
      </c>
      <c r="F16756" s="1" t="s">
        <v>36967</v>
      </c>
      <c r="G16756" s="1" t="s">
        <v>50</v>
      </c>
      <c r="H16756">
        <v>140077</v>
      </c>
      <c r="I16756" s="1" t="s">
        <v>36967</v>
      </c>
      <c r="J16756">
        <v>61479</v>
      </c>
      <c r="K16756" s="1" t="s">
        <v>256</v>
      </c>
      <c r="L16756" s="1" t="s">
        <v>33</v>
      </c>
      <c r="M16756" s="2">
        <v>43675</v>
      </c>
      <c r="N16756" s="1" t="s">
        <v>36968</v>
      </c>
      <c r="O16756" s="2">
        <v>25569</v>
      </c>
      <c r="P16756" s="1" t="s">
        <v>36973</v>
      </c>
      <c r="Q16756" s="2">
        <v>42947</v>
      </c>
      <c r="R16756" s="1" t="s">
        <v>34</v>
      </c>
      <c r="S16756" s="1" t="s">
        <v>105</v>
      </c>
      <c r="T16756" s="1" t="s">
        <v>36</v>
      </c>
      <c r="U16756" s="2">
        <v>43899</v>
      </c>
      <c r="V16756" s="1" t="s">
        <v>38</v>
      </c>
      <c r="W16756" s="1" t="s">
        <v>36857</v>
      </c>
      <c r="X16756" s="1" t="s">
        <v>36877</v>
      </c>
      <c r="Y16756" s="1" t="s">
        <v>39</v>
      </c>
      <c r="Z16756" s="1" t="s">
        <v>110</v>
      </c>
      <c r="AA16756" s="1" t="s">
        <v>64</v>
      </c>
      <c r="AB16756" s="1" t="s">
        <v>65</v>
      </c>
      <c r="AC16756" s="1" t="s">
        <v>43</v>
      </c>
      <c r="AD16756" s="1" t="s">
        <v>58</v>
      </c>
      <c r="AE16756" s="1" t="s">
        <v>66</v>
      </c>
      <c r="AF16756" s="1" t="s">
        <v>36907</v>
      </c>
      <c r="AG16756" s="1" t="s">
        <v>36907</v>
      </c>
      <c r="AH16756">
        <v>47</v>
      </c>
      <c r="AI16756">
        <v>0</v>
      </c>
      <c r="AJ16756">
        <v>25000</v>
      </c>
      <c r="AK16756">
        <v>25000</v>
      </c>
      <c r="AL16756">
        <v>24975</v>
      </c>
      <c r="AM16756" s="1" t="s">
        <v>36832</v>
      </c>
      <c r="AN16756">
        <v>0.19359999999999999</v>
      </c>
      <c r="AO16756">
        <v>35299.45203</v>
      </c>
      <c r="AP16756">
        <v>35264.15</v>
      </c>
      <c r="AQ16756">
        <v>25000.03</v>
      </c>
      <c r="AR16756">
        <v>21.08</v>
      </c>
      <c r="AS16756">
        <v>10299.43</v>
      </c>
      <c r="AT16756">
        <v>0</v>
      </c>
      <c r="AU16756">
        <v>0</v>
      </c>
      <c r="AV16756">
        <v>0</v>
      </c>
    </row>
    <row r="16757" spans="1:48" x14ac:dyDescent="0.3">
      <c r="A16757" s="1" t="s">
        <v>58</v>
      </c>
      <c r="B16757" s="1" t="s">
        <v>17056</v>
      </c>
      <c r="C16757" s="1" t="s">
        <v>54</v>
      </c>
      <c r="D16757" s="1" t="s">
        <v>36924</v>
      </c>
      <c r="E16757" s="1" t="s">
        <v>131</v>
      </c>
      <c r="F16757" s="1" t="s">
        <v>61</v>
      </c>
      <c r="G16757" s="1" t="s">
        <v>50</v>
      </c>
      <c r="H16757">
        <v>40406</v>
      </c>
      <c r="I16757" s="1" t="s">
        <v>61</v>
      </c>
      <c r="J16757">
        <v>61481</v>
      </c>
      <c r="K16757" s="1" t="s">
        <v>434</v>
      </c>
      <c r="L16757" s="1" t="s">
        <v>33</v>
      </c>
      <c r="M16757" s="2">
        <v>43829</v>
      </c>
      <c r="N16757" s="1" t="s">
        <v>37025</v>
      </c>
      <c r="O16757" s="2">
        <v>23377</v>
      </c>
      <c r="P16757" s="1" t="s">
        <v>36964</v>
      </c>
      <c r="Q16757" s="2">
        <v>43099</v>
      </c>
      <c r="R16757" s="1" t="s">
        <v>34</v>
      </c>
      <c r="S16757" s="1" t="s">
        <v>105</v>
      </c>
      <c r="T16757" s="1" t="s">
        <v>36</v>
      </c>
      <c r="U16757" s="2">
        <v>43899</v>
      </c>
      <c r="V16757" s="1" t="s">
        <v>38</v>
      </c>
      <c r="W16757" s="1" t="s">
        <v>36880</v>
      </c>
      <c r="X16757" s="1" t="s">
        <v>36883</v>
      </c>
      <c r="Y16757" s="1" t="s">
        <v>39</v>
      </c>
      <c r="Z16757" s="1" t="s">
        <v>110</v>
      </c>
      <c r="AA16757" s="1" t="s">
        <v>64</v>
      </c>
      <c r="AB16757" s="1" t="s">
        <v>65</v>
      </c>
      <c r="AC16757" s="1" t="s">
        <v>43</v>
      </c>
      <c r="AD16757" s="1" t="s">
        <v>58</v>
      </c>
      <c r="AE16757" s="1" t="s">
        <v>66</v>
      </c>
      <c r="AF16757" s="1" t="s">
        <v>36908</v>
      </c>
      <c r="AG16757" s="1" t="s">
        <v>36907</v>
      </c>
      <c r="AH16757">
        <v>53</v>
      </c>
      <c r="AI16757">
        <v>1</v>
      </c>
      <c r="AJ16757">
        <v>16000</v>
      </c>
      <c r="AK16757">
        <v>16000</v>
      </c>
      <c r="AL16757">
        <v>15975</v>
      </c>
      <c r="AM16757" s="1" t="s">
        <v>36832</v>
      </c>
      <c r="AN16757">
        <v>0.20849999999999999</v>
      </c>
      <c r="AO16757">
        <v>23360.736239999998</v>
      </c>
      <c r="AP16757">
        <v>23324.240000000002</v>
      </c>
      <c r="AQ16757">
        <v>16000</v>
      </c>
      <c r="AR16757">
        <v>5.76</v>
      </c>
      <c r="AS16757">
        <v>7360.74</v>
      </c>
      <c r="AT16757">
        <v>0</v>
      </c>
      <c r="AU16757">
        <v>0</v>
      </c>
      <c r="AV16757">
        <v>0</v>
      </c>
    </row>
    <row r="16758" spans="1:48" x14ac:dyDescent="0.3">
      <c r="A16758" s="1" t="s">
        <v>58</v>
      </c>
      <c r="B16758" s="1" t="s">
        <v>17057</v>
      </c>
      <c r="C16758" s="1" t="s">
        <v>54</v>
      </c>
      <c r="D16758" s="1" t="s">
        <v>36924</v>
      </c>
      <c r="E16758" s="1" t="s">
        <v>131</v>
      </c>
      <c r="F16758" s="1" t="s">
        <v>61</v>
      </c>
      <c r="G16758" s="1" t="s">
        <v>50</v>
      </c>
      <c r="H16758">
        <v>40210</v>
      </c>
      <c r="I16758" s="1" t="s">
        <v>61</v>
      </c>
      <c r="J16758">
        <v>61483</v>
      </c>
      <c r="K16758" s="1" t="s">
        <v>379</v>
      </c>
      <c r="L16758" s="1" t="s">
        <v>33</v>
      </c>
      <c r="M16758" s="2">
        <v>43704</v>
      </c>
      <c r="N16758" s="1" t="s">
        <v>36960</v>
      </c>
      <c r="O16758" s="2">
        <v>24959</v>
      </c>
      <c r="P16758" s="1" t="s">
        <v>37196</v>
      </c>
      <c r="Q16758" s="2">
        <v>42976</v>
      </c>
      <c r="R16758" s="1" t="s">
        <v>34</v>
      </c>
      <c r="S16758" s="1" t="s">
        <v>105</v>
      </c>
      <c r="T16758" s="1" t="s">
        <v>36</v>
      </c>
      <c r="U16758" s="2">
        <v>43900</v>
      </c>
      <c r="V16758" s="1" t="s">
        <v>38</v>
      </c>
      <c r="W16758" s="1" t="s">
        <v>36846</v>
      </c>
      <c r="X16758" s="1" t="s">
        <v>36847</v>
      </c>
      <c r="Y16758" s="1" t="s">
        <v>39</v>
      </c>
      <c r="Z16758" s="1" t="s">
        <v>110</v>
      </c>
      <c r="AA16758" s="1" t="s">
        <v>64</v>
      </c>
      <c r="AB16758" s="1" t="s">
        <v>65</v>
      </c>
      <c r="AC16758" s="1" t="s">
        <v>52</v>
      </c>
      <c r="AD16758" s="1" t="s">
        <v>58</v>
      </c>
      <c r="AE16758" s="1" t="s">
        <v>66</v>
      </c>
      <c r="AF16758" s="1" t="s">
        <v>36907</v>
      </c>
      <c r="AG16758" s="1" t="s">
        <v>36907</v>
      </c>
      <c r="AH16758">
        <v>49</v>
      </c>
      <c r="AI16758">
        <v>0</v>
      </c>
      <c r="AJ16758">
        <v>13650</v>
      </c>
      <c r="AK16758">
        <v>13650</v>
      </c>
      <c r="AL16758">
        <v>13650</v>
      </c>
      <c r="AM16758" s="1" t="s">
        <v>36832</v>
      </c>
      <c r="AN16758">
        <v>0.1</v>
      </c>
      <c r="AO16758">
        <v>17422.189979999999</v>
      </c>
      <c r="AP16758">
        <v>17422.189999999999</v>
      </c>
      <c r="AQ16758">
        <v>13650</v>
      </c>
      <c r="AR16758">
        <v>15.03</v>
      </c>
      <c r="AS16758">
        <v>3757.19</v>
      </c>
      <c r="AT16758">
        <v>15.00000004</v>
      </c>
      <c r="AU16758">
        <v>0</v>
      </c>
      <c r="AV16758">
        <v>0</v>
      </c>
    </row>
    <row r="16759" spans="1:48" x14ac:dyDescent="0.3">
      <c r="A16759" s="1" t="s">
        <v>58</v>
      </c>
      <c r="B16759" s="1" t="s">
        <v>17058</v>
      </c>
      <c r="C16759" s="1" t="s">
        <v>54</v>
      </c>
      <c r="D16759" s="1" t="s">
        <v>36966</v>
      </c>
      <c r="E16759" s="1" t="s">
        <v>131</v>
      </c>
      <c r="F16759" s="1" t="s">
        <v>36967</v>
      </c>
      <c r="G16759" s="1" t="s">
        <v>50</v>
      </c>
      <c r="H16759">
        <v>140228</v>
      </c>
      <c r="I16759" s="1" t="s">
        <v>36967</v>
      </c>
      <c r="J16759">
        <v>61491</v>
      </c>
      <c r="K16759" s="1" t="s">
        <v>253</v>
      </c>
      <c r="L16759" s="1" t="s">
        <v>33</v>
      </c>
      <c r="M16759" s="2">
        <v>43873</v>
      </c>
      <c r="N16759" s="1" t="s">
        <v>37453</v>
      </c>
      <c r="O16759" s="2">
        <v>24838</v>
      </c>
      <c r="P16759" s="1" t="s">
        <v>37572</v>
      </c>
      <c r="Q16759" s="2">
        <v>43143</v>
      </c>
      <c r="R16759" s="1" t="s">
        <v>34</v>
      </c>
      <c r="S16759" s="1" t="s">
        <v>35</v>
      </c>
      <c r="T16759" s="1" t="s">
        <v>36</v>
      </c>
      <c r="U16759" s="2">
        <v>43901</v>
      </c>
      <c r="V16759" s="1" t="s">
        <v>38</v>
      </c>
      <c r="W16759" s="1" t="s">
        <v>36848</v>
      </c>
      <c r="X16759" s="1" t="s">
        <v>36851</v>
      </c>
      <c r="Y16759" s="1" t="s">
        <v>39</v>
      </c>
      <c r="Z16759" s="1" t="s">
        <v>110</v>
      </c>
      <c r="AA16759" s="1" t="s">
        <v>64</v>
      </c>
      <c r="AB16759" s="1" t="s">
        <v>65</v>
      </c>
      <c r="AC16759" s="1" t="s">
        <v>48</v>
      </c>
      <c r="AD16759" s="1" t="s">
        <v>58</v>
      </c>
      <c r="AE16759" s="1" t="s">
        <v>66</v>
      </c>
      <c r="AF16759" s="1" t="s">
        <v>36907</v>
      </c>
      <c r="AG16759" s="1" t="s">
        <v>36907</v>
      </c>
      <c r="AH16759">
        <v>50</v>
      </c>
      <c r="AI16759">
        <v>0</v>
      </c>
      <c r="AJ16759">
        <v>7200</v>
      </c>
      <c r="AK16759">
        <v>7200</v>
      </c>
      <c r="AL16759">
        <v>7200</v>
      </c>
      <c r="AM16759" s="1" t="s">
        <v>36831</v>
      </c>
      <c r="AN16759">
        <v>0.1268</v>
      </c>
      <c r="AO16759">
        <v>8533.6373530000001</v>
      </c>
      <c r="AP16759">
        <v>8533.64</v>
      </c>
      <c r="AQ16759">
        <v>7200</v>
      </c>
      <c r="AR16759">
        <v>9.4700000000000006</v>
      </c>
      <c r="AS16759">
        <v>1333.64</v>
      </c>
      <c r="AT16759">
        <v>0</v>
      </c>
      <c r="AU16759">
        <v>0</v>
      </c>
      <c r="AV16759">
        <v>0</v>
      </c>
    </row>
    <row r="16760" spans="1:48" x14ac:dyDescent="0.3">
      <c r="A16760" s="1" t="s">
        <v>58</v>
      </c>
      <c r="B16760" s="1" t="s">
        <v>17059</v>
      </c>
      <c r="C16760" s="1" t="s">
        <v>54</v>
      </c>
      <c r="D16760" s="1" t="s">
        <v>36924</v>
      </c>
      <c r="E16760" s="1" t="s">
        <v>131</v>
      </c>
      <c r="F16760" s="1" t="s">
        <v>61</v>
      </c>
      <c r="G16760" s="1" t="s">
        <v>50</v>
      </c>
      <c r="H16760">
        <v>40414</v>
      </c>
      <c r="I16760" s="1" t="s">
        <v>61</v>
      </c>
      <c r="J16760">
        <v>61493</v>
      </c>
      <c r="K16760" s="1" t="s">
        <v>239</v>
      </c>
      <c r="L16760" s="1" t="s">
        <v>33</v>
      </c>
      <c r="M16760" s="2">
        <v>43846</v>
      </c>
      <c r="N16760" s="1" t="s">
        <v>37025</v>
      </c>
      <c r="O16760" s="2">
        <v>26299</v>
      </c>
      <c r="P16760" s="1" t="s">
        <v>36964</v>
      </c>
      <c r="Q16760" s="2">
        <v>43118</v>
      </c>
      <c r="R16760" s="1" t="s">
        <v>34</v>
      </c>
      <c r="S16760" s="1" t="s">
        <v>105</v>
      </c>
      <c r="T16760" s="1" t="s">
        <v>36</v>
      </c>
      <c r="U16760" s="2">
        <v>43902</v>
      </c>
      <c r="V16760" s="1" t="s">
        <v>38</v>
      </c>
      <c r="W16760" s="1" t="s">
        <v>36853</v>
      </c>
      <c r="X16760" s="1" t="s">
        <v>36854</v>
      </c>
      <c r="Y16760" s="1" t="s">
        <v>39</v>
      </c>
      <c r="Z16760" s="1" t="s">
        <v>110</v>
      </c>
      <c r="AA16760" s="1" t="s">
        <v>64</v>
      </c>
      <c r="AB16760" s="1" t="s">
        <v>65</v>
      </c>
      <c r="AC16760" s="1" t="s">
        <v>52</v>
      </c>
      <c r="AD16760" s="1" t="s">
        <v>58</v>
      </c>
      <c r="AE16760" s="1" t="s">
        <v>66</v>
      </c>
      <c r="AF16760" s="1" t="s">
        <v>36907</v>
      </c>
      <c r="AG16760" s="1" t="s">
        <v>36907</v>
      </c>
      <c r="AH16760">
        <v>46</v>
      </c>
      <c r="AI16760">
        <v>0</v>
      </c>
      <c r="AJ16760">
        <v>14000</v>
      </c>
      <c r="AK16760">
        <v>14000</v>
      </c>
      <c r="AL16760">
        <v>13700</v>
      </c>
      <c r="AM16760" s="1" t="s">
        <v>36831</v>
      </c>
      <c r="AN16760">
        <v>7.2900000000000006E-2</v>
      </c>
      <c r="AO16760">
        <v>15628.96262</v>
      </c>
      <c r="AP16760">
        <v>15294.06</v>
      </c>
      <c r="AQ16760">
        <v>14000</v>
      </c>
      <c r="AR16760">
        <v>26.66</v>
      </c>
      <c r="AS16760">
        <v>1628.96</v>
      </c>
      <c r="AT16760">
        <v>0</v>
      </c>
      <c r="AU16760">
        <v>0</v>
      </c>
      <c r="AV16760">
        <v>0</v>
      </c>
    </row>
    <row r="16761" spans="1:48" x14ac:dyDescent="0.3">
      <c r="A16761" s="1" t="s">
        <v>58</v>
      </c>
      <c r="B16761" s="1" t="s">
        <v>17060</v>
      </c>
      <c r="C16761" s="1" t="s">
        <v>54</v>
      </c>
      <c r="D16761" s="1" t="s">
        <v>36924</v>
      </c>
      <c r="E16761" s="1" t="s">
        <v>131</v>
      </c>
      <c r="F16761" s="1" t="s">
        <v>61</v>
      </c>
      <c r="G16761" s="1" t="s">
        <v>50</v>
      </c>
      <c r="H16761">
        <v>40808</v>
      </c>
      <c r="I16761" s="1" t="s">
        <v>61</v>
      </c>
      <c r="J16761">
        <v>61486</v>
      </c>
      <c r="K16761" s="1" t="s">
        <v>181</v>
      </c>
      <c r="L16761" s="1" t="s">
        <v>33</v>
      </c>
      <c r="M16761" s="2">
        <v>43609</v>
      </c>
      <c r="N16761" s="1" t="s">
        <v>37206</v>
      </c>
      <c r="O16761" s="2">
        <v>25204</v>
      </c>
      <c r="P16761" s="1" t="s">
        <v>37284</v>
      </c>
      <c r="Q16761" s="2">
        <v>42881</v>
      </c>
      <c r="R16761" s="1" t="s">
        <v>34</v>
      </c>
      <c r="S16761" s="1" t="s">
        <v>35</v>
      </c>
      <c r="T16761" s="1" t="s">
        <v>36</v>
      </c>
      <c r="U16761" s="2">
        <v>43903</v>
      </c>
      <c r="V16761" s="1" t="s">
        <v>38</v>
      </c>
      <c r="W16761" s="1" t="s">
        <v>36855</v>
      </c>
      <c r="X16761" s="1" t="s">
        <v>36882</v>
      </c>
      <c r="Y16761" s="1" t="s">
        <v>39</v>
      </c>
      <c r="Z16761" s="1" t="s">
        <v>110</v>
      </c>
      <c r="AA16761" s="1" t="s">
        <v>64</v>
      </c>
      <c r="AB16761" s="1" t="s">
        <v>65</v>
      </c>
      <c r="AC16761" s="1" t="s">
        <v>43</v>
      </c>
      <c r="AD16761" s="1" t="s">
        <v>58</v>
      </c>
      <c r="AE16761" s="1" t="s">
        <v>66</v>
      </c>
      <c r="AF16761" s="1" t="s">
        <v>36907</v>
      </c>
      <c r="AG16761" s="1" t="s">
        <v>36907</v>
      </c>
      <c r="AH16761">
        <v>48</v>
      </c>
      <c r="AI16761">
        <v>0</v>
      </c>
      <c r="AJ16761">
        <v>25000</v>
      </c>
      <c r="AK16761">
        <v>25000</v>
      </c>
      <c r="AL16761">
        <v>24925</v>
      </c>
      <c r="AM16761" s="1" t="s">
        <v>36831</v>
      </c>
      <c r="AN16761">
        <v>0.16769999999999999</v>
      </c>
      <c r="AO16761">
        <v>30517.107789999998</v>
      </c>
      <c r="AP16761">
        <v>30425.56</v>
      </c>
      <c r="AQ16761">
        <v>25000</v>
      </c>
      <c r="AR16761">
        <v>4.66</v>
      </c>
      <c r="AS16761">
        <v>5517.11</v>
      </c>
      <c r="AT16761">
        <v>0</v>
      </c>
      <c r="AU16761">
        <v>0</v>
      </c>
      <c r="AV16761">
        <v>0</v>
      </c>
    </row>
    <row r="16762" spans="1:48" x14ac:dyDescent="0.3">
      <c r="A16762" s="1" t="s">
        <v>58</v>
      </c>
      <c r="B16762" s="1" t="s">
        <v>17061</v>
      </c>
      <c r="C16762" s="1" t="s">
        <v>54</v>
      </c>
      <c r="D16762" s="1" t="s">
        <v>37122</v>
      </c>
      <c r="E16762" s="1" t="s">
        <v>131</v>
      </c>
      <c r="F16762" s="1" t="s">
        <v>37123</v>
      </c>
      <c r="G16762" s="1" t="s">
        <v>50</v>
      </c>
      <c r="H16762">
        <v>210096</v>
      </c>
      <c r="I16762" s="1" t="s">
        <v>37123</v>
      </c>
      <c r="J16762">
        <v>61521</v>
      </c>
      <c r="K16762" s="1" t="s">
        <v>168</v>
      </c>
      <c r="L16762" s="1" t="s">
        <v>33</v>
      </c>
      <c r="M16762" s="2">
        <v>43795</v>
      </c>
      <c r="N16762" s="1" t="s">
        <v>37408</v>
      </c>
      <c r="O16762" s="2">
        <v>23743</v>
      </c>
      <c r="P16762" s="1" t="s">
        <v>37200</v>
      </c>
      <c r="Q16762" s="2">
        <v>43067</v>
      </c>
      <c r="R16762" s="1" t="s">
        <v>34</v>
      </c>
      <c r="S16762" s="1" t="s">
        <v>105</v>
      </c>
      <c r="T16762" s="1" t="s">
        <v>36</v>
      </c>
      <c r="U16762" s="2">
        <v>43893</v>
      </c>
      <c r="V16762" s="1" t="s">
        <v>38</v>
      </c>
      <c r="W16762" s="1" t="s">
        <v>36848</v>
      </c>
      <c r="X16762" s="1" t="s">
        <v>36851</v>
      </c>
      <c r="Y16762" s="1" t="s">
        <v>39</v>
      </c>
      <c r="Z16762" s="1" t="s">
        <v>40</v>
      </c>
      <c r="AA16762" s="1" t="s">
        <v>64</v>
      </c>
      <c r="AB16762" s="1" t="s">
        <v>65</v>
      </c>
      <c r="AC16762" s="1" t="s">
        <v>43</v>
      </c>
      <c r="AD16762" s="1" t="s">
        <v>58</v>
      </c>
      <c r="AE16762" s="1" t="s">
        <v>66</v>
      </c>
      <c r="AF16762" s="1" t="s">
        <v>36907</v>
      </c>
      <c r="AG16762" s="1" t="s">
        <v>36907</v>
      </c>
      <c r="AH16762">
        <v>52</v>
      </c>
      <c r="AI16762">
        <v>0</v>
      </c>
      <c r="AJ16762">
        <v>10000</v>
      </c>
      <c r="AK16762">
        <v>10000</v>
      </c>
      <c r="AL16762">
        <v>10000</v>
      </c>
      <c r="AM16762" s="1" t="s">
        <v>36831</v>
      </c>
      <c r="AN16762">
        <v>0.1268</v>
      </c>
      <c r="AO16762">
        <v>10767.034309999999</v>
      </c>
      <c r="AP16762">
        <v>10767.03</v>
      </c>
      <c r="AQ16762">
        <v>10000</v>
      </c>
      <c r="AR16762">
        <v>28.95</v>
      </c>
      <c r="AS16762">
        <v>767.03</v>
      </c>
      <c r="AT16762">
        <v>0</v>
      </c>
      <c r="AU16762">
        <v>0</v>
      </c>
      <c r="AV16762">
        <v>0</v>
      </c>
    </row>
    <row r="16763" spans="1:48" x14ac:dyDescent="0.3">
      <c r="A16763" s="1" t="s">
        <v>58</v>
      </c>
      <c r="B16763" s="1" t="s">
        <v>17062</v>
      </c>
      <c r="C16763" s="1" t="s">
        <v>54</v>
      </c>
      <c r="D16763" s="1" t="s">
        <v>36974</v>
      </c>
      <c r="E16763" s="1" t="s">
        <v>131</v>
      </c>
      <c r="F16763" s="1" t="s">
        <v>36975</v>
      </c>
      <c r="G16763" s="1" t="s">
        <v>50</v>
      </c>
      <c r="H16763">
        <v>10266</v>
      </c>
      <c r="I16763" s="1" t="s">
        <v>36976</v>
      </c>
      <c r="J16763">
        <v>61559</v>
      </c>
      <c r="K16763" s="1" t="s">
        <v>97</v>
      </c>
      <c r="L16763" s="1" t="s">
        <v>33</v>
      </c>
      <c r="M16763" s="2">
        <v>43829</v>
      </c>
      <c r="N16763" s="1" t="s">
        <v>37026</v>
      </c>
      <c r="O16763" s="2">
        <v>23743</v>
      </c>
      <c r="P16763" s="1" t="s">
        <v>37352</v>
      </c>
      <c r="Q16763" s="2">
        <v>43099</v>
      </c>
      <c r="R16763" s="1" t="s">
        <v>34</v>
      </c>
      <c r="S16763" s="1" t="s">
        <v>83</v>
      </c>
      <c r="T16763" s="1" t="s">
        <v>36</v>
      </c>
      <c r="U16763" s="2">
        <v>43899</v>
      </c>
      <c r="V16763" s="1" t="s">
        <v>38</v>
      </c>
      <c r="W16763" s="1" t="s">
        <v>36853</v>
      </c>
      <c r="X16763" s="1" t="s">
        <v>36871</v>
      </c>
      <c r="Y16763" s="1" t="s">
        <v>39</v>
      </c>
      <c r="Z16763" s="1" t="s">
        <v>40</v>
      </c>
      <c r="AA16763" s="1" t="s">
        <v>64</v>
      </c>
      <c r="AB16763" s="1" t="s">
        <v>65</v>
      </c>
      <c r="AC16763" s="1" t="s">
        <v>52</v>
      </c>
      <c r="AD16763" s="1" t="s">
        <v>58</v>
      </c>
      <c r="AE16763" s="1" t="s">
        <v>66</v>
      </c>
      <c r="AF16763" s="1" t="s">
        <v>36907</v>
      </c>
      <c r="AG16763" s="1" t="s">
        <v>36907</v>
      </c>
      <c r="AH16763">
        <v>52</v>
      </c>
      <c r="AI16763">
        <v>0</v>
      </c>
      <c r="AJ16763">
        <v>5375</v>
      </c>
      <c r="AK16763">
        <v>5375</v>
      </c>
      <c r="AL16763">
        <v>5375</v>
      </c>
      <c r="AM16763" s="1" t="s">
        <v>36831</v>
      </c>
      <c r="AN16763">
        <v>5.79E-2</v>
      </c>
      <c r="AO16763">
        <v>5868.2409420000004</v>
      </c>
      <c r="AP16763">
        <v>5868.24</v>
      </c>
      <c r="AQ16763">
        <v>5375</v>
      </c>
      <c r="AR16763">
        <v>15.44</v>
      </c>
      <c r="AS16763">
        <v>493.24</v>
      </c>
      <c r="AT16763">
        <v>0</v>
      </c>
      <c r="AU16763">
        <v>0</v>
      </c>
      <c r="AV16763">
        <v>0</v>
      </c>
    </row>
    <row r="16764" spans="1:48" x14ac:dyDescent="0.3">
      <c r="A16764" s="1" t="s">
        <v>538</v>
      </c>
      <c r="B16764" s="1" t="s">
        <v>17063</v>
      </c>
      <c r="C16764" s="1" t="s">
        <v>54</v>
      </c>
      <c r="D16764" s="1" t="s">
        <v>37210</v>
      </c>
      <c r="E16764" s="1" t="s">
        <v>36898</v>
      </c>
      <c r="F16764" s="1" t="s">
        <v>37211</v>
      </c>
      <c r="G16764" s="1" t="s">
        <v>50</v>
      </c>
      <c r="H16764">
        <v>150297</v>
      </c>
      <c r="I16764" s="1" t="s">
        <v>37211</v>
      </c>
      <c r="J16764">
        <v>61577</v>
      </c>
      <c r="K16764" s="1" t="s">
        <v>97</v>
      </c>
      <c r="L16764" s="1" t="s">
        <v>33</v>
      </c>
      <c r="M16764" s="2">
        <v>43867</v>
      </c>
      <c r="N16764" s="1" t="s">
        <v>37411</v>
      </c>
      <c r="O16764" s="2">
        <v>25760</v>
      </c>
      <c r="P16764" s="1" t="s">
        <v>37213</v>
      </c>
      <c r="Q16764" s="2">
        <v>43138</v>
      </c>
      <c r="R16764" s="1" t="s">
        <v>34</v>
      </c>
      <c r="S16764" s="1" t="s">
        <v>83</v>
      </c>
      <c r="T16764" s="1" t="s">
        <v>36</v>
      </c>
      <c r="U16764" s="2">
        <v>43895</v>
      </c>
      <c r="V16764" s="1" t="s">
        <v>38</v>
      </c>
      <c r="W16764" s="1" t="s">
        <v>36857</v>
      </c>
      <c r="X16764" s="1" t="s">
        <v>36886</v>
      </c>
      <c r="Y16764" s="1" t="s">
        <v>39</v>
      </c>
      <c r="Z16764" s="1" t="s">
        <v>36891</v>
      </c>
      <c r="AA16764" s="1" t="s">
        <v>64</v>
      </c>
      <c r="AB16764" s="1" t="s">
        <v>65</v>
      </c>
      <c r="AC16764" s="1" t="s">
        <v>43</v>
      </c>
      <c r="AD16764" s="1" t="s">
        <v>538</v>
      </c>
      <c r="AE16764" s="1" t="s">
        <v>540</v>
      </c>
      <c r="AF16764" s="1" t="s">
        <v>36907</v>
      </c>
      <c r="AG16764" s="1" t="s">
        <v>36907</v>
      </c>
      <c r="AH16764">
        <v>48</v>
      </c>
      <c r="AI16764">
        <v>0</v>
      </c>
      <c r="AJ16764">
        <v>30000</v>
      </c>
      <c r="AK16764">
        <v>30000</v>
      </c>
      <c r="AL16764">
        <v>29750.38322</v>
      </c>
      <c r="AM16764" s="1" t="s">
        <v>36832</v>
      </c>
      <c r="AN16764">
        <v>0.19739999999999999</v>
      </c>
      <c r="AO16764">
        <v>4741.7</v>
      </c>
      <c r="AP16764">
        <v>4206.84</v>
      </c>
      <c r="AQ16764">
        <v>1850.77</v>
      </c>
      <c r="AR16764">
        <v>17.350000000000001</v>
      </c>
      <c r="AS16764">
        <v>2876.63</v>
      </c>
      <c r="AT16764">
        <v>0</v>
      </c>
      <c r="AU16764">
        <v>14.3</v>
      </c>
      <c r="AV16764">
        <v>6.58</v>
      </c>
    </row>
    <row r="16765" spans="1:48" x14ac:dyDescent="0.3">
      <c r="A16765" s="1" t="s">
        <v>538</v>
      </c>
      <c r="B16765" s="1" t="s">
        <v>17064</v>
      </c>
      <c r="C16765" s="1" t="s">
        <v>54</v>
      </c>
      <c r="D16765" s="1" t="s">
        <v>37210</v>
      </c>
      <c r="E16765" s="1" t="s">
        <v>36898</v>
      </c>
      <c r="F16765" s="1" t="s">
        <v>37211</v>
      </c>
      <c r="G16765" s="1" t="s">
        <v>50</v>
      </c>
      <c r="H16765">
        <v>150130</v>
      </c>
      <c r="I16765" s="1" t="s">
        <v>37211</v>
      </c>
      <c r="J16765">
        <v>61574</v>
      </c>
      <c r="K16765" s="1" t="s">
        <v>138</v>
      </c>
      <c r="L16765" s="1" t="s">
        <v>33</v>
      </c>
      <c r="M16765" s="2">
        <v>43699</v>
      </c>
      <c r="N16765" s="1" t="s">
        <v>36933</v>
      </c>
      <c r="O16765" s="2">
        <v>24838</v>
      </c>
      <c r="P16765" s="1" t="s">
        <v>37375</v>
      </c>
      <c r="Q16765" s="2">
        <v>42971</v>
      </c>
      <c r="R16765" s="1" t="s">
        <v>34</v>
      </c>
      <c r="S16765" s="1" t="s">
        <v>105</v>
      </c>
      <c r="T16765" s="1" t="s">
        <v>36</v>
      </c>
      <c r="U16765" s="2">
        <v>43895</v>
      </c>
      <c r="V16765" s="1" t="s">
        <v>38</v>
      </c>
      <c r="W16765" s="1" t="s">
        <v>36846</v>
      </c>
      <c r="X16765" s="1" t="s">
        <v>36852</v>
      </c>
      <c r="Y16765" s="1" t="s">
        <v>39</v>
      </c>
      <c r="Z16765" s="1" t="s">
        <v>36891</v>
      </c>
      <c r="AA16765" s="1" t="s">
        <v>64</v>
      </c>
      <c r="AB16765" s="1" t="s">
        <v>65</v>
      </c>
      <c r="AC16765" s="1" t="s">
        <v>48</v>
      </c>
      <c r="AD16765" s="1" t="s">
        <v>538</v>
      </c>
      <c r="AE16765" s="1" t="s">
        <v>540</v>
      </c>
      <c r="AF16765" s="1" t="s">
        <v>36908</v>
      </c>
      <c r="AG16765" s="1" t="s">
        <v>36907</v>
      </c>
      <c r="AH16765">
        <v>49</v>
      </c>
      <c r="AI16765">
        <v>1</v>
      </c>
      <c r="AJ16765">
        <v>12000</v>
      </c>
      <c r="AK16765">
        <v>12000</v>
      </c>
      <c r="AL16765">
        <v>12000</v>
      </c>
      <c r="AM16765" s="1" t="s">
        <v>36832</v>
      </c>
      <c r="AN16765">
        <v>0.1111</v>
      </c>
      <c r="AO16765">
        <v>14472.48424</v>
      </c>
      <c r="AP16765">
        <v>14472.48</v>
      </c>
      <c r="AQ16765">
        <v>12000</v>
      </c>
      <c r="AR16765">
        <v>13.79</v>
      </c>
      <c r="AS16765">
        <v>2472.48</v>
      </c>
      <c r="AT16765">
        <v>0</v>
      </c>
      <c r="AU16765">
        <v>0</v>
      </c>
      <c r="AV16765">
        <v>0</v>
      </c>
    </row>
    <row r="16766" spans="1:48" x14ac:dyDescent="0.3">
      <c r="A16766" s="1" t="s">
        <v>538</v>
      </c>
      <c r="B16766" s="1" t="s">
        <v>17065</v>
      </c>
      <c r="C16766" s="1" t="s">
        <v>54</v>
      </c>
      <c r="D16766" s="1" t="s">
        <v>37210</v>
      </c>
      <c r="E16766" s="1" t="s">
        <v>36898</v>
      </c>
      <c r="F16766" s="1" t="s">
        <v>37211</v>
      </c>
      <c r="G16766" s="1" t="s">
        <v>50</v>
      </c>
      <c r="H16766">
        <v>150248</v>
      </c>
      <c r="I16766" s="1" t="s">
        <v>37211</v>
      </c>
      <c r="J16766">
        <v>61585</v>
      </c>
      <c r="K16766" s="1" t="s">
        <v>173</v>
      </c>
      <c r="L16766" s="1" t="s">
        <v>33</v>
      </c>
      <c r="M16766" s="2">
        <v>43812</v>
      </c>
      <c r="N16766" s="1" t="s">
        <v>37214</v>
      </c>
      <c r="O16766" s="2">
        <v>26252</v>
      </c>
      <c r="P16766" s="1" t="s">
        <v>37375</v>
      </c>
      <c r="Q16766" s="2">
        <v>43081</v>
      </c>
      <c r="R16766" s="1" t="s">
        <v>34</v>
      </c>
      <c r="S16766" s="1" t="s">
        <v>105</v>
      </c>
      <c r="T16766" s="1" t="s">
        <v>36</v>
      </c>
      <c r="U16766" s="2">
        <v>43896</v>
      </c>
      <c r="V16766" s="1" t="s">
        <v>38</v>
      </c>
      <c r="W16766" s="1" t="s">
        <v>36846</v>
      </c>
      <c r="X16766" s="1" t="s">
        <v>36864</v>
      </c>
      <c r="Y16766" s="1" t="s">
        <v>39</v>
      </c>
      <c r="Z16766" s="1" t="s">
        <v>36891</v>
      </c>
      <c r="AA16766" s="1" t="s">
        <v>64</v>
      </c>
      <c r="AB16766" s="1" t="s">
        <v>65</v>
      </c>
      <c r="AC16766" s="1" t="s">
        <v>43</v>
      </c>
      <c r="AD16766" s="1" t="s">
        <v>538</v>
      </c>
      <c r="AE16766" s="1" t="s">
        <v>540</v>
      </c>
      <c r="AF16766" s="1" t="s">
        <v>36907</v>
      </c>
      <c r="AG16766" s="1" t="s">
        <v>36907</v>
      </c>
      <c r="AH16766">
        <v>46</v>
      </c>
      <c r="AI16766">
        <v>0</v>
      </c>
      <c r="AJ16766">
        <v>16950</v>
      </c>
      <c r="AK16766">
        <v>16950</v>
      </c>
      <c r="AL16766">
        <v>16903.337080000001</v>
      </c>
      <c r="AM16766" s="1" t="s">
        <v>36831</v>
      </c>
      <c r="AN16766">
        <v>0.1037</v>
      </c>
      <c r="AO16766">
        <v>19795.595280000001</v>
      </c>
      <c r="AP16766">
        <v>19738.86</v>
      </c>
      <c r="AQ16766">
        <v>16950</v>
      </c>
      <c r="AR16766">
        <v>6.4</v>
      </c>
      <c r="AS16766">
        <v>2845.6</v>
      </c>
      <c r="AT16766">
        <v>0</v>
      </c>
      <c r="AU16766">
        <v>0</v>
      </c>
      <c r="AV16766">
        <v>0</v>
      </c>
    </row>
    <row r="16767" spans="1:48" x14ac:dyDescent="0.3">
      <c r="A16767" s="1" t="s">
        <v>538</v>
      </c>
      <c r="B16767" s="1" t="s">
        <v>17066</v>
      </c>
      <c r="C16767" s="1" t="s">
        <v>54</v>
      </c>
      <c r="D16767" s="1" t="s">
        <v>37210</v>
      </c>
      <c r="E16767" s="1" t="s">
        <v>36898</v>
      </c>
      <c r="F16767" s="1" t="s">
        <v>37211</v>
      </c>
      <c r="G16767" s="1" t="s">
        <v>50</v>
      </c>
      <c r="H16767">
        <v>150303</v>
      </c>
      <c r="I16767" s="1" t="s">
        <v>37211</v>
      </c>
      <c r="J16767">
        <v>61601</v>
      </c>
      <c r="K16767" s="1" t="s">
        <v>579</v>
      </c>
      <c r="L16767" s="1" t="s">
        <v>33</v>
      </c>
      <c r="M16767" s="2">
        <v>43872</v>
      </c>
      <c r="N16767" s="1" t="s">
        <v>37214</v>
      </c>
      <c r="O16767" s="2">
        <v>25204</v>
      </c>
      <c r="P16767" s="1" t="s">
        <v>37375</v>
      </c>
      <c r="Q16767" s="2">
        <v>43143</v>
      </c>
      <c r="R16767" s="1" t="s">
        <v>34</v>
      </c>
      <c r="S16767" s="1" t="s">
        <v>105</v>
      </c>
      <c r="T16767" s="1" t="s">
        <v>36</v>
      </c>
      <c r="U16767" s="2">
        <v>43900</v>
      </c>
      <c r="V16767" s="1" t="s">
        <v>38</v>
      </c>
      <c r="W16767" s="1" t="s">
        <v>36848</v>
      </c>
      <c r="X16767" s="1" t="s">
        <v>36851</v>
      </c>
      <c r="Y16767" s="1" t="s">
        <v>39</v>
      </c>
      <c r="Z16767" s="1" t="s">
        <v>36889</v>
      </c>
      <c r="AA16767" s="1" t="s">
        <v>64</v>
      </c>
      <c r="AB16767" s="1" t="s">
        <v>65</v>
      </c>
      <c r="AC16767" s="1" t="s">
        <v>48</v>
      </c>
      <c r="AD16767" s="1" t="s">
        <v>538</v>
      </c>
      <c r="AE16767" s="1" t="s">
        <v>540</v>
      </c>
      <c r="AF16767" s="1" t="s">
        <v>36907</v>
      </c>
      <c r="AG16767" s="1" t="s">
        <v>36907</v>
      </c>
      <c r="AH16767">
        <v>49</v>
      </c>
      <c r="AI16767">
        <v>0</v>
      </c>
      <c r="AJ16767">
        <v>16800</v>
      </c>
      <c r="AK16767">
        <v>16800</v>
      </c>
      <c r="AL16767">
        <v>16800</v>
      </c>
      <c r="AM16767" s="1" t="s">
        <v>36832</v>
      </c>
      <c r="AN16767">
        <v>0.1268</v>
      </c>
      <c r="AO16767">
        <v>19785.096600000001</v>
      </c>
      <c r="AP16767">
        <v>19785.099999999999</v>
      </c>
      <c r="AQ16767">
        <v>16800</v>
      </c>
      <c r="AR16767">
        <v>15.91</v>
      </c>
      <c r="AS16767">
        <v>2985.1</v>
      </c>
      <c r="AT16767">
        <v>0</v>
      </c>
      <c r="AU16767">
        <v>0</v>
      </c>
      <c r="AV16767">
        <v>0</v>
      </c>
    </row>
    <row r="16768" spans="1:48" x14ac:dyDescent="0.3">
      <c r="A16768" s="1" t="s">
        <v>538</v>
      </c>
      <c r="B16768" s="1" t="s">
        <v>17067</v>
      </c>
      <c r="C16768" s="1" t="s">
        <v>54</v>
      </c>
      <c r="D16768" s="1" t="s">
        <v>37210</v>
      </c>
      <c r="E16768" s="1" t="s">
        <v>36898</v>
      </c>
      <c r="F16768" s="1" t="s">
        <v>37211</v>
      </c>
      <c r="G16768" s="1" t="s">
        <v>50</v>
      </c>
      <c r="H16768">
        <v>150077</v>
      </c>
      <c r="I16768" s="1" t="s">
        <v>37211</v>
      </c>
      <c r="J16768">
        <v>61606</v>
      </c>
      <c r="K16768" s="1" t="s">
        <v>579</v>
      </c>
      <c r="L16768" s="1" t="s">
        <v>33</v>
      </c>
      <c r="M16768" s="2">
        <v>43644</v>
      </c>
      <c r="N16768" s="1" t="s">
        <v>37214</v>
      </c>
      <c r="O16768" s="2">
        <v>25934</v>
      </c>
      <c r="P16768" s="1" t="s">
        <v>37213</v>
      </c>
      <c r="Q16768" s="2">
        <v>42916</v>
      </c>
      <c r="R16768" s="1" t="s">
        <v>34</v>
      </c>
      <c r="S16768" s="1" t="s">
        <v>105</v>
      </c>
      <c r="T16768" s="1" t="s">
        <v>36</v>
      </c>
      <c r="U16768" s="2">
        <v>43896</v>
      </c>
      <c r="V16768" s="1" t="s">
        <v>38</v>
      </c>
      <c r="W16768" s="1" t="s">
        <v>36846</v>
      </c>
      <c r="X16768" s="1" t="s">
        <v>36847</v>
      </c>
      <c r="Y16768" s="1" t="s">
        <v>39</v>
      </c>
      <c r="Z16768" s="1" t="s">
        <v>40</v>
      </c>
      <c r="AA16768" s="1" t="s">
        <v>64</v>
      </c>
      <c r="AB16768" s="1" t="s">
        <v>65</v>
      </c>
      <c r="AC16768" s="1" t="s">
        <v>43</v>
      </c>
      <c r="AD16768" s="1" t="s">
        <v>538</v>
      </c>
      <c r="AE16768" s="1" t="s">
        <v>540</v>
      </c>
      <c r="AF16768" s="1" t="s">
        <v>36907</v>
      </c>
      <c r="AG16768" s="1" t="s">
        <v>36907</v>
      </c>
      <c r="AH16768">
        <v>46</v>
      </c>
      <c r="AI16768">
        <v>0</v>
      </c>
      <c r="AJ16768">
        <v>5000</v>
      </c>
      <c r="AK16768">
        <v>5000</v>
      </c>
      <c r="AL16768">
        <v>5000</v>
      </c>
      <c r="AM16768" s="1" t="s">
        <v>36831</v>
      </c>
      <c r="AN16768">
        <v>0.1</v>
      </c>
      <c r="AO16768">
        <v>5669.19</v>
      </c>
      <c r="AP16768">
        <v>5669.19</v>
      </c>
      <c r="AQ16768">
        <v>4823.91</v>
      </c>
      <c r="AR16768">
        <v>37.619999999999997</v>
      </c>
      <c r="AS16768">
        <v>803.95</v>
      </c>
      <c r="AT16768">
        <v>0</v>
      </c>
      <c r="AU16768">
        <v>41.33</v>
      </c>
      <c r="AV16768">
        <v>0.22289999999999999</v>
      </c>
    </row>
    <row r="16769" spans="1:48" x14ac:dyDescent="0.3">
      <c r="A16769" s="1" t="s">
        <v>538</v>
      </c>
      <c r="B16769" s="1" t="s">
        <v>17068</v>
      </c>
      <c r="C16769" s="1" t="s">
        <v>54</v>
      </c>
      <c r="D16769" s="1" t="s">
        <v>37210</v>
      </c>
      <c r="E16769" s="1" t="s">
        <v>36898</v>
      </c>
      <c r="F16769" s="1" t="s">
        <v>37211</v>
      </c>
      <c r="G16769" s="1" t="s">
        <v>50</v>
      </c>
      <c r="H16769">
        <v>150057</v>
      </c>
      <c r="I16769" s="1" t="s">
        <v>37211</v>
      </c>
      <c r="J16769">
        <v>61611</v>
      </c>
      <c r="K16769" s="1" t="s">
        <v>219</v>
      </c>
      <c r="L16769" s="1" t="s">
        <v>33</v>
      </c>
      <c r="M16769" s="2">
        <v>43619</v>
      </c>
      <c r="N16769" s="1" t="s">
        <v>37218</v>
      </c>
      <c r="O16769" s="2">
        <v>25167</v>
      </c>
      <c r="P16769" s="1" t="s">
        <v>37215</v>
      </c>
      <c r="Q16769" s="2">
        <v>42891</v>
      </c>
      <c r="R16769" s="1" t="s">
        <v>34</v>
      </c>
      <c r="S16769" s="1" t="s">
        <v>105</v>
      </c>
      <c r="T16769" s="1" t="s">
        <v>36</v>
      </c>
      <c r="U16769" s="2">
        <v>43899</v>
      </c>
      <c r="V16769" s="1" t="s">
        <v>38</v>
      </c>
      <c r="W16769" s="1" t="s">
        <v>36848</v>
      </c>
      <c r="X16769" s="1" t="s">
        <v>36851</v>
      </c>
      <c r="Y16769" s="1" t="s">
        <v>39</v>
      </c>
      <c r="Z16769" s="1" t="s">
        <v>40</v>
      </c>
      <c r="AA16769" s="1" t="s">
        <v>64</v>
      </c>
      <c r="AB16769" s="1" t="s">
        <v>65</v>
      </c>
      <c r="AC16769" s="1" t="s">
        <v>43</v>
      </c>
      <c r="AD16769" s="1" t="s">
        <v>538</v>
      </c>
      <c r="AE16769" s="1" t="s">
        <v>540</v>
      </c>
      <c r="AF16769" s="1" t="s">
        <v>36907</v>
      </c>
      <c r="AG16769" s="1" t="s">
        <v>36907</v>
      </c>
      <c r="AH16769">
        <v>49</v>
      </c>
      <c r="AI16769">
        <v>0</v>
      </c>
      <c r="AJ16769">
        <v>35000</v>
      </c>
      <c r="AK16769">
        <v>35000</v>
      </c>
      <c r="AL16769">
        <v>35000</v>
      </c>
      <c r="AM16769" s="1" t="s">
        <v>36831</v>
      </c>
      <c r="AN16769">
        <v>0.1268</v>
      </c>
      <c r="AO16769">
        <v>42260.365429999998</v>
      </c>
      <c r="AP16769">
        <v>42260.37</v>
      </c>
      <c r="AQ16769">
        <v>35000</v>
      </c>
      <c r="AR16769">
        <v>6.28</v>
      </c>
      <c r="AS16769">
        <v>7260.37</v>
      </c>
      <c r="AT16769">
        <v>0</v>
      </c>
      <c r="AU16769">
        <v>0</v>
      </c>
      <c r="AV16769">
        <v>0</v>
      </c>
    </row>
    <row r="16770" spans="1:48" x14ac:dyDescent="0.3">
      <c r="A16770" s="1" t="s">
        <v>538</v>
      </c>
      <c r="B16770" s="1" t="s">
        <v>17069</v>
      </c>
      <c r="C16770" s="1" t="s">
        <v>54</v>
      </c>
      <c r="D16770" s="1" t="s">
        <v>37210</v>
      </c>
      <c r="E16770" s="1" t="s">
        <v>36898</v>
      </c>
      <c r="F16770" s="1" t="s">
        <v>37211</v>
      </c>
      <c r="G16770" s="1" t="s">
        <v>50</v>
      </c>
      <c r="H16770">
        <v>150058</v>
      </c>
      <c r="I16770" s="1" t="s">
        <v>37211</v>
      </c>
      <c r="J16770">
        <v>61622</v>
      </c>
      <c r="K16770" s="1" t="s">
        <v>219</v>
      </c>
      <c r="L16770" s="1" t="s">
        <v>33</v>
      </c>
      <c r="M16770" s="2">
        <v>43621</v>
      </c>
      <c r="N16770" s="1" t="s">
        <v>37219</v>
      </c>
      <c r="O16770" s="2">
        <v>24838</v>
      </c>
      <c r="P16770" s="1" t="s">
        <v>37216</v>
      </c>
      <c r="Q16770" s="2">
        <v>42893</v>
      </c>
      <c r="R16770" s="1" t="s">
        <v>34</v>
      </c>
      <c r="S16770" s="1" t="s">
        <v>105</v>
      </c>
      <c r="T16770" s="1" t="s">
        <v>36</v>
      </c>
      <c r="U16770" s="2">
        <v>43901</v>
      </c>
      <c r="V16770" s="1" t="s">
        <v>38</v>
      </c>
      <c r="W16770" s="1" t="s">
        <v>36846</v>
      </c>
      <c r="X16770" s="1" t="s">
        <v>36865</v>
      </c>
      <c r="Y16770" s="1" t="s">
        <v>39</v>
      </c>
      <c r="Z16770" s="1" t="s">
        <v>40</v>
      </c>
      <c r="AA16770" s="1" t="s">
        <v>64</v>
      </c>
      <c r="AB16770" s="1" t="s">
        <v>65</v>
      </c>
      <c r="AC16770" s="1" t="s">
        <v>48</v>
      </c>
      <c r="AD16770" s="1" t="s">
        <v>538</v>
      </c>
      <c r="AE16770" s="1" t="s">
        <v>540</v>
      </c>
      <c r="AF16770" s="1" t="s">
        <v>36907</v>
      </c>
      <c r="AG16770" s="1" t="s">
        <v>36907</v>
      </c>
      <c r="AH16770">
        <v>49</v>
      </c>
      <c r="AI16770">
        <v>0</v>
      </c>
      <c r="AJ16770">
        <v>12000</v>
      </c>
      <c r="AK16770">
        <v>12000</v>
      </c>
      <c r="AL16770">
        <v>11975</v>
      </c>
      <c r="AM16770" s="1" t="s">
        <v>36832</v>
      </c>
      <c r="AN16770">
        <v>0.1074</v>
      </c>
      <c r="AO16770">
        <v>1800.54</v>
      </c>
      <c r="AP16770">
        <v>1796.79</v>
      </c>
      <c r="AQ16770">
        <v>773.05</v>
      </c>
      <c r="AR16770">
        <v>7.05</v>
      </c>
      <c r="AS16770">
        <v>522.95000000000005</v>
      </c>
      <c r="AT16770">
        <v>0</v>
      </c>
      <c r="AU16770">
        <v>504.54</v>
      </c>
      <c r="AV16770">
        <v>4.8099999999999996</v>
      </c>
    </row>
    <row r="16771" spans="1:48" x14ac:dyDescent="0.3">
      <c r="A16771" s="1" t="s">
        <v>538</v>
      </c>
      <c r="B16771" s="1" t="s">
        <v>17070</v>
      </c>
      <c r="C16771" s="1" t="s">
        <v>54</v>
      </c>
      <c r="D16771" s="1" t="s">
        <v>37210</v>
      </c>
      <c r="E16771" s="1" t="s">
        <v>36898</v>
      </c>
      <c r="F16771" s="1" t="s">
        <v>37211</v>
      </c>
      <c r="G16771" s="1" t="s">
        <v>50</v>
      </c>
      <c r="H16771">
        <v>150117</v>
      </c>
      <c r="I16771" s="1" t="s">
        <v>37211</v>
      </c>
      <c r="J16771">
        <v>61613</v>
      </c>
      <c r="K16771" s="1" t="s">
        <v>81</v>
      </c>
      <c r="L16771" s="1" t="s">
        <v>33</v>
      </c>
      <c r="M16771" s="2">
        <v>43690</v>
      </c>
      <c r="N16771" s="1" t="s">
        <v>37214</v>
      </c>
      <c r="O16771" s="2">
        <v>24838</v>
      </c>
      <c r="P16771" s="1" t="s">
        <v>37213</v>
      </c>
      <c r="Q16771" s="2">
        <v>42963</v>
      </c>
      <c r="R16771" s="1" t="s">
        <v>34</v>
      </c>
      <c r="S16771" s="1" t="s">
        <v>35</v>
      </c>
      <c r="T16771" s="1" t="s">
        <v>36</v>
      </c>
      <c r="U16771" s="2">
        <v>43902</v>
      </c>
      <c r="V16771" s="1" t="s">
        <v>38</v>
      </c>
      <c r="W16771" s="1" t="s">
        <v>36846</v>
      </c>
      <c r="X16771" s="1" t="s">
        <v>36864</v>
      </c>
      <c r="Y16771" s="1" t="s">
        <v>39</v>
      </c>
      <c r="Z16771" s="1" t="s">
        <v>40</v>
      </c>
      <c r="AA16771" s="1" t="s">
        <v>64</v>
      </c>
      <c r="AB16771" s="1" t="s">
        <v>65</v>
      </c>
      <c r="AC16771" s="1" t="s">
        <v>48</v>
      </c>
      <c r="AD16771" s="1" t="s">
        <v>538</v>
      </c>
      <c r="AE16771" s="1" t="s">
        <v>540</v>
      </c>
      <c r="AF16771" s="1" t="s">
        <v>36908</v>
      </c>
      <c r="AG16771" s="1" t="s">
        <v>36907</v>
      </c>
      <c r="AH16771">
        <v>49</v>
      </c>
      <c r="AI16771">
        <v>1</v>
      </c>
      <c r="AJ16771">
        <v>5000</v>
      </c>
      <c r="AK16771">
        <v>5000</v>
      </c>
      <c r="AL16771">
        <v>5000</v>
      </c>
      <c r="AM16771" s="1" t="s">
        <v>36831</v>
      </c>
      <c r="AN16771">
        <v>0.1037</v>
      </c>
      <c r="AO16771">
        <v>810.4</v>
      </c>
      <c r="AP16771">
        <v>810.4</v>
      </c>
      <c r="AQ16771">
        <v>604.9</v>
      </c>
      <c r="AR16771">
        <v>10.07</v>
      </c>
      <c r="AS16771">
        <v>205.5</v>
      </c>
      <c r="AT16771">
        <v>0</v>
      </c>
      <c r="AU16771">
        <v>0</v>
      </c>
      <c r="AV16771">
        <v>0</v>
      </c>
    </row>
    <row r="16772" spans="1:48" x14ac:dyDescent="0.3">
      <c r="A16772" s="1" t="s">
        <v>74</v>
      </c>
      <c r="B16772" s="1" t="s">
        <v>17071</v>
      </c>
      <c r="C16772" s="1" t="s">
        <v>54</v>
      </c>
      <c r="D16772" s="1" t="s">
        <v>36934</v>
      </c>
      <c r="E16772" s="1" t="s">
        <v>36904</v>
      </c>
      <c r="F16772" s="1" t="s">
        <v>37227</v>
      </c>
      <c r="G16772" s="1" t="s">
        <v>50</v>
      </c>
      <c r="H16772">
        <v>170016</v>
      </c>
      <c r="I16772" s="1" t="s">
        <v>37227</v>
      </c>
      <c r="J16772">
        <v>61631</v>
      </c>
      <c r="K16772" s="1" t="s">
        <v>217</v>
      </c>
      <c r="L16772" s="1" t="s">
        <v>33</v>
      </c>
      <c r="M16772" s="2">
        <v>43655</v>
      </c>
      <c r="N16772" s="1" t="s">
        <v>37234</v>
      </c>
      <c r="O16772" s="2">
        <v>24108</v>
      </c>
      <c r="P16772" s="1" t="s">
        <v>36950</v>
      </c>
      <c r="Q16772" s="2">
        <v>42927</v>
      </c>
      <c r="R16772" s="1" t="s">
        <v>34</v>
      </c>
      <c r="S16772" s="1" t="s">
        <v>35</v>
      </c>
      <c r="T16772" s="1" t="s">
        <v>36</v>
      </c>
      <c r="U16772" s="2">
        <v>43893</v>
      </c>
      <c r="V16772" s="1" t="s">
        <v>38</v>
      </c>
      <c r="W16772" s="1" t="s">
        <v>36853</v>
      </c>
      <c r="X16772" s="1" t="s">
        <v>36863</v>
      </c>
      <c r="Y16772" s="1" t="s">
        <v>39</v>
      </c>
      <c r="Z16772" s="1" t="s">
        <v>36891</v>
      </c>
      <c r="AA16772" s="1" t="s">
        <v>78</v>
      </c>
      <c r="AB16772" s="1" t="s">
        <v>65</v>
      </c>
      <c r="AC16772" s="1" t="s">
        <v>43</v>
      </c>
      <c r="AD16772" s="1" t="s">
        <v>74</v>
      </c>
      <c r="AE16772" s="1" t="s">
        <v>79</v>
      </c>
      <c r="AF16772" s="1" t="s">
        <v>36907</v>
      </c>
      <c r="AG16772" s="1" t="s">
        <v>36907</v>
      </c>
      <c r="AH16772">
        <v>51</v>
      </c>
      <c r="AI16772">
        <v>0</v>
      </c>
      <c r="AJ16772">
        <v>10000</v>
      </c>
      <c r="AK16772">
        <v>10000</v>
      </c>
      <c r="AL16772">
        <v>10000</v>
      </c>
      <c r="AM16772" s="1" t="s">
        <v>36831</v>
      </c>
      <c r="AN16772">
        <v>5.4199999999999998E-2</v>
      </c>
      <c r="AO16772">
        <v>10857.534390000001</v>
      </c>
      <c r="AP16772">
        <v>10857.53</v>
      </c>
      <c r="AQ16772">
        <v>10000</v>
      </c>
      <c r="AR16772">
        <v>4.91</v>
      </c>
      <c r="AS16772">
        <v>857.53</v>
      </c>
      <c r="AT16772">
        <v>0</v>
      </c>
      <c r="AU16772">
        <v>0</v>
      </c>
      <c r="AV16772">
        <v>0</v>
      </c>
    </row>
    <row r="16773" spans="1:48" x14ac:dyDescent="0.3">
      <c r="A16773" s="1" t="s">
        <v>74</v>
      </c>
      <c r="B16773" s="1" t="s">
        <v>17072</v>
      </c>
      <c r="C16773" s="1" t="s">
        <v>54</v>
      </c>
      <c r="D16773" s="1" t="s">
        <v>36934</v>
      </c>
      <c r="E16773" s="1" t="s">
        <v>36904</v>
      </c>
      <c r="F16773" s="1" t="s">
        <v>36935</v>
      </c>
      <c r="G16773" s="1" t="s">
        <v>50</v>
      </c>
      <c r="H16773">
        <v>80091</v>
      </c>
      <c r="I16773" s="1" t="s">
        <v>36935</v>
      </c>
      <c r="J16773">
        <v>61627</v>
      </c>
      <c r="K16773" s="1" t="s">
        <v>69</v>
      </c>
      <c r="L16773" s="1" t="s">
        <v>33</v>
      </c>
      <c r="M16773" s="2">
        <v>43628</v>
      </c>
      <c r="N16773" s="1" t="s">
        <v>37113</v>
      </c>
      <c r="O16773" s="2">
        <v>24473</v>
      </c>
      <c r="P16773" s="1" t="s">
        <v>37239</v>
      </c>
      <c r="Q16773" s="2">
        <v>42900</v>
      </c>
      <c r="R16773" s="1" t="s">
        <v>34</v>
      </c>
      <c r="S16773" s="1" t="s">
        <v>35</v>
      </c>
      <c r="T16773" s="1" t="s">
        <v>36</v>
      </c>
      <c r="U16773" s="2">
        <v>43894</v>
      </c>
      <c r="V16773" s="1" t="s">
        <v>38</v>
      </c>
      <c r="W16773" s="1" t="s">
        <v>36855</v>
      </c>
      <c r="X16773" s="1" t="s">
        <v>36856</v>
      </c>
      <c r="Y16773" s="1" t="s">
        <v>39</v>
      </c>
      <c r="Z16773" s="1" t="s">
        <v>36891</v>
      </c>
      <c r="AA16773" s="1" t="s">
        <v>78</v>
      </c>
      <c r="AB16773" s="1" t="s">
        <v>65</v>
      </c>
      <c r="AC16773" s="1" t="s">
        <v>43</v>
      </c>
      <c r="AD16773" s="1" t="s">
        <v>74</v>
      </c>
      <c r="AE16773" s="1" t="s">
        <v>79</v>
      </c>
      <c r="AF16773" s="1" t="s">
        <v>36907</v>
      </c>
      <c r="AG16773" s="1" t="s">
        <v>36907</v>
      </c>
      <c r="AH16773">
        <v>50</v>
      </c>
      <c r="AI16773">
        <v>0</v>
      </c>
      <c r="AJ16773">
        <v>10000</v>
      </c>
      <c r="AK16773">
        <v>10000</v>
      </c>
      <c r="AL16773">
        <v>10000</v>
      </c>
      <c r="AM16773" s="1" t="s">
        <v>36831</v>
      </c>
      <c r="AN16773">
        <v>0.16400000000000001</v>
      </c>
      <c r="AO16773">
        <v>12662.711149999999</v>
      </c>
      <c r="AP16773">
        <v>12662.71</v>
      </c>
      <c r="AQ16773">
        <v>10000</v>
      </c>
      <c r="AR16773">
        <v>6.65</v>
      </c>
      <c r="AS16773">
        <v>2662.71</v>
      </c>
      <c r="AT16773">
        <v>0</v>
      </c>
      <c r="AU16773">
        <v>0</v>
      </c>
      <c r="AV16773">
        <v>0</v>
      </c>
    </row>
    <row r="16774" spans="1:48" x14ac:dyDescent="0.3">
      <c r="A16774" s="1" t="s">
        <v>74</v>
      </c>
      <c r="B16774" s="1" t="s">
        <v>17073</v>
      </c>
      <c r="C16774" s="1" t="s">
        <v>54</v>
      </c>
      <c r="D16774" s="1" t="s">
        <v>36930</v>
      </c>
      <c r="E16774" s="1" t="s">
        <v>36904</v>
      </c>
      <c r="F16774" s="1" t="s">
        <v>36931</v>
      </c>
      <c r="G16774" s="1" t="s">
        <v>50</v>
      </c>
      <c r="H16774">
        <v>30149</v>
      </c>
      <c r="I16774" s="1" t="s">
        <v>36932</v>
      </c>
      <c r="J16774">
        <v>61633</v>
      </c>
      <c r="K16774" s="1" t="s">
        <v>185</v>
      </c>
      <c r="L16774" s="1" t="s">
        <v>33</v>
      </c>
      <c r="M16774" s="2">
        <v>43644</v>
      </c>
      <c r="N16774" s="1" t="s">
        <v>37029</v>
      </c>
      <c r="O16774" s="2">
        <v>23743</v>
      </c>
      <c r="P16774" s="1" t="s">
        <v>37222</v>
      </c>
      <c r="Q16774" s="2">
        <v>42908</v>
      </c>
      <c r="R16774" s="1" t="s">
        <v>34</v>
      </c>
      <c r="S16774" s="1" t="s">
        <v>105</v>
      </c>
      <c r="T16774" s="1" t="s">
        <v>36</v>
      </c>
      <c r="U16774" s="2">
        <v>43896</v>
      </c>
      <c r="V16774" s="1" t="s">
        <v>38</v>
      </c>
      <c r="W16774" s="1" t="s">
        <v>36848</v>
      </c>
      <c r="X16774" s="1" t="s">
        <v>36859</v>
      </c>
      <c r="Y16774" s="1" t="s">
        <v>39</v>
      </c>
      <c r="Z16774" s="1" t="s">
        <v>36891</v>
      </c>
      <c r="AA16774" s="1" t="s">
        <v>78</v>
      </c>
      <c r="AB16774" s="1" t="s">
        <v>65</v>
      </c>
      <c r="AC16774" s="1" t="s">
        <v>48</v>
      </c>
      <c r="AD16774" s="1" t="s">
        <v>74</v>
      </c>
      <c r="AE16774" s="1" t="s">
        <v>79</v>
      </c>
      <c r="AF16774" s="1" t="s">
        <v>36907</v>
      </c>
      <c r="AG16774" s="1" t="s">
        <v>36907</v>
      </c>
      <c r="AH16774">
        <v>52</v>
      </c>
      <c r="AI16774">
        <v>0</v>
      </c>
      <c r="AJ16774">
        <v>9000</v>
      </c>
      <c r="AK16774">
        <v>9000</v>
      </c>
      <c r="AL16774">
        <v>8998.8108919999995</v>
      </c>
      <c r="AM16774" s="1" t="s">
        <v>36832</v>
      </c>
      <c r="AN16774">
        <v>0.1343</v>
      </c>
      <c r="AO16774">
        <v>5597.55</v>
      </c>
      <c r="AP16774">
        <v>5595.27</v>
      </c>
      <c r="AQ16774">
        <v>2219.4</v>
      </c>
      <c r="AR16774">
        <v>5.97</v>
      </c>
      <c r="AS16774">
        <v>1688.33</v>
      </c>
      <c r="AT16774">
        <v>0</v>
      </c>
      <c r="AU16774">
        <v>1689.82</v>
      </c>
      <c r="AV16774">
        <v>294.49979999999999</v>
      </c>
    </row>
    <row r="16775" spans="1:48" x14ac:dyDescent="0.3">
      <c r="A16775" s="1" t="s">
        <v>74</v>
      </c>
      <c r="B16775" s="1" t="s">
        <v>17074</v>
      </c>
      <c r="C16775" s="1" t="s">
        <v>54</v>
      </c>
      <c r="D16775" s="1" t="s">
        <v>36934</v>
      </c>
      <c r="E16775" s="1" t="s">
        <v>36904</v>
      </c>
      <c r="F16775" s="1" t="s">
        <v>37227</v>
      </c>
      <c r="G16775" s="1" t="s">
        <v>50</v>
      </c>
      <c r="H16775">
        <v>170211</v>
      </c>
      <c r="I16775" s="1" t="s">
        <v>37227</v>
      </c>
      <c r="J16775">
        <v>61797</v>
      </c>
      <c r="K16775" s="1" t="s">
        <v>173</v>
      </c>
      <c r="L16775" s="1" t="s">
        <v>33</v>
      </c>
      <c r="M16775" s="2">
        <v>43878</v>
      </c>
      <c r="N16775" s="1" t="s">
        <v>37231</v>
      </c>
      <c r="O16775" s="2">
        <v>26299</v>
      </c>
      <c r="P16775" s="1" t="s">
        <v>37612</v>
      </c>
      <c r="Q16775" s="2">
        <v>43147</v>
      </c>
      <c r="R16775" s="1" t="s">
        <v>34</v>
      </c>
      <c r="S16775" s="1" t="s">
        <v>105</v>
      </c>
      <c r="T16775" s="1" t="s">
        <v>36</v>
      </c>
      <c r="U16775" s="2">
        <v>43892</v>
      </c>
      <c r="V16775" s="1" t="s">
        <v>38</v>
      </c>
      <c r="W16775" s="1" t="s">
        <v>36853</v>
      </c>
      <c r="X16775" s="1" t="s">
        <v>36869</v>
      </c>
      <c r="Y16775" s="1" t="s">
        <v>39</v>
      </c>
      <c r="Z16775" s="1" t="s">
        <v>36889</v>
      </c>
      <c r="AA16775" s="1" t="s">
        <v>78</v>
      </c>
      <c r="AB16775" s="1" t="s">
        <v>65</v>
      </c>
      <c r="AC16775" s="1" t="s">
        <v>48</v>
      </c>
      <c r="AD16775" s="1" t="s">
        <v>74</v>
      </c>
      <c r="AE16775" s="1" t="s">
        <v>79</v>
      </c>
      <c r="AF16775" s="1" t="s">
        <v>36907</v>
      </c>
      <c r="AG16775" s="1" t="s">
        <v>36907</v>
      </c>
      <c r="AH16775">
        <v>46</v>
      </c>
      <c r="AI16775">
        <v>0</v>
      </c>
      <c r="AJ16775">
        <v>15000</v>
      </c>
      <c r="AK16775">
        <v>15000</v>
      </c>
      <c r="AL16775">
        <v>15000</v>
      </c>
      <c r="AM16775" s="1" t="s">
        <v>36831</v>
      </c>
      <c r="AN16775">
        <v>7.6600000000000001E-2</v>
      </c>
      <c r="AO16775">
        <v>16837.051039999998</v>
      </c>
      <c r="AP16775">
        <v>16837.05</v>
      </c>
      <c r="AQ16775">
        <v>15000</v>
      </c>
      <c r="AR16775">
        <v>18.18</v>
      </c>
      <c r="AS16775">
        <v>1837.05</v>
      </c>
      <c r="AT16775">
        <v>0</v>
      </c>
      <c r="AU16775">
        <v>0</v>
      </c>
      <c r="AV16775">
        <v>0</v>
      </c>
    </row>
    <row r="16776" spans="1:48" x14ac:dyDescent="0.3">
      <c r="A16776" s="1" t="s">
        <v>74</v>
      </c>
      <c r="B16776" s="1" t="s">
        <v>17075</v>
      </c>
      <c r="C16776" s="1" t="s">
        <v>54</v>
      </c>
      <c r="D16776" s="1" t="s">
        <v>36934</v>
      </c>
      <c r="E16776" s="1" t="s">
        <v>36904</v>
      </c>
      <c r="F16776" s="1" t="s">
        <v>36935</v>
      </c>
      <c r="G16776" s="1" t="s">
        <v>50</v>
      </c>
      <c r="H16776">
        <v>80158</v>
      </c>
      <c r="I16776" s="1" t="s">
        <v>36935</v>
      </c>
      <c r="J16776">
        <v>61852</v>
      </c>
      <c r="K16776" s="1" t="s">
        <v>300</v>
      </c>
      <c r="L16776" s="1" t="s">
        <v>33</v>
      </c>
      <c r="M16776" s="2">
        <v>43738</v>
      </c>
      <c r="N16776" s="1" t="s">
        <v>558</v>
      </c>
      <c r="O16776" s="2">
        <v>25934</v>
      </c>
      <c r="P16776" s="1" t="s">
        <v>37241</v>
      </c>
      <c r="Q16776" s="2">
        <v>43003</v>
      </c>
      <c r="R16776" s="1" t="s">
        <v>34</v>
      </c>
      <c r="S16776" s="1" t="s">
        <v>105</v>
      </c>
      <c r="T16776" s="1" t="s">
        <v>36</v>
      </c>
      <c r="U16776" s="2">
        <v>43892</v>
      </c>
      <c r="V16776" s="1" t="s">
        <v>38</v>
      </c>
      <c r="W16776" s="1" t="s">
        <v>36853</v>
      </c>
      <c r="X16776" s="1" t="s">
        <v>36871</v>
      </c>
      <c r="Y16776" s="1" t="s">
        <v>39</v>
      </c>
      <c r="Z16776" s="1" t="s">
        <v>36889</v>
      </c>
      <c r="AA16776" s="1" t="s">
        <v>78</v>
      </c>
      <c r="AB16776" s="1" t="s">
        <v>65</v>
      </c>
      <c r="AC16776" s="1" t="s">
        <v>52</v>
      </c>
      <c r="AD16776" s="1" t="s">
        <v>74</v>
      </c>
      <c r="AE16776" s="1" t="s">
        <v>79</v>
      </c>
      <c r="AF16776" s="1" t="s">
        <v>36907</v>
      </c>
      <c r="AG16776" s="1" t="s">
        <v>36907</v>
      </c>
      <c r="AH16776">
        <v>46</v>
      </c>
      <c r="AI16776">
        <v>0</v>
      </c>
      <c r="AJ16776">
        <v>6300</v>
      </c>
      <c r="AK16776">
        <v>6300</v>
      </c>
      <c r="AL16776">
        <v>6300</v>
      </c>
      <c r="AM16776" s="1" t="s">
        <v>36831</v>
      </c>
      <c r="AN16776">
        <v>5.79E-2</v>
      </c>
      <c r="AO16776">
        <v>6878.1335330000002</v>
      </c>
      <c r="AP16776">
        <v>6878.13</v>
      </c>
      <c r="AQ16776">
        <v>6300</v>
      </c>
      <c r="AR16776">
        <v>7.73</v>
      </c>
      <c r="AS16776">
        <v>578.13</v>
      </c>
      <c r="AT16776">
        <v>0</v>
      </c>
      <c r="AU16776">
        <v>0</v>
      </c>
      <c r="AV16776">
        <v>0</v>
      </c>
    </row>
    <row r="16777" spans="1:48" x14ac:dyDescent="0.3">
      <c r="A16777" s="1" t="s">
        <v>74</v>
      </c>
      <c r="B16777" s="1" t="s">
        <v>17076</v>
      </c>
      <c r="C16777" s="1" t="s">
        <v>54</v>
      </c>
      <c r="D16777" s="1" t="s">
        <v>36934</v>
      </c>
      <c r="E16777" s="1" t="s">
        <v>36904</v>
      </c>
      <c r="F16777" s="1" t="s">
        <v>37227</v>
      </c>
      <c r="G16777" s="1" t="s">
        <v>50</v>
      </c>
      <c r="H16777">
        <v>170151</v>
      </c>
      <c r="I16777" s="1" t="s">
        <v>37227</v>
      </c>
      <c r="J16777">
        <v>61746</v>
      </c>
      <c r="K16777" s="1" t="s">
        <v>354</v>
      </c>
      <c r="L16777" s="1" t="s">
        <v>33</v>
      </c>
      <c r="M16777" s="2">
        <v>43822</v>
      </c>
      <c r="N16777" s="1" t="s">
        <v>37229</v>
      </c>
      <c r="O16777" s="2">
        <v>25569</v>
      </c>
      <c r="P16777" s="1" t="s">
        <v>37232</v>
      </c>
      <c r="Q16777" s="2">
        <v>43095</v>
      </c>
      <c r="R16777" s="1" t="s">
        <v>34</v>
      </c>
      <c r="S16777" s="1" t="s">
        <v>105</v>
      </c>
      <c r="T16777" s="1" t="s">
        <v>36</v>
      </c>
      <c r="U16777" s="2">
        <v>43892</v>
      </c>
      <c r="V16777" s="1" t="s">
        <v>38</v>
      </c>
      <c r="W16777" s="1" t="s">
        <v>36855</v>
      </c>
      <c r="X16777" s="1" t="s">
        <v>36882</v>
      </c>
      <c r="Y16777" s="1" t="s">
        <v>39</v>
      </c>
      <c r="Z16777" s="1" t="s">
        <v>36889</v>
      </c>
      <c r="AA16777" s="1" t="s">
        <v>78</v>
      </c>
      <c r="AB16777" s="1" t="s">
        <v>65</v>
      </c>
      <c r="AC16777" s="1" t="s">
        <v>52</v>
      </c>
      <c r="AD16777" s="1" t="s">
        <v>74</v>
      </c>
      <c r="AE16777" s="1" t="s">
        <v>79</v>
      </c>
      <c r="AF16777" s="1" t="s">
        <v>36907</v>
      </c>
      <c r="AG16777" s="1" t="s">
        <v>36907</v>
      </c>
      <c r="AH16777">
        <v>47</v>
      </c>
      <c r="AI16777">
        <v>0</v>
      </c>
      <c r="AJ16777">
        <v>30000</v>
      </c>
      <c r="AK16777">
        <v>30000</v>
      </c>
      <c r="AL16777">
        <v>28478.507379999999</v>
      </c>
      <c r="AM16777" s="1" t="s">
        <v>36832</v>
      </c>
      <c r="AN16777">
        <v>0.16769999999999999</v>
      </c>
      <c r="AO16777">
        <v>39259.022239999998</v>
      </c>
      <c r="AP16777">
        <v>36044.25</v>
      </c>
      <c r="AQ16777">
        <v>30000</v>
      </c>
      <c r="AR16777">
        <v>37.71</v>
      </c>
      <c r="AS16777">
        <v>9259.02</v>
      </c>
      <c r="AT16777">
        <v>0</v>
      </c>
      <c r="AU16777">
        <v>0</v>
      </c>
      <c r="AV16777">
        <v>0</v>
      </c>
    </row>
    <row r="16778" spans="1:48" x14ac:dyDescent="0.3">
      <c r="A16778" s="1" t="s">
        <v>74</v>
      </c>
      <c r="B16778" s="1" t="s">
        <v>17077</v>
      </c>
      <c r="C16778" s="1" t="s">
        <v>54</v>
      </c>
      <c r="D16778" s="1" t="s">
        <v>36934</v>
      </c>
      <c r="E16778" s="1" t="s">
        <v>36904</v>
      </c>
      <c r="F16778" s="1" t="s">
        <v>37227</v>
      </c>
      <c r="G16778" s="1" t="s">
        <v>50</v>
      </c>
      <c r="H16778">
        <v>170559</v>
      </c>
      <c r="I16778" s="1" t="s">
        <v>37227</v>
      </c>
      <c r="J16778">
        <v>61676</v>
      </c>
      <c r="K16778" s="1" t="s">
        <v>76</v>
      </c>
      <c r="L16778" s="1" t="s">
        <v>33</v>
      </c>
      <c r="M16778" s="2">
        <v>43850</v>
      </c>
      <c r="N16778" s="1" t="s">
        <v>37231</v>
      </c>
      <c r="O16778" s="2">
        <v>25569</v>
      </c>
      <c r="P16778" s="1" t="s">
        <v>37612</v>
      </c>
      <c r="Q16778" s="2">
        <v>43123</v>
      </c>
      <c r="R16778" s="1" t="s">
        <v>34</v>
      </c>
      <c r="S16778" s="1" t="s">
        <v>35</v>
      </c>
      <c r="T16778" s="1" t="s">
        <v>36</v>
      </c>
      <c r="U16778" s="2">
        <v>43892</v>
      </c>
      <c r="V16778" s="1" t="s">
        <v>38</v>
      </c>
      <c r="W16778" s="1" t="s">
        <v>36853</v>
      </c>
      <c r="X16778" s="1" t="s">
        <v>36854</v>
      </c>
      <c r="Y16778" s="1" t="s">
        <v>39</v>
      </c>
      <c r="Z16778" s="1" t="s">
        <v>36889</v>
      </c>
      <c r="AA16778" s="1" t="s">
        <v>78</v>
      </c>
      <c r="AB16778" s="1" t="s">
        <v>65</v>
      </c>
      <c r="AC16778" s="1" t="s">
        <v>43</v>
      </c>
      <c r="AD16778" s="1" t="s">
        <v>74</v>
      </c>
      <c r="AE16778" s="1" t="s">
        <v>79</v>
      </c>
      <c r="AF16778" s="1" t="s">
        <v>36907</v>
      </c>
      <c r="AG16778" s="1" t="s">
        <v>36907</v>
      </c>
      <c r="AH16778">
        <v>48</v>
      </c>
      <c r="AI16778">
        <v>0</v>
      </c>
      <c r="AJ16778">
        <v>9600</v>
      </c>
      <c r="AK16778">
        <v>9600</v>
      </c>
      <c r="AL16778">
        <v>9251.3688070000007</v>
      </c>
      <c r="AM16778" s="1" t="s">
        <v>36831</v>
      </c>
      <c r="AN16778">
        <v>7.2900000000000006E-2</v>
      </c>
      <c r="AO16778">
        <v>10579.896269999999</v>
      </c>
      <c r="AP16778">
        <v>10193.82</v>
      </c>
      <c r="AQ16778">
        <v>9600</v>
      </c>
      <c r="AR16778">
        <v>8.9499999999999993</v>
      </c>
      <c r="AS16778">
        <v>979.9</v>
      </c>
      <c r="AT16778">
        <v>0</v>
      </c>
      <c r="AU16778">
        <v>0</v>
      </c>
      <c r="AV16778">
        <v>0</v>
      </c>
    </row>
    <row r="16779" spans="1:48" x14ac:dyDescent="0.3">
      <c r="A16779" s="1" t="s">
        <v>74</v>
      </c>
      <c r="B16779" s="1" t="s">
        <v>17078</v>
      </c>
      <c r="C16779" s="1" t="s">
        <v>54</v>
      </c>
      <c r="D16779" s="1" t="s">
        <v>36934</v>
      </c>
      <c r="E16779" s="1" t="s">
        <v>36904</v>
      </c>
      <c r="F16779" s="1" t="s">
        <v>37227</v>
      </c>
      <c r="G16779" s="1" t="s">
        <v>50</v>
      </c>
      <c r="H16779">
        <v>170211</v>
      </c>
      <c r="I16779" s="1" t="s">
        <v>37227</v>
      </c>
      <c r="J16779">
        <v>61796</v>
      </c>
      <c r="K16779" s="1" t="s">
        <v>390</v>
      </c>
      <c r="L16779" s="1" t="s">
        <v>33</v>
      </c>
      <c r="M16779" s="2">
        <v>43878</v>
      </c>
      <c r="N16779" s="1" t="s">
        <v>37231</v>
      </c>
      <c r="O16779" s="2">
        <v>24838</v>
      </c>
      <c r="P16779" s="1" t="s">
        <v>37612</v>
      </c>
      <c r="Q16779" s="2">
        <v>43147</v>
      </c>
      <c r="R16779" s="1" t="s">
        <v>34</v>
      </c>
      <c r="S16779" s="1" t="s">
        <v>83</v>
      </c>
      <c r="T16779" s="1" t="s">
        <v>36</v>
      </c>
      <c r="U16779" s="2">
        <v>43892</v>
      </c>
      <c r="V16779" s="1" t="s">
        <v>38</v>
      </c>
      <c r="W16779" s="1" t="s">
        <v>36846</v>
      </c>
      <c r="X16779" s="1" t="s">
        <v>36852</v>
      </c>
      <c r="Y16779" s="1" t="s">
        <v>39</v>
      </c>
      <c r="Z16779" s="1" t="s">
        <v>36889</v>
      </c>
      <c r="AA16779" s="1" t="s">
        <v>78</v>
      </c>
      <c r="AB16779" s="1" t="s">
        <v>65</v>
      </c>
      <c r="AC16779" s="1" t="s">
        <v>52</v>
      </c>
      <c r="AD16779" s="1" t="s">
        <v>74</v>
      </c>
      <c r="AE16779" s="1" t="s">
        <v>79</v>
      </c>
      <c r="AF16779" s="1" t="s">
        <v>36907</v>
      </c>
      <c r="AG16779" s="1" t="s">
        <v>36907</v>
      </c>
      <c r="AH16779">
        <v>50</v>
      </c>
      <c r="AI16779">
        <v>0</v>
      </c>
      <c r="AJ16779">
        <v>9000</v>
      </c>
      <c r="AK16779">
        <v>9000</v>
      </c>
      <c r="AL16779">
        <v>9000</v>
      </c>
      <c r="AM16779" s="1" t="s">
        <v>36832</v>
      </c>
      <c r="AN16779">
        <v>0.1111</v>
      </c>
      <c r="AO16779">
        <v>11770.480009999999</v>
      </c>
      <c r="AP16779">
        <v>11770.48</v>
      </c>
      <c r="AQ16779">
        <v>9000</v>
      </c>
      <c r="AR16779">
        <v>3.95</v>
      </c>
      <c r="AS16779">
        <v>2770.48</v>
      </c>
      <c r="AT16779">
        <v>0</v>
      </c>
      <c r="AU16779">
        <v>0</v>
      </c>
      <c r="AV16779">
        <v>0</v>
      </c>
    </row>
    <row r="16780" spans="1:48" x14ac:dyDescent="0.3">
      <c r="A16780" s="1" t="s">
        <v>74</v>
      </c>
      <c r="B16780" s="1" t="s">
        <v>17079</v>
      </c>
      <c r="C16780" s="1" t="s">
        <v>54</v>
      </c>
      <c r="D16780" s="1" t="s">
        <v>36934</v>
      </c>
      <c r="E16780" s="1" t="s">
        <v>36904</v>
      </c>
      <c r="F16780" s="1" t="s">
        <v>36935</v>
      </c>
      <c r="G16780" s="1" t="s">
        <v>50</v>
      </c>
      <c r="H16780">
        <v>80105</v>
      </c>
      <c r="I16780" s="1" t="s">
        <v>36935</v>
      </c>
      <c r="J16780">
        <v>61823</v>
      </c>
      <c r="K16780" s="1" t="s">
        <v>217</v>
      </c>
      <c r="L16780" s="1" t="s">
        <v>33</v>
      </c>
      <c r="M16780" s="2">
        <v>43655</v>
      </c>
      <c r="N16780" s="1" t="s">
        <v>37236</v>
      </c>
      <c r="O16780" s="2">
        <v>25569</v>
      </c>
      <c r="P16780" s="1" t="s">
        <v>37241</v>
      </c>
      <c r="Q16780" s="2">
        <v>42926</v>
      </c>
      <c r="R16780" s="1" t="s">
        <v>34</v>
      </c>
      <c r="S16780" s="1" t="s">
        <v>105</v>
      </c>
      <c r="T16780" s="1" t="s">
        <v>36</v>
      </c>
      <c r="U16780" s="2">
        <v>43893</v>
      </c>
      <c r="V16780" s="1" t="s">
        <v>38</v>
      </c>
      <c r="W16780" s="1" t="s">
        <v>36848</v>
      </c>
      <c r="X16780" s="1" t="s">
        <v>36850</v>
      </c>
      <c r="Y16780" s="1" t="s">
        <v>39</v>
      </c>
      <c r="Z16780" s="1" t="s">
        <v>36889</v>
      </c>
      <c r="AA16780" s="1" t="s">
        <v>78</v>
      </c>
      <c r="AB16780" s="1" t="s">
        <v>65</v>
      </c>
      <c r="AC16780" s="1" t="s">
        <v>52</v>
      </c>
      <c r="AD16780" s="1" t="s">
        <v>74</v>
      </c>
      <c r="AE16780" s="1" t="s">
        <v>79</v>
      </c>
      <c r="AF16780" s="1" t="s">
        <v>36907</v>
      </c>
      <c r="AG16780" s="1" t="s">
        <v>36907</v>
      </c>
      <c r="AH16780">
        <v>47</v>
      </c>
      <c r="AI16780">
        <v>0</v>
      </c>
      <c r="AJ16780">
        <v>9600</v>
      </c>
      <c r="AK16780">
        <v>9600</v>
      </c>
      <c r="AL16780">
        <v>9600</v>
      </c>
      <c r="AM16780" s="1" t="s">
        <v>36831</v>
      </c>
      <c r="AN16780">
        <v>0.14169999999999999</v>
      </c>
      <c r="AO16780">
        <v>11836.49337</v>
      </c>
      <c r="AP16780">
        <v>11836.49</v>
      </c>
      <c r="AQ16780">
        <v>9600</v>
      </c>
      <c r="AR16780">
        <v>21.08</v>
      </c>
      <c r="AS16780">
        <v>2236.4899999999998</v>
      </c>
      <c r="AT16780">
        <v>0</v>
      </c>
      <c r="AU16780">
        <v>0</v>
      </c>
      <c r="AV16780">
        <v>0</v>
      </c>
    </row>
    <row r="16781" spans="1:48" x14ac:dyDescent="0.3">
      <c r="A16781" s="1" t="s">
        <v>74</v>
      </c>
      <c r="B16781" s="1" t="s">
        <v>17080</v>
      </c>
      <c r="C16781" s="1" t="s">
        <v>54</v>
      </c>
      <c r="D16781" s="1" t="s">
        <v>36930</v>
      </c>
      <c r="E16781" s="1" t="s">
        <v>36904</v>
      </c>
      <c r="F16781" s="1" t="s">
        <v>36931</v>
      </c>
      <c r="G16781" s="1" t="s">
        <v>50</v>
      </c>
      <c r="H16781">
        <v>30372</v>
      </c>
      <c r="I16781" s="1" t="s">
        <v>36932</v>
      </c>
      <c r="J16781">
        <v>61854</v>
      </c>
      <c r="K16781" s="1" t="s">
        <v>265</v>
      </c>
      <c r="L16781" s="1" t="s">
        <v>33</v>
      </c>
      <c r="M16781" s="2">
        <v>43879</v>
      </c>
      <c r="N16781" s="1" t="s">
        <v>37012</v>
      </c>
      <c r="O16781" s="2">
        <v>24838</v>
      </c>
      <c r="P16781" s="1" t="s">
        <v>36951</v>
      </c>
      <c r="Q16781" s="2">
        <v>43150</v>
      </c>
      <c r="R16781" s="1" t="s">
        <v>34</v>
      </c>
      <c r="S16781" s="1" t="s">
        <v>105</v>
      </c>
      <c r="T16781" s="1" t="s">
        <v>36</v>
      </c>
      <c r="U16781" s="2">
        <v>43893</v>
      </c>
      <c r="V16781" s="1" t="s">
        <v>38</v>
      </c>
      <c r="W16781" s="1" t="s">
        <v>36846</v>
      </c>
      <c r="X16781" s="1" t="s">
        <v>36847</v>
      </c>
      <c r="Y16781" s="1" t="s">
        <v>39</v>
      </c>
      <c r="Z16781" s="1" t="s">
        <v>36889</v>
      </c>
      <c r="AA16781" s="1" t="s">
        <v>78</v>
      </c>
      <c r="AB16781" s="1" t="s">
        <v>65</v>
      </c>
      <c r="AC16781" s="1" t="s">
        <v>52</v>
      </c>
      <c r="AD16781" s="1" t="s">
        <v>74</v>
      </c>
      <c r="AE16781" s="1" t="s">
        <v>79</v>
      </c>
      <c r="AF16781" s="1" t="s">
        <v>36907</v>
      </c>
      <c r="AG16781" s="1" t="s">
        <v>36907</v>
      </c>
      <c r="AH16781">
        <v>50</v>
      </c>
      <c r="AI16781">
        <v>0</v>
      </c>
      <c r="AJ16781">
        <v>10000</v>
      </c>
      <c r="AK16781">
        <v>10000</v>
      </c>
      <c r="AL16781">
        <v>10000</v>
      </c>
      <c r="AM16781" s="1" t="s">
        <v>36831</v>
      </c>
      <c r="AN16781">
        <v>0.1</v>
      </c>
      <c r="AO16781">
        <v>11616.14039</v>
      </c>
      <c r="AP16781">
        <v>11616.14</v>
      </c>
      <c r="AQ16781">
        <v>10000</v>
      </c>
      <c r="AR16781">
        <v>15.03</v>
      </c>
      <c r="AS16781">
        <v>1616.14</v>
      </c>
      <c r="AT16781">
        <v>0</v>
      </c>
      <c r="AU16781">
        <v>0</v>
      </c>
      <c r="AV16781">
        <v>0</v>
      </c>
    </row>
    <row r="16782" spans="1:48" x14ac:dyDescent="0.3">
      <c r="A16782" s="1" t="s">
        <v>74</v>
      </c>
      <c r="B16782" s="1" t="s">
        <v>17081</v>
      </c>
      <c r="C16782" s="1" t="s">
        <v>54</v>
      </c>
      <c r="D16782" s="1" t="s">
        <v>36934</v>
      </c>
      <c r="E16782" s="1" t="s">
        <v>36904</v>
      </c>
      <c r="F16782" s="1" t="s">
        <v>582</v>
      </c>
      <c r="G16782" s="1" t="s">
        <v>50</v>
      </c>
      <c r="H16782">
        <v>180003</v>
      </c>
      <c r="I16782" s="1" t="s">
        <v>582</v>
      </c>
      <c r="J16782">
        <v>61749</v>
      </c>
      <c r="K16782" s="1" t="s">
        <v>257</v>
      </c>
      <c r="L16782" s="1" t="s">
        <v>33</v>
      </c>
      <c r="M16782" s="2">
        <v>43628</v>
      </c>
      <c r="N16782" s="1" t="s">
        <v>37481</v>
      </c>
      <c r="O16782" s="2">
        <v>24504</v>
      </c>
      <c r="P16782" s="1" t="s">
        <v>37238</v>
      </c>
      <c r="Q16782" s="2">
        <v>42900</v>
      </c>
      <c r="R16782" s="1" t="s">
        <v>34</v>
      </c>
      <c r="S16782" s="1" t="s">
        <v>105</v>
      </c>
      <c r="T16782" s="1" t="s">
        <v>36</v>
      </c>
      <c r="U16782" s="2">
        <v>43894</v>
      </c>
      <c r="V16782" s="1" t="s">
        <v>38</v>
      </c>
      <c r="W16782" s="1" t="s">
        <v>36848</v>
      </c>
      <c r="X16782" s="1" t="s">
        <v>36849</v>
      </c>
      <c r="Y16782" s="1" t="s">
        <v>39</v>
      </c>
      <c r="Z16782" s="1" t="s">
        <v>36889</v>
      </c>
      <c r="AA16782" s="1" t="s">
        <v>78</v>
      </c>
      <c r="AB16782" s="1" t="s">
        <v>65</v>
      </c>
      <c r="AC16782" s="1" t="s">
        <v>52</v>
      </c>
      <c r="AD16782" s="1" t="s">
        <v>74</v>
      </c>
      <c r="AE16782" s="1" t="s">
        <v>79</v>
      </c>
      <c r="AF16782" s="1" t="s">
        <v>36907</v>
      </c>
      <c r="AG16782" s="1" t="s">
        <v>36907</v>
      </c>
      <c r="AH16782">
        <v>50</v>
      </c>
      <c r="AI16782">
        <v>0</v>
      </c>
      <c r="AJ16782">
        <v>9000</v>
      </c>
      <c r="AK16782">
        <v>9000</v>
      </c>
      <c r="AL16782">
        <v>9000</v>
      </c>
      <c r="AM16782" s="1" t="s">
        <v>36832</v>
      </c>
      <c r="AN16782">
        <v>0.13800000000000001</v>
      </c>
      <c r="AO16782">
        <v>8490.14</v>
      </c>
      <c r="AP16782">
        <v>8490.14</v>
      </c>
      <c r="AQ16782">
        <v>4926.83</v>
      </c>
      <c r="AR16782">
        <v>9.4700000000000006</v>
      </c>
      <c r="AS16782">
        <v>2980.79</v>
      </c>
      <c r="AT16782">
        <v>15</v>
      </c>
      <c r="AU16782">
        <v>567.52</v>
      </c>
      <c r="AV16782">
        <v>5.6751999949999998</v>
      </c>
    </row>
    <row r="16783" spans="1:48" x14ac:dyDescent="0.3">
      <c r="A16783" s="1" t="s">
        <v>74</v>
      </c>
      <c r="B16783" s="1" t="s">
        <v>17082</v>
      </c>
      <c r="C16783" s="1" t="s">
        <v>54</v>
      </c>
      <c r="D16783" s="1" t="s">
        <v>36934</v>
      </c>
      <c r="E16783" s="1" t="s">
        <v>36904</v>
      </c>
      <c r="F16783" s="1" t="s">
        <v>582</v>
      </c>
      <c r="G16783" s="1" t="s">
        <v>50</v>
      </c>
      <c r="H16783">
        <v>180142</v>
      </c>
      <c r="I16783" s="1" t="s">
        <v>582</v>
      </c>
      <c r="J16783">
        <v>61776</v>
      </c>
      <c r="K16783" s="1" t="s">
        <v>300</v>
      </c>
      <c r="L16783" s="1" t="s">
        <v>33</v>
      </c>
      <c r="M16783" s="2">
        <v>43811</v>
      </c>
      <c r="N16783" s="1" t="s">
        <v>36961</v>
      </c>
      <c r="O16783" s="2">
        <v>24108</v>
      </c>
      <c r="P16783" s="1" t="s">
        <v>37704</v>
      </c>
      <c r="Q16783" s="2">
        <v>43082</v>
      </c>
      <c r="R16783" s="1" t="s">
        <v>34</v>
      </c>
      <c r="S16783" s="1" t="s">
        <v>105</v>
      </c>
      <c r="T16783" s="1" t="s">
        <v>36</v>
      </c>
      <c r="U16783" s="2">
        <v>43895</v>
      </c>
      <c r="V16783" s="1" t="s">
        <v>38</v>
      </c>
      <c r="W16783" s="1" t="s">
        <v>36853</v>
      </c>
      <c r="X16783" s="1" t="s">
        <v>36869</v>
      </c>
      <c r="Y16783" s="1" t="s">
        <v>39</v>
      </c>
      <c r="Z16783" s="1" t="s">
        <v>36889</v>
      </c>
      <c r="AA16783" s="1" t="s">
        <v>78</v>
      </c>
      <c r="AB16783" s="1" t="s">
        <v>65</v>
      </c>
      <c r="AC16783" s="1" t="s">
        <v>48</v>
      </c>
      <c r="AD16783" s="1" t="s">
        <v>74</v>
      </c>
      <c r="AE16783" s="1" t="s">
        <v>79</v>
      </c>
      <c r="AF16783" s="1" t="s">
        <v>36907</v>
      </c>
      <c r="AG16783" s="1" t="s">
        <v>36907</v>
      </c>
      <c r="AH16783">
        <v>51</v>
      </c>
      <c r="AI16783">
        <v>0</v>
      </c>
      <c r="AJ16783">
        <v>14000</v>
      </c>
      <c r="AK16783">
        <v>14000</v>
      </c>
      <c r="AL16783">
        <v>14000</v>
      </c>
      <c r="AM16783" s="1" t="s">
        <v>36831</v>
      </c>
      <c r="AN16783">
        <v>7.6600000000000001E-2</v>
      </c>
      <c r="AO16783">
        <v>14620.53816</v>
      </c>
      <c r="AP16783">
        <v>14620.54</v>
      </c>
      <c r="AQ16783">
        <v>14000</v>
      </c>
      <c r="AR16783">
        <v>26.66</v>
      </c>
      <c r="AS16783">
        <v>620.54</v>
      </c>
      <c r="AT16783">
        <v>0</v>
      </c>
      <c r="AU16783">
        <v>0</v>
      </c>
      <c r="AV16783">
        <v>0</v>
      </c>
    </row>
    <row r="16784" spans="1:48" x14ac:dyDescent="0.3">
      <c r="A16784" s="1" t="s">
        <v>74</v>
      </c>
      <c r="B16784" s="1" t="s">
        <v>17083</v>
      </c>
      <c r="C16784" s="1" t="s">
        <v>54</v>
      </c>
      <c r="D16784" s="1" t="s">
        <v>36934</v>
      </c>
      <c r="E16784" s="1" t="s">
        <v>36904</v>
      </c>
      <c r="F16784" s="1" t="s">
        <v>36935</v>
      </c>
      <c r="G16784" s="1" t="s">
        <v>50</v>
      </c>
      <c r="H16784">
        <v>80137</v>
      </c>
      <c r="I16784" s="1" t="s">
        <v>36935</v>
      </c>
      <c r="J16784">
        <v>61802</v>
      </c>
      <c r="K16784" s="1" t="s">
        <v>89</v>
      </c>
      <c r="L16784" s="1" t="s">
        <v>33</v>
      </c>
      <c r="M16784" s="2">
        <v>43713</v>
      </c>
      <c r="N16784" s="1" t="s">
        <v>558</v>
      </c>
      <c r="O16784" s="2">
        <v>24108</v>
      </c>
      <c r="P16784" s="1" t="s">
        <v>37239</v>
      </c>
      <c r="Q16784" s="2">
        <v>42978</v>
      </c>
      <c r="R16784" s="1" t="s">
        <v>34</v>
      </c>
      <c r="S16784" s="1" t="s">
        <v>105</v>
      </c>
      <c r="T16784" s="1" t="s">
        <v>36</v>
      </c>
      <c r="U16784" s="2">
        <v>43895</v>
      </c>
      <c r="V16784" s="1" t="s">
        <v>38</v>
      </c>
      <c r="W16784" s="1" t="s">
        <v>36861</v>
      </c>
      <c r="X16784" s="1" t="s">
        <v>36867</v>
      </c>
      <c r="Y16784" s="1" t="s">
        <v>39</v>
      </c>
      <c r="Z16784" s="1" t="s">
        <v>36889</v>
      </c>
      <c r="AA16784" s="1" t="s">
        <v>78</v>
      </c>
      <c r="AB16784" s="1" t="s">
        <v>65</v>
      </c>
      <c r="AC16784" s="1" t="s">
        <v>52</v>
      </c>
      <c r="AD16784" s="1" t="s">
        <v>74</v>
      </c>
      <c r="AE16784" s="1" t="s">
        <v>79</v>
      </c>
      <c r="AF16784" s="1" t="s">
        <v>36907</v>
      </c>
      <c r="AG16784" s="1" t="s">
        <v>36907</v>
      </c>
      <c r="AH16784">
        <v>51</v>
      </c>
      <c r="AI16784">
        <v>0</v>
      </c>
      <c r="AJ16784">
        <v>15000</v>
      </c>
      <c r="AK16784">
        <v>15000</v>
      </c>
      <c r="AL16784">
        <v>15000</v>
      </c>
      <c r="AM16784" s="1" t="s">
        <v>36832</v>
      </c>
      <c r="AN16784">
        <v>0.14910000000000001</v>
      </c>
      <c r="AO16784">
        <v>21368.180039999999</v>
      </c>
      <c r="AP16784">
        <v>21368.18</v>
      </c>
      <c r="AQ16784">
        <v>15000</v>
      </c>
      <c r="AR16784">
        <v>4.66</v>
      </c>
      <c r="AS16784">
        <v>6368.18</v>
      </c>
      <c r="AT16784">
        <v>0</v>
      </c>
      <c r="AU16784">
        <v>0</v>
      </c>
      <c r="AV16784">
        <v>0</v>
      </c>
    </row>
    <row r="16785" spans="1:48" x14ac:dyDescent="0.3">
      <c r="A16785" s="1" t="s">
        <v>74</v>
      </c>
      <c r="B16785" s="1" t="s">
        <v>17084</v>
      </c>
      <c r="C16785" s="1" t="s">
        <v>54</v>
      </c>
      <c r="D16785" s="1" t="s">
        <v>36934</v>
      </c>
      <c r="E16785" s="1" t="s">
        <v>36904</v>
      </c>
      <c r="F16785" s="1" t="s">
        <v>582</v>
      </c>
      <c r="G16785" s="1" t="s">
        <v>50</v>
      </c>
      <c r="H16785">
        <v>180179</v>
      </c>
      <c r="I16785" s="1" t="s">
        <v>582</v>
      </c>
      <c r="J16785">
        <v>61690</v>
      </c>
      <c r="K16785" s="1" t="s">
        <v>133</v>
      </c>
      <c r="L16785" s="1" t="s">
        <v>33</v>
      </c>
      <c r="M16785" s="2">
        <v>43854</v>
      </c>
      <c r="N16785" s="1" t="s">
        <v>37363</v>
      </c>
      <c r="O16785" s="2">
        <v>25934</v>
      </c>
      <c r="P16785" s="1" t="s">
        <v>37413</v>
      </c>
      <c r="Q16785" s="2">
        <v>43122</v>
      </c>
      <c r="R16785" s="1" t="s">
        <v>34</v>
      </c>
      <c r="S16785" s="1" t="s">
        <v>35</v>
      </c>
      <c r="T16785" s="1" t="s">
        <v>36</v>
      </c>
      <c r="U16785" s="2">
        <v>43896</v>
      </c>
      <c r="V16785" s="1" t="s">
        <v>38</v>
      </c>
      <c r="W16785" s="1" t="s">
        <v>36853</v>
      </c>
      <c r="X16785" s="1" t="s">
        <v>36863</v>
      </c>
      <c r="Y16785" s="1" t="s">
        <v>39</v>
      </c>
      <c r="Z16785" s="1" t="s">
        <v>36889</v>
      </c>
      <c r="AA16785" s="1" t="s">
        <v>78</v>
      </c>
      <c r="AB16785" s="1" t="s">
        <v>65</v>
      </c>
      <c r="AC16785" s="1" t="s">
        <v>52</v>
      </c>
      <c r="AD16785" s="1" t="s">
        <v>74</v>
      </c>
      <c r="AE16785" s="1" t="s">
        <v>79</v>
      </c>
      <c r="AF16785" s="1" t="s">
        <v>36907</v>
      </c>
      <c r="AG16785" s="1" t="s">
        <v>36907</v>
      </c>
      <c r="AH16785">
        <v>47</v>
      </c>
      <c r="AI16785">
        <v>0</v>
      </c>
      <c r="AJ16785">
        <v>11000</v>
      </c>
      <c r="AK16785">
        <v>11000</v>
      </c>
      <c r="AL16785">
        <v>11000</v>
      </c>
      <c r="AM16785" s="1" t="s">
        <v>36831</v>
      </c>
      <c r="AN16785">
        <v>5.4199999999999998E-2</v>
      </c>
      <c r="AO16785">
        <v>11943.287829999999</v>
      </c>
      <c r="AP16785">
        <v>11943.29</v>
      </c>
      <c r="AQ16785">
        <v>11000</v>
      </c>
      <c r="AR16785">
        <v>28.95</v>
      </c>
      <c r="AS16785">
        <v>943.29</v>
      </c>
      <c r="AT16785">
        <v>0</v>
      </c>
      <c r="AU16785">
        <v>0</v>
      </c>
      <c r="AV16785">
        <v>0</v>
      </c>
    </row>
    <row r="16786" spans="1:48" x14ac:dyDescent="0.3">
      <c r="A16786" s="1" t="s">
        <v>74</v>
      </c>
      <c r="B16786" s="1" t="s">
        <v>17085</v>
      </c>
      <c r="C16786" s="1" t="s">
        <v>54</v>
      </c>
      <c r="D16786" s="1" t="s">
        <v>36934</v>
      </c>
      <c r="E16786" s="1" t="s">
        <v>36904</v>
      </c>
      <c r="F16786" s="1" t="s">
        <v>36935</v>
      </c>
      <c r="G16786" s="1" t="s">
        <v>50</v>
      </c>
      <c r="H16786">
        <v>80135</v>
      </c>
      <c r="I16786" s="1" t="s">
        <v>36935</v>
      </c>
      <c r="J16786">
        <v>61716</v>
      </c>
      <c r="K16786" s="1" t="s">
        <v>69</v>
      </c>
      <c r="L16786" s="1" t="s">
        <v>33</v>
      </c>
      <c r="M16786" s="2">
        <v>43700</v>
      </c>
      <c r="N16786" s="1" t="s">
        <v>37353</v>
      </c>
      <c r="O16786" s="2">
        <v>24473</v>
      </c>
      <c r="P16786" s="1" t="s">
        <v>37239</v>
      </c>
      <c r="Q16786" s="2">
        <v>42972</v>
      </c>
      <c r="R16786" s="1" t="s">
        <v>34</v>
      </c>
      <c r="S16786" s="1" t="s">
        <v>35</v>
      </c>
      <c r="T16786" s="1" t="s">
        <v>36</v>
      </c>
      <c r="U16786" s="2">
        <v>43896</v>
      </c>
      <c r="V16786" s="1" t="s">
        <v>38</v>
      </c>
      <c r="W16786" s="1" t="s">
        <v>36846</v>
      </c>
      <c r="X16786" s="1" t="s">
        <v>36864</v>
      </c>
      <c r="Y16786" s="1" t="s">
        <v>39</v>
      </c>
      <c r="Z16786" s="1" t="s">
        <v>36889</v>
      </c>
      <c r="AA16786" s="1" t="s">
        <v>78</v>
      </c>
      <c r="AB16786" s="1" t="s">
        <v>65</v>
      </c>
      <c r="AC16786" s="1" t="s">
        <v>48</v>
      </c>
      <c r="AD16786" s="1" t="s">
        <v>74</v>
      </c>
      <c r="AE16786" s="1" t="s">
        <v>79</v>
      </c>
      <c r="AF16786" s="1" t="s">
        <v>36907</v>
      </c>
      <c r="AG16786" s="1" t="s">
        <v>36907</v>
      </c>
      <c r="AH16786">
        <v>50</v>
      </c>
      <c r="AI16786">
        <v>0</v>
      </c>
      <c r="AJ16786">
        <v>11000</v>
      </c>
      <c r="AK16786">
        <v>11000</v>
      </c>
      <c r="AL16786">
        <v>10750</v>
      </c>
      <c r="AM16786" s="1" t="s">
        <v>36831</v>
      </c>
      <c r="AN16786">
        <v>0.1037</v>
      </c>
      <c r="AO16786">
        <v>6757.34</v>
      </c>
      <c r="AP16786">
        <v>6603.62</v>
      </c>
      <c r="AQ16786">
        <v>5070.37</v>
      </c>
      <c r="AR16786">
        <v>15.44</v>
      </c>
      <c r="AS16786">
        <v>1347.17</v>
      </c>
      <c r="AT16786">
        <v>0</v>
      </c>
      <c r="AU16786">
        <v>339.8</v>
      </c>
      <c r="AV16786">
        <v>3.71</v>
      </c>
    </row>
    <row r="16787" spans="1:48" x14ac:dyDescent="0.3">
      <c r="A16787" s="1" t="s">
        <v>74</v>
      </c>
      <c r="B16787" s="1" t="s">
        <v>17086</v>
      </c>
      <c r="C16787" s="1" t="s">
        <v>54</v>
      </c>
      <c r="D16787" s="1" t="s">
        <v>36930</v>
      </c>
      <c r="E16787" s="1" t="s">
        <v>36904</v>
      </c>
      <c r="F16787" s="1" t="s">
        <v>36931</v>
      </c>
      <c r="G16787" s="1" t="s">
        <v>50</v>
      </c>
      <c r="H16787">
        <v>30350</v>
      </c>
      <c r="I16787" s="1" t="s">
        <v>36932</v>
      </c>
      <c r="J16787">
        <v>61884</v>
      </c>
      <c r="K16787" s="1" t="s">
        <v>306</v>
      </c>
      <c r="L16787" s="1" t="s">
        <v>33</v>
      </c>
      <c r="M16787" s="2">
        <v>43882</v>
      </c>
      <c r="N16787" s="1" t="s">
        <v>37169</v>
      </c>
      <c r="O16787" s="2">
        <v>23743</v>
      </c>
      <c r="P16787" s="1" t="s">
        <v>37222</v>
      </c>
      <c r="Q16787" s="2">
        <v>43143</v>
      </c>
      <c r="R16787" s="1" t="s">
        <v>34</v>
      </c>
      <c r="S16787" s="1" t="s">
        <v>105</v>
      </c>
      <c r="T16787" s="1" t="s">
        <v>36</v>
      </c>
      <c r="U16787" s="2">
        <v>43896</v>
      </c>
      <c r="V16787" s="1" t="s">
        <v>38</v>
      </c>
      <c r="W16787" s="1" t="s">
        <v>36853</v>
      </c>
      <c r="X16787" s="1" t="s">
        <v>36869</v>
      </c>
      <c r="Y16787" s="1" t="s">
        <v>39</v>
      </c>
      <c r="Z16787" s="1" t="s">
        <v>36889</v>
      </c>
      <c r="AA16787" s="1" t="s">
        <v>78</v>
      </c>
      <c r="AB16787" s="1" t="s">
        <v>65</v>
      </c>
      <c r="AC16787" s="1" t="s">
        <v>52</v>
      </c>
      <c r="AD16787" s="1" t="s">
        <v>74</v>
      </c>
      <c r="AE16787" s="1" t="s">
        <v>79</v>
      </c>
      <c r="AF16787" s="1" t="s">
        <v>36907</v>
      </c>
      <c r="AG16787" s="1" t="s">
        <v>36907</v>
      </c>
      <c r="AH16787">
        <v>53</v>
      </c>
      <c r="AI16787">
        <v>0</v>
      </c>
      <c r="AJ16787">
        <v>4800</v>
      </c>
      <c r="AK16787">
        <v>4800</v>
      </c>
      <c r="AL16787">
        <v>4800</v>
      </c>
      <c r="AM16787" s="1" t="s">
        <v>36831</v>
      </c>
      <c r="AN16787">
        <v>7.6600000000000001E-2</v>
      </c>
      <c r="AO16787">
        <v>4998.3993099999998</v>
      </c>
      <c r="AP16787">
        <v>4998.3999999999996</v>
      </c>
      <c r="AQ16787">
        <v>4800</v>
      </c>
      <c r="AR16787">
        <v>17.350000000000001</v>
      </c>
      <c r="AS16787">
        <v>198.4</v>
      </c>
      <c r="AT16787">
        <v>0</v>
      </c>
      <c r="AU16787">
        <v>0</v>
      </c>
      <c r="AV16787">
        <v>0</v>
      </c>
    </row>
    <row r="16788" spans="1:48" x14ac:dyDescent="0.3">
      <c r="A16788" s="1" t="s">
        <v>74</v>
      </c>
      <c r="B16788" s="1" t="s">
        <v>17087</v>
      </c>
      <c r="C16788" s="1" t="s">
        <v>54</v>
      </c>
      <c r="D16788" s="1" t="s">
        <v>36930</v>
      </c>
      <c r="E16788" s="1" t="s">
        <v>36904</v>
      </c>
      <c r="F16788" s="1" t="s">
        <v>36931</v>
      </c>
      <c r="G16788" s="1" t="s">
        <v>50</v>
      </c>
      <c r="H16788">
        <v>30222</v>
      </c>
      <c r="I16788" s="1" t="s">
        <v>36932</v>
      </c>
      <c r="J16788">
        <v>61779</v>
      </c>
      <c r="K16788" s="1" t="s">
        <v>69</v>
      </c>
      <c r="L16788" s="1" t="s">
        <v>33</v>
      </c>
      <c r="M16788" s="2">
        <v>43728</v>
      </c>
      <c r="N16788" s="1" t="s">
        <v>36989</v>
      </c>
      <c r="O16788" s="2">
        <v>22647</v>
      </c>
      <c r="P16788" s="1" t="s">
        <v>753</v>
      </c>
      <c r="Q16788" s="2">
        <v>42996</v>
      </c>
      <c r="R16788" s="1" t="s">
        <v>34</v>
      </c>
      <c r="S16788" s="1" t="s">
        <v>105</v>
      </c>
      <c r="T16788" s="1" t="s">
        <v>36</v>
      </c>
      <c r="U16788" s="2">
        <v>43896</v>
      </c>
      <c r="V16788" s="1" t="s">
        <v>38</v>
      </c>
      <c r="W16788" s="1" t="s">
        <v>36846</v>
      </c>
      <c r="X16788" s="1" t="s">
        <v>36864</v>
      </c>
      <c r="Y16788" s="1" t="s">
        <v>39</v>
      </c>
      <c r="Z16788" s="1" t="s">
        <v>36889</v>
      </c>
      <c r="AA16788" s="1" t="s">
        <v>78</v>
      </c>
      <c r="AB16788" s="1" t="s">
        <v>65</v>
      </c>
      <c r="AC16788" s="1" t="s">
        <v>52</v>
      </c>
      <c r="AD16788" s="1" t="s">
        <v>74</v>
      </c>
      <c r="AE16788" s="1" t="s">
        <v>79</v>
      </c>
      <c r="AF16788" s="1" t="s">
        <v>36907</v>
      </c>
      <c r="AG16788" s="1" t="s">
        <v>36907</v>
      </c>
      <c r="AH16788">
        <v>55</v>
      </c>
      <c r="AI16788">
        <v>0</v>
      </c>
      <c r="AJ16788">
        <v>14000</v>
      </c>
      <c r="AK16788">
        <v>14000</v>
      </c>
      <c r="AL16788">
        <v>14000</v>
      </c>
      <c r="AM16788" s="1" t="s">
        <v>36832</v>
      </c>
      <c r="AN16788">
        <v>0.1037</v>
      </c>
      <c r="AO16788">
        <v>18000.720020000001</v>
      </c>
      <c r="AP16788">
        <v>18000.72</v>
      </c>
      <c r="AQ16788">
        <v>14000</v>
      </c>
      <c r="AR16788">
        <v>13.79</v>
      </c>
      <c r="AS16788">
        <v>4000.72</v>
      </c>
      <c r="AT16788">
        <v>0</v>
      </c>
      <c r="AU16788">
        <v>0</v>
      </c>
      <c r="AV16788">
        <v>0</v>
      </c>
    </row>
    <row r="16789" spans="1:48" x14ac:dyDescent="0.3">
      <c r="A16789" s="1" t="s">
        <v>74</v>
      </c>
      <c r="B16789" s="1" t="s">
        <v>17088</v>
      </c>
      <c r="C16789" s="1" t="s">
        <v>54</v>
      </c>
      <c r="D16789" s="1" t="s">
        <v>36934</v>
      </c>
      <c r="E16789" s="1" t="s">
        <v>36904</v>
      </c>
      <c r="F16789" s="1" t="s">
        <v>37227</v>
      </c>
      <c r="G16789" s="1" t="s">
        <v>50</v>
      </c>
      <c r="H16789">
        <v>170076</v>
      </c>
      <c r="I16789" s="1" t="s">
        <v>37227</v>
      </c>
      <c r="J16789">
        <v>61780</v>
      </c>
      <c r="K16789" s="1" t="s">
        <v>133</v>
      </c>
      <c r="L16789" s="1" t="s">
        <v>33</v>
      </c>
      <c r="M16789" s="2">
        <v>43745</v>
      </c>
      <c r="N16789" s="1" t="s">
        <v>37515</v>
      </c>
      <c r="O16789" s="2">
        <v>25934</v>
      </c>
      <c r="P16789" s="1" t="s">
        <v>37232</v>
      </c>
      <c r="Q16789" s="2">
        <v>43018</v>
      </c>
      <c r="R16789" s="1" t="s">
        <v>34</v>
      </c>
      <c r="S16789" s="1" t="s">
        <v>35</v>
      </c>
      <c r="T16789" s="1" t="s">
        <v>36</v>
      </c>
      <c r="U16789" s="2">
        <v>43899</v>
      </c>
      <c r="V16789" s="1" t="s">
        <v>38</v>
      </c>
      <c r="W16789" s="1" t="s">
        <v>36848</v>
      </c>
      <c r="X16789" s="1" t="s">
        <v>36851</v>
      </c>
      <c r="Y16789" s="1" t="s">
        <v>39</v>
      </c>
      <c r="Z16789" s="1" t="s">
        <v>36889</v>
      </c>
      <c r="AA16789" s="1" t="s">
        <v>78</v>
      </c>
      <c r="AB16789" s="1" t="s">
        <v>65</v>
      </c>
      <c r="AC16789" s="1" t="s">
        <v>43</v>
      </c>
      <c r="AD16789" s="1" t="s">
        <v>74</v>
      </c>
      <c r="AE16789" s="1" t="s">
        <v>79</v>
      </c>
      <c r="AF16789" s="1" t="s">
        <v>36907</v>
      </c>
      <c r="AG16789" s="1" t="s">
        <v>36907</v>
      </c>
      <c r="AH16789">
        <v>46</v>
      </c>
      <c r="AI16789">
        <v>0</v>
      </c>
      <c r="AJ16789">
        <v>15250</v>
      </c>
      <c r="AK16789">
        <v>15250</v>
      </c>
      <c r="AL16789">
        <v>15200</v>
      </c>
      <c r="AM16789" s="1" t="s">
        <v>36832</v>
      </c>
      <c r="AN16789">
        <v>0.1268</v>
      </c>
      <c r="AO16789">
        <v>13724.13</v>
      </c>
      <c r="AP16789">
        <v>13679.25</v>
      </c>
      <c r="AQ16789">
        <v>8207.5</v>
      </c>
      <c r="AR16789">
        <v>6.4</v>
      </c>
      <c r="AS16789">
        <v>4539</v>
      </c>
      <c r="AT16789">
        <v>0</v>
      </c>
      <c r="AU16789">
        <v>977.63</v>
      </c>
      <c r="AV16789">
        <v>9.7762999950000005</v>
      </c>
    </row>
    <row r="16790" spans="1:48" x14ac:dyDescent="0.3">
      <c r="A16790" s="1" t="s">
        <v>74</v>
      </c>
      <c r="B16790" s="1" t="s">
        <v>17089</v>
      </c>
      <c r="C16790" s="1" t="s">
        <v>54</v>
      </c>
      <c r="D16790" s="1" t="s">
        <v>36934</v>
      </c>
      <c r="E16790" s="1" t="s">
        <v>36904</v>
      </c>
      <c r="F16790" s="1" t="s">
        <v>36935</v>
      </c>
      <c r="G16790" s="1" t="s">
        <v>50</v>
      </c>
      <c r="H16790">
        <v>80230</v>
      </c>
      <c r="I16790" s="1" t="s">
        <v>36935</v>
      </c>
      <c r="J16790">
        <v>61900</v>
      </c>
      <c r="K16790" s="1" t="s">
        <v>168</v>
      </c>
      <c r="L16790" s="1" t="s">
        <v>33</v>
      </c>
      <c r="M16790" s="2">
        <v>43844</v>
      </c>
      <c r="N16790" s="1" t="s">
        <v>37458</v>
      </c>
      <c r="O16790" s="2">
        <v>26299</v>
      </c>
      <c r="P16790" s="1" t="s">
        <v>37237</v>
      </c>
      <c r="Q16790" s="2">
        <v>43112</v>
      </c>
      <c r="R16790" s="1" t="s">
        <v>34</v>
      </c>
      <c r="S16790" s="1" t="s">
        <v>35</v>
      </c>
      <c r="T16790" s="1" t="s">
        <v>36</v>
      </c>
      <c r="U16790" s="2">
        <v>43900</v>
      </c>
      <c r="V16790" s="1" t="s">
        <v>38</v>
      </c>
      <c r="W16790" s="1" t="s">
        <v>36848</v>
      </c>
      <c r="X16790" s="1" t="s">
        <v>36849</v>
      </c>
      <c r="Y16790" s="1" t="s">
        <v>39</v>
      </c>
      <c r="Z16790" s="1" t="s">
        <v>36889</v>
      </c>
      <c r="AA16790" s="1" t="s">
        <v>78</v>
      </c>
      <c r="AB16790" s="1" t="s">
        <v>65</v>
      </c>
      <c r="AC16790" s="1" t="s">
        <v>48</v>
      </c>
      <c r="AD16790" s="1" t="s">
        <v>74</v>
      </c>
      <c r="AE16790" s="1" t="s">
        <v>79</v>
      </c>
      <c r="AF16790" s="1" t="s">
        <v>36907</v>
      </c>
      <c r="AG16790" s="1" t="s">
        <v>36907</v>
      </c>
      <c r="AH16790">
        <v>46</v>
      </c>
      <c r="AI16790">
        <v>0</v>
      </c>
      <c r="AJ16790">
        <v>8000</v>
      </c>
      <c r="AK16790">
        <v>8000</v>
      </c>
      <c r="AL16790">
        <v>7975</v>
      </c>
      <c r="AM16790" s="1" t="s">
        <v>36831</v>
      </c>
      <c r="AN16790">
        <v>0.13800000000000001</v>
      </c>
      <c r="AO16790">
        <v>9815.1598119999999</v>
      </c>
      <c r="AP16790">
        <v>9784.49</v>
      </c>
      <c r="AQ16790">
        <v>8000</v>
      </c>
      <c r="AR16790">
        <v>15.91</v>
      </c>
      <c r="AS16790">
        <v>1815.16</v>
      </c>
      <c r="AT16790">
        <v>0</v>
      </c>
      <c r="AU16790">
        <v>0</v>
      </c>
      <c r="AV16790">
        <v>0</v>
      </c>
    </row>
    <row r="16791" spans="1:48" x14ac:dyDescent="0.3">
      <c r="A16791" s="1" t="s">
        <v>74</v>
      </c>
      <c r="B16791" s="1" t="s">
        <v>17090</v>
      </c>
      <c r="C16791" s="1" t="s">
        <v>54</v>
      </c>
      <c r="D16791" s="1" t="s">
        <v>36930</v>
      </c>
      <c r="E16791" s="1" t="s">
        <v>36904</v>
      </c>
      <c r="F16791" s="1" t="s">
        <v>36931</v>
      </c>
      <c r="G16791" s="1" t="s">
        <v>50</v>
      </c>
      <c r="H16791">
        <v>30374</v>
      </c>
      <c r="I16791" s="1" t="s">
        <v>36932</v>
      </c>
      <c r="J16791">
        <v>61727</v>
      </c>
      <c r="K16791" s="1" t="s">
        <v>234</v>
      </c>
      <c r="L16791" s="1" t="s">
        <v>33</v>
      </c>
      <c r="M16791" s="2">
        <v>43886</v>
      </c>
      <c r="N16791" s="1" t="s">
        <v>37177</v>
      </c>
      <c r="O16791" s="2">
        <v>24838</v>
      </c>
      <c r="P16791" s="1" t="s">
        <v>36951</v>
      </c>
      <c r="Q16791" s="2">
        <v>43150</v>
      </c>
      <c r="R16791" s="1" t="s">
        <v>34</v>
      </c>
      <c r="S16791" s="1" t="s">
        <v>35</v>
      </c>
      <c r="T16791" s="1" t="s">
        <v>36</v>
      </c>
      <c r="U16791" s="2">
        <v>43900</v>
      </c>
      <c r="V16791" s="1" t="s">
        <v>38</v>
      </c>
      <c r="W16791" s="1" t="s">
        <v>36855</v>
      </c>
      <c r="X16791" s="1" t="s">
        <v>36856</v>
      </c>
      <c r="Y16791" s="1" t="s">
        <v>39</v>
      </c>
      <c r="Z16791" s="1" t="s">
        <v>36889</v>
      </c>
      <c r="AA16791" s="1" t="s">
        <v>78</v>
      </c>
      <c r="AB16791" s="1" t="s">
        <v>65</v>
      </c>
      <c r="AC16791" s="1" t="s">
        <v>43</v>
      </c>
      <c r="AD16791" s="1" t="s">
        <v>74</v>
      </c>
      <c r="AE16791" s="1" t="s">
        <v>79</v>
      </c>
      <c r="AF16791" s="1" t="s">
        <v>36907</v>
      </c>
      <c r="AG16791" s="1" t="s">
        <v>36907</v>
      </c>
      <c r="AH16791">
        <v>50</v>
      </c>
      <c r="AI16791">
        <v>0</v>
      </c>
      <c r="AJ16791">
        <v>15000</v>
      </c>
      <c r="AK16791">
        <v>15000</v>
      </c>
      <c r="AL16791">
        <v>14975</v>
      </c>
      <c r="AM16791" s="1" t="s">
        <v>36831</v>
      </c>
      <c r="AN16791">
        <v>0.16400000000000001</v>
      </c>
      <c r="AO16791">
        <v>19154.84419</v>
      </c>
      <c r="AP16791">
        <v>19122.919999999998</v>
      </c>
      <c r="AQ16791">
        <v>15000</v>
      </c>
      <c r="AR16791">
        <v>37.619999999999997</v>
      </c>
      <c r="AS16791">
        <v>4113.32</v>
      </c>
      <c r="AT16791">
        <v>41.52000022</v>
      </c>
      <c r="AU16791">
        <v>0</v>
      </c>
      <c r="AV16791">
        <v>0</v>
      </c>
    </row>
    <row r="16792" spans="1:48" x14ac:dyDescent="0.3">
      <c r="A16792" s="1" t="s">
        <v>74</v>
      </c>
      <c r="B16792" s="1" t="s">
        <v>17091</v>
      </c>
      <c r="C16792" s="1" t="s">
        <v>54</v>
      </c>
      <c r="D16792" s="1" t="s">
        <v>36934</v>
      </c>
      <c r="E16792" s="1" t="s">
        <v>36904</v>
      </c>
      <c r="F16792" s="1" t="s">
        <v>36948</v>
      </c>
      <c r="G16792" s="1" t="s">
        <v>50</v>
      </c>
      <c r="H16792">
        <v>90110</v>
      </c>
      <c r="I16792" s="1" t="s">
        <v>36949</v>
      </c>
      <c r="J16792">
        <v>61762</v>
      </c>
      <c r="K16792" s="1" t="s">
        <v>168</v>
      </c>
      <c r="L16792" s="1" t="s">
        <v>33</v>
      </c>
      <c r="M16792" s="2">
        <v>43676</v>
      </c>
      <c r="N16792" s="1" t="s">
        <v>36955</v>
      </c>
      <c r="O16792" s="2">
        <v>23743</v>
      </c>
      <c r="P16792" s="1" t="s">
        <v>36956</v>
      </c>
      <c r="Q16792" s="2">
        <v>42942</v>
      </c>
      <c r="R16792" s="1" t="s">
        <v>34</v>
      </c>
      <c r="S16792" s="1" t="s">
        <v>105</v>
      </c>
      <c r="T16792" s="1" t="s">
        <v>36</v>
      </c>
      <c r="U16792" s="2">
        <v>43900</v>
      </c>
      <c r="V16792" s="1" t="s">
        <v>38</v>
      </c>
      <c r="W16792" s="1" t="s">
        <v>36857</v>
      </c>
      <c r="X16792" s="1" t="s">
        <v>36878</v>
      </c>
      <c r="Y16792" s="1" t="s">
        <v>39</v>
      </c>
      <c r="Z16792" s="1" t="s">
        <v>36889</v>
      </c>
      <c r="AA16792" s="1" t="s">
        <v>78</v>
      </c>
      <c r="AB16792" s="1" t="s">
        <v>65</v>
      </c>
      <c r="AC16792" s="1" t="s">
        <v>43</v>
      </c>
      <c r="AD16792" s="1" t="s">
        <v>74</v>
      </c>
      <c r="AE16792" s="1" t="s">
        <v>79</v>
      </c>
      <c r="AF16792" s="1" t="s">
        <v>36908</v>
      </c>
      <c r="AG16792" s="1" t="s">
        <v>36907</v>
      </c>
      <c r="AH16792">
        <v>52</v>
      </c>
      <c r="AI16792">
        <v>1</v>
      </c>
      <c r="AJ16792">
        <v>35000</v>
      </c>
      <c r="AK16792">
        <v>35000</v>
      </c>
      <c r="AL16792">
        <v>34660.634359999996</v>
      </c>
      <c r="AM16792" s="1" t="s">
        <v>36832</v>
      </c>
      <c r="AN16792">
        <v>0.1825</v>
      </c>
      <c r="AO16792">
        <v>53612.089939999998</v>
      </c>
      <c r="AP16792">
        <v>52807.93</v>
      </c>
      <c r="AQ16792">
        <v>35000</v>
      </c>
      <c r="AR16792">
        <v>6.28</v>
      </c>
      <c r="AS16792">
        <v>18612.09</v>
      </c>
      <c r="AT16792">
        <v>0</v>
      </c>
      <c r="AU16792">
        <v>0</v>
      </c>
      <c r="AV16792">
        <v>0</v>
      </c>
    </row>
    <row r="16793" spans="1:48" x14ac:dyDescent="0.3">
      <c r="A16793" s="1" t="s">
        <v>74</v>
      </c>
      <c r="B16793" s="1" t="s">
        <v>17092</v>
      </c>
      <c r="C16793" s="1" t="s">
        <v>54</v>
      </c>
      <c r="D16793" s="1" t="s">
        <v>36934</v>
      </c>
      <c r="E16793" s="1" t="s">
        <v>36904</v>
      </c>
      <c r="F16793" s="1" t="s">
        <v>582</v>
      </c>
      <c r="G16793" s="1" t="s">
        <v>50</v>
      </c>
      <c r="H16793">
        <v>180121</v>
      </c>
      <c r="I16793" s="1" t="s">
        <v>582</v>
      </c>
      <c r="J16793">
        <v>61812</v>
      </c>
      <c r="K16793" s="1" t="s">
        <v>564</v>
      </c>
      <c r="L16793" s="1" t="s">
        <v>33</v>
      </c>
      <c r="M16793" s="2">
        <v>43804</v>
      </c>
      <c r="N16793" s="1" t="s">
        <v>37363</v>
      </c>
      <c r="O16793" s="2">
        <v>25934</v>
      </c>
      <c r="P16793" s="1" t="s">
        <v>37238</v>
      </c>
      <c r="Q16793" s="2">
        <v>43073</v>
      </c>
      <c r="R16793" s="1" t="s">
        <v>34</v>
      </c>
      <c r="S16793" s="1" t="s">
        <v>105</v>
      </c>
      <c r="T16793" s="1" t="s">
        <v>36</v>
      </c>
      <c r="U16793" s="2">
        <v>43902</v>
      </c>
      <c r="V16793" s="1" t="s">
        <v>38</v>
      </c>
      <c r="W16793" s="1" t="s">
        <v>36861</v>
      </c>
      <c r="X16793" s="1" t="s">
        <v>36873</v>
      </c>
      <c r="Y16793" s="1" t="s">
        <v>39</v>
      </c>
      <c r="Z16793" s="1" t="s">
        <v>36889</v>
      </c>
      <c r="AA16793" s="1" t="s">
        <v>78</v>
      </c>
      <c r="AB16793" s="1" t="s">
        <v>65</v>
      </c>
      <c r="AC16793" s="1" t="s">
        <v>48</v>
      </c>
      <c r="AD16793" s="1" t="s">
        <v>74</v>
      </c>
      <c r="AE16793" s="1" t="s">
        <v>79</v>
      </c>
      <c r="AF16793" s="1" t="s">
        <v>36908</v>
      </c>
      <c r="AG16793" s="1" t="s">
        <v>36907</v>
      </c>
      <c r="AH16793">
        <v>46</v>
      </c>
      <c r="AI16793">
        <v>1</v>
      </c>
      <c r="AJ16793">
        <v>9600</v>
      </c>
      <c r="AK16793">
        <v>9600</v>
      </c>
      <c r="AL16793">
        <v>9600</v>
      </c>
      <c r="AM16793" s="1" t="s">
        <v>36832</v>
      </c>
      <c r="AN16793">
        <v>0.15279999999999999</v>
      </c>
      <c r="AO16793">
        <v>11763.574269999999</v>
      </c>
      <c r="AP16793">
        <v>11763.57</v>
      </c>
      <c r="AQ16793">
        <v>9600</v>
      </c>
      <c r="AR16793">
        <v>7.05</v>
      </c>
      <c r="AS16793">
        <v>2163.5700000000002</v>
      </c>
      <c r="AT16793">
        <v>0</v>
      </c>
      <c r="AU16793">
        <v>0</v>
      </c>
      <c r="AV16793">
        <v>0</v>
      </c>
    </row>
    <row r="16794" spans="1:48" x14ac:dyDescent="0.3">
      <c r="A16794" s="1" t="s">
        <v>74</v>
      </c>
      <c r="B16794" s="1" t="s">
        <v>17093</v>
      </c>
      <c r="C16794" s="1" t="s">
        <v>54</v>
      </c>
      <c r="D16794" s="1" t="s">
        <v>36930</v>
      </c>
      <c r="E16794" s="1" t="s">
        <v>36904</v>
      </c>
      <c r="F16794" s="1" t="s">
        <v>36931</v>
      </c>
      <c r="G16794" s="1" t="s">
        <v>50</v>
      </c>
      <c r="H16794">
        <v>30337</v>
      </c>
      <c r="I16794" s="1" t="s">
        <v>36932</v>
      </c>
      <c r="J16794">
        <v>61862</v>
      </c>
      <c r="K16794" s="1" t="s">
        <v>265</v>
      </c>
      <c r="L16794" s="1" t="s">
        <v>33</v>
      </c>
      <c r="M16794" s="2">
        <v>43860</v>
      </c>
      <c r="N16794" s="1" t="s">
        <v>36946</v>
      </c>
      <c r="O16794" s="2">
        <v>25934</v>
      </c>
      <c r="P16794" s="1" t="s">
        <v>753</v>
      </c>
      <c r="Q16794" s="2">
        <v>43122</v>
      </c>
      <c r="R16794" s="1" t="s">
        <v>34</v>
      </c>
      <c r="S16794" s="1" t="s">
        <v>105</v>
      </c>
      <c r="T16794" s="1" t="s">
        <v>36</v>
      </c>
      <c r="U16794" s="2">
        <v>43902</v>
      </c>
      <c r="V16794" s="1" t="s">
        <v>38</v>
      </c>
      <c r="W16794" s="1" t="s">
        <v>36853</v>
      </c>
      <c r="X16794" s="1" t="s">
        <v>36854</v>
      </c>
      <c r="Y16794" s="1" t="s">
        <v>39</v>
      </c>
      <c r="Z16794" s="1" t="s">
        <v>36889</v>
      </c>
      <c r="AA16794" s="1" t="s">
        <v>78</v>
      </c>
      <c r="AB16794" s="1" t="s">
        <v>65</v>
      </c>
      <c r="AC16794" s="1" t="s">
        <v>48</v>
      </c>
      <c r="AD16794" s="1" t="s">
        <v>74</v>
      </c>
      <c r="AE16794" s="1" t="s">
        <v>79</v>
      </c>
      <c r="AF16794" s="1" t="s">
        <v>36907</v>
      </c>
      <c r="AG16794" s="1" t="s">
        <v>36907</v>
      </c>
      <c r="AH16794">
        <v>47</v>
      </c>
      <c r="AI16794">
        <v>0</v>
      </c>
      <c r="AJ16794">
        <v>12000</v>
      </c>
      <c r="AK16794">
        <v>12000</v>
      </c>
      <c r="AL16794">
        <v>11975</v>
      </c>
      <c r="AM16794" s="1" t="s">
        <v>36831</v>
      </c>
      <c r="AN16794">
        <v>7.2900000000000006E-2</v>
      </c>
      <c r="AO16794">
        <v>13396.25366</v>
      </c>
      <c r="AP16794">
        <v>13368.34</v>
      </c>
      <c r="AQ16794">
        <v>12000</v>
      </c>
      <c r="AR16794">
        <v>10.07</v>
      </c>
      <c r="AS16794">
        <v>1396.25</v>
      </c>
      <c r="AT16794">
        <v>0</v>
      </c>
      <c r="AU16794">
        <v>0</v>
      </c>
      <c r="AV16794">
        <v>0</v>
      </c>
    </row>
    <row r="16795" spans="1:48" x14ac:dyDescent="0.3">
      <c r="A16795" s="1" t="s">
        <v>74</v>
      </c>
      <c r="B16795" s="1" t="s">
        <v>17094</v>
      </c>
      <c r="C16795" s="1" t="s">
        <v>54</v>
      </c>
      <c r="D16795" s="1" t="s">
        <v>36930</v>
      </c>
      <c r="E16795" s="1" t="s">
        <v>36904</v>
      </c>
      <c r="F16795" s="1" t="s">
        <v>36931</v>
      </c>
      <c r="G16795" s="1" t="s">
        <v>50</v>
      </c>
      <c r="H16795">
        <v>30337</v>
      </c>
      <c r="I16795" s="1" t="s">
        <v>36932</v>
      </c>
      <c r="J16795">
        <v>61864</v>
      </c>
      <c r="K16795" s="1" t="s">
        <v>120</v>
      </c>
      <c r="L16795" s="1" t="s">
        <v>33</v>
      </c>
      <c r="M16795" s="2">
        <v>43860</v>
      </c>
      <c r="N16795" s="1" t="s">
        <v>36946</v>
      </c>
      <c r="O16795" s="2">
        <v>25934</v>
      </c>
      <c r="P16795" s="1" t="s">
        <v>753</v>
      </c>
      <c r="Q16795" s="2">
        <v>43122</v>
      </c>
      <c r="R16795" s="1" t="s">
        <v>34</v>
      </c>
      <c r="S16795" s="1" t="s">
        <v>105</v>
      </c>
      <c r="T16795" s="1" t="s">
        <v>36</v>
      </c>
      <c r="U16795" s="2">
        <v>43902</v>
      </c>
      <c r="V16795" s="1" t="s">
        <v>38</v>
      </c>
      <c r="W16795" s="1" t="s">
        <v>36861</v>
      </c>
      <c r="X16795" s="1" t="s">
        <v>36874</v>
      </c>
      <c r="Y16795" s="1" t="s">
        <v>39</v>
      </c>
      <c r="Z16795" s="1" t="s">
        <v>36889</v>
      </c>
      <c r="AA16795" s="1" t="s">
        <v>78</v>
      </c>
      <c r="AB16795" s="1" t="s">
        <v>65</v>
      </c>
      <c r="AC16795" s="1" t="s">
        <v>43</v>
      </c>
      <c r="AD16795" s="1" t="s">
        <v>74</v>
      </c>
      <c r="AE16795" s="1" t="s">
        <v>79</v>
      </c>
      <c r="AF16795" s="1" t="s">
        <v>36907</v>
      </c>
      <c r="AG16795" s="1" t="s">
        <v>36907</v>
      </c>
      <c r="AH16795">
        <v>47</v>
      </c>
      <c r="AI16795">
        <v>0</v>
      </c>
      <c r="AJ16795">
        <v>25200</v>
      </c>
      <c r="AK16795">
        <v>25200</v>
      </c>
      <c r="AL16795">
        <v>25175</v>
      </c>
      <c r="AM16795" s="1" t="s">
        <v>36831</v>
      </c>
      <c r="AN16795">
        <v>0.1565</v>
      </c>
      <c r="AO16795">
        <v>31345.083739999998</v>
      </c>
      <c r="AP16795">
        <v>31313.99</v>
      </c>
      <c r="AQ16795">
        <v>25200</v>
      </c>
      <c r="AR16795">
        <v>4.91</v>
      </c>
      <c r="AS16795">
        <v>6145.08</v>
      </c>
      <c r="AT16795">
        <v>0</v>
      </c>
      <c r="AU16795">
        <v>0</v>
      </c>
      <c r="AV16795">
        <v>0</v>
      </c>
    </row>
    <row r="16796" spans="1:48" x14ac:dyDescent="0.3">
      <c r="A16796" s="1" t="s">
        <v>74</v>
      </c>
      <c r="B16796" s="1" t="s">
        <v>17095</v>
      </c>
      <c r="C16796" s="1" t="s">
        <v>54</v>
      </c>
      <c r="D16796" s="1" t="s">
        <v>36930</v>
      </c>
      <c r="E16796" s="1" t="s">
        <v>36904</v>
      </c>
      <c r="F16796" s="1" t="s">
        <v>36931</v>
      </c>
      <c r="G16796" s="1" t="s">
        <v>50</v>
      </c>
      <c r="H16796">
        <v>30186</v>
      </c>
      <c r="I16796" s="1" t="s">
        <v>36932</v>
      </c>
      <c r="J16796">
        <v>61889</v>
      </c>
      <c r="K16796" s="1" t="s">
        <v>257</v>
      </c>
      <c r="L16796" s="1" t="s">
        <v>33</v>
      </c>
      <c r="M16796" s="2">
        <v>43720</v>
      </c>
      <c r="N16796" s="1" t="s">
        <v>37004</v>
      </c>
      <c r="O16796" s="2">
        <v>24838</v>
      </c>
      <c r="P16796" s="1" t="s">
        <v>36933</v>
      </c>
      <c r="Q16796" s="2">
        <v>42991</v>
      </c>
      <c r="R16796" s="1" t="s">
        <v>34</v>
      </c>
      <c r="S16796" s="1" t="s">
        <v>105</v>
      </c>
      <c r="T16796" s="1" t="s">
        <v>36</v>
      </c>
      <c r="U16796" s="2">
        <v>43902</v>
      </c>
      <c r="V16796" s="1" t="s">
        <v>38</v>
      </c>
      <c r="W16796" s="1" t="s">
        <v>36853</v>
      </c>
      <c r="X16796" s="1" t="s">
        <v>36871</v>
      </c>
      <c r="Y16796" s="1" t="s">
        <v>39</v>
      </c>
      <c r="Z16796" s="1" t="s">
        <v>36889</v>
      </c>
      <c r="AA16796" s="1" t="s">
        <v>78</v>
      </c>
      <c r="AB16796" s="1" t="s">
        <v>65</v>
      </c>
      <c r="AC16796" s="1" t="s">
        <v>43</v>
      </c>
      <c r="AD16796" s="1" t="s">
        <v>74</v>
      </c>
      <c r="AE16796" s="1" t="s">
        <v>79</v>
      </c>
      <c r="AF16796" s="1" t="s">
        <v>36907</v>
      </c>
      <c r="AG16796" s="1" t="s">
        <v>36907</v>
      </c>
      <c r="AH16796">
        <v>49</v>
      </c>
      <c r="AI16796">
        <v>0</v>
      </c>
      <c r="AJ16796">
        <v>6500</v>
      </c>
      <c r="AK16796">
        <v>6500</v>
      </c>
      <c r="AL16796">
        <v>6475</v>
      </c>
      <c r="AM16796" s="1" t="s">
        <v>36831</v>
      </c>
      <c r="AN16796">
        <v>5.79E-2</v>
      </c>
      <c r="AO16796">
        <v>7096.4721840000002</v>
      </c>
      <c r="AP16796">
        <v>7069.18</v>
      </c>
      <c r="AQ16796">
        <v>6500</v>
      </c>
      <c r="AR16796">
        <v>6.65</v>
      </c>
      <c r="AS16796">
        <v>596.47</v>
      </c>
      <c r="AT16796">
        <v>0</v>
      </c>
      <c r="AU16796">
        <v>0</v>
      </c>
      <c r="AV16796">
        <v>0</v>
      </c>
    </row>
    <row r="16797" spans="1:48" x14ac:dyDescent="0.3">
      <c r="A16797" s="1" t="s">
        <v>74</v>
      </c>
      <c r="B16797" s="1" t="s">
        <v>17096</v>
      </c>
      <c r="C16797" s="1" t="s">
        <v>54</v>
      </c>
      <c r="D16797" s="1" t="s">
        <v>36934</v>
      </c>
      <c r="E16797" s="1" t="s">
        <v>36904</v>
      </c>
      <c r="F16797" s="1" t="s">
        <v>582</v>
      </c>
      <c r="G16797" s="1" t="s">
        <v>50</v>
      </c>
      <c r="H16797">
        <v>180150</v>
      </c>
      <c r="I16797" s="1" t="s">
        <v>582</v>
      </c>
      <c r="J16797">
        <v>61735</v>
      </c>
      <c r="K16797" s="1" t="s">
        <v>125</v>
      </c>
      <c r="L16797" s="1" t="s">
        <v>33</v>
      </c>
      <c r="M16797" s="2">
        <v>43832</v>
      </c>
      <c r="N16797" s="1" t="s">
        <v>37455</v>
      </c>
      <c r="O16797" s="2">
        <v>24473</v>
      </c>
      <c r="P16797" s="1" t="s">
        <v>37456</v>
      </c>
      <c r="Q16797" s="2">
        <v>43098</v>
      </c>
      <c r="R16797" s="1" t="s">
        <v>34</v>
      </c>
      <c r="S16797" s="1" t="s">
        <v>35</v>
      </c>
      <c r="T16797" s="1" t="s">
        <v>36</v>
      </c>
      <c r="U16797" s="2">
        <v>43902</v>
      </c>
      <c r="V16797" s="1" t="s">
        <v>38</v>
      </c>
      <c r="W16797" s="1" t="s">
        <v>36846</v>
      </c>
      <c r="X16797" s="1" t="s">
        <v>36852</v>
      </c>
      <c r="Y16797" s="1" t="s">
        <v>39</v>
      </c>
      <c r="Z16797" s="1" t="s">
        <v>36889</v>
      </c>
      <c r="AA16797" s="1" t="s">
        <v>78</v>
      </c>
      <c r="AB16797" s="1" t="s">
        <v>65</v>
      </c>
      <c r="AC16797" s="1" t="s">
        <v>48</v>
      </c>
      <c r="AD16797" s="1" t="s">
        <v>74</v>
      </c>
      <c r="AE16797" s="1" t="s">
        <v>79</v>
      </c>
      <c r="AF16797" s="1" t="s">
        <v>36907</v>
      </c>
      <c r="AG16797" s="1" t="s">
        <v>36907</v>
      </c>
      <c r="AH16797">
        <v>50</v>
      </c>
      <c r="AI16797">
        <v>0</v>
      </c>
      <c r="AJ16797">
        <v>4800</v>
      </c>
      <c r="AK16797">
        <v>4800</v>
      </c>
      <c r="AL16797">
        <v>4800</v>
      </c>
      <c r="AM16797" s="1" t="s">
        <v>36831</v>
      </c>
      <c r="AN16797">
        <v>0.1111</v>
      </c>
      <c r="AO16797">
        <v>5262.0838000000003</v>
      </c>
      <c r="AP16797">
        <v>5262.08</v>
      </c>
      <c r="AQ16797">
        <v>4800</v>
      </c>
      <c r="AR16797">
        <v>5.97</v>
      </c>
      <c r="AS16797">
        <v>462.08</v>
      </c>
      <c r="AT16797">
        <v>0</v>
      </c>
      <c r="AU16797">
        <v>0</v>
      </c>
      <c r="AV16797">
        <v>0</v>
      </c>
    </row>
    <row r="16798" spans="1:48" x14ac:dyDescent="0.3">
      <c r="A16798" s="1" t="s">
        <v>74</v>
      </c>
      <c r="B16798" s="1" t="s">
        <v>17097</v>
      </c>
      <c r="C16798" s="1" t="s">
        <v>54</v>
      </c>
      <c r="D16798" s="1" t="s">
        <v>36930</v>
      </c>
      <c r="E16798" s="1" t="s">
        <v>36904</v>
      </c>
      <c r="F16798" s="1" t="s">
        <v>36931</v>
      </c>
      <c r="G16798" s="1" t="s">
        <v>50</v>
      </c>
      <c r="H16798">
        <v>30337</v>
      </c>
      <c r="I16798" s="1" t="s">
        <v>36932</v>
      </c>
      <c r="J16798">
        <v>61863</v>
      </c>
      <c r="K16798" s="1" t="s">
        <v>198</v>
      </c>
      <c r="L16798" s="1" t="s">
        <v>33</v>
      </c>
      <c r="M16798" s="2">
        <v>43860</v>
      </c>
      <c r="N16798" s="1" t="s">
        <v>36946</v>
      </c>
      <c r="O16798" s="2">
        <v>23012</v>
      </c>
      <c r="P16798" s="1" t="s">
        <v>753</v>
      </c>
      <c r="Q16798" s="2">
        <v>43122</v>
      </c>
      <c r="R16798" s="1" t="s">
        <v>34</v>
      </c>
      <c r="S16798" s="1" t="s">
        <v>105</v>
      </c>
      <c r="T16798" s="1" t="s">
        <v>36</v>
      </c>
      <c r="U16798" s="2">
        <v>43902</v>
      </c>
      <c r="V16798" s="1" t="s">
        <v>38</v>
      </c>
      <c r="W16798" s="1" t="s">
        <v>36855</v>
      </c>
      <c r="X16798" s="1" t="s">
        <v>36879</v>
      </c>
      <c r="Y16798" s="1" t="s">
        <v>39</v>
      </c>
      <c r="Z16798" s="1" t="s">
        <v>36889</v>
      </c>
      <c r="AA16798" s="1" t="s">
        <v>78</v>
      </c>
      <c r="AB16798" s="1" t="s">
        <v>65</v>
      </c>
      <c r="AC16798" s="1" t="s">
        <v>43</v>
      </c>
      <c r="AD16798" s="1" t="s">
        <v>74</v>
      </c>
      <c r="AE16798" s="1" t="s">
        <v>79</v>
      </c>
      <c r="AF16798" s="1" t="s">
        <v>36907</v>
      </c>
      <c r="AG16798" s="1" t="s">
        <v>36907</v>
      </c>
      <c r="AH16798">
        <v>55</v>
      </c>
      <c r="AI16798">
        <v>0</v>
      </c>
      <c r="AJ16798">
        <v>35000</v>
      </c>
      <c r="AK16798">
        <v>35000</v>
      </c>
      <c r="AL16798">
        <v>34925</v>
      </c>
      <c r="AM16798" s="1" t="s">
        <v>36831</v>
      </c>
      <c r="AN16798">
        <v>0.17879999999999999</v>
      </c>
      <c r="AO16798">
        <v>45476.181530000002</v>
      </c>
      <c r="AP16798">
        <v>45378.73</v>
      </c>
      <c r="AQ16798">
        <v>35000</v>
      </c>
      <c r="AR16798">
        <v>18.18</v>
      </c>
      <c r="AS16798">
        <v>10476.18</v>
      </c>
      <c r="AT16798">
        <v>0</v>
      </c>
      <c r="AU16798">
        <v>0</v>
      </c>
      <c r="AV16798">
        <v>0</v>
      </c>
    </row>
    <row r="16799" spans="1:48" x14ac:dyDescent="0.3">
      <c r="A16799" s="1" t="s">
        <v>74</v>
      </c>
      <c r="B16799" s="1" t="s">
        <v>17098</v>
      </c>
      <c r="C16799" s="1" t="s">
        <v>54</v>
      </c>
      <c r="D16799" s="1" t="s">
        <v>36930</v>
      </c>
      <c r="E16799" s="1" t="s">
        <v>36904</v>
      </c>
      <c r="F16799" s="1" t="s">
        <v>36931</v>
      </c>
      <c r="G16799" s="1" t="s">
        <v>50</v>
      </c>
      <c r="H16799">
        <v>30160</v>
      </c>
      <c r="I16799" s="1" t="s">
        <v>36932</v>
      </c>
      <c r="J16799">
        <v>61816</v>
      </c>
      <c r="K16799" s="1" t="s">
        <v>253</v>
      </c>
      <c r="L16799" s="1" t="s">
        <v>33</v>
      </c>
      <c r="M16799" s="2">
        <v>43679</v>
      </c>
      <c r="N16799" s="1" t="s">
        <v>37177</v>
      </c>
      <c r="O16799" s="2">
        <v>23743</v>
      </c>
      <c r="P16799" s="1" t="s">
        <v>37222</v>
      </c>
      <c r="Q16799" s="2">
        <v>42933</v>
      </c>
      <c r="R16799" s="1" t="s">
        <v>34</v>
      </c>
      <c r="S16799" s="1" t="s">
        <v>35</v>
      </c>
      <c r="T16799" s="1" t="s">
        <v>36</v>
      </c>
      <c r="U16799" s="2">
        <v>43903</v>
      </c>
      <c r="V16799" s="1" t="s">
        <v>38</v>
      </c>
      <c r="W16799" s="1" t="s">
        <v>36853</v>
      </c>
      <c r="X16799" s="1" t="s">
        <v>36871</v>
      </c>
      <c r="Y16799" s="1" t="s">
        <v>39</v>
      </c>
      <c r="Z16799" s="1" t="s">
        <v>36889</v>
      </c>
      <c r="AA16799" s="1" t="s">
        <v>78</v>
      </c>
      <c r="AB16799" s="1" t="s">
        <v>65</v>
      </c>
      <c r="AC16799" s="1" t="s">
        <v>48</v>
      </c>
      <c r="AD16799" s="1" t="s">
        <v>74</v>
      </c>
      <c r="AE16799" s="1" t="s">
        <v>79</v>
      </c>
      <c r="AF16799" s="1" t="s">
        <v>36907</v>
      </c>
      <c r="AG16799" s="1" t="s">
        <v>36907</v>
      </c>
      <c r="AH16799">
        <v>52</v>
      </c>
      <c r="AI16799">
        <v>0</v>
      </c>
      <c r="AJ16799">
        <v>6800</v>
      </c>
      <c r="AK16799">
        <v>6800</v>
      </c>
      <c r="AL16799">
        <v>6800</v>
      </c>
      <c r="AM16799" s="1" t="s">
        <v>36831</v>
      </c>
      <c r="AN16799">
        <v>5.79E-2</v>
      </c>
      <c r="AO16799">
        <v>7369.2035619999997</v>
      </c>
      <c r="AP16799">
        <v>7369.2</v>
      </c>
      <c r="AQ16799">
        <v>6800</v>
      </c>
      <c r="AR16799">
        <v>7.73</v>
      </c>
      <c r="AS16799">
        <v>569.20000000000005</v>
      </c>
      <c r="AT16799">
        <v>0</v>
      </c>
      <c r="AU16799">
        <v>0</v>
      </c>
      <c r="AV16799">
        <v>0</v>
      </c>
    </row>
    <row r="16800" spans="1:48" x14ac:dyDescent="0.3">
      <c r="A16800" s="1" t="s">
        <v>74</v>
      </c>
      <c r="B16800" s="1" t="s">
        <v>17099</v>
      </c>
      <c r="C16800" s="1" t="s">
        <v>54</v>
      </c>
      <c r="D16800" s="1" t="s">
        <v>36934</v>
      </c>
      <c r="E16800" s="1" t="s">
        <v>36904</v>
      </c>
      <c r="F16800" s="1" t="s">
        <v>582</v>
      </c>
      <c r="G16800" s="1" t="s">
        <v>50</v>
      </c>
      <c r="H16800">
        <v>180197</v>
      </c>
      <c r="I16800" s="1" t="s">
        <v>582</v>
      </c>
      <c r="J16800">
        <v>61737</v>
      </c>
      <c r="K16800" s="1" t="s">
        <v>379</v>
      </c>
      <c r="L16800" s="1" t="s">
        <v>33</v>
      </c>
      <c r="M16800" s="2">
        <v>43875</v>
      </c>
      <c r="N16800" s="1" t="s">
        <v>36961</v>
      </c>
      <c r="O16800" s="2">
        <v>23743</v>
      </c>
      <c r="P16800" s="1" t="s">
        <v>37456</v>
      </c>
      <c r="Q16800" s="2">
        <v>43143</v>
      </c>
      <c r="R16800" s="1" t="s">
        <v>34</v>
      </c>
      <c r="S16800" s="1" t="s">
        <v>105</v>
      </c>
      <c r="T16800" s="1" t="s">
        <v>36</v>
      </c>
      <c r="U16800" s="2">
        <v>43903</v>
      </c>
      <c r="V16800" s="1" t="s">
        <v>38</v>
      </c>
      <c r="W16800" s="1" t="s">
        <v>36846</v>
      </c>
      <c r="X16800" s="1" t="s">
        <v>36864</v>
      </c>
      <c r="Y16800" s="1" t="s">
        <v>39</v>
      </c>
      <c r="Z16800" s="1" t="s">
        <v>36889</v>
      </c>
      <c r="AA16800" s="1" t="s">
        <v>78</v>
      </c>
      <c r="AB16800" s="1" t="s">
        <v>65</v>
      </c>
      <c r="AC16800" s="1" t="s">
        <v>52</v>
      </c>
      <c r="AD16800" s="1" t="s">
        <v>74</v>
      </c>
      <c r="AE16800" s="1" t="s">
        <v>79</v>
      </c>
      <c r="AF16800" s="1" t="s">
        <v>36908</v>
      </c>
      <c r="AG16800" s="1" t="s">
        <v>36907</v>
      </c>
      <c r="AH16800">
        <v>53</v>
      </c>
      <c r="AI16800">
        <v>1</v>
      </c>
      <c r="AJ16800">
        <v>8000</v>
      </c>
      <c r="AK16800">
        <v>8000</v>
      </c>
      <c r="AL16800">
        <v>7950</v>
      </c>
      <c r="AM16800" s="1" t="s">
        <v>36831</v>
      </c>
      <c r="AN16800">
        <v>0.1037</v>
      </c>
      <c r="AO16800">
        <v>9311.6985399999994</v>
      </c>
      <c r="AP16800">
        <v>9253.5</v>
      </c>
      <c r="AQ16800">
        <v>8000</v>
      </c>
      <c r="AR16800">
        <v>37.71</v>
      </c>
      <c r="AS16800">
        <v>1311.7</v>
      </c>
      <c r="AT16800">
        <v>0</v>
      </c>
      <c r="AU16800">
        <v>0</v>
      </c>
      <c r="AV16800">
        <v>0</v>
      </c>
    </row>
    <row r="16801" spans="1:48" x14ac:dyDescent="0.3">
      <c r="A16801" s="1" t="s">
        <v>74</v>
      </c>
      <c r="B16801" s="1" t="s">
        <v>17100</v>
      </c>
      <c r="C16801" s="1" t="s">
        <v>54</v>
      </c>
      <c r="D16801" s="1" t="s">
        <v>36934</v>
      </c>
      <c r="E16801" s="1" t="s">
        <v>36904</v>
      </c>
      <c r="F16801" s="1" t="s">
        <v>37611</v>
      </c>
      <c r="G16801" s="1" t="s">
        <v>50</v>
      </c>
      <c r="H16801">
        <v>330029</v>
      </c>
      <c r="I16801" s="1" t="s">
        <v>37611</v>
      </c>
      <c r="J16801">
        <v>61937</v>
      </c>
      <c r="K16801" s="1" t="s">
        <v>255</v>
      </c>
      <c r="L16801" s="1" t="s">
        <v>33</v>
      </c>
      <c r="M16801" s="2">
        <v>43885</v>
      </c>
      <c r="N16801" s="1" t="s">
        <v>12903</v>
      </c>
      <c r="O16801" s="2">
        <v>26299</v>
      </c>
      <c r="P16801" s="1" t="s">
        <v>36995</v>
      </c>
      <c r="Q16801" s="2">
        <v>43150</v>
      </c>
      <c r="R16801" s="1" t="s">
        <v>34</v>
      </c>
      <c r="S16801" s="1" t="s">
        <v>105</v>
      </c>
      <c r="T16801" s="1" t="s">
        <v>36</v>
      </c>
      <c r="U16801" s="2">
        <v>43899</v>
      </c>
      <c r="V16801" s="1" t="s">
        <v>38</v>
      </c>
      <c r="W16801" s="1" t="s">
        <v>36846</v>
      </c>
      <c r="X16801" s="1" t="s">
        <v>36860</v>
      </c>
      <c r="Y16801" s="1" t="s">
        <v>408</v>
      </c>
      <c r="Z16801" s="1" t="s">
        <v>71</v>
      </c>
      <c r="AA16801" s="1" t="s">
        <v>78</v>
      </c>
      <c r="AB16801" s="1" t="s">
        <v>65</v>
      </c>
      <c r="AC16801" s="1" t="s">
        <v>52</v>
      </c>
      <c r="AD16801" s="1" t="s">
        <v>74</v>
      </c>
      <c r="AE16801" s="1" t="s">
        <v>79</v>
      </c>
      <c r="AF16801" s="1" t="s">
        <v>36907</v>
      </c>
      <c r="AG16801" s="1" t="s">
        <v>36907</v>
      </c>
      <c r="AH16801">
        <v>46</v>
      </c>
      <c r="AI16801">
        <v>0</v>
      </c>
      <c r="AJ16801">
        <v>10000</v>
      </c>
      <c r="AK16801">
        <v>10000</v>
      </c>
      <c r="AL16801">
        <v>10000</v>
      </c>
      <c r="AM16801" s="1" t="s">
        <v>36831</v>
      </c>
      <c r="AN16801">
        <v>9.6299999999999997E-2</v>
      </c>
      <c r="AO16801">
        <v>10941.96761</v>
      </c>
      <c r="AP16801">
        <v>10941.97</v>
      </c>
      <c r="AQ16801">
        <v>10000</v>
      </c>
      <c r="AR16801">
        <v>8.9499999999999993</v>
      </c>
      <c r="AS16801">
        <v>941.97</v>
      </c>
      <c r="AT16801">
        <v>0</v>
      </c>
      <c r="AU16801">
        <v>0</v>
      </c>
      <c r="AV16801">
        <v>0</v>
      </c>
    </row>
    <row r="16802" spans="1:48" x14ac:dyDescent="0.3">
      <c r="A16802" s="1" t="s">
        <v>74</v>
      </c>
      <c r="B16802" s="1" t="s">
        <v>17101</v>
      </c>
      <c r="C16802" s="1" t="s">
        <v>54</v>
      </c>
      <c r="D16802" s="1" t="s">
        <v>36934</v>
      </c>
      <c r="E16802" s="1" t="s">
        <v>36904</v>
      </c>
      <c r="F16802" s="1" t="s">
        <v>36948</v>
      </c>
      <c r="G16802" s="1" t="s">
        <v>50</v>
      </c>
      <c r="H16802">
        <v>90001</v>
      </c>
      <c r="I16802" s="1" t="s">
        <v>36949</v>
      </c>
      <c r="J16802">
        <v>61912</v>
      </c>
      <c r="K16802" s="1" t="s">
        <v>362</v>
      </c>
      <c r="L16802" s="1" t="s">
        <v>33</v>
      </c>
      <c r="M16802" s="2">
        <v>43675</v>
      </c>
      <c r="N16802" s="1" t="s">
        <v>37240</v>
      </c>
      <c r="O16802" s="2">
        <v>25569</v>
      </c>
      <c r="P16802" s="1" t="s">
        <v>36956</v>
      </c>
      <c r="Q16802" s="2">
        <v>42947</v>
      </c>
      <c r="R16802" s="1" t="s">
        <v>34</v>
      </c>
      <c r="S16802" s="1" t="s">
        <v>105</v>
      </c>
      <c r="T16802" s="1" t="s">
        <v>36</v>
      </c>
      <c r="U16802" s="2">
        <v>43899</v>
      </c>
      <c r="V16802" s="1" t="s">
        <v>38</v>
      </c>
      <c r="W16802" s="1" t="s">
        <v>36853</v>
      </c>
      <c r="X16802" s="1" t="s">
        <v>36868</v>
      </c>
      <c r="Y16802" s="1" t="s">
        <v>39</v>
      </c>
      <c r="Z16802" s="1" t="s">
        <v>71</v>
      </c>
      <c r="AA16802" s="1" t="s">
        <v>78</v>
      </c>
      <c r="AB16802" s="1" t="s">
        <v>65</v>
      </c>
      <c r="AC16802" s="1" t="s">
        <v>52</v>
      </c>
      <c r="AD16802" s="1" t="s">
        <v>74</v>
      </c>
      <c r="AE16802" s="1" t="s">
        <v>79</v>
      </c>
      <c r="AF16802" s="1" t="s">
        <v>36907</v>
      </c>
      <c r="AG16802" s="1" t="s">
        <v>36907</v>
      </c>
      <c r="AH16802">
        <v>47</v>
      </c>
      <c r="AI16802">
        <v>0</v>
      </c>
      <c r="AJ16802">
        <v>8500</v>
      </c>
      <c r="AK16802">
        <v>8500</v>
      </c>
      <c r="AL16802">
        <v>8500</v>
      </c>
      <c r="AM16802" s="1" t="s">
        <v>36831</v>
      </c>
      <c r="AN16802">
        <v>6.9199999999999998E-2</v>
      </c>
      <c r="AO16802">
        <v>9071.7800580000003</v>
      </c>
      <c r="AP16802">
        <v>9071.7800000000007</v>
      </c>
      <c r="AQ16802">
        <v>8500</v>
      </c>
      <c r="AR16802">
        <v>3.95</v>
      </c>
      <c r="AS16802">
        <v>571.78</v>
      </c>
      <c r="AT16802">
        <v>0</v>
      </c>
      <c r="AU16802">
        <v>0</v>
      </c>
      <c r="AV16802">
        <v>0</v>
      </c>
    </row>
    <row r="16803" spans="1:48" x14ac:dyDescent="0.3">
      <c r="A16803" s="1" t="s">
        <v>74</v>
      </c>
      <c r="B16803" s="1" t="s">
        <v>17102</v>
      </c>
      <c r="C16803" s="1" t="s">
        <v>54</v>
      </c>
      <c r="D16803" s="1" t="s">
        <v>36934</v>
      </c>
      <c r="E16803" s="1" t="s">
        <v>36904</v>
      </c>
      <c r="F16803" s="1" t="s">
        <v>36935</v>
      </c>
      <c r="G16803" s="1" t="s">
        <v>50</v>
      </c>
      <c r="H16803">
        <v>80091</v>
      </c>
      <c r="I16803" s="1" t="s">
        <v>36935</v>
      </c>
      <c r="J16803">
        <v>61942</v>
      </c>
      <c r="K16803" s="1" t="s">
        <v>176</v>
      </c>
      <c r="L16803" s="1" t="s">
        <v>33</v>
      </c>
      <c r="M16803" s="2">
        <v>43628</v>
      </c>
      <c r="N16803" s="1" t="s">
        <v>37113</v>
      </c>
      <c r="O16803" s="2">
        <v>24473</v>
      </c>
      <c r="P16803" s="1" t="s">
        <v>37239</v>
      </c>
      <c r="Q16803" s="2">
        <v>42900</v>
      </c>
      <c r="R16803" s="1" t="s">
        <v>34</v>
      </c>
      <c r="S16803" s="1" t="s">
        <v>35</v>
      </c>
      <c r="T16803" s="1" t="s">
        <v>36</v>
      </c>
      <c r="U16803" s="2">
        <v>43894</v>
      </c>
      <c r="V16803" s="1" t="s">
        <v>38</v>
      </c>
      <c r="W16803" s="1" t="s">
        <v>36846</v>
      </c>
      <c r="X16803" s="1" t="s">
        <v>36864</v>
      </c>
      <c r="Y16803" s="1" t="s">
        <v>39</v>
      </c>
      <c r="Z16803" s="1" t="s">
        <v>110</v>
      </c>
      <c r="AA16803" s="1" t="s">
        <v>78</v>
      </c>
      <c r="AB16803" s="1" t="s">
        <v>65</v>
      </c>
      <c r="AC16803" s="1" t="s">
        <v>48</v>
      </c>
      <c r="AD16803" s="1" t="s">
        <v>74</v>
      </c>
      <c r="AE16803" s="1" t="s">
        <v>79</v>
      </c>
      <c r="AF16803" s="1" t="s">
        <v>36907</v>
      </c>
      <c r="AG16803" s="1" t="s">
        <v>36907</v>
      </c>
      <c r="AH16803">
        <v>50</v>
      </c>
      <c r="AI16803">
        <v>0</v>
      </c>
      <c r="AJ16803">
        <v>9350</v>
      </c>
      <c r="AK16803">
        <v>9350</v>
      </c>
      <c r="AL16803">
        <v>9100</v>
      </c>
      <c r="AM16803" s="1" t="s">
        <v>36831</v>
      </c>
      <c r="AN16803">
        <v>0.1037</v>
      </c>
      <c r="AO16803">
        <v>10731.14559</v>
      </c>
      <c r="AP16803">
        <v>10444.219999999999</v>
      </c>
      <c r="AQ16803">
        <v>9350</v>
      </c>
      <c r="AR16803">
        <v>21.08</v>
      </c>
      <c r="AS16803">
        <v>1381.15</v>
      </c>
      <c r="AT16803">
        <v>0</v>
      </c>
      <c r="AU16803">
        <v>0</v>
      </c>
      <c r="AV16803">
        <v>0</v>
      </c>
    </row>
    <row r="16804" spans="1:48" x14ac:dyDescent="0.3">
      <c r="A16804" s="1" t="s">
        <v>74</v>
      </c>
      <c r="B16804" s="1" t="s">
        <v>17103</v>
      </c>
      <c r="C16804" s="1" t="s">
        <v>54</v>
      </c>
      <c r="D16804" s="1" t="s">
        <v>36930</v>
      </c>
      <c r="E16804" s="1" t="s">
        <v>36904</v>
      </c>
      <c r="F16804" s="1" t="s">
        <v>36931</v>
      </c>
      <c r="G16804" s="1" t="s">
        <v>50</v>
      </c>
      <c r="H16804">
        <v>30133</v>
      </c>
      <c r="I16804" s="1" t="s">
        <v>36932</v>
      </c>
      <c r="J16804">
        <v>61961</v>
      </c>
      <c r="K16804" s="1" t="s">
        <v>311</v>
      </c>
      <c r="L16804" s="1" t="s">
        <v>33</v>
      </c>
      <c r="M16804" s="2">
        <v>43612</v>
      </c>
      <c r="N16804" s="1" t="s">
        <v>37169</v>
      </c>
      <c r="O16804" s="2">
        <v>25204</v>
      </c>
      <c r="P16804" s="1" t="s">
        <v>36933</v>
      </c>
      <c r="Q16804" s="2">
        <v>42881</v>
      </c>
      <c r="R16804" s="1" t="s">
        <v>34</v>
      </c>
      <c r="S16804" s="1" t="s">
        <v>35</v>
      </c>
      <c r="T16804" s="1" t="s">
        <v>36</v>
      </c>
      <c r="U16804" s="2">
        <v>43892</v>
      </c>
      <c r="V16804" s="1" t="s">
        <v>38</v>
      </c>
      <c r="W16804" s="1" t="s">
        <v>36846</v>
      </c>
      <c r="X16804" s="1" t="s">
        <v>36852</v>
      </c>
      <c r="Y16804" s="1" t="s">
        <v>39</v>
      </c>
      <c r="Z16804" s="1" t="s">
        <v>40</v>
      </c>
      <c r="AA16804" s="1" t="s">
        <v>78</v>
      </c>
      <c r="AB16804" s="1" t="s">
        <v>65</v>
      </c>
      <c r="AC16804" s="1" t="s">
        <v>43</v>
      </c>
      <c r="AD16804" s="1" t="s">
        <v>74</v>
      </c>
      <c r="AE16804" s="1" t="s">
        <v>79</v>
      </c>
      <c r="AF16804" s="1" t="s">
        <v>36908</v>
      </c>
      <c r="AG16804" s="1" t="s">
        <v>36907</v>
      </c>
      <c r="AH16804">
        <v>48</v>
      </c>
      <c r="AI16804">
        <v>1</v>
      </c>
      <c r="AJ16804">
        <v>5000</v>
      </c>
      <c r="AK16804">
        <v>5000</v>
      </c>
      <c r="AL16804">
        <v>5000</v>
      </c>
      <c r="AM16804" s="1" t="s">
        <v>36831</v>
      </c>
      <c r="AN16804">
        <v>0.1111</v>
      </c>
      <c r="AO16804">
        <v>5902.3121890000002</v>
      </c>
      <c r="AP16804">
        <v>5902.31</v>
      </c>
      <c r="AQ16804">
        <v>5000</v>
      </c>
      <c r="AR16804">
        <v>15.03</v>
      </c>
      <c r="AS16804">
        <v>902.31</v>
      </c>
      <c r="AT16804">
        <v>0</v>
      </c>
      <c r="AU16804">
        <v>0</v>
      </c>
      <c r="AV16804">
        <v>0</v>
      </c>
    </row>
    <row r="16805" spans="1:48" x14ac:dyDescent="0.3">
      <c r="A16805" s="1" t="s">
        <v>74</v>
      </c>
      <c r="B16805" s="1" t="s">
        <v>17104</v>
      </c>
      <c r="C16805" s="1" t="s">
        <v>54</v>
      </c>
      <c r="D16805" s="1" t="s">
        <v>36934</v>
      </c>
      <c r="E16805" s="1" t="s">
        <v>36904</v>
      </c>
      <c r="F16805" s="1" t="s">
        <v>36935</v>
      </c>
      <c r="G16805" s="1" t="s">
        <v>50</v>
      </c>
      <c r="H16805">
        <v>80490</v>
      </c>
      <c r="I16805" s="1" t="s">
        <v>36935</v>
      </c>
      <c r="J16805">
        <v>61985</v>
      </c>
      <c r="K16805" s="1" t="s">
        <v>211</v>
      </c>
      <c r="L16805" s="1" t="s">
        <v>33</v>
      </c>
      <c r="M16805" s="2">
        <v>43825</v>
      </c>
      <c r="N16805" s="1" t="s">
        <v>37236</v>
      </c>
      <c r="O16805" s="2">
        <v>24838</v>
      </c>
      <c r="P16805" s="1" t="s">
        <v>37239</v>
      </c>
      <c r="Q16805" s="2">
        <v>43091</v>
      </c>
      <c r="R16805" s="1" t="s">
        <v>34</v>
      </c>
      <c r="S16805" s="1" t="s">
        <v>35</v>
      </c>
      <c r="T16805" s="1" t="s">
        <v>36</v>
      </c>
      <c r="U16805" s="2">
        <v>43895</v>
      </c>
      <c r="V16805" s="1" t="s">
        <v>38</v>
      </c>
      <c r="W16805" s="1" t="s">
        <v>36846</v>
      </c>
      <c r="X16805" s="1" t="s">
        <v>36864</v>
      </c>
      <c r="Y16805" s="1" t="s">
        <v>39</v>
      </c>
      <c r="Z16805" s="1" t="s">
        <v>40</v>
      </c>
      <c r="AA16805" s="1" t="s">
        <v>78</v>
      </c>
      <c r="AB16805" s="1" t="s">
        <v>65</v>
      </c>
      <c r="AC16805" s="1" t="s">
        <v>43</v>
      </c>
      <c r="AD16805" s="1" t="s">
        <v>74</v>
      </c>
      <c r="AE16805" s="1" t="s">
        <v>79</v>
      </c>
      <c r="AF16805" s="1" t="s">
        <v>36908</v>
      </c>
      <c r="AG16805" s="1" t="s">
        <v>36907</v>
      </c>
      <c r="AH16805">
        <v>49</v>
      </c>
      <c r="AI16805">
        <v>1</v>
      </c>
      <c r="AJ16805">
        <v>10000</v>
      </c>
      <c r="AK16805">
        <v>10000</v>
      </c>
      <c r="AL16805">
        <v>9975</v>
      </c>
      <c r="AM16805" s="1" t="s">
        <v>36831</v>
      </c>
      <c r="AN16805">
        <v>0.1037</v>
      </c>
      <c r="AO16805">
        <v>7375.23</v>
      </c>
      <c r="AP16805">
        <v>7356.8</v>
      </c>
      <c r="AQ16805">
        <v>5734.58</v>
      </c>
      <c r="AR16805">
        <v>9.4700000000000006</v>
      </c>
      <c r="AS16805">
        <v>1396.28</v>
      </c>
      <c r="AT16805">
        <v>0</v>
      </c>
      <c r="AU16805">
        <v>244.37</v>
      </c>
      <c r="AV16805">
        <v>2.8</v>
      </c>
    </row>
    <row r="16806" spans="1:48" x14ac:dyDescent="0.3">
      <c r="A16806" s="1" t="s">
        <v>74</v>
      </c>
      <c r="B16806" s="1" t="s">
        <v>17105</v>
      </c>
      <c r="C16806" s="1" t="s">
        <v>54</v>
      </c>
      <c r="D16806" s="1" t="s">
        <v>36930</v>
      </c>
      <c r="E16806" s="1" t="s">
        <v>36904</v>
      </c>
      <c r="F16806" s="1" t="s">
        <v>36931</v>
      </c>
      <c r="G16806" s="1" t="s">
        <v>50</v>
      </c>
      <c r="H16806">
        <v>30240</v>
      </c>
      <c r="I16806" s="1" t="s">
        <v>36932</v>
      </c>
      <c r="J16806">
        <v>61981</v>
      </c>
      <c r="K16806" s="1" t="s">
        <v>222</v>
      </c>
      <c r="L16806" s="1" t="s">
        <v>33</v>
      </c>
      <c r="M16806" s="2">
        <v>43663</v>
      </c>
      <c r="N16806" s="1" t="s">
        <v>37177</v>
      </c>
      <c r="O16806" s="2">
        <v>25569</v>
      </c>
      <c r="P16806" s="1" t="s">
        <v>37516</v>
      </c>
      <c r="Q16806" s="2">
        <v>42929</v>
      </c>
      <c r="R16806" s="1" t="s">
        <v>34</v>
      </c>
      <c r="S16806" s="1" t="s">
        <v>105</v>
      </c>
      <c r="T16806" s="1" t="s">
        <v>36</v>
      </c>
      <c r="U16806" s="2">
        <v>43900</v>
      </c>
      <c r="V16806" s="1" t="s">
        <v>38</v>
      </c>
      <c r="W16806" s="1" t="s">
        <v>36853</v>
      </c>
      <c r="X16806" s="1" t="s">
        <v>36863</v>
      </c>
      <c r="Y16806" s="1" t="s">
        <v>39</v>
      </c>
      <c r="Z16806" s="1" t="s">
        <v>40</v>
      </c>
      <c r="AA16806" s="1" t="s">
        <v>78</v>
      </c>
      <c r="AB16806" s="1" t="s">
        <v>65</v>
      </c>
      <c r="AC16806" s="1" t="s">
        <v>52</v>
      </c>
      <c r="AD16806" s="1" t="s">
        <v>74</v>
      </c>
      <c r="AE16806" s="1" t="s">
        <v>79</v>
      </c>
      <c r="AF16806" s="1" t="s">
        <v>36907</v>
      </c>
      <c r="AG16806" s="1" t="s">
        <v>36907</v>
      </c>
      <c r="AH16806">
        <v>47</v>
      </c>
      <c r="AI16806">
        <v>0</v>
      </c>
      <c r="AJ16806">
        <v>4500</v>
      </c>
      <c r="AK16806">
        <v>4500</v>
      </c>
      <c r="AL16806">
        <v>4450</v>
      </c>
      <c r="AM16806" s="1" t="s">
        <v>36831</v>
      </c>
      <c r="AN16806">
        <v>5.4199999999999998E-2</v>
      </c>
      <c r="AO16806">
        <v>4694.5393029999996</v>
      </c>
      <c r="AP16806">
        <v>4642.38</v>
      </c>
      <c r="AQ16806">
        <v>4500</v>
      </c>
      <c r="AR16806">
        <v>26.66</v>
      </c>
      <c r="AS16806">
        <v>194.54</v>
      </c>
      <c r="AT16806">
        <v>0</v>
      </c>
      <c r="AU16806">
        <v>0</v>
      </c>
      <c r="AV16806">
        <v>0</v>
      </c>
    </row>
    <row r="16807" spans="1:48" x14ac:dyDescent="0.3">
      <c r="A16807" s="1" t="s">
        <v>87</v>
      </c>
      <c r="B16807" s="1" t="s">
        <v>17106</v>
      </c>
      <c r="C16807" s="1" t="s">
        <v>54</v>
      </c>
      <c r="D16807" s="1" t="s">
        <v>37007</v>
      </c>
      <c r="E16807" s="1" t="s">
        <v>36896</v>
      </c>
      <c r="F16807" s="1" t="s">
        <v>37008</v>
      </c>
      <c r="G16807" s="1" t="s">
        <v>50</v>
      </c>
      <c r="H16807">
        <v>50378</v>
      </c>
      <c r="I16807" s="1" t="s">
        <v>37008</v>
      </c>
      <c r="J16807">
        <v>62020</v>
      </c>
      <c r="K16807" s="1" t="s">
        <v>379</v>
      </c>
      <c r="L16807" s="1" t="s">
        <v>33</v>
      </c>
      <c r="M16807" s="2">
        <v>43867</v>
      </c>
      <c r="N16807" s="1" t="s">
        <v>37317</v>
      </c>
      <c r="O16807" s="2">
        <v>24266</v>
      </c>
      <c r="P16807" s="1" t="s">
        <v>37317</v>
      </c>
      <c r="Q16807" s="2">
        <v>43129</v>
      </c>
      <c r="R16807" s="1" t="s">
        <v>34</v>
      </c>
      <c r="S16807" s="1" t="s">
        <v>35</v>
      </c>
      <c r="T16807" s="1" t="s">
        <v>36</v>
      </c>
      <c r="U16807" s="2">
        <v>43895</v>
      </c>
      <c r="V16807" s="1" t="s">
        <v>38</v>
      </c>
      <c r="W16807" s="1" t="s">
        <v>36861</v>
      </c>
      <c r="X16807" s="1" t="s">
        <v>36867</v>
      </c>
      <c r="Y16807" s="1" t="s">
        <v>39</v>
      </c>
      <c r="Z16807" s="1" t="s">
        <v>36891</v>
      </c>
      <c r="AA16807" s="1" t="s">
        <v>90</v>
      </c>
      <c r="AB16807" s="1" t="s">
        <v>65</v>
      </c>
      <c r="AC16807" s="1" t="s">
        <v>52</v>
      </c>
      <c r="AD16807" s="1" t="s">
        <v>87</v>
      </c>
      <c r="AE16807" s="1" t="s">
        <v>91</v>
      </c>
      <c r="AF16807" s="1" t="s">
        <v>36907</v>
      </c>
      <c r="AG16807" s="1" t="s">
        <v>36907</v>
      </c>
      <c r="AH16807">
        <v>52</v>
      </c>
      <c r="AI16807">
        <v>0</v>
      </c>
      <c r="AJ16807">
        <v>4200</v>
      </c>
      <c r="AK16807">
        <v>4200</v>
      </c>
      <c r="AL16807">
        <v>4200</v>
      </c>
      <c r="AM16807" s="1" t="s">
        <v>36832</v>
      </c>
      <c r="AN16807">
        <v>0.14910000000000001</v>
      </c>
      <c r="AO16807">
        <v>5998.88</v>
      </c>
      <c r="AP16807">
        <v>5998.88</v>
      </c>
      <c r="AQ16807">
        <v>4200</v>
      </c>
      <c r="AR16807">
        <v>4.66</v>
      </c>
      <c r="AS16807">
        <v>1783.88</v>
      </c>
      <c r="AT16807">
        <v>15.00000006</v>
      </c>
      <c r="AU16807">
        <v>0</v>
      </c>
      <c r="AV16807">
        <v>0</v>
      </c>
    </row>
    <row r="16808" spans="1:48" x14ac:dyDescent="0.3">
      <c r="A16808" s="1" t="s">
        <v>87</v>
      </c>
      <c r="B16808" s="1" t="s">
        <v>17107</v>
      </c>
      <c r="C16808" s="1" t="s">
        <v>54</v>
      </c>
      <c r="D16808" s="1" t="s">
        <v>36930</v>
      </c>
      <c r="E16808" s="1" t="s">
        <v>36896</v>
      </c>
      <c r="F16808" s="1" t="s">
        <v>37382</v>
      </c>
      <c r="G16808" s="1" t="s">
        <v>50</v>
      </c>
      <c r="H16808">
        <v>200003</v>
      </c>
      <c r="I16808" s="1" t="s">
        <v>37382</v>
      </c>
      <c r="J16808">
        <v>62013</v>
      </c>
      <c r="K16808" s="1" t="s">
        <v>107</v>
      </c>
      <c r="L16808" s="1" t="s">
        <v>33</v>
      </c>
      <c r="M16808" s="2">
        <v>43704</v>
      </c>
      <c r="N16808" s="1" t="s">
        <v>37419</v>
      </c>
      <c r="O16808" s="2">
        <v>25934</v>
      </c>
      <c r="P16808" s="1" t="s">
        <v>37460</v>
      </c>
      <c r="Q16808" s="2">
        <v>42977</v>
      </c>
      <c r="R16808" s="1" t="s">
        <v>34</v>
      </c>
      <c r="S16808" s="1" t="s">
        <v>35</v>
      </c>
      <c r="T16808" s="1" t="s">
        <v>36</v>
      </c>
      <c r="U16808" s="2">
        <v>43900</v>
      </c>
      <c r="V16808" s="1" t="s">
        <v>38</v>
      </c>
      <c r="W16808" s="1" t="s">
        <v>36853</v>
      </c>
      <c r="X16808" s="1" t="s">
        <v>36871</v>
      </c>
      <c r="Y16808" s="1" t="s">
        <v>39</v>
      </c>
      <c r="Z16808" s="1" t="s">
        <v>36891</v>
      </c>
      <c r="AA16808" s="1" t="s">
        <v>90</v>
      </c>
      <c r="AB16808" s="1" t="s">
        <v>65</v>
      </c>
      <c r="AC16808" s="1" t="s">
        <v>48</v>
      </c>
      <c r="AD16808" s="1" t="s">
        <v>87</v>
      </c>
      <c r="AE16808" s="1" t="s">
        <v>91</v>
      </c>
      <c r="AF16808" s="1" t="s">
        <v>36907</v>
      </c>
      <c r="AG16808" s="1" t="s">
        <v>36907</v>
      </c>
      <c r="AH16808">
        <v>46</v>
      </c>
      <c r="AI16808">
        <v>0</v>
      </c>
      <c r="AJ16808">
        <v>4000</v>
      </c>
      <c r="AK16808">
        <v>4000</v>
      </c>
      <c r="AL16808">
        <v>4000</v>
      </c>
      <c r="AM16808" s="1" t="s">
        <v>36831</v>
      </c>
      <c r="AN16808">
        <v>5.79E-2</v>
      </c>
      <c r="AO16808">
        <v>3221.26</v>
      </c>
      <c r="AP16808">
        <v>3221.26</v>
      </c>
      <c r="AQ16808">
        <v>2803.94</v>
      </c>
      <c r="AR16808">
        <v>28.95</v>
      </c>
      <c r="AS16808">
        <v>333.74</v>
      </c>
      <c r="AT16808">
        <v>0</v>
      </c>
      <c r="AU16808">
        <v>83.58</v>
      </c>
      <c r="AV16808">
        <v>1.07</v>
      </c>
    </row>
    <row r="16809" spans="1:48" x14ac:dyDescent="0.3">
      <c r="A16809" s="1" t="s">
        <v>87</v>
      </c>
      <c r="B16809" s="1" t="s">
        <v>17108</v>
      </c>
      <c r="C16809" s="1" t="s">
        <v>54</v>
      </c>
      <c r="D16809" s="1" t="s">
        <v>36957</v>
      </c>
      <c r="E16809" s="1" t="s">
        <v>36896</v>
      </c>
      <c r="F16809" s="1" t="s">
        <v>36958</v>
      </c>
      <c r="G16809" s="1" t="s">
        <v>50</v>
      </c>
      <c r="H16809">
        <v>60157</v>
      </c>
      <c r="I16809" s="1" t="s">
        <v>36958</v>
      </c>
      <c r="J16809">
        <v>62017</v>
      </c>
      <c r="K16809" s="1" t="s">
        <v>456</v>
      </c>
      <c r="L16809" s="1" t="s">
        <v>33</v>
      </c>
      <c r="M16809" s="2">
        <v>43833</v>
      </c>
      <c r="N16809" s="1" t="s">
        <v>36959</v>
      </c>
      <c r="O16809" s="2">
        <v>24838</v>
      </c>
      <c r="P16809" s="1" t="s">
        <v>37260</v>
      </c>
      <c r="Q16809" s="2">
        <v>43099</v>
      </c>
      <c r="R16809" s="1" t="s">
        <v>34</v>
      </c>
      <c r="S16809" s="1" t="s">
        <v>35</v>
      </c>
      <c r="T16809" s="1" t="s">
        <v>36</v>
      </c>
      <c r="U16809" s="2">
        <v>43903</v>
      </c>
      <c r="V16809" s="1" t="s">
        <v>38</v>
      </c>
      <c r="W16809" s="1" t="s">
        <v>36861</v>
      </c>
      <c r="X16809" s="1" t="s">
        <v>36874</v>
      </c>
      <c r="Y16809" s="1" t="s">
        <v>39</v>
      </c>
      <c r="Z16809" s="1" t="s">
        <v>36891</v>
      </c>
      <c r="AA16809" s="1" t="s">
        <v>90</v>
      </c>
      <c r="AB16809" s="1" t="s">
        <v>65</v>
      </c>
      <c r="AC16809" s="1" t="s">
        <v>52</v>
      </c>
      <c r="AD16809" s="1" t="s">
        <v>87</v>
      </c>
      <c r="AE16809" s="1" t="s">
        <v>91</v>
      </c>
      <c r="AF16809" s="1" t="s">
        <v>36907</v>
      </c>
      <c r="AG16809" s="1" t="s">
        <v>36907</v>
      </c>
      <c r="AH16809">
        <v>49</v>
      </c>
      <c r="AI16809">
        <v>0</v>
      </c>
      <c r="AJ16809">
        <v>10000</v>
      </c>
      <c r="AK16809">
        <v>10000</v>
      </c>
      <c r="AL16809">
        <v>10000</v>
      </c>
      <c r="AM16809" s="1" t="s">
        <v>36831</v>
      </c>
      <c r="AN16809">
        <v>0.1565</v>
      </c>
      <c r="AO16809">
        <v>12594.36383</v>
      </c>
      <c r="AP16809">
        <v>12594.36</v>
      </c>
      <c r="AQ16809">
        <v>10000</v>
      </c>
      <c r="AR16809">
        <v>15.44</v>
      </c>
      <c r="AS16809">
        <v>2594.36</v>
      </c>
      <c r="AT16809">
        <v>0</v>
      </c>
      <c r="AU16809">
        <v>0</v>
      </c>
      <c r="AV16809">
        <v>0</v>
      </c>
    </row>
    <row r="16810" spans="1:48" x14ac:dyDescent="0.3">
      <c r="A16810" s="1" t="s">
        <v>87</v>
      </c>
      <c r="B16810" s="1" t="s">
        <v>17109</v>
      </c>
      <c r="C16810" s="1" t="s">
        <v>54</v>
      </c>
      <c r="D16810" s="1" t="s">
        <v>37000</v>
      </c>
      <c r="E16810" s="1" t="s">
        <v>36896</v>
      </c>
      <c r="F16810" s="1" t="s">
        <v>37001</v>
      </c>
      <c r="G16810" s="1" t="s">
        <v>50</v>
      </c>
      <c r="H16810">
        <v>70266</v>
      </c>
      <c r="I16810" s="1" t="s">
        <v>37001</v>
      </c>
      <c r="J16810">
        <v>62188</v>
      </c>
      <c r="K16810" s="1" t="s">
        <v>440</v>
      </c>
      <c r="L16810" s="1" t="s">
        <v>33</v>
      </c>
      <c r="M16810" s="2">
        <v>43850</v>
      </c>
      <c r="N16810" s="1" t="s">
        <v>37564</v>
      </c>
      <c r="O16810" s="2">
        <v>23012</v>
      </c>
      <c r="P16810" s="1" t="s">
        <v>37330</v>
      </c>
      <c r="Q16810" s="2">
        <v>43122</v>
      </c>
      <c r="R16810" s="1" t="s">
        <v>34</v>
      </c>
      <c r="S16810" s="1" t="s">
        <v>35</v>
      </c>
      <c r="T16810" s="1" t="s">
        <v>36</v>
      </c>
      <c r="U16810" s="2">
        <v>43892</v>
      </c>
      <c r="V16810" s="1" t="s">
        <v>38</v>
      </c>
      <c r="W16810" s="1" t="s">
        <v>36846</v>
      </c>
      <c r="X16810" s="1" t="s">
        <v>36865</v>
      </c>
      <c r="Y16810" s="1" t="s">
        <v>39</v>
      </c>
      <c r="Z16810" s="1" t="s">
        <v>36889</v>
      </c>
      <c r="AA16810" s="1" t="s">
        <v>90</v>
      </c>
      <c r="AB16810" s="1" t="s">
        <v>65</v>
      </c>
      <c r="AC16810" s="1" t="s">
        <v>52</v>
      </c>
      <c r="AD16810" s="1" t="s">
        <v>87</v>
      </c>
      <c r="AE16810" s="1" t="s">
        <v>91</v>
      </c>
      <c r="AF16810" s="1" t="s">
        <v>36907</v>
      </c>
      <c r="AG16810" s="1" t="s">
        <v>36907</v>
      </c>
      <c r="AH16810">
        <v>55</v>
      </c>
      <c r="AI16810">
        <v>0</v>
      </c>
      <c r="AJ16810">
        <v>4550</v>
      </c>
      <c r="AK16810">
        <v>4550</v>
      </c>
      <c r="AL16810">
        <v>4525</v>
      </c>
      <c r="AM16810" s="1" t="s">
        <v>36832</v>
      </c>
      <c r="AN16810">
        <v>0.1074</v>
      </c>
      <c r="AO16810">
        <v>5901.1986559999996</v>
      </c>
      <c r="AP16810">
        <v>5868.77</v>
      </c>
      <c r="AQ16810">
        <v>4550</v>
      </c>
      <c r="AR16810">
        <v>17.350000000000001</v>
      </c>
      <c r="AS16810">
        <v>1351.2</v>
      </c>
      <c r="AT16810">
        <v>0</v>
      </c>
      <c r="AU16810">
        <v>0</v>
      </c>
      <c r="AV16810">
        <v>0</v>
      </c>
    </row>
    <row r="16811" spans="1:48" x14ac:dyDescent="0.3">
      <c r="A16811" s="1" t="s">
        <v>87</v>
      </c>
      <c r="B16811" s="1" t="s">
        <v>17110</v>
      </c>
      <c r="C16811" s="1" t="s">
        <v>54</v>
      </c>
      <c r="D16811" s="1" t="s">
        <v>37000</v>
      </c>
      <c r="E16811" s="1" t="s">
        <v>36896</v>
      </c>
      <c r="F16811" s="1" t="s">
        <v>37001</v>
      </c>
      <c r="G16811" s="1" t="s">
        <v>50</v>
      </c>
      <c r="H16811">
        <v>70088</v>
      </c>
      <c r="I16811" s="1" t="s">
        <v>37001</v>
      </c>
      <c r="J16811">
        <v>62094</v>
      </c>
      <c r="K16811" s="1" t="s">
        <v>176</v>
      </c>
      <c r="L16811" s="1" t="s">
        <v>33</v>
      </c>
      <c r="M16811" s="2">
        <v>43641</v>
      </c>
      <c r="N16811" s="1" t="s">
        <v>37337</v>
      </c>
      <c r="O16811" s="2">
        <v>25934</v>
      </c>
      <c r="P16811" s="1" t="s">
        <v>37300</v>
      </c>
      <c r="Q16811" s="2">
        <v>42901</v>
      </c>
      <c r="R16811" s="1" t="s">
        <v>34</v>
      </c>
      <c r="S16811" s="1" t="s">
        <v>35</v>
      </c>
      <c r="T16811" s="1" t="s">
        <v>36</v>
      </c>
      <c r="U16811" s="2">
        <v>43893</v>
      </c>
      <c r="V16811" s="1" t="s">
        <v>38</v>
      </c>
      <c r="W16811" s="1" t="s">
        <v>36861</v>
      </c>
      <c r="X16811" s="1" t="s">
        <v>36867</v>
      </c>
      <c r="Y16811" s="1" t="s">
        <v>39</v>
      </c>
      <c r="Z16811" s="1" t="s">
        <v>36889</v>
      </c>
      <c r="AA16811" s="1" t="s">
        <v>90</v>
      </c>
      <c r="AB16811" s="1" t="s">
        <v>65</v>
      </c>
      <c r="AC16811" s="1" t="s">
        <v>52</v>
      </c>
      <c r="AD16811" s="1" t="s">
        <v>87</v>
      </c>
      <c r="AE16811" s="1" t="s">
        <v>91</v>
      </c>
      <c r="AF16811" s="1" t="s">
        <v>36908</v>
      </c>
      <c r="AG16811" s="1" t="s">
        <v>36907</v>
      </c>
      <c r="AH16811">
        <v>46</v>
      </c>
      <c r="AI16811">
        <v>1</v>
      </c>
      <c r="AJ16811">
        <v>10400</v>
      </c>
      <c r="AK16811">
        <v>10400</v>
      </c>
      <c r="AL16811">
        <v>10390.161</v>
      </c>
      <c r="AM16811" s="1" t="s">
        <v>36831</v>
      </c>
      <c r="AN16811">
        <v>0.14910000000000001</v>
      </c>
      <c r="AO16811">
        <v>12984.48933</v>
      </c>
      <c r="AP16811">
        <v>12970.57</v>
      </c>
      <c r="AQ16811">
        <v>10400</v>
      </c>
      <c r="AR16811">
        <v>13.79</v>
      </c>
      <c r="AS16811">
        <v>2566.4899999999998</v>
      </c>
      <c r="AT16811">
        <v>18.000000069999999</v>
      </c>
      <c r="AU16811">
        <v>0</v>
      </c>
      <c r="AV16811">
        <v>0</v>
      </c>
    </row>
    <row r="16812" spans="1:48" x14ac:dyDescent="0.3">
      <c r="A16812" s="1" t="s">
        <v>87</v>
      </c>
      <c r="B16812" s="1" t="s">
        <v>17111</v>
      </c>
      <c r="C16812" s="1" t="s">
        <v>54</v>
      </c>
      <c r="D16812" s="1" t="s">
        <v>37603</v>
      </c>
      <c r="E16812" s="1" t="s">
        <v>36896</v>
      </c>
      <c r="F16812" s="1" t="s">
        <v>37604</v>
      </c>
      <c r="G16812" s="1" t="s">
        <v>50</v>
      </c>
      <c r="H16812">
        <v>400001</v>
      </c>
      <c r="I16812" s="1" t="s">
        <v>37604</v>
      </c>
      <c r="J16812">
        <v>62100</v>
      </c>
      <c r="K16812" s="1" t="s">
        <v>93</v>
      </c>
      <c r="L16812" s="1" t="s">
        <v>33</v>
      </c>
      <c r="M16812" s="2">
        <v>43851</v>
      </c>
      <c r="N16812" s="1" t="s">
        <v>37767</v>
      </c>
      <c r="O16812" s="2">
        <v>25934</v>
      </c>
      <c r="P16812" s="1" t="s">
        <v>37314</v>
      </c>
      <c r="Q16812" s="2">
        <v>43119</v>
      </c>
      <c r="R16812" s="1" t="s">
        <v>34</v>
      </c>
      <c r="S16812" s="1" t="s">
        <v>35</v>
      </c>
      <c r="T16812" s="1" t="s">
        <v>36</v>
      </c>
      <c r="U16812" s="2">
        <v>43893</v>
      </c>
      <c r="V16812" s="1" t="s">
        <v>38</v>
      </c>
      <c r="W16812" s="1" t="s">
        <v>36846</v>
      </c>
      <c r="X16812" s="1" t="s">
        <v>36852</v>
      </c>
      <c r="Y16812" s="1" t="s">
        <v>39</v>
      </c>
      <c r="Z16812" s="1" t="s">
        <v>36889</v>
      </c>
      <c r="AA16812" s="1" t="s">
        <v>90</v>
      </c>
      <c r="AB16812" s="1" t="s">
        <v>65</v>
      </c>
      <c r="AC16812" s="1" t="s">
        <v>48</v>
      </c>
      <c r="AD16812" s="1" t="s">
        <v>87</v>
      </c>
      <c r="AE16812" s="1" t="s">
        <v>91</v>
      </c>
      <c r="AF16812" s="1" t="s">
        <v>36907</v>
      </c>
      <c r="AG16812" s="1" t="s">
        <v>36907</v>
      </c>
      <c r="AH16812">
        <v>47</v>
      </c>
      <c r="AI16812">
        <v>0</v>
      </c>
      <c r="AJ16812">
        <v>3625</v>
      </c>
      <c r="AK16812">
        <v>3625</v>
      </c>
      <c r="AL16812">
        <v>3625</v>
      </c>
      <c r="AM16812" s="1" t="s">
        <v>36831</v>
      </c>
      <c r="AN16812">
        <v>0.1111</v>
      </c>
      <c r="AO16812">
        <v>700.63</v>
      </c>
      <c r="AP16812">
        <v>700.63</v>
      </c>
      <c r="AQ16812">
        <v>394.43</v>
      </c>
      <c r="AR16812">
        <v>6.4</v>
      </c>
      <c r="AS16812">
        <v>160.88999999999999</v>
      </c>
      <c r="AT16812">
        <v>0</v>
      </c>
      <c r="AU16812">
        <v>145.31</v>
      </c>
      <c r="AV16812">
        <v>1.45</v>
      </c>
    </row>
    <row r="16813" spans="1:48" x14ac:dyDescent="0.3">
      <c r="A16813" s="1" t="s">
        <v>87</v>
      </c>
      <c r="B16813" s="1" t="s">
        <v>17112</v>
      </c>
      <c r="C16813" s="1" t="s">
        <v>54</v>
      </c>
      <c r="D16813" s="1" t="s">
        <v>37603</v>
      </c>
      <c r="E16813" s="1" t="s">
        <v>36896</v>
      </c>
      <c r="F16813" s="1" t="s">
        <v>37604</v>
      </c>
      <c r="G16813" s="1" t="s">
        <v>50</v>
      </c>
      <c r="H16813">
        <v>400001</v>
      </c>
      <c r="I16813" s="1" t="s">
        <v>37604</v>
      </c>
      <c r="J16813">
        <v>62101</v>
      </c>
      <c r="K16813" s="1" t="s">
        <v>599</v>
      </c>
      <c r="L16813" s="1" t="s">
        <v>33</v>
      </c>
      <c r="M16813" s="2">
        <v>43851</v>
      </c>
      <c r="N16813" s="1" t="s">
        <v>37767</v>
      </c>
      <c r="O16813" s="2">
        <v>25934</v>
      </c>
      <c r="P16813" s="1" t="s">
        <v>37314</v>
      </c>
      <c r="Q16813" s="2">
        <v>43119</v>
      </c>
      <c r="R16813" s="1" t="s">
        <v>34</v>
      </c>
      <c r="S16813" s="1" t="s">
        <v>35</v>
      </c>
      <c r="T16813" s="1" t="s">
        <v>36</v>
      </c>
      <c r="U16813" s="2">
        <v>43893</v>
      </c>
      <c r="V16813" s="1" t="s">
        <v>38</v>
      </c>
      <c r="W16813" s="1" t="s">
        <v>36861</v>
      </c>
      <c r="X16813" s="1" t="s">
        <v>36873</v>
      </c>
      <c r="Y16813" s="1" t="s">
        <v>39</v>
      </c>
      <c r="Z16813" s="1" t="s">
        <v>36889</v>
      </c>
      <c r="AA16813" s="1" t="s">
        <v>90</v>
      </c>
      <c r="AB16813" s="1" t="s">
        <v>65</v>
      </c>
      <c r="AC16813" s="1" t="s">
        <v>43</v>
      </c>
      <c r="AD16813" s="1" t="s">
        <v>87</v>
      </c>
      <c r="AE16813" s="1" t="s">
        <v>91</v>
      </c>
      <c r="AF16813" s="1" t="s">
        <v>36907</v>
      </c>
      <c r="AG16813" s="1" t="s">
        <v>36907</v>
      </c>
      <c r="AH16813">
        <v>47</v>
      </c>
      <c r="AI16813">
        <v>0</v>
      </c>
      <c r="AJ16813">
        <v>3000</v>
      </c>
      <c r="AK16813">
        <v>3000</v>
      </c>
      <c r="AL16813">
        <v>3000</v>
      </c>
      <c r="AM16813" s="1" t="s">
        <v>36832</v>
      </c>
      <c r="AN16813">
        <v>0.15279999999999999</v>
      </c>
      <c r="AO16813">
        <v>3113.3237250000002</v>
      </c>
      <c r="AP16813">
        <v>3113.32</v>
      </c>
      <c r="AQ16813">
        <v>3000</v>
      </c>
      <c r="AR16813">
        <v>15.91</v>
      </c>
      <c r="AS16813">
        <v>113.32</v>
      </c>
      <c r="AT16813">
        <v>0</v>
      </c>
      <c r="AU16813">
        <v>0</v>
      </c>
      <c r="AV16813">
        <v>0</v>
      </c>
    </row>
    <row r="16814" spans="1:48" x14ac:dyDescent="0.3">
      <c r="A16814" s="1" t="s">
        <v>87</v>
      </c>
      <c r="B16814" s="1" t="s">
        <v>17113</v>
      </c>
      <c r="C16814" s="1" t="s">
        <v>54</v>
      </c>
      <c r="D16814" s="1" t="s">
        <v>37603</v>
      </c>
      <c r="E16814" s="1" t="s">
        <v>36896</v>
      </c>
      <c r="F16814" s="1" t="s">
        <v>37604</v>
      </c>
      <c r="G16814" s="1" t="s">
        <v>50</v>
      </c>
      <c r="H16814">
        <v>400025</v>
      </c>
      <c r="I16814" s="1" t="s">
        <v>37604</v>
      </c>
      <c r="J16814">
        <v>62133</v>
      </c>
      <c r="K16814" s="1" t="s">
        <v>254</v>
      </c>
      <c r="L16814" s="1" t="s">
        <v>33</v>
      </c>
      <c r="M16814" s="2">
        <v>43879</v>
      </c>
      <c r="N16814" s="1" t="s">
        <v>37767</v>
      </c>
      <c r="O16814" s="2">
        <v>25934</v>
      </c>
      <c r="P16814" s="1" t="s">
        <v>37618</v>
      </c>
      <c r="Q16814" s="2">
        <v>43150</v>
      </c>
      <c r="R16814" s="1" t="s">
        <v>34</v>
      </c>
      <c r="S16814" s="1" t="s">
        <v>35</v>
      </c>
      <c r="T16814" s="1" t="s">
        <v>36</v>
      </c>
      <c r="U16814" s="2">
        <v>43893</v>
      </c>
      <c r="V16814" s="1" t="s">
        <v>38</v>
      </c>
      <c r="W16814" s="1" t="s">
        <v>36857</v>
      </c>
      <c r="X16814" s="1" t="s">
        <v>36858</v>
      </c>
      <c r="Y16814" s="1" t="s">
        <v>39</v>
      </c>
      <c r="Z16814" s="1" t="s">
        <v>36889</v>
      </c>
      <c r="AA16814" s="1" t="s">
        <v>90</v>
      </c>
      <c r="AB16814" s="1" t="s">
        <v>65</v>
      </c>
      <c r="AC16814" s="1" t="s">
        <v>43</v>
      </c>
      <c r="AD16814" s="1" t="s">
        <v>87</v>
      </c>
      <c r="AE16814" s="1" t="s">
        <v>91</v>
      </c>
      <c r="AF16814" s="1" t="s">
        <v>36908</v>
      </c>
      <c r="AG16814" s="1" t="s">
        <v>36907</v>
      </c>
      <c r="AH16814">
        <v>47</v>
      </c>
      <c r="AI16814">
        <v>1</v>
      </c>
      <c r="AJ16814">
        <v>6000</v>
      </c>
      <c r="AK16814">
        <v>6000</v>
      </c>
      <c r="AL16814">
        <v>6000</v>
      </c>
      <c r="AM16814" s="1" t="s">
        <v>36832</v>
      </c>
      <c r="AN16814">
        <v>0.1862</v>
      </c>
      <c r="AO16814">
        <v>7366.7954239999999</v>
      </c>
      <c r="AP16814">
        <v>7366.8</v>
      </c>
      <c r="AQ16814">
        <v>6000</v>
      </c>
      <c r="AR16814">
        <v>37.619999999999997</v>
      </c>
      <c r="AS16814">
        <v>1366.8</v>
      </c>
      <c r="AT16814">
        <v>0</v>
      </c>
      <c r="AU16814">
        <v>0</v>
      </c>
      <c r="AV16814">
        <v>0</v>
      </c>
    </row>
    <row r="16815" spans="1:48" x14ac:dyDescent="0.3">
      <c r="A16815" s="1" t="s">
        <v>87</v>
      </c>
      <c r="B16815" s="1" t="s">
        <v>17114</v>
      </c>
      <c r="C16815" s="1" t="s">
        <v>54</v>
      </c>
      <c r="D16815" s="1" t="s">
        <v>37000</v>
      </c>
      <c r="E16815" s="1" t="s">
        <v>36896</v>
      </c>
      <c r="F16815" s="1" t="s">
        <v>37001</v>
      </c>
      <c r="G16815" s="1" t="s">
        <v>50</v>
      </c>
      <c r="H16815">
        <v>70117</v>
      </c>
      <c r="I16815" s="1" t="s">
        <v>37001</v>
      </c>
      <c r="J16815">
        <v>62204</v>
      </c>
      <c r="K16815" s="1" t="s">
        <v>530</v>
      </c>
      <c r="L16815" s="1" t="s">
        <v>33</v>
      </c>
      <c r="M16815" s="2">
        <v>43683</v>
      </c>
      <c r="N16815" s="1" t="s">
        <v>37462</v>
      </c>
      <c r="O16815" s="2">
        <v>24473</v>
      </c>
      <c r="P16815" s="1" t="s">
        <v>37330</v>
      </c>
      <c r="Q16815" s="2">
        <v>42940</v>
      </c>
      <c r="R16815" s="1" t="s">
        <v>34</v>
      </c>
      <c r="S16815" s="1" t="s">
        <v>35</v>
      </c>
      <c r="T16815" s="1" t="s">
        <v>36</v>
      </c>
      <c r="U16815" s="2">
        <v>43893</v>
      </c>
      <c r="V16815" s="1" t="s">
        <v>38</v>
      </c>
      <c r="W16815" s="1" t="s">
        <v>36861</v>
      </c>
      <c r="X16815" s="1" t="s">
        <v>36870</v>
      </c>
      <c r="Y16815" s="1" t="s">
        <v>39</v>
      </c>
      <c r="Z16815" s="1" t="s">
        <v>36889</v>
      </c>
      <c r="AA16815" s="1" t="s">
        <v>90</v>
      </c>
      <c r="AB16815" s="1" t="s">
        <v>65</v>
      </c>
      <c r="AC16815" s="1" t="s">
        <v>48</v>
      </c>
      <c r="AD16815" s="1" t="s">
        <v>87</v>
      </c>
      <c r="AE16815" s="1" t="s">
        <v>91</v>
      </c>
      <c r="AF16815" s="1" t="s">
        <v>36907</v>
      </c>
      <c r="AG16815" s="1" t="s">
        <v>36907</v>
      </c>
      <c r="AH16815">
        <v>50</v>
      </c>
      <c r="AI16815">
        <v>0</v>
      </c>
      <c r="AJ16815">
        <v>10000</v>
      </c>
      <c r="AK16815">
        <v>10000</v>
      </c>
      <c r="AL16815">
        <v>10000</v>
      </c>
      <c r="AM16815" s="1" t="s">
        <v>36831</v>
      </c>
      <c r="AN16815">
        <v>0.16020000000000001</v>
      </c>
      <c r="AO16815">
        <v>12260.990379999999</v>
      </c>
      <c r="AP16815">
        <v>12260.99</v>
      </c>
      <c r="AQ16815">
        <v>10000</v>
      </c>
      <c r="AR16815">
        <v>6.28</v>
      </c>
      <c r="AS16815">
        <v>2260.9899999999998</v>
      </c>
      <c r="AT16815">
        <v>0</v>
      </c>
      <c r="AU16815">
        <v>0</v>
      </c>
      <c r="AV16815">
        <v>0</v>
      </c>
    </row>
    <row r="16816" spans="1:48" x14ac:dyDescent="0.3">
      <c r="A16816" s="1" t="s">
        <v>87</v>
      </c>
      <c r="B16816" s="1" t="s">
        <v>17115</v>
      </c>
      <c r="C16816" s="1" t="s">
        <v>54</v>
      </c>
      <c r="D16816" s="1" t="s">
        <v>37603</v>
      </c>
      <c r="E16816" s="1" t="s">
        <v>36896</v>
      </c>
      <c r="F16816" s="1" t="s">
        <v>37604</v>
      </c>
      <c r="G16816" s="1" t="s">
        <v>50</v>
      </c>
      <c r="H16816">
        <v>400266</v>
      </c>
      <c r="I16816" s="1" t="s">
        <v>37604</v>
      </c>
      <c r="J16816">
        <v>62102</v>
      </c>
      <c r="K16816" s="1" t="s">
        <v>176</v>
      </c>
      <c r="L16816" s="1" t="s">
        <v>33</v>
      </c>
      <c r="M16816" s="2">
        <v>43851</v>
      </c>
      <c r="N16816" s="1" t="s">
        <v>37654</v>
      </c>
      <c r="O16816" s="2">
        <v>23820</v>
      </c>
      <c r="P16816" s="1" t="s">
        <v>37618</v>
      </c>
      <c r="Q16816" s="2">
        <v>43123</v>
      </c>
      <c r="R16816" s="1" t="s">
        <v>34</v>
      </c>
      <c r="S16816" s="1" t="s">
        <v>105</v>
      </c>
      <c r="T16816" s="1" t="s">
        <v>36</v>
      </c>
      <c r="U16816" s="2">
        <v>43893</v>
      </c>
      <c r="V16816" s="1" t="s">
        <v>38</v>
      </c>
      <c r="W16816" s="1" t="s">
        <v>36857</v>
      </c>
      <c r="X16816" s="1" t="s">
        <v>36877</v>
      </c>
      <c r="Y16816" s="1" t="s">
        <v>39</v>
      </c>
      <c r="Z16816" s="1" t="s">
        <v>36889</v>
      </c>
      <c r="AA16816" s="1" t="s">
        <v>90</v>
      </c>
      <c r="AB16816" s="1" t="s">
        <v>65</v>
      </c>
      <c r="AC16816" s="1" t="s">
        <v>43</v>
      </c>
      <c r="AD16816" s="1" t="s">
        <v>87</v>
      </c>
      <c r="AE16816" s="1" t="s">
        <v>91</v>
      </c>
      <c r="AF16816" s="1" t="s">
        <v>36908</v>
      </c>
      <c r="AG16816" s="1" t="s">
        <v>36907</v>
      </c>
      <c r="AH16816">
        <v>53</v>
      </c>
      <c r="AI16816">
        <v>1</v>
      </c>
      <c r="AJ16816">
        <v>15000</v>
      </c>
      <c r="AK16816">
        <v>15000</v>
      </c>
      <c r="AL16816">
        <v>15000</v>
      </c>
      <c r="AM16816" s="1" t="s">
        <v>36832</v>
      </c>
      <c r="AN16816">
        <v>0.19359999999999999</v>
      </c>
      <c r="AO16816">
        <v>23183.670030000001</v>
      </c>
      <c r="AP16816">
        <v>23183.67</v>
      </c>
      <c r="AQ16816">
        <v>15000</v>
      </c>
      <c r="AR16816">
        <v>7.05</v>
      </c>
      <c r="AS16816">
        <v>8183.67</v>
      </c>
      <c r="AT16816">
        <v>0</v>
      </c>
      <c r="AU16816">
        <v>0</v>
      </c>
      <c r="AV16816">
        <v>0</v>
      </c>
    </row>
    <row r="16817" spans="1:48" x14ac:dyDescent="0.3">
      <c r="A16817" s="1" t="s">
        <v>87</v>
      </c>
      <c r="B16817" s="1" t="s">
        <v>17116</v>
      </c>
      <c r="C16817" s="1" t="s">
        <v>54</v>
      </c>
      <c r="D16817" s="1" t="s">
        <v>37007</v>
      </c>
      <c r="E16817" s="1" t="s">
        <v>36896</v>
      </c>
      <c r="F16817" s="1" t="s">
        <v>37008</v>
      </c>
      <c r="G16817" s="1" t="s">
        <v>50</v>
      </c>
      <c r="H16817">
        <v>50147</v>
      </c>
      <c r="I16817" s="1" t="s">
        <v>37008</v>
      </c>
      <c r="J16817">
        <v>62166</v>
      </c>
      <c r="K16817" s="1" t="s">
        <v>168</v>
      </c>
      <c r="L16817" s="1" t="s">
        <v>33</v>
      </c>
      <c r="M16817" s="2">
        <v>43653</v>
      </c>
      <c r="N16817" s="1" t="s">
        <v>37388</v>
      </c>
      <c r="O16817" s="2">
        <v>23377</v>
      </c>
      <c r="P16817" s="1" t="s">
        <v>37261</v>
      </c>
      <c r="Q16817" s="2">
        <v>42893</v>
      </c>
      <c r="R16817" s="1" t="s">
        <v>34</v>
      </c>
      <c r="S16817" s="1" t="s">
        <v>105</v>
      </c>
      <c r="T16817" s="1" t="s">
        <v>36</v>
      </c>
      <c r="U16817" s="2">
        <v>43893</v>
      </c>
      <c r="V16817" s="1" t="s">
        <v>38</v>
      </c>
      <c r="W16817" s="1" t="s">
        <v>36855</v>
      </c>
      <c r="X16817" s="1" t="s">
        <v>36872</v>
      </c>
      <c r="Y16817" s="1" t="s">
        <v>39</v>
      </c>
      <c r="Z16817" s="1" t="s">
        <v>36889</v>
      </c>
      <c r="AA16817" s="1" t="s">
        <v>90</v>
      </c>
      <c r="AB16817" s="1" t="s">
        <v>65</v>
      </c>
      <c r="AC16817" s="1" t="s">
        <v>43</v>
      </c>
      <c r="AD16817" s="1" t="s">
        <v>87</v>
      </c>
      <c r="AE16817" s="1" t="s">
        <v>91</v>
      </c>
      <c r="AF16817" s="1" t="s">
        <v>36907</v>
      </c>
      <c r="AG16817" s="1" t="s">
        <v>36907</v>
      </c>
      <c r="AH16817">
        <v>53</v>
      </c>
      <c r="AI16817">
        <v>0</v>
      </c>
      <c r="AJ16817">
        <v>35000</v>
      </c>
      <c r="AK16817">
        <v>35000</v>
      </c>
      <c r="AL16817">
        <v>34201.921849999999</v>
      </c>
      <c r="AM16817" s="1" t="s">
        <v>36832</v>
      </c>
      <c r="AN16817">
        <v>0.17510000000000001</v>
      </c>
      <c r="AO16817">
        <v>41630.498850000004</v>
      </c>
      <c r="AP16817">
        <v>39937.839999999997</v>
      </c>
      <c r="AQ16817">
        <v>35000</v>
      </c>
      <c r="AR16817">
        <v>10.07</v>
      </c>
      <c r="AS16817">
        <v>6630.5</v>
      </c>
      <c r="AT16817">
        <v>0</v>
      </c>
      <c r="AU16817">
        <v>0</v>
      </c>
      <c r="AV16817">
        <v>0</v>
      </c>
    </row>
    <row r="16818" spans="1:48" x14ac:dyDescent="0.3">
      <c r="A16818" s="1" t="s">
        <v>87</v>
      </c>
      <c r="B16818" s="1" t="s">
        <v>17117</v>
      </c>
      <c r="C16818" s="1" t="s">
        <v>54</v>
      </c>
      <c r="D16818" s="1" t="s">
        <v>37603</v>
      </c>
      <c r="E16818" s="1" t="s">
        <v>36896</v>
      </c>
      <c r="F16818" s="1" t="s">
        <v>37604</v>
      </c>
      <c r="G16818" s="1" t="s">
        <v>50</v>
      </c>
      <c r="H16818">
        <v>400031</v>
      </c>
      <c r="I16818" s="1" t="s">
        <v>37604</v>
      </c>
      <c r="J16818">
        <v>62103</v>
      </c>
      <c r="K16818" s="1" t="s">
        <v>118</v>
      </c>
      <c r="L16818" s="1" t="s">
        <v>33</v>
      </c>
      <c r="M16818" s="2">
        <v>43879</v>
      </c>
      <c r="N16818" s="1" t="s">
        <v>37691</v>
      </c>
      <c r="O16818" s="2">
        <v>23377</v>
      </c>
      <c r="P16818" s="1" t="s">
        <v>37465</v>
      </c>
      <c r="Q16818" s="2">
        <v>43150</v>
      </c>
      <c r="R16818" s="1" t="s">
        <v>34</v>
      </c>
      <c r="S16818" s="1" t="s">
        <v>105</v>
      </c>
      <c r="T16818" s="1" t="s">
        <v>36</v>
      </c>
      <c r="U16818" s="2">
        <v>43893</v>
      </c>
      <c r="V16818" s="1" t="s">
        <v>38</v>
      </c>
      <c r="W16818" s="1" t="s">
        <v>36853</v>
      </c>
      <c r="X16818" s="1" t="s">
        <v>36871</v>
      </c>
      <c r="Y16818" s="1" t="s">
        <v>39</v>
      </c>
      <c r="Z16818" s="1" t="s">
        <v>36889</v>
      </c>
      <c r="AA16818" s="1" t="s">
        <v>90</v>
      </c>
      <c r="AB16818" s="1" t="s">
        <v>65</v>
      </c>
      <c r="AC16818" s="1" t="s">
        <v>43</v>
      </c>
      <c r="AD16818" s="1" t="s">
        <v>87</v>
      </c>
      <c r="AE16818" s="1" t="s">
        <v>91</v>
      </c>
      <c r="AF16818" s="1" t="s">
        <v>36907</v>
      </c>
      <c r="AG16818" s="1" t="s">
        <v>36907</v>
      </c>
      <c r="AH16818">
        <v>54</v>
      </c>
      <c r="AI16818">
        <v>0</v>
      </c>
      <c r="AJ16818">
        <v>10000</v>
      </c>
      <c r="AK16818">
        <v>10000</v>
      </c>
      <c r="AL16818">
        <v>9950</v>
      </c>
      <c r="AM16818" s="1" t="s">
        <v>36831</v>
      </c>
      <c r="AN16818">
        <v>5.79E-2</v>
      </c>
      <c r="AO16818">
        <v>10917.671759999999</v>
      </c>
      <c r="AP16818">
        <v>10863.08</v>
      </c>
      <c r="AQ16818">
        <v>10000</v>
      </c>
      <c r="AR16818">
        <v>4.91</v>
      </c>
      <c r="AS16818">
        <v>917.67</v>
      </c>
      <c r="AT16818">
        <v>0</v>
      </c>
      <c r="AU16818">
        <v>0</v>
      </c>
      <c r="AV16818">
        <v>0</v>
      </c>
    </row>
    <row r="16819" spans="1:48" x14ac:dyDescent="0.3">
      <c r="A16819" s="1" t="s">
        <v>87</v>
      </c>
      <c r="B16819" s="1" t="s">
        <v>17118</v>
      </c>
      <c r="C16819" s="1" t="s">
        <v>54</v>
      </c>
      <c r="D16819" s="1" t="s">
        <v>37000</v>
      </c>
      <c r="E16819" s="1" t="s">
        <v>36896</v>
      </c>
      <c r="F16819" s="1" t="s">
        <v>37001</v>
      </c>
      <c r="G16819" s="1" t="s">
        <v>50</v>
      </c>
      <c r="H16819">
        <v>70084</v>
      </c>
      <c r="I16819" s="1" t="s">
        <v>37001</v>
      </c>
      <c r="J16819">
        <v>62105</v>
      </c>
      <c r="K16819" s="1" t="s">
        <v>209</v>
      </c>
      <c r="L16819" s="1" t="s">
        <v>33</v>
      </c>
      <c r="M16819" s="2">
        <v>43629</v>
      </c>
      <c r="N16819" s="1" t="s">
        <v>37337</v>
      </c>
      <c r="O16819" s="2">
        <v>24838</v>
      </c>
      <c r="P16819" s="1" t="s">
        <v>37293</v>
      </c>
      <c r="Q16819" s="2">
        <v>42901</v>
      </c>
      <c r="R16819" s="1" t="s">
        <v>34</v>
      </c>
      <c r="S16819" s="1" t="s">
        <v>35</v>
      </c>
      <c r="T16819" s="1" t="s">
        <v>36</v>
      </c>
      <c r="U16819" s="2">
        <v>43895</v>
      </c>
      <c r="V16819" s="1" t="s">
        <v>38</v>
      </c>
      <c r="W16819" s="1" t="s">
        <v>36861</v>
      </c>
      <c r="X16819" s="1" t="s">
        <v>36874</v>
      </c>
      <c r="Y16819" s="1" t="s">
        <v>39</v>
      </c>
      <c r="Z16819" s="1" t="s">
        <v>36889</v>
      </c>
      <c r="AA16819" s="1" t="s">
        <v>90</v>
      </c>
      <c r="AB16819" s="1" t="s">
        <v>65</v>
      </c>
      <c r="AC16819" s="1" t="s">
        <v>52</v>
      </c>
      <c r="AD16819" s="1" t="s">
        <v>87</v>
      </c>
      <c r="AE16819" s="1" t="s">
        <v>91</v>
      </c>
      <c r="AF16819" s="1" t="s">
        <v>36907</v>
      </c>
      <c r="AG16819" s="1" t="s">
        <v>36907</v>
      </c>
      <c r="AH16819">
        <v>49</v>
      </c>
      <c r="AI16819">
        <v>0</v>
      </c>
      <c r="AJ16819">
        <v>13000</v>
      </c>
      <c r="AK16819">
        <v>13000</v>
      </c>
      <c r="AL16819">
        <v>12950</v>
      </c>
      <c r="AM16819" s="1" t="s">
        <v>36831</v>
      </c>
      <c r="AN16819">
        <v>0.1565</v>
      </c>
      <c r="AO16819">
        <v>16372.72083</v>
      </c>
      <c r="AP16819">
        <v>16309.75</v>
      </c>
      <c r="AQ16819">
        <v>13000</v>
      </c>
      <c r="AR16819">
        <v>6.65</v>
      </c>
      <c r="AS16819">
        <v>3372.72</v>
      </c>
      <c r="AT16819">
        <v>0</v>
      </c>
      <c r="AU16819">
        <v>0</v>
      </c>
      <c r="AV16819">
        <v>0</v>
      </c>
    </row>
    <row r="16820" spans="1:48" x14ac:dyDescent="0.3">
      <c r="A16820" s="1" t="s">
        <v>87</v>
      </c>
      <c r="B16820" s="1" t="s">
        <v>17119</v>
      </c>
      <c r="C16820" s="1" t="s">
        <v>54</v>
      </c>
      <c r="D16820" s="1" t="s">
        <v>36957</v>
      </c>
      <c r="E16820" s="1" t="s">
        <v>36896</v>
      </c>
      <c r="F16820" s="1" t="s">
        <v>36958</v>
      </c>
      <c r="G16820" s="1" t="s">
        <v>50</v>
      </c>
      <c r="H16820">
        <v>60111</v>
      </c>
      <c r="I16820" s="1" t="s">
        <v>36958</v>
      </c>
      <c r="J16820">
        <v>62077</v>
      </c>
      <c r="K16820" s="1" t="s">
        <v>229</v>
      </c>
      <c r="L16820" s="1" t="s">
        <v>33</v>
      </c>
      <c r="M16820" s="2">
        <v>43602</v>
      </c>
      <c r="N16820" s="1" t="s">
        <v>753</v>
      </c>
      <c r="O16820" s="2">
        <v>25569</v>
      </c>
      <c r="P16820" s="1" t="s">
        <v>36959</v>
      </c>
      <c r="Q16820" s="2">
        <v>42874</v>
      </c>
      <c r="R16820" s="1" t="s">
        <v>34</v>
      </c>
      <c r="S16820" s="1" t="s">
        <v>35</v>
      </c>
      <c r="T16820" s="1" t="s">
        <v>36</v>
      </c>
      <c r="U16820" s="2">
        <v>43896</v>
      </c>
      <c r="V16820" s="1" t="s">
        <v>38</v>
      </c>
      <c r="W16820" s="1" t="s">
        <v>36846</v>
      </c>
      <c r="X16820" s="1" t="s">
        <v>36852</v>
      </c>
      <c r="Y16820" s="1" t="s">
        <v>39</v>
      </c>
      <c r="Z16820" s="1" t="s">
        <v>36889</v>
      </c>
      <c r="AA16820" s="1" t="s">
        <v>90</v>
      </c>
      <c r="AB16820" s="1" t="s">
        <v>65</v>
      </c>
      <c r="AC16820" s="1" t="s">
        <v>52</v>
      </c>
      <c r="AD16820" s="1" t="s">
        <v>87</v>
      </c>
      <c r="AE16820" s="1" t="s">
        <v>91</v>
      </c>
      <c r="AF16820" s="1" t="s">
        <v>36907</v>
      </c>
      <c r="AG16820" s="1" t="s">
        <v>36907</v>
      </c>
      <c r="AH16820">
        <v>47</v>
      </c>
      <c r="AI16820">
        <v>0</v>
      </c>
      <c r="AJ16820">
        <v>10000</v>
      </c>
      <c r="AK16820">
        <v>10000</v>
      </c>
      <c r="AL16820">
        <v>10000</v>
      </c>
      <c r="AM16820" s="1" t="s">
        <v>36831</v>
      </c>
      <c r="AN16820">
        <v>0.1111</v>
      </c>
      <c r="AO16820">
        <v>11613.143819999999</v>
      </c>
      <c r="AP16820">
        <v>11613.14</v>
      </c>
      <c r="AQ16820">
        <v>10000</v>
      </c>
      <c r="AR16820">
        <v>5.97</v>
      </c>
      <c r="AS16820">
        <v>1613.14</v>
      </c>
      <c r="AT16820">
        <v>0</v>
      </c>
      <c r="AU16820">
        <v>0</v>
      </c>
      <c r="AV16820">
        <v>0</v>
      </c>
    </row>
    <row r="16821" spans="1:48" x14ac:dyDescent="0.3">
      <c r="A16821" s="1" t="s">
        <v>87</v>
      </c>
      <c r="B16821" s="1" t="s">
        <v>17120</v>
      </c>
      <c r="C16821" s="1" t="s">
        <v>54</v>
      </c>
      <c r="D16821" s="1" t="s">
        <v>36930</v>
      </c>
      <c r="E16821" s="1" t="s">
        <v>36896</v>
      </c>
      <c r="F16821" s="1" t="s">
        <v>37382</v>
      </c>
      <c r="G16821" s="1" t="s">
        <v>50</v>
      </c>
      <c r="H16821">
        <v>200122</v>
      </c>
      <c r="I16821" s="1" t="s">
        <v>37382</v>
      </c>
      <c r="J16821">
        <v>62145</v>
      </c>
      <c r="K16821" s="1" t="s">
        <v>313</v>
      </c>
      <c r="L16821" s="1" t="s">
        <v>33</v>
      </c>
      <c r="M16821" s="2">
        <v>43857</v>
      </c>
      <c r="N16821" s="1" t="s">
        <v>37419</v>
      </c>
      <c r="O16821" s="2">
        <v>26468</v>
      </c>
      <c r="P16821" s="1" t="s">
        <v>37383</v>
      </c>
      <c r="Q16821" s="2">
        <v>43119</v>
      </c>
      <c r="R16821" s="1" t="s">
        <v>34</v>
      </c>
      <c r="S16821" s="1" t="s">
        <v>105</v>
      </c>
      <c r="T16821" s="1" t="s">
        <v>36</v>
      </c>
      <c r="U16821" s="2">
        <v>43899</v>
      </c>
      <c r="V16821" s="1" t="s">
        <v>38</v>
      </c>
      <c r="W16821" s="1" t="s">
        <v>36846</v>
      </c>
      <c r="X16821" s="1" t="s">
        <v>36847</v>
      </c>
      <c r="Y16821" s="1" t="s">
        <v>408</v>
      </c>
      <c r="Z16821" s="1" t="s">
        <v>36889</v>
      </c>
      <c r="AA16821" s="1" t="s">
        <v>90</v>
      </c>
      <c r="AB16821" s="1" t="s">
        <v>65</v>
      </c>
      <c r="AC16821" s="1" t="s">
        <v>52</v>
      </c>
      <c r="AD16821" s="1" t="s">
        <v>87</v>
      </c>
      <c r="AE16821" s="1" t="s">
        <v>91</v>
      </c>
      <c r="AF16821" s="1" t="s">
        <v>36908</v>
      </c>
      <c r="AG16821" s="1" t="s">
        <v>36907</v>
      </c>
      <c r="AH16821">
        <v>46</v>
      </c>
      <c r="AI16821">
        <v>3</v>
      </c>
      <c r="AJ16821">
        <v>1000</v>
      </c>
      <c r="AK16821">
        <v>1000</v>
      </c>
      <c r="AL16821">
        <v>1000</v>
      </c>
      <c r="AM16821" s="1" t="s">
        <v>36831</v>
      </c>
      <c r="AN16821">
        <v>0.1</v>
      </c>
      <c r="AO16821">
        <v>1161.5999999999999</v>
      </c>
      <c r="AP16821">
        <v>1161.5999999999999</v>
      </c>
      <c r="AQ16821">
        <v>1000</v>
      </c>
      <c r="AR16821">
        <v>18.18</v>
      </c>
      <c r="AS16821">
        <v>161.6</v>
      </c>
      <c r="AT16821">
        <v>0</v>
      </c>
      <c r="AU16821">
        <v>0</v>
      </c>
      <c r="AV16821">
        <v>0</v>
      </c>
    </row>
    <row r="16822" spans="1:48" x14ac:dyDescent="0.3">
      <c r="A16822" s="1" t="s">
        <v>87</v>
      </c>
      <c r="B16822" s="1" t="s">
        <v>17121</v>
      </c>
      <c r="C16822" s="1" t="s">
        <v>54</v>
      </c>
      <c r="D16822" s="1" t="s">
        <v>36957</v>
      </c>
      <c r="E16822" s="1" t="s">
        <v>36896</v>
      </c>
      <c r="F16822" s="1" t="s">
        <v>36958</v>
      </c>
      <c r="G16822" s="1" t="s">
        <v>50</v>
      </c>
      <c r="H16822">
        <v>60185</v>
      </c>
      <c r="I16822" s="1" t="s">
        <v>36958</v>
      </c>
      <c r="J16822">
        <v>62175</v>
      </c>
      <c r="K16822" s="1" t="s">
        <v>598</v>
      </c>
      <c r="L16822" s="1" t="s">
        <v>33</v>
      </c>
      <c r="M16822" s="2">
        <v>43817</v>
      </c>
      <c r="N16822" s="1" t="s">
        <v>36959</v>
      </c>
      <c r="O16822" s="2">
        <v>24980</v>
      </c>
      <c r="P16822" s="1" t="s">
        <v>37465</v>
      </c>
      <c r="Q16822" s="2">
        <v>43084</v>
      </c>
      <c r="R16822" s="1" t="s">
        <v>34</v>
      </c>
      <c r="S16822" s="1" t="s">
        <v>35</v>
      </c>
      <c r="T16822" s="1" t="s">
        <v>36</v>
      </c>
      <c r="U16822" s="2">
        <v>43901</v>
      </c>
      <c r="V16822" s="1" t="s">
        <v>38</v>
      </c>
      <c r="W16822" s="1" t="s">
        <v>36846</v>
      </c>
      <c r="X16822" s="1" t="s">
        <v>36860</v>
      </c>
      <c r="Y16822" s="1" t="s">
        <v>39</v>
      </c>
      <c r="Z16822" s="1" t="s">
        <v>36889</v>
      </c>
      <c r="AA16822" s="1" t="s">
        <v>90</v>
      </c>
      <c r="AB16822" s="1" t="s">
        <v>65</v>
      </c>
      <c r="AC16822" s="1" t="s">
        <v>52</v>
      </c>
      <c r="AD16822" s="1" t="s">
        <v>87</v>
      </c>
      <c r="AE16822" s="1" t="s">
        <v>91</v>
      </c>
      <c r="AF16822" s="1" t="s">
        <v>36907</v>
      </c>
      <c r="AG16822" s="1" t="s">
        <v>36907</v>
      </c>
      <c r="AH16822">
        <v>49</v>
      </c>
      <c r="AI16822">
        <v>0</v>
      </c>
      <c r="AJ16822">
        <v>5000</v>
      </c>
      <c r="AK16822">
        <v>5000</v>
      </c>
      <c r="AL16822">
        <v>5000</v>
      </c>
      <c r="AM16822" s="1" t="s">
        <v>36831</v>
      </c>
      <c r="AN16822">
        <v>9.6299999999999997E-2</v>
      </c>
      <c r="AO16822">
        <v>5647.6901900000003</v>
      </c>
      <c r="AP16822">
        <v>5647.69</v>
      </c>
      <c r="AQ16822">
        <v>5000</v>
      </c>
      <c r="AR16822">
        <v>7.73</v>
      </c>
      <c r="AS16822">
        <v>647.69000000000005</v>
      </c>
      <c r="AT16822">
        <v>0</v>
      </c>
      <c r="AU16822">
        <v>0</v>
      </c>
      <c r="AV16822">
        <v>0</v>
      </c>
    </row>
    <row r="16823" spans="1:48" x14ac:dyDescent="0.3">
      <c r="A16823" s="1" t="s">
        <v>87</v>
      </c>
      <c r="B16823" s="1" t="s">
        <v>17122</v>
      </c>
      <c r="C16823" s="1" t="s">
        <v>54</v>
      </c>
      <c r="D16823" s="1" t="s">
        <v>37000</v>
      </c>
      <c r="E16823" s="1" t="s">
        <v>36896</v>
      </c>
      <c r="F16823" s="1" t="s">
        <v>37001</v>
      </c>
      <c r="G16823" s="1" t="s">
        <v>50</v>
      </c>
      <c r="H16823">
        <v>70260</v>
      </c>
      <c r="I16823" s="1" t="s">
        <v>37001</v>
      </c>
      <c r="J16823">
        <v>62149</v>
      </c>
      <c r="K16823" s="1" t="s">
        <v>328</v>
      </c>
      <c r="L16823" s="1" t="s">
        <v>33</v>
      </c>
      <c r="M16823" s="2">
        <v>43846</v>
      </c>
      <c r="N16823" s="1" t="s">
        <v>37564</v>
      </c>
      <c r="O16823" s="2">
        <v>25569</v>
      </c>
      <c r="P16823" s="1" t="s">
        <v>37300</v>
      </c>
      <c r="Q16823" s="2">
        <v>43118</v>
      </c>
      <c r="R16823" s="1" t="s">
        <v>34</v>
      </c>
      <c r="S16823" s="1" t="s">
        <v>35</v>
      </c>
      <c r="T16823" s="1" t="s">
        <v>36</v>
      </c>
      <c r="U16823" s="2">
        <v>43902</v>
      </c>
      <c r="V16823" s="1" t="s">
        <v>38</v>
      </c>
      <c r="W16823" s="1" t="s">
        <v>36855</v>
      </c>
      <c r="X16823" s="1" t="s">
        <v>36876</v>
      </c>
      <c r="Y16823" s="1" t="s">
        <v>39</v>
      </c>
      <c r="Z16823" s="1" t="s">
        <v>36889</v>
      </c>
      <c r="AA16823" s="1" t="s">
        <v>90</v>
      </c>
      <c r="AB16823" s="1" t="s">
        <v>65</v>
      </c>
      <c r="AC16823" s="1" t="s">
        <v>52</v>
      </c>
      <c r="AD16823" s="1" t="s">
        <v>87</v>
      </c>
      <c r="AE16823" s="1" t="s">
        <v>91</v>
      </c>
      <c r="AF16823" s="1" t="s">
        <v>36907</v>
      </c>
      <c r="AG16823" s="1" t="s">
        <v>36907</v>
      </c>
      <c r="AH16823">
        <v>48</v>
      </c>
      <c r="AI16823">
        <v>0</v>
      </c>
      <c r="AJ16823">
        <v>8400</v>
      </c>
      <c r="AK16823">
        <v>8400</v>
      </c>
      <c r="AL16823">
        <v>8374.1943260000007</v>
      </c>
      <c r="AM16823" s="1" t="s">
        <v>36832</v>
      </c>
      <c r="AN16823">
        <v>0.1714</v>
      </c>
      <c r="AO16823">
        <v>11897.415800000001</v>
      </c>
      <c r="AP16823">
        <v>11860.15</v>
      </c>
      <c r="AQ16823">
        <v>8400</v>
      </c>
      <c r="AR16823">
        <v>37.71</v>
      </c>
      <c r="AS16823">
        <v>3497.42</v>
      </c>
      <c r="AT16823">
        <v>0</v>
      </c>
      <c r="AU16823">
        <v>0</v>
      </c>
      <c r="AV16823">
        <v>0</v>
      </c>
    </row>
    <row r="16824" spans="1:48" x14ac:dyDescent="0.3">
      <c r="A16824" s="1" t="s">
        <v>87</v>
      </c>
      <c r="B16824" s="1" t="s">
        <v>17123</v>
      </c>
      <c r="C16824" s="1" t="s">
        <v>54</v>
      </c>
      <c r="D16824" s="1" t="s">
        <v>36930</v>
      </c>
      <c r="E16824" s="1" t="s">
        <v>36896</v>
      </c>
      <c r="F16824" s="1" t="s">
        <v>37382</v>
      </c>
      <c r="G16824" s="1" t="s">
        <v>50</v>
      </c>
      <c r="H16824">
        <v>200143</v>
      </c>
      <c r="I16824" s="1" t="s">
        <v>37382</v>
      </c>
      <c r="J16824">
        <v>62201</v>
      </c>
      <c r="K16824" s="1" t="s">
        <v>213</v>
      </c>
      <c r="L16824" s="1" t="s">
        <v>33</v>
      </c>
      <c r="M16824" s="2">
        <v>43874</v>
      </c>
      <c r="N16824" s="1" t="s">
        <v>37385</v>
      </c>
      <c r="O16824" s="2">
        <v>25569</v>
      </c>
      <c r="P16824" s="1" t="s">
        <v>37294</v>
      </c>
      <c r="Q16824" s="2">
        <v>43133</v>
      </c>
      <c r="R16824" s="1" t="s">
        <v>34</v>
      </c>
      <c r="S16824" s="1" t="s">
        <v>105</v>
      </c>
      <c r="T16824" s="1" t="s">
        <v>36</v>
      </c>
      <c r="U16824" s="2">
        <v>43902</v>
      </c>
      <c r="V16824" s="1" t="s">
        <v>38</v>
      </c>
      <c r="W16824" s="1" t="s">
        <v>36861</v>
      </c>
      <c r="X16824" s="1" t="s">
        <v>36867</v>
      </c>
      <c r="Y16824" s="1" t="s">
        <v>39</v>
      </c>
      <c r="Z16824" s="1" t="s">
        <v>36889</v>
      </c>
      <c r="AA16824" s="1" t="s">
        <v>90</v>
      </c>
      <c r="AB16824" s="1" t="s">
        <v>65</v>
      </c>
      <c r="AC16824" s="1" t="s">
        <v>43</v>
      </c>
      <c r="AD16824" s="1" t="s">
        <v>87</v>
      </c>
      <c r="AE16824" s="1" t="s">
        <v>91</v>
      </c>
      <c r="AF16824" s="1" t="s">
        <v>36907</v>
      </c>
      <c r="AG16824" s="1" t="s">
        <v>36907</v>
      </c>
      <c r="AH16824">
        <v>48</v>
      </c>
      <c r="AI16824">
        <v>0</v>
      </c>
      <c r="AJ16824">
        <v>16000</v>
      </c>
      <c r="AK16824">
        <v>16000</v>
      </c>
      <c r="AL16824">
        <v>15950</v>
      </c>
      <c r="AM16824" s="1" t="s">
        <v>36832</v>
      </c>
      <c r="AN16824">
        <v>0.14910000000000001</v>
      </c>
      <c r="AO16824">
        <v>5696.65</v>
      </c>
      <c r="AP16824">
        <v>5678.88</v>
      </c>
      <c r="AQ16824">
        <v>2953.95</v>
      </c>
      <c r="AR16824">
        <v>8.9499999999999993</v>
      </c>
      <c r="AS16824">
        <v>2721.6</v>
      </c>
      <c r="AT16824">
        <v>0</v>
      </c>
      <c r="AU16824">
        <v>21.1</v>
      </c>
      <c r="AV16824">
        <v>0</v>
      </c>
    </row>
    <row r="16825" spans="1:48" x14ac:dyDescent="0.3">
      <c r="A16825" s="1" t="s">
        <v>87</v>
      </c>
      <c r="B16825" s="1" t="s">
        <v>17124</v>
      </c>
      <c r="C16825" s="1" t="s">
        <v>54</v>
      </c>
      <c r="D16825" s="1" t="s">
        <v>37603</v>
      </c>
      <c r="E16825" s="1" t="s">
        <v>36896</v>
      </c>
      <c r="F16825" s="1" t="s">
        <v>37604</v>
      </c>
      <c r="G16825" s="1" t="s">
        <v>50</v>
      </c>
      <c r="H16825">
        <v>400034</v>
      </c>
      <c r="I16825" s="1" t="s">
        <v>37604</v>
      </c>
      <c r="J16825">
        <v>62202</v>
      </c>
      <c r="K16825" s="1" t="s">
        <v>245</v>
      </c>
      <c r="L16825" s="1" t="s">
        <v>33</v>
      </c>
      <c r="M16825" s="2">
        <v>43888</v>
      </c>
      <c r="N16825" s="1" t="s">
        <v>37620</v>
      </c>
      <c r="O16825" s="2">
        <v>25569</v>
      </c>
      <c r="P16825" s="1" t="s">
        <v>37465</v>
      </c>
      <c r="Q16825" s="2">
        <v>43154</v>
      </c>
      <c r="R16825" s="1" t="s">
        <v>34</v>
      </c>
      <c r="S16825" s="1" t="s">
        <v>35</v>
      </c>
      <c r="T16825" s="1" t="s">
        <v>36</v>
      </c>
      <c r="U16825" s="2">
        <v>43902</v>
      </c>
      <c r="V16825" s="1" t="s">
        <v>38</v>
      </c>
      <c r="W16825" s="1" t="s">
        <v>36853</v>
      </c>
      <c r="X16825" s="1" t="s">
        <v>36871</v>
      </c>
      <c r="Y16825" s="1" t="s">
        <v>39</v>
      </c>
      <c r="Z16825" s="1" t="s">
        <v>36889</v>
      </c>
      <c r="AA16825" s="1" t="s">
        <v>90</v>
      </c>
      <c r="AB16825" s="1" t="s">
        <v>65</v>
      </c>
      <c r="AC16825" s="1" t="s">
        <v>52</v>
      </c>
      <c r="AD16825" s="1" t="s">
        <v>87</v>
      </c>
      <c r="AE16825" s="1" t="s">
        <v>91</v>
      </c>
      <c r="AF16825" s="1" t="s">
        <v>36907</v>
      </c>
      <c r="AG16825" s="1" t="s">
        <v>36907</v>
      </c>
      <c r="AH16825">
        <v>48</v>
      </c>
      <c r="AI16825">
        <v>0</v>
      </c>
      <c r="AJ16825">
        <v>4000</v>
      </c>
      <c r="AK16825">
        <v>4000</v>
      </c>
      <c r="AL16825">
        <v>3975</v>
      </c>
      <c r="AM16825" s="1" t="s">
        <v>36831</v>
      </c>
      <c r="AN16825">
        <v>5.79E-2</v>
      </c>
      <c r="AO16825">
        <v>4367.0622789999998</v>
      </c>
      <c r="AP16825">
        <v>4339.7700000000004</v>
      </c>
      <c r="AQ16825">
        <v>4000</v>
      </c>
      <c r="AR16825">
        <v>3.95</v>
      </c>
      <c r="AS16825">
        <v>367.06</v>
      </c>
      <c r="AT16825">
        <v>0</v>
      </c>
      <c r="AU16825">
        <v>0</v>
      </c>
      <c r="AV16825">
        <v>0</v>
      </c>
    </row>
    <row r="16826" spans="1:48" x14ac:dyDescent="0.3">
      <c r="A16826" s="1" t="s">
        <v>87</v>
      </c>
      <c r="B16826" s="1" t="s">
        <v>17125</v>
      </c>
      <c r="C16826" s="1" t="s">
        <v>54</v>
      </c>
      <c r="D16826" s="1" t="s">
        <v>36930</v>
      </c>
      <c r="E16826" s="1" t="s">
        <v>36896</v>
      </c>
      <c r="F16826" s="1" t="s">
        <v>37382</v>
      </c>
      <c r="G16826" s="1" t="s">
        <v>50</v>
      </c>
      <c r="H16826">
        <v>200143</v>
      </c>
      <c r="I16826" s="1" t="s">
        <v>37382</v>
      </c>
      <c r="J16826">
        <v>62200</v>
      </c>
      <c r="K16826" s="1" t="s">
        <v>93</v>
      </c>
      <c r="L16826" s="1" t="s">
        <v>33</v>
      </c>
      <c r="M16826" s="2">
        <v>43874</v>
      </c>
      <c r="N16826" s="1" t="s">
        <v>37385</v>
      </c>
      <c r="O16826" s="2">
        <v>24108</v>
      </c>
      <c r="P16826" s="1" t="s">
        <v>37294</v>
      </c>
      <c r="Q16826" s="2">
        <v>43133</v>
      </c>
      <c r="R16826" s="1" t="s">
        <v>34</v>
      </c>
      <c r="S16826" s="1" t="s">
        <v>35</v>
      </c>
      <c r="T16826" s="1" t="s">
        <v>36</v>
      </c>
      <c r="U16826" s="2">
        <v>43902</v>
      </c>
      <c r="V16826" s="1" t="s">
        <v>38</v>
      </c>
      <c r="W16826" s="1" t="s">
        <v>36853</v>
      </c>
      <c r="X16826" s="1" t="s">
        <v>36871</v>
      </c>
      <c r="Y16826" s="1" t="s">
        <v>39</v>
      </c>
      <c r="Z16826" s="1" t="s">
        <v>36889</v>
      </c>
      <c r="AA16826" s="1" t="s">
        <v>90</v>
      </c>
      <c r="AB16826" s="1" t="s">
        <v>65</v>
      </c>
      <c r="AC16826" s="1" t="s">
        <v>52</v>
      </c>
      <c r="AD16826" s="1" t="s">
        <v>87</v>
      </c>
      <c r="AE16826" s="1" t="s">
        <v>91</v>
      </c>
      <c r="AF16826" s="1" t="s">
        <v>36907</v>
      </c>
      <c r="AG16826" s="1" t="s">
        <v>36907</v>
      </c>
      <c r="AH16826">
        <v>52</v>
      </c>
      <c r="AI16826">
        <v>0</v>
      </c>
      <c r="AJ16826">
        <v>7500</v>
      </c>
      <c r="AK16826">
        <v>7500</v>
      </c>
      <c r="AL16826">
        <v>7500</v>
      </c>
      <c r="AM16826" s="1" t="s">
        <v>36831</v>
      </c>
      <c r="AN16826">
        <v>5.79E-2</v>
      </c>
      <c r="AO16826">
        <v>8188.2297230000004</v>
      </c>
      <c r="AP16826">
        <v>8188.23</v>
      </c>
      <c r="AQ16826">
        <v>7500</v>
      </c>
      <c r="AR16826">
        <v>43.2</v>
      </c>
      <c r="AS16826">
        <v>688.23</v>
      </c>
      <c r="AT16826">
        <v>0</v>
      </c>
      <c r="AU16826">
        <v>0</v>
      </c>
      <c r="AV16826">
        <v>0</v>
      </c>
    </row>
    <row r="16827" spans="1:48" x14ac:dyDescent="0.3">
      <c r="A16827" s="1" t="s">
        <v>87</v>
      </c>
      <c r="B16827" s="1" t="s">
        <v>17126</v>
      </c>
      <c r="C16827" s="1" t="s">
        <v>54</v>
      </c>
      <c r="D16827" s="1" t="s">
        <v>37000</v>
      </c>
      <c r="E16827" s="1" t="s">
        <v>36896</v>
      </c>
      <c r="F16827" s="1" t="s">
        <v>37001</v>
      </c>
      <c r="G16827" s="1" t="s">
        <v>50</v>
      </c>
      <c r="H16827">
        <v>70262</v>
      </c>
      <c r="I16827" s="1" t="s">
        <v>37001</v>
      </c>
      <c r="J16827">
        <v>62132</v>
      </c>
      <c r="K16827" s="1" t="s">
        <v>219</v>
      </c>
      <c r="L16827" s="1" t="s">
        <v>33</v>
      </c>
      <c r="M16827" s="2">
        <v>43847</v>
      </c>
      <c r="N16827" s="1" t="s">
        <v>37564</v>
      </c>
      <c r="O16827" s="2">
        <v>25180</v>
      </c>
      <c r="P16827" s="1" t="s">
        <v>37323</v>
      </c>
      <c r="Q16827" s="2">
        <v>43123</v>
      </c>
      <c r="R16827" s="1" t="s">
        <v>34</v>
      </c>
      <c r="S16827" s="1" t="s">
        <v>35</v>
      </c>
      <c r="T16827" s="1" t="s">
        <v>36</v>
      </c>
      <c r="U16827" s="2">
        <v>43903</v>
      </c>
      <c r="V16827" s="1" t="s">
        <v>38</v>
      </c>
      <c r="W16827" s="1" t="s">
        <v>36853</v>
      </c>
      <c r="X16827" s="1" t="s">
        <v>36868</v>
      </c>
      <c r="Y16827" s="1" t="s">
        <v>39</v>
      </c>
      <c r="Z16827" s="1" t="s">
        <v>36889</v>
      </c>
      <c r="AA16827" s="1" t="s">
        <v>90</v>
      </c>
      <c r="AB16827" s="1" t="s">
        <v>65</v>
      </c>
      <c r="AC16827" s="1" t="s">
        <v>48</v>
      </c>
      <c r="AD16827" s="1" t="s">
        <v>87</v>
      </c>
      <c r="AE16827" s="1" t="s">
        <v>91</v>
      </c>
      <c r="AF16827" s="1" t="s">
        <v>36908</v>
      </c>
      <c r="AG16827" s="1" t="s">
        <v>36907</v>
      </c>
      <c r="AH16827">
        <v>50</v>
      </c>
      <c r="AI16827">
        <v>1</v>
      </c>
      <c r="AJ16827">
        <v>7200</v>
      </c>
      <c r="AK16827">
        <v>7200</v>
      </c>
      <c r="AL16827">
        <v>7200</v>
      </c>
      <c r="AM16827" s="1" t="s">
        <v>36831</v>
      </c>
      <c r="AN16827">
        <v>6.9199999999999998E-2</v>
      </c>
      <c r="AO16827">
        <v>7925.8749779999998</v>
      </c>
      <c r="AP16827">
        <v>7925.87</v>
      </c>
      <c r="AQ16827">
        <v>7200</v>
      </c>
      <c r="AR16827">
        <v>21.08</v>
      </c>
      <c r="AS16827">
        <v>725.87</v>
      </c>
      <c r="AT16827">
        <v>0</v>
      </c>
      <c r="AU16827">
        <v>0</v>
      </c>
      <c r="AV16827">
        <v>0</v>
      </c>
    </row>
    <row r="16828" spans="1:48" x14ac:dyDescent="0.3">
      <c r="A16828" s="1" t="s">
        <v>87</v>
      </c>
      <c r="B16828" s="1" t="s">
        <v>17127</v>
      </c>
      <c r="C16828" s="1" t="s">
        <v>54</v>
      </c>
      <c r="D16828" s="1" t="s">
        <v>37000</v>
      </c>
      <c r="E16828" s="1" t="s">
        <v>36896</v>
      </c>
      <c r="F16828" s="1" t="s">
        <v>37001</v>
      </c>
      <c r="G16828" s="1" t="s">
        <v>50</v>
      </c>
      <c r="H16828">
        <v>70132</v>
      </c>
      <c r="I16828" s="1" t="s">
        <v>37001</v>
      </c>
      <c r="J16828">
        <v>62152</v>
      </c>
      <c r="K16828" s="1" t="s">
        <v>285</v>
      </c>
      <c r="L16828" s="1" t="s">
        <v>33</v>
      </c>
      <c r="M16828" s="2">
        <v>43721</v>
      </c>
      <c r="N16828" s="1" t="s">
        <v>37010</v>
      </c>
      <c r="O16828" s="2">
        <v>24473</v>
      </c>
      <c r="P16828" s="1" t="s">
        <v>37300</v>
      </c>
      <c r="Q16828" s="2">
        <v>42989</v>
      </c>
      <c r="R16828" s="1" t="s">
        <v>34</v>
      </c>
      <c r="S16828" s="1" t="s">
        <v>35</v>
      </c>
      <c r="T16828" s="1" t="s">
        <v>36</v>
      </c>
      <c r="U16828" s="2">
        <v>43903</v>
      </c>
      <c r="V16828" s="1" t="s">
        <v>38</v>
      </c>
      <c r="W16828" s="1" t="s">
        <v>36846</v>
      </c>
      <c r="X16828" s="1" t="s">
        <v>36847</v>
      </c>
      <c r="Y16828" s="1" t="s">
        <v>39</v>
      </c>
      <c r="Z16828" s="1" t="s">
        <v>36889</v>
      </c>
      <c r="AA16828" s="1" t="s">
        <v>90</v>
      </c>
      <c r="AB16828" s="1" t="s">
        <v>65</v>
      </c>
      <c r="AC16828" s="1" t="s">
        <v>52</v>
      </c>
      <c r="AD16828" s="1" t="s">
        <v>87</v>
      </c>
      <c r="AE16828" s="1" t="s">
        <v>91</v>
      </c>
      <c r="AF16828" s="1" t="s">
        <v>36907</v>
      </c>
      <c r="AG16828" s="1" t="s">
        <v>36907</v>
      </c>
      <c r="AH16828">
        <v>50</v>
      </c>
      <c r="AI16828">
        <v>0</v>
      </c>
      <c r="AJ16828">
        <v>15000</v>
      </c>
      <c r="AK16828">
        <v>15000</v>
      </c>
      <c r="AL16828">
        <v>14750</v>
      </c>
      <c r="AM16828" s="1" t="s">
        <v>36831</v>
      </c>
      <c r="AN16828">
        <v>0.1</v>
      </c>
      <c r="AO16828">
        <v>16626.73558</v>
      </c>
      <c r="AP16828">
        <v>16349.62</v>
      </c>
      <c r="AQ16828">
        <v>15000</v>
      </c>
      <c r="AR16828">
        <v>15.03</v>
      </c>
      <c r="AS16828">
        <v>1626.74</v>
      </c>
      <c r="AT16828">
        <v>0</v>
      </c>
      <c r="AU16828">
        <v>0</v>
      </c>
      <c r="AV16828">
        <v>0</v>
      </c>
    </row>
    <row r="16829" spans="1:48" x14ac:dyDescent="0.3">
      <c r="A16829" s="1" t="s">
        <v>87</v>
      </c>
      <c r="B16829" s="1" t="s">
        <v>17128</v>
      </c>
      <c r="C16829" s="1" t="s">
        <v>54</v>
      </c>
      <c r="D16829" s="1" t="s">
        <v>37000</v>
      </c>
      <c r="E16829" s="1" t="s">
        <v>36896</v>
      </c>
      <c r="F16829" s="1" t="s">
        <v>37001</v>
      </c>
      <c r="G16829" s="1" t="s">
        <v>50</v>
      </c>
      <c r="H16829">
        <v>70640</v>
      </c>
      <c r="I16829" s="1" t="s">
        <v>37001</v>
      </c>
      <c r="J16829">
        <v>62125</v>
      </c>
      <c r="K16829" s="1" t="s">
        <v>239</v>
      </c>
      <c r="L16829" s="1" t="s">
        <v>33</v>
      </c>
      <c r="M16829" s="2">
        <v>43731</v>
      </c>
      <c r="N16829" s="1" t="s">
        <v>37462</v>
      </c>
      <c r="O16829" s="2">
        <v>23377</v>
      </c>
      <c r="P16829" s="1" t="s">
        <v>37352</v>
      </c>
      <c r="Q16829" s="2">
        <v>43007</v>
      </c>
      <c r="R16829" s="1" t="s">
        <v>34</v>
      </c>
      <c r="S16829" s="1" t="s">
        <v>35</v>
      </c>
      <c r="T16829" s="1" t="s">
        <v>36</v>
      </c>
      <c r="U16829" s="2">
        <v>43913</v>
      </c>
      <c r="V16829" s="1" t="s">
        <v>38</v>
      </c>
      <c r="W16829" s="1" t="s">
        <v>36853</v>
      </c>
      <c r="X16829" s="1" t="s">
        <v>36868</v>
      </c>
      <c r="Y16829" s="1" t="s">
        <v>39</v>
      </c>
      <c r="Z16829" s="1" t="s">
        <v>36889</v>
      </c>
      <c r="AA16829" s="1" t="s">
        <v>90</v>
      </c>
      <c r="AB16829" s="1" t="s">
        <v>65</v>
      </c>
      <c r="AC16829" s="1" t="s">
        <v>43</v>
      </c>
      <c r="AD16829" s="1" t="s">
        <v>87</v>
      </c>
      <c r="AE16829" s="1" t="s">
        <v>91</v>
      </c>
      <c r="AF16829" s="1" t="s">
        <v>36907</v>
      </c>
      <c r="AG16829" s="1" t="s">
        <v>36907</v>
      </c>
      <c r="AH16829">
        <v>53</v>
      </c>
      <c r="AI16829">
        <v>0</v>
      </c>
      <c r="AJ16829">
        <v>4000</v>
      </c>
      <c r="AK16829">
        <v>4000</v>
      </c>
      <c r="AL16829">
        <v>4000</v>
      </c>
      <c r="AM16829" s="1" t="s">
        <v>36831</v>
      </c>
      <c r="AN16829">
        <v>6.9199999999999998E-2</v>
      </c>
      <c r="AO16829">
        <v>4410.0381029999999</v>
      </c>
      <c r="AP16829">
        <v>4410.04</v>
      </c>
      <c r="AQ16829">
        <v>4000</v>
      </c>
      <c r="AR16829">
        <v>9.4700000000000006</v>
      </c>
      <c r="AS16829">
        <v>410.04</v>
      </c>
      <c r="AT16829">
        <v>0</v>
      </c>
      <c r="AU16829">
        <v>0</v>
      </c>
      <c r="AV16829">
        <v>0</v>
      </c>
    </row>
    <row r="16830" spans="1:48" x14ac:dyDescent="0.3">
      <c r="A16830" s="1" t="s">
        <v>87</v>
      </c>
      <c r="B16830" s="1" t="s">
        <v>17129</v>
      </c>
      <c r="C16830" s="1" t="s">
        <v>54</v>
      </c>
      <c r="D16830" s="1" t="s">
        <v>36930</v>
      </c>
      <c r="E16830" s="1" t="s">
        <v>36896</v>
      </c>
      <c r="F16830" s="1" t="s">
        <v>37382</v>
      </c>
      <c r="G16830" s="1" t="s">
        <v>50</v>
      </c>
      <c r="H16830">
        <v>200153</v>
      </c>
      <c r="I16830" s="1" t="s">
        <v>37382</v>
      </c>
      <c r="J16830">
        <v>62246</v>
      </c>
      <c r="K16830" s="1" t="s">
        <v>362</v>
      </c>
      <c r="L16830" s="1" t="s">
        <v>33</v>
      </c>
      <c r="M16830" s="2">
        <v>43874</v>
      </c>
      <c r="N16830" s="1" t="s">
        <v>37261</v>
      </c>
      <c r="O16830" s="2">
        <v>26299</v>
      </c>
      <c r="P16830" s="1" t="s">
        <v>37294</v>
      </c>
      <c r="Q16830" s="2">
        <v>43143</v>
      </c>
      <c r="R16830" s="1" t="s">
        <v>34</v>
      </c>
      <c r="S16830" s="1" t="s">
        <v>105</v>
      </c>
      <c r="T16830" s="1" t="s">
        <v>36</v>
      </c>
      <c r="U16830" s="2">
        <v>43902</v>
      </c>
      <c r="V16830" s="1" t="s">
        <v>38</v>
      </c>
      <c r="W16830" s="1" t="s">
        <v>36857</v>
      </c>
      <c r="X16830" s="1" t="s">
        <v>36886</v>
      </c>
      <c r="Y16830" s="1" t="s">
        <v>39</v>
      </c>
      <c r="Z16830" s="1" t="s">
        <v>110</v>
      </c>
      <c r="AA16830" s="1" t="s">
        <v>90</v>
      </c>
      <c r="AB16830" s="1" t="s">
        <v>65</v>
      </c>
      <c r="AC16830" s="1" t="s">
        <v>48</v>
      </c>
      <c r="AD16830" s="1" t="s">
        <v>87</v>
      </c>
      <c r="AE16830" s="1" t="s">
        <v>91</v>
      </c>
      <c r="AF16830" s="1" t="s">
        <v>36908</v>
      </c>
      <c r="AG16830" s="1" t="s">
        <v>36907</v>
      </c>
      <c r="AH16830">
        <v>46</v>
      </c>
      <c r="AI16830">
        <v>1</v>
      </c>
      <c r="AJ16830">
        <v>6000</v>
      </c>
      <c r="AK16830">
        <v>6000</v>
      </c>
      <c r="AL16830">
        <v>5975</v>
      </c>
      <c r="AM16830" s="1" t="s">
        <v>36832</v>
      </c>
      <c r="AN16830">
        <v>0.19739999999999999</v>
      </c>
      <c r="AO16830">
        <v>3140.21</v>
      </c>
      <c r="AP16830">
        <v>3127.24</v>
      </c>
      <c r="AQ16830">
        <v>1135.04</v>
      </c>
      <c r="AR16830">
        <v>26.66</v>
      </c>
      <c r="AS16830">
        <v>1695.74</v>
      </c>
      <c r="AT16830">
        <v>29.97489612</v>
      </c>
      <c r="AU16830">
        <v>279.45999999999998</v>
      </c>
      <c r="AV16830">
        <v>2.7</v>
      </c>
    </row>
    <row r="16831" spans="1:48" x14ac:dyDescent="0.3">
      <c r="A16831" s="1" t="s">
        <v>87</v>
      </c>
      <c r="B16831" s="1" t="s">
        <v>17130</v>
      </c>
      <c r="C16831" s="1" t="s">
        <v>54</v>
      </c>
      <c r="D16831" s="1" t="s">
        <v>37007</v>
      </c>
      <c r="E16831" s="1" t="s">
        <v>36896</v>
      </c>
      <c r="F16831" s="1" t="s">
        <v>37008</v>
      </c>
      <c r="G16831" s="1" t="s">
        <v>50</v>
      </c>
      <c r="H16831">
        <v>50329</v>
      </c>
      <c r="I16831" s="1" t="s">
        <v>37008</v>
      </c>
      <c r="J16831">
        <v>62327</v>
      </c>
      <c r="K16831" s="1" t="s">
        <v>354</v>
      </c>
      <c r="L16831" s="1" t="s">
        <v>33</v>
      </c>
      <c r="M16831" s="2">
        <v>43809</v>
      </c>
      <c r="N16831" s="1" t="s">
        <v>37296</v>
      </c>
      <c r="O16831" s="2">
        <v>24886</v>
      </c>
      <c r="P16831" s="1" t="s">
        <v>37296</v>
      </c>
      <c r="Q16831" s="2">
        <v>43076</v>
      </c>
      <c r="R16831" s="1" t="s">
        <v>34</v>
      </c>
      <c r="S16831" s="1" t="s">
        <v>35</v>
      </c>
      <c r="T16831" s="1" t="s">
        <v>36</v>
      </c>
      <c r="U16831" s="2">
        <v>43893</v>
      </c>
      <c r="V16831" s="1" t="s">
        <v>38</v>
      </c>
      <c r="W16831" s="1" t="s">
        <v>36853</v>
      </c>
      <c r="X16831" s="1" t="s">
        <v>36871</v>
      </c>
      <c r="Y16831" s="1" t="s">
        <v>39</v>
      </c>
      <c r="Z16831" s="1" t="s">
        <v>40</v>
      </c>
      <c r="AA16831" s="1" t="s">
        <v>90</v>
      </c>
      <c r="AB16831" s="1" t="s">
        <v>65</v>
      </c>
      <c r="AC16831" s="1" t="s">
        <v>52</v>
      </c>
      <c r="AD16831" s="1" t="s">
        <v>87</v>
      </c>
      <c r="AE16831" s="1" t="s">
        <v>91</v>
      </c>
      <c r="AF16831" s="1" t="s">
        <v>36907</v>
      </c>
      <c r="AG16831" s="1" t="s">
        <v>36907</v>
      </c>
      <c r="AH16831">
        <v>49</v>
      </c>
      <c r="AI16831">
        <v>0</v>
      </c>
      <c r="AJ16831">
        <v>11200</v>
      </c>
      <c r="AK16831">
        <v>11200</v>
      </c>
      <c r="AL16831">
        <v>11200</v>
      </c>
      <c r="AM16831" s="1" t="s">
        <v>36831</v>
      </c>
      <c r="AN16831">
        <v>5.79E-2</v>
      </c>
      <c r="AO16831">
        <v>12227.767959999999</v>
      </c>
      <c r="AP16831">
        <v>12227.77</v>
      </c>
      <c r="AQ16831">
        <v>11200</v>
      </c>
      <c r="AR16831">
        <v>4.66</v>
      </c>
      <c r="AS16831">
        <v>1027.77</v>
      </c>
      <c r="AT16831">
        <v>0</v>
      </c>
      <c r="AU16831">
        <v>0</v>
      </c>
      <c r="AV16831">
        <v>0</v>
      </c>
    </row>
    <row r="16832" spans="1:48" x14ac:dyDescent="0.3">
      <c r="A16832" s="1" t="s">
        <v>87</v>
      </c>
      <c r="B16832" s="1" t="s">
        <v>17131</v>
      </c>
      <c r="C16832" s="1" t="s">
        <v>54</v>
      </c>
      <c r="D16832" s="1" t="s">
        <v>37000</v>
      </c>
      <c r="E16832" s="1" t="s">
        <v>36896</v>
      </c>
      <c r="F16832" s="1" t="s">
        <v>37001</v>
      </c>
      <c r="G16832" s="1" t="s">
        <v>50</v>
      </c>
      <c r="H16832">
        <v>70177</v>
      </c>
      <c r="I16832" s="1" t="s">
        <v>37001</v>
      </c>
      <c r="J16832">
        <v>62268</v>
      </c>
      <c r="K16832" s="1" t="s">
        <v>125</v>
      </c>
      <c r="L16832" s="1" t="s">
        <v>33</v>
      </c>
      <c r="M16832" s="2">
        <v>43756</v>
      </c>
      <c r="N16832" s="1" t="s">
        <v>37003</v>
      </c>
      <c r="O16832" s="2">
        <v>24473</v>
      </c>
      <c r="P16832" s="1" t="s">
        <v>37352</v>
      </c>
      <c r="Q16832" s="2">
        <v>43024</v>
      </c>
      <c r="R16832" s="1" t="s">
        <v>34</v>
      </c>
      <c r="S16832" s="1" t="s">
        <v>83</v>
      </c>
      <c r="T16832" s="1" t="s">
        <v>36</v>
      </c>
      <c r="U16832" s="2">
        <v>43896</v>
      </c>
      <c r="V16832" s="1" t="s">
        <v>38</v>
      </c>
      <c r="W16832" s="1" t="s">
        <v>36853</v>
      </c>
      <c r="X16832" s="1" t="s">
        <v>36854</v>
      </c>
      <c r="Y16832" s="1" t="s">
        <v>39</v>
      </c>
      <c r="Z16832" s="1" t="s">
        <v>40</v>
      </c>
      <c r="AA16832" s="1" t="s">
        <v>90</v>
      </c>
      <c r="AB16832" s="1" t="s">
        <v>65</v>
      </c>
      <c r="AC16832" s="1" t="s">
        <v>48</v>
      </c>
      <c r="AD16832" s="1" t="s">
        <v>87</v>
      </c>
      <c r="AE16832" s="1" t="s">
        <v>91</v>
      </c>
      <c r="AF16832" s="1" t="s">
        <v>36907</v>
      </c>
      <c r="AG16832" s="1" t="s">
        <v>36907</v>
      </c>
      <c r="AH16832">
        <v>50</v>
      </c>
      <c r="AI16832">
        <v>0</v>
      </c>
      <c r="AJ16832">
        <v>5000</v>
      </c>
      <c r="AK16832">
        <v>5000</v>
      </c>
      <c r="AL16832">
        <v>5000</v>
      </c>
      <c r="AM16832" s="1" t="s">
        <v>36831</v>
      </c>
      <c r="AN16832">
        <v>7.2900000000000006E-2</v>
      </c>
      <c r="AO16832">
        <v>5580.8362880000004</v>
      </c>
      <c r="AP16832">
        <v>5580.84</v>
      </c>
      <c r="AQ16832">
        <v>5000</v>
      </c>
      <c r="AR16832">
        <v>28.95</v>
      </c>
      <c r="AS16832">
        <v>580.84</v>
      </c>
      <c r="AT16832">
        <v>0</v>
      </c>
      <c r="AU16832">
        <v>0</v>
      </c>
      <c r="AV16832">
        <v>0</v>
      </c>
    </row>
    <row r="16833" spans="1:48" x14ac:dyDescent="0.3">
      <c r="A16833" s="1" t="s">
        <v>87</v>
      </c>
      <c r="B16833" s="1" t="s">
        <v>17132</v>
      </c>
      <c r="C16833" s="1" t="s">
        <v>54</v>
      </c>
      <c r="D16833" s="1" t="s">
        <v>36957</v>
      </c>
      <c r="E16833" s="1" t="s">
        <v>36896</v>
      </c>
      <c r="F16833" s="1" t="s">
        <v>36958</v>
      </c>
      <c r="G16833" s="1" t="s">
        <v>50</v>
      </c>
      <c r="H16833">
        <v>60110</v>
      </c>
      <c r="I16833" s="1" t="s">
        <v>36958</v>
      </c>
      <c r="J16833">
        <v>62344</v>
      </c>
      <c r="K16833" s="1" t="s">
        <v>168</v>
      </c>
      <c r="L16833" s="1" t="s">
        <v>33</v>
      </c>
      <c r="M16833" s="2">
        <v>43602</v>
      </c>
      <c r="N16833" s="1" t="s">
        <v>37326</v>
      </c>
      <c r="O16833" s="2">
        <v>23867</v>
      </c>
      <c r="P16833" s="1" t="s">
        <v>37338</v>
      </c>
      <c r="Q16833" s="2">
        <v>42874</v>
      </c>
      <c r="R16833" s="1" t="s">
        <v>34</v>
      </c>
      <c r="S16833" s="1" t="s">
        <v>35</v>
      </c>
      <c r="T16833" s="1" t="s">
        <v>36</v>
      </c>
      <c r="U16833" s="2">
        <v>43896</v>
      </c>
      <c r="V16833" s="1" t="s">
        <v>38</v>
      </c>
      <c r="W16833" s="1" t="s">
        <v>36848</v>
      </c>
      <c r="X16833" s="1" t="s">
        <v>36850</v>
      </c>
      <c r="Y16833" s="1" t="s">
        <v>39</v>
      </c>
      <c r="Z16833" s="1" t="s">
        <v>40</v>
      </c>
      <c r="AA16833" s="1" t="s">
        <v>90</v>
      </c>
      <c r="AB16833" s="1" t="s">
        <v>65</v>
      </c>
      <c r="AC16833" s="1" t="s">
        <v>48</v>
      </c>
      <c r="AD16833" s="1" t="s">
        <v>87</v>
      </c>
      <c r="AE16833" s="1" t="s">
        <v>91</v>
      </c>
      <c r="AF16833" s="1" t="s">
        <v>36907</v>
      </c>
      <c r="AG16833" s="1" t="s">
        <v>36907</v>
      </c>
      <c r="AH16833">
        <v>52</v>
      </c>
      <c r="AI16833">
        <v>0</v>
      </c>
      <c r="AJ16833">
        <v>1000</v>
      </c>
      <c r="AK16833">
        <v>1000</v>
      </c>
      <c r="AL16833">
        <v>1000</v>
      </c>
      <c r="AM16833" s="1" t="s">
        <v>36831</v>
      </c>
      <c r="AN16833">
        <v>0.14169999999999999</v>
      </c>
      <c r="AO16833">
        <v>548.80999999999995</v>
      </c>
      <c r="AP16833">
        <v>548.80999999999995</v>
      </c>
      <c r="AQ16833">
        <v>365.08</v>
      </c>
      <c r="AR16833">
        <v>15.44</v>
      </c>
      <c r="AS16833">
        <v>147.32</v>
      </c>
      <c r="AT16833">
        <v>0</v>
      </c>
      <c r="AU16833">
        <v>36.409999999999997</v>
      </c>
      <c r="AV16833">
        <v>0.39</v>
      </c>
    </row>
    <row r="16834" spans="1:48" x14ac:dyDescent="0.3">
      <c r="A16834" s="1" t="s">
        <v>87</v>
      </c>
      <c r="B16834" s="1" t="s">
        <v>17133</v>
      </c>
      <c r="C16834" s="1" t="s">
        <v>54</v>
      </c>
      <c r="D16834" s="1" t="s">
        <v>36957</v>
      </c>
      <c r="E16834" s="1" t="s">
        <v>36896</v>
      </c>
      <c r="F16834" s="1" t="s">
        <v>36958</v>
      </c>
      <c r="G16834" s="1" t="s">
        <v>50</v>
      </c>
      <c r="H16834">
        <v>60095</v>
      </c>
      <c r="I16834" s="1" t="s">
        <v>36958</v>
      </c>
      <c r="J16834">
        <v>62272</v>
      </c>
      <c r="K16834" s="1" t="s">
        <v>193</v>
      </c>
      <c r="L16834" s="1" t="s">
        <v>33</v>
      </c>
      <c r="M16834" s="2">
        <v>43606</v>
      </c>
      <c r="N16834" s="1" t="s">
        <v>37325</v>
      </c>
      <c r="O16834" s="2">
        <v>23012</v>
      </c>
      <c r="P16834" s="1" t="s">
        <v>37338</v>
      </c>
      <c r="Q16834" s="2">
        <v>42871</v>
      </c>
      <c r="R16834" s="1" t="s">
        <v>34</v>
      </c>
      <c r="S16834" s="1" t="s">
        <v>35</v>
      </c>
      <c r="T16834" s="1" t="s">
        <v>36</v>
      </c>
      <c r="U16834" s="2">
        <v>43900</v>
      </c>
      <c r="V16834" s="1" t="s">
        <v>38</v>
      </c>
      <c r="W16834" s="1" t="s">
        <v>36848</v>
      </c>
      <c r="X16834" s="1" t="s">
        <v>36849</v>
      </c>
      <c r="Y16834" s="1" t="s">
        <v>39</v>
      </c>
      <c r="Z16834" s="1" t="s">
        <v>40</v>
      </c>
      <c r="AA16834" s="1" t="s">
        <v>90</v>
      </c>
      <c r="AB16834" s="1" t="s">
        <v>65</v>
      </c>
      <c r="AC16834" s="1" t="s">
        <v>52</v>
      </c>
      <c r="AD16834" s="1" t="s">
        <v>87</v>
      </c>
      <c r="AE16834" s="1" t="s">
        <v>91</v>
      </c>
      <c r="AF16834" s="1" t="s">
        <v>36907</v>
      </c>
      <c r="AG16834" s="1" t="s">
        <v>36907</v>
      </c>
      <c r="AH16834">
        <v>54</v>
      </c>
      <c r="AI16834">
        <v>0</v>
      </c>
      <c r="AJ16834">
        <v>10000</v>
      </c>
      <c r="AK16834">
        <v>10000</v>
      </c>
      <c r="AL16834">
        <v>10000</v>
      </c>
      <c r="AM16834" s="1" t="s">
        <v>36831</v>
      </c>
      <c r="AN16834">
        <v>0.13800000000000001</v>
      </c>
      <c r="AO16834">
        <v>0</v>
      </c>
      <c r="AP16834">
        <v>0</v>
      </c>
      <c r="AQ16834">
        <v>0</v>
      </c>
      <c r="AR16834">
        <v>17.350000000000001</v>
      </c>
      <c r="AS16834">
        <v>0</v>
      </c>
      <c r="AT16834">
        <v>0</v>
      </c>
      <c r="AU16834">
        <v>0</v>
      </c>
      <c r="AV16834">
        <v>0</v>
      </c>
    </row>
    <row r="16835" spans="1:48" x14ac:dyDescent="0.3">
      <c r="A16835" s="1" t="s">
        <v>87</v>
      </c>
      <c r="B16835" s="1" t="s">
        <v>17134</v>
      </c>
      <c r="C16835" s="1" t="s">
        <v>54</v>
      </c>
      <c r="D16835" s="1" t="s">
        <v>36939</v>
      </c>
      <c r="E16835" s="1" t="s">
        <v>36896</v>
      </c>
      <c r="F16835" s="1" t="s">
        <v>36940</v>
      </c>
      <c r="G16835" s="1" t="s">
        <v>50</v>
      </c>
      <c r="H16835">
        <v>20088</v>
      </c>
      <c r="I16835" s="1" t="s">
        <v>36940</v>
      </c>
      <c r="J16835">
        <v>62314</v>
      </c>
      <c r="K16835" s="1" t="s">
        <v>211</v>
      </c>
      <c r="L16835" s="1" t="s">
        <v>33</v>
      </c>
      <c r="M16835" s="2">
        <v>43606</v>
      </c>
      <c r="N16835" s="1" t="s">
        <v>37306</v>
      </c>
      <c r="O16835" s="2">
        <v>23012</v>
      </c>
      <c r="P16835" s="1" t="s">
        <v>37318</v>
      </c>
      <c r="Q16835" s="2">
        <v>42878</v>
      </c>
      <c r="R16835" s="1" t="s">
        <v>34</v>
      </c>
      <c r="S16835" s="1" t="s">
        <v>105</v>
      </c>
      <c r="T16835" s="1" t="s">
        <v>36</v>
      </c>
      <c r="U16835" s="2">
        <v>43900</v>
      </c>
      <c r="V16835" s="1" t="s">
        <v>38</v>
      </c>
      <c r="W16835" s="1" t="s">
        <v>36857</v>
      </c>
      <c r="X16835" s="1" t="s">
        <v>36875</v>
      </c>
      <c r="Y16835" s="1" t="s">
        <v>39</v>
      </c>
      <c r="Z16835" s="1" t="s">
        <v>40</v>
      </c>
      <c r="AA16835" s="1" t="s">
        <v>90</v>
      </c>
      <c r="AB16835" s="1" t="s">
        <v>65</v>
      </c>
      <c r="AC16835" s="1" t="s">
        <v>43</v>
      </c>
      <c r="AD16835" s="1" t="s">
        <v>87</v>
      </c>
      <c r="AE16835" s="1" t="s">
        <v>91</v>
      </c>
      <c r="AF16835" s="1" t="s">
        <v>36907</v>
      </c>
      <c r="AG16835" s="1" t="s">
        <v>36907</v>
      </c>
      <c r="AH16835">
        <v>54</v>
      </c>
      <c r="AI16835">
        <v>0</v>
      </c>
      <c r="AJ16835">
        <v>26000</v>
      </c>
      <c r="AK16835">
        <v>26000</v>
      </c>
      <c r="AL16835">
        <v>25925</v>
      </c>
      <c r="AM16835" s="1" t="s">
        <v>36832</v>
      </c>
      <c r="AN16835">
        <v>0.18990000000000001</v>
      </c>
      <c r="AO16835">
        <v>10787.36</v>
      </c>
      <c r="AP16835">
        <v>10756.41</v>
      </c>
      <c r="AQ16835">
        <v>4729.5200000000004</v>
      </c>
      <c r="AR16835">
        <v>13.79</v>
      </c>
      <c r="AS16835">
        <v>6057.84</v>
      </c>
      <c r="AT16835">
        <v>0</v>
      </c>
      <c r="AU16835">
        <v>0</v>
      </c>
      <c r="AV16835">
        <v>0</v>
      </c>
    </row>
    <row r="16836" spans="1:48" x14ac:dyDescent="0.3">
      <c r="A16836" s="1" t="s">
        <v>87</v>
      </c>
      <c r="B16836" s="1" t="s">
        <v>17135</v>
      </c>
      <c r="C16836" s="1" t="s">
        <v>54</v>
      </c>
      <c r="D16836" s="1" t="s">
        <v>37007</v>
      </c>
      <c r="E16836" s="1" t="s">
        <v>36896</v>
      </c>
      <c r="F16836" s="1" t="s">
        <v>37008</v>
      </c>
      <c r="G16836" s="1" t="s">
        <v>50</v>
      </c>
      <c r="H16836">
        <v>50188</v>
      </c>
      <c r="I16836" s="1" t="s">
        <v>37008</v>
      </c>
      <c r="J16836">
        <v>62285</v>
      </c>
      <c r="K16836" s="1" t="s">
        <v>125</v>
      </c>
      <c r="L16836" s="1" t="s">
        <v>33</v>
      </c>
      <c r="M16836" s="2">
        <v>43665</v>
      </c>
      <c r="N16836" s="1" t="s">
        <v>37193</v>
      </c>
      <c r="O16836" s="2">
        <v>25934</v>
      </c>
      <c r="P16836" s="1" t="s">
        <v>37304</v>
      </c>
      <c r="Q16836" s="2">
        <v>42930</v>
      </c>
      <c r="R16836" s="1" t="s">
        <v>34</v>
      </c>
      <c r="S16836" s="1" t="s">
        <v>105</v>
      </c>
      <c r="T16836" s="1" t="s">
        <v>36</v>
      </c>
      <c r="U16836" s="2">
        <v>43903</v>
      </c>
      <c r="V16836" s="1" t="s">
        <v>38</v>
      </c>
      <c r="W16836" s="1" t="s">
        <v>36846</v>
      </c>
      <c r="X16836" s="1" t="s">
        <v>36847</v>
      </c>
      <c r="Y16836" s="1" t="s">
        <v>39</v>
      </c>
      <c r="Z16836" s="1" t="s">
        <v>40</v>
      </c>
      <c r="AA16836" s="1" t="s">
        <v>90</v>
      </c>
      <c r="AB16836" s="1" t="s">
        <v>65</v>
      </c>
      <c r="AC16836" s="1" t="s">
        <v>48</v>
      </c>
      <c r="AD16836" s="1" t="s">
        <v>87</v>
      </c>
      <c r="AE16836" s="1" t="s">
        <v>91</v>
      </c>
      <c r="AF16836" s="1" t="s">
        <v>36907</v>
      </c>
      <c r="AG16836" s="1" t="s">
        <v>36907</v>
      </c>
      <c r="AH16836">
        <v>46</v>
      </c>
      <c r="AI16836">
        <v>0</v>
      </c>
      <c r="AJ16836">
        <v>4500</v>
      </c>
      <c r="AK16836">
        <v>4500</v>
      </c>
      <c r="AL16836">
        <v>4341.92</v>
      </c>
      <c r="AM16836" s="1" t="s">
        <v>36831</v>
      </c>
      <c r="AN16836">
        <v>0.1</v>
      </c>
      <c r="AO16836">
        <v>578.48</v>
      </c>
      <c r="AP16836">
        <v>578.48</v>
      </c>
      <c r="AQ16836">
        <v>434.48</v>
      </c>
      <c r="AR16836">
        <v>6.4</v>
      </c>
      <c r="AS16836">
        <v>144</v>
      </c>
      <c r="AT16836">
        <v>0</v>
      </c>
      <c r="AU16836">
        <v>0</v>
      </c>
      <c r="AV16836">
        <v>0</v>
      </c>
    </row>
    <row r="16837" spans="1:48" x14ac:dyDescent="0.3">
      <c r="A16837" s="1" t="s">
        <v>87</v>
      </c>
      <c r="B16837" s="1" t="s">
        <v>17136</v>
      </c>
      <c r="C16837" s="1" t="s">
        <v>54</v>
      </c>
      <c r="D16837" s="1" t="s">
        <v>37000</v>
      </c>
      <c r="E16837" s="1" t="s">
        <v>36896</v>
      </c>
      <c r="F16837" s="1" t="s">
        <v>37001</v>
      </c>
      <c r="G16837" s="1" t="s">
        <v>50</v>
      </c>
      <c r="H16837">
        <v>70271</v>
      </c>
      <c r="I16837" s="1" t="s">
        <v>37001</v>
      </c>
      <c r="J16837">
        <v>62309</v>
      </c>
      <c r="K16837" s="1" t="s">
        <v>209</v>
      </c>
      <c r="L16837" s="1" t="s">
        <v>33</v>
      </c>
      <c r="M16837" s="2">
        <v>43861</v>
      </c>
      <c r="N16837" s="1" t="s">
        <v>37324</v>
      </c>
      <c r="O16837" s="2">
        <v>26593</v>
      </c>
      <c r="P16837" s="1" t="s">
        <v>37293</v>
      </c>
      <c r="Q16837" s="2">
        <v>43129</v>
      </c>
      <c r="R16837" s="1" t="s">
        <v>34</v>
      </c>
      <c r="S16837" s="1" t="s">
        <v>105</v>
      </c>
      <c r="T16837" s="1" t="s">
        <v>36</v>
      </c>
      <c r="U16837" s="2">
        <v>43903</v>
      </c>
      <c r="V16837" s="1" t="s">
        <v>38</v>
      </c>
      <c r="W16837" s="1" t="s">
        <v>36853</v>
      </c>
      <c r="X16837" s="1" t="s">
        <v>36869</v>
      </c>
      <c r="Y16837" s="1" t="s">
        <v>183</v>
      </c>
      <c r="Z16837" s="1" t="s">
        <v>40</v>
      </c>
      <c r="AA16837" s="1" t="s">
        <v>90</v>
      </c>
      <c r="AB16837" s="1" t="s">
        <v>65</v>
      </c>
      <c r="AC16837" s="1" t="s">
        <v>52</v>
      </c>
      <c r="AD16837" s="1" t="s">
        <v>87</v>
      </c>
      <c r="AE16837" s="1" t="s">
        <v>91</v>
      </c>
      <c r="AF16837" s="1" t="s">
        <v>36907</v>
      </c>
      <c r="AG16837" s="1" t="s">
        <v>36907</v>
      </c>
      <c r="AH16837">
        <v>46</v>
      </c>
      <c r="AI16837">
        <v>0</v>
      </c>
      <c r="AJ16837">
        <v>10000</v>
      </c>
      <c r="AK16837">
        <v>10000</v>
      </c>
      <c r="AL16837">
        <v>10000</v>
      </c>
      <c r="AM16837" s="1" t="s">
        <v>36832</v>
      </c>
      <c r="AN16837">
        <v>7.6600000000000001E-2</v>
      </c>
      <c r="AO16837">
        <v>10682.117399999999</v>
      </c>
      <c r="AP16837">
        <v>10682.12</v>
      </c>
      <c r="AQ16837">
        <v>10000</v>
      </c>
      <c r="AR16837">
        <v>15.91</v>
      </c>
      <c r="AS16837">
        <v>682.12</v>
      </c>
      <c r="AT16837">
        <v>0</v>
      </c>
      <c r="AU16837">
        <v>0</v>
      </c>
      <c r="AV16837">
        <v>0</v>
      </c>
    </row>
    <row r="16838" spans="1:48" x14ac:dyDescent="0.3">
      <c r="A16838" s="1" t="s">
        <v>28</v>
      </c>
      <c r="B16838" s="1" t="s">
        <v>17137</v>
      </c>
      <c r="C16838" s="1" t="s">
        <v>54</v>
      </c>
      <c r="D16838" s="1" t="s">
        <v>36911</v>
      </c>
      <c r="E16838" s="1" t="s">
        <v>36903</v>
      </c>
      <c r="F16838" s="1" t="s">
        <v>36912</v>
      </c>
      <c r="G16838" s="1" t="s">
        <v>50</v>
      </c>
      <c r="H16838">
        <v>100121</v>
      </c>
      <c r="I16838" s="1" t="s">
        <v>36912</v>
      </c>
      <c r="J16838">
        <v>62369</v>
      </c>
      <c r="K16838" s="1" t="s">
        <v>254</v>
      </c>
      <c r="L16838" s="1" t="s">
        <v>33</v>
      </c>
      <c r="M16838" s="2">
        <v>43656</v>
      </c>
      <c r="N16838" s="1" t="s">
        <v>18682</v>
      </c>
      <c r="O16838" s="2">
        <v>24473</v>
      </c>
      <c r="P16838" s="1" t="s">
        <v>37247</v>
      </c>
      <c r="Q16838" s="2">
        <v>42903</v>
      </c>
      <c r="R16838" s="1" t="s">
        <v>34</v>
      </c>
      <c r="S16838" s="1" t="s">
        <v>105</v>
      </c>
      <c r="T16838" s="1" t="s">
        <v>36</v>
      </c>
      <c r="U16838" s="2">
        <v>43894</v>
      </c>
      <c r="V16838" s="1" t="s">
        <v>38</v>
      </c>
      <c r="W16838" s="1" t="s">
        <v>36855</v>
      </c>
      <c r="X16838" s="1" t="s">
        <v>36872</v>
      </c>
      <c r="Y16838" s="1" t="s">
        <v>39</v>
      </c>
      <c r="Z16838" s="1" t="s">
        <v>36891</v>
      </c>
      <c r="AA16838" s="1" t="s">
        <v>41</v>
      </c>
      <c r="AB16838" s="1" t="s">
        <v>65</v>
      </c>
      <c r="AC16838" s="1" t="s">
        <v>52</v>
      </c>
      <c r="AD16838" s="1" t="s">
        <v>28</v>
      </c>
      <c r="AE16838" s="1" t="s">
        <v>44</v>
      </c>
      <c r="AF16838" s="1" t="s">
        <v>36907</v>
      </c>
      <c r="AG16838" s="1" t="s">
        <v>36907</v>
      </c>
      <c r="AH16838">
        <v>50</v>
      </c>
      <c r="AI16838">
        <v>0</v>
      </c>
      <c r="AJ16838">
        <v>20050</v>
      </c>
      <c r="AK16838">
        <v>20050</v>
      </c>
      <c r="AL16838">
        <v>17713.89</v>
      </c>
      <c r="AM16838" s="1" t="s">
        <v>36832</v>
      </c>
      <c r="AN16838">
        <v>0.17510000000000001</v>
      </c>
      <c r="AO16838">
        <v>3021.8</v>
      </c>
      <c r="AP16838">
        <v>3021.8</v>
      </c>
      <c r="AQ16838">
        <v>1309.9100000000001</v>
      </c>
      <c r="AR16838">
        <v>37.619999999999997</v>
      </c>
      <c r="AS16838">
        <v>1702.09</v>
      </c>
      <c r="AT16838">
        <v>0</v>
      </c>
      <c r="AU16838">
        <v>9.8000000000000007</v>
      </c>
      <c r="AV16838">
        <v>4.5999999999999996</v>
      </c>
    </row>
    <row r="16839" spans="1:48" x14ac:dyDescent="0.3">
      <c r="A16839" s="1" t="s">
        <v>28</v>
      </c>
      <c r="B16839" s="1" t="s">
        <v>17138</v>
      </c>
      <c r="C16839" s="1" t="s">
        <v>54</v>
      </c>
      <c r="D16839" s="1" t="s">
        <v>36911</v>
      </c>
      <c r="E16839" s="1" t="s">
        <v>36903</v>
      </c>
      <c r="F16839" s="1" t="s">
        <v>36912</v>
      </c>
      <c r="G16839" s="1" t="s">
        <v>50</v>
      </c>
      <c r="H16839">
        <v>100377</v>
      </c>
      <c r="I16839" s="1" t="s">
        <v>36912</v>
      </c>
      <c r="J16839">
        <v>62395</v>
      </c>
      <c r="K16839" s="1" t="s">
        <v>101</v>
      </c>
      <c r="L16839" s="1" t="s">
        <v>33</v>
      </c>
      <c r="M16839" s="2">
        <v>43879</v>
      </c>
      <c r="N16839" s="1" t="s">
        <v>37288</v>
      </c>
      <c r="O16839" s="2">
        <v>24838</v>
      </c>
      <c r="P16839" s="1" t="s">
        <v>37288</v>
      </c>
      <c r="Q16839" s="2">
        <v>43150</v>
      </c>
      <c r="R16839" s="1" t="s">
        <v>34</v>
      </c>
      <c r="S16839" s="1" t="s">
        <v>35</v>
      </c>
      <c r="T16839" s="1" t="s">
        <v>36</v>
      </c>
      <c r="U16839" s="2">
        <v>43893</v>
      </c>
      <c r="V16839" s="1" t="s">
        <v>38</v>
      </c>
      <c r="W16839" s="1" t="s">
        <v>36846</v>
      </c>
      <c r="X16839" s="1" t="s">
        <v>36865</v>
      </c>
      <c r="Y16839" s="1" t="s">
        <v>39</v>
      </c>
      <c r="Z16839" s="1" t="s">
        <v>36889</v>
      </c>
      <c r="AA16839" s="1" t="s">
        <v>41</v>
      </c>
      <c r="AB16839" s="1" t="s">
        <v>65</v>
      </c>
      <c r="AC16839" s="1" t="s">
        <v>48</v>
      </c>
      <c r="AD16839" s="1" t="s">
        <v>28</v>
      </c>
      <c r="AE16839" s="1" t="s">
        <v>44</v>
      </c>
      <c r="AF16839" s="1" t="s">
        <v>36907</v>
      </c>
      <c r="AG16839" s="1" t="s">
        <v>36907</v>
      </c>
      <c r="AH16839">
        <v>50</v>
      </c>
      <c r="AI16839">
        <v>0</v>
      </c>
      <c r="AJ16839">
        <v>2725</v>
      </c>
      <c r="AK16839">
        <v>2725</v>
      </c>
      <c r="AL16839">
        <v>2725</v>
      </c>
      <c r="AM16839" s="1" t="s">
        <v>36831</v>
      </c>
      <c r="AN16839">
        <v>0.1074</v>
      </c>
      <c r="AO16839">
        <v>3071.4080090000002</v>
      </c>
      <c r="AP16839">
        <v>3071.41</v>
      </c>
      <c r="AQ16839">
        <v>2725</v>
      </c>
      <c r="AR16839">
        <v>6.28</v>
      </c>
      <c r="AS16839">
        <v>346.41</v>
      </c>
      <c r="AT16839">
        <v>0</v>
      </c>
      <c r="AU16839">
        <v>0</v>
      </c>
      <c r="AV16839">
        <v>0</v>
      </c>
    </row>
    <row r="16840" spans="1:48" x14ac:dyDescent="0.3">
      <c r="A16840" s="1" t="s">
        <v>28</v>
      </c>
      <c r="B16840" s="1" t="s">
        <v>17139</v>
      </c>
      <c r="C16840" s="1" t="s">
        <v>54</v>
      </c>
      <c r="D16840" s="1" t="s">
        <v>36916</v>
      </c>
      <c r="E16840" s="1" t="s">
        <v>36903</v>
      </c>
      <c r="F16840" s="1" t="s">
        <v>36917</v>
      </c>
      <c r="G16840" s="1" t="s">
        <v>50</v>
      </c>
      <c r="H16840">
        <v>160005</v>
      </c>
      <c r="I16840" s="1" t="s">
        <v>36917</v>
      </c>
      <c r="J16840">
        <v>62371</v>
      </c>
      <c r="K16840" s="1" t="s">
        <v>564</v>
      </c>
      <c r="L16840" s="1" t="s">
        <v>33</v>
      </c>
      <c r="M16840" s="2">
        <v>43643</v>
      </c>
      <c r="N16840" s="1" t="s">
        <v>37544</v>
      </c>
      <c r="O16840" s="2">
        <v>25204</v>
      </c>
      <c r="P16840" s="1" t="s">
        <v>37289</v>
      </c>
      <c r="Q16840" s="2">
        <v>42908</v>
      </c>
      <c r="R16840" s="1" t="s">
        <v>34</v>
      </c>
      <c r="S16840" s="1" t="s">
        <v>105</v>
      </c>
      <c r="T16840" s="1" t="s">
        <v>36</v>
      </c>
      <c r="U16840" s="2">
        <v>43895</v>
      </c>
      <c r="V16840" s="1" t="s">
        <v>38</v>
      </c>
      <c r="W16840" s="1" t="s">
        <v>36853</v>
      </c>
      <c r="X16840" s="1" t="s">
        <v>36871</v>
      </c>
      <c r="Y16840" s="1" t="s">
        <v>39</v>
      </c>
      <c r="Z16840" s="1" t="s">
        <v>36889</v>
      </c>
      <c r="AA16840" s="1" t="s">
        <v>41</v>
      </c>
      <c r="AB16840" s="1" t="s">
        <v>65</v>
      </c>
      <c r="AC16840" s="1" t="s">
        <v>43</v>
      </c>
      <c r="AD16840" s="1" t="s">
        <v>28</v>
      </c>
      <c r="AE16840" s="1" t="s">
        <v>44</v>
      </c>
      <c r="AF16840" s="1" t="s">
        <v>36907</v>
      </c>
      <c r="AG16840" s="1" t="s">
        <v>36907</v>
      </c>
      <c r="AH16840">
        <v>48</v>
      </c>
      <c r="AI16840">
        <v>0</v>
      </c>
      <c r="AJ16840">
        <v>6000</v>
      </c>
      <c r="AK16840">
        <v>6000</v>
      </c>
      <c r="AL16840">
        <v>5950</v>
      </c>
      <c r="AM16840" s="1" t="s">
        <v>36831</v>
      </c>
      <c r="AN16840">
        <v>5.79E-2</v>
      </c>
      <c r="AO16840">
        <v>6550.5773570000001</v>
      </c>
      <c r="AP16840">
        <v>6495.99</v>
      </c>
      <c r="AQ16840">
        <v>6000</v>
      </c>
      <c r="AR16840">
        <v>7.05</v>
      </c>
      <c r="AS16840">
        <v>550.58000000000004</v>
      </c>
      <c r="AT16840">
        <v>0</v>
      </c>
      <c r="AU16840">
        <v>0</v>
      </c>
      <c r="AV16840">
        <v>0</v>
      </c>
    </row>
    <row r="16841" spans="1:48" x14ac:dyDescent="0.3">
      <c r="A16841" s="1" t="s">
        <v>28</v>
      </c>
      <c r="B16841" s="1" t="s">
        <v>17140</v>
      </c>
      <c r="C16841" s="1" t="s">
        <v>54</v>
      </c>
      <c r="D16841" s="1" t="s">
        <v>36916</v>
      </c>
      <c r="E16841" s="1" t="s">
        <v>36903</v>
      </c>
      <c r="F16841" s="1" t="s">
        <v>36917</v>
      </c>
      <c r="G16841" s="1" t="s">
        <v>50</v>
      </c>
      <c r="H16841">
        <v>160113</v>
      </c>
      <c r="I16841" s="1" t="s">
        <v>36917</v>
      </c>
      <c r="J16841">
        <v>62392</v>
      </c>
      <c r="K16841" s="1" t="s">
        <v>142</v>
      </c>
      <c r="L16841" s="1" t="s">
        <v>33</v>
      </c>
      <c r="M16841" s="2">
        <v>43881</v>
      </c>
      <c r="N16841" s="1" t="s">
        <v>37060</v>
      </c>
      <c r="O16841" s="2">
        <v>23377</v>
      </c>
      <c r="P16841" s="1" t="s">
        <v>37252</v>
      </c>
      <c r="Q16841" s="2">
        <v>43146</v>
      </c>
      <c r="R16841" s="1" t="s">
        <v>34</v>
      </c>
      <c r="S16841" s="1" t="s">
        <v>35</v>
      </c>
      <c r="T16841" s="1" t="s">
        <v>36</v>
      </c>
      <c r="U16841" s="2">
        <v>43895</v>
      </c>
      <c r="V16841" s="1" t="s">
        <v>38</v>
      </c>
      <c r="W16841" s="1" t="s">
        <v>36861</v>
      </c>
      <c r="X16841" s="1" t="s">
        <v>36874</v>
      </c>
      <c r="Y16841" s="1" t="s">
        <v>39</v>
      </c>
      <c r="Z16841" s="1" t="s">
        <v>36889</v>
      </c>
      <c r="AA16841" s="1" t="s">
        <v>41</v>
      </c>
      <c r="AB16841" s="1" t="s">
        <v>65</v>
      </c>
      <c r="AC16841" s="1" t="s">
        <v>43</v>
      </c>
      <c r="AD16841" s="1" t="s">
        <v>28</v>
      </c>
      <c r="AE16841" s="1" t="s">
        <v>44</v>
      </c>
      <c r="AF16841" s="1" t="s">
        <v>36907</v>
      </c>
      <c r="AG16841" s="1" t="s">
        <v>36907</v>
      </c>
      <c r="AH16841">
        <v>54</v>
      </c>
      <c r="AI16841">
        <v>0</v>
      </c>
      <c r="AJ16841">
        <v>25000</v>
      </c>
      <c r="AK16841">
        <v>25000</v>
      </c>
      <c r="AL16841">
        <v>24975</v>
      </c>
      <c r="AM16841" s="1" t="s">
        <v>36832</v>
      </c>
      <c r="AN16841">
        <v>0.1565</v>
      </c>
      <c r="AO16841">
        <v>32801.192049999998</v>
      </c>
      <c r="AP16841">
        <v>32768.39</v>
      </c>
      <c r="AQ16841">
        <v>25000</v>
      </c>
      <c r="AR16841">
        <v>10.07</v>
      </c>
      <c r="AS16841">
        <v>7801.19</v>
      </c>
      <c r="AT16841">
        <v>0</v>
      </c>
      <c r="AU16841">
        <v>0</v>
      </c>
      <c r="AV16841">
        <v>0</v>
      </c>
    </row>
    <row r="16842" spans="1:48" x14ac:dyDescent="0.3">
      <c r="A16842" s="1" t="s">
        <v>28</v>
      </c>
      <c r="B16842" s="1" t="s">
        <v>17141</v>
      </c>
      <c r="C16842" s="1" t="s">
        <v>54</v>
      </c>
      <c r="D16842" s="1" t="s">
        <v>37056</v>
      </c>
      <c r="E16842" s="1" t="s">
        <v>36903</v>
      </c>
      <c r="F16842" s="1" t="s">
        <v>37057</v>
      </c>
      <c r="G16842" s="1" t="s">
        <v>50</v>
      </c>
      <c r="H16842">
        <v>130368</v>
      </c>
      <c r="I16842" s="1" t="s">
        <v>37057</v>
      </c>
      <c r="J16842">
        <v>32567</v>
      </c>
      <c r="K16842" s="1" t="s">
        <v>453</v>
      </c>
      <c r="L16842" s="1" t="s">
        <v>33</v>
      </c>
      <c r="M16842" s="2">
        <v>43882</v>
      </c>
      <c r="N16842" s="1" t="s">
        <v>37494</v>
      </c>
      <c r="O16842" s="2">
        <v>24473</v>
      </c>
      <c r="P16842" s="1" t="s">
        <v>37553</v>
      </c>
      <c r="Q16842" s="2">
        <v>43152</v>
      </c>
      <c r="R16842" s="1" t="s">
        <v>34</v>
      </c>
      <c r="S16842" s="1" t="s">
        <v>35</v>
      </c>
      <c r="T16842" s="1" t="s">
        <v>36</v>
      </c>
      <c r="U16842" s="2">
        <v>43896</v>
      </c>
      <c r="V16842" s="1" t="s">
        <v>38</v>
      </c>
      <c r="W16842" s="1" t="s">
        <v>36846</v>
      </c>
      <c r="X16842" s="1" t="s">
        <v>36865</v>
      </c>
      <c r="Y16842" s="1" t="s">
        <v>39</v>
      </c>
      <c r="Z16842" s="1" t="s">
        <v>36889</v>
      </c>
      <c r="AA16842" s="1" t="s">
        <v>41</v>
      </c>
      <c r="AB16842" s="1" t="s">
        <v>65</v>
      </c>
      <c r="AC16842" s="1" t="s">
        <v>48</v>
      </c>
      <c r="AD16842" s="1" t="s">
        <v>28</v>
      </c>
      <c r="AE16842" s="1" t="s">
        <v>44</v>
      </c>
      <c r="AF16842" s="1" t="s">
        <v>36908</v>
      </c>
      <c r="AG16842" s="1" t="s">
        <v>36907</v>
      </c>
      <c r="AH16842">
        <v>51</v>
      </c>
      <c r="AI16842">
        <v>11</v>
      </c>
      <c r="AJ16842">
        <v>5000</v>
      </c>
      <c r="AK16842">
        <v>5000</v>
      </c>
      <c r="AL16842">
        <v>5000</v>
      </c>
      <c r="AM16842" s="1" t="s">
        <v>36831</v>
      </c>
      <c r="AN16842">
        <v>0.1074</v>
      </c>
      <c r="AO16842">
        <v>5870.8225279999997</v>
      </c>
      <c r="AP16842">
        <v>5870.82</v>
      </c>
      <c r="AQ16842">
        <v>5000</v>
      </c>
      <c r="AR16842">
        <v>4.91</v>
      </c>
      <c r="AS16842">
        <v>870.82</v>
      </c>
      <c r="AT16842">
        <v>0</v>
      </c>
      <c r="AU16842">
        <v>0</v>
      </c>
      <c r="AV16842">
        <v>0</v>
      </c>
    </row>
    <row r="16843" spans="1:48" x14ac:dyDescent="0.3">
      <c r="A16843" s="1" t="s">
        <v>28</v>
      </c>
      <c r="B16843" s="1" t="s">
        <v>17142</v>
      </c>
      <c r="C16843" s="1" t="s">
        <v>54</v>
      </c>
      <c r="D16843" s="1" t="s">
        <v>37248</v>
      </c>
      <c r="E16843" s="1" t="s">
        <v>36903</v>
      </c>
      <c r="F16843" s="1" t="s">
        <v>37249</v>
      </c>
      <c r="G16843" s="1" t="s">
        <v>50</v>
      </c>
      <c r="H16843">
        <v>340045</v>
      </c>
      <c r="I16843" s="1" t="s">
        <v>37249</v>
      </c>
      <c r="J16843">
        <v>62376</v>
      </c>
      <c r="K16843" s="1" t="s">
        <v>200</v>
      </c>
      <c r="L16843" s="1" t="s">
        <v>33</v>
      </c>
      <c r="M16843" s="2">
        <v>43885</v>
      </c>
      <c r="N16843" s="1" t="s">
        <v>37638</v>
      </c>
      <c r="O16843" s="2">
        <v>25634</v>
      </c>
      <c r="P16843" s="1" t="s">
        <v>37019</v>
      </c>
      <c r="Q16843" s="2">
        <v>43157</v>
      </c>
      <c r="R16843" s="1" t="s">
        <v>34</v>
      </c>
      <c r="S16843" s="1" t="s">
        <v>105</v>
      </c>
      <c r="T16843" s="1" t="s">
        <v>36</v>
      </c>
      <c r="U16843" s="2">
        <v>43899</v>
      </c>
      <c r="V16843" s="1" t="s">
        <v>38</v>
      </c>
      <c r="W16843" s="1" t="s">
        <v>36846</v>
      </c>
      <c r="X16843" s="1" t="s">
        <v>36860</v>
      </c>
      <c r="Y16843" s="1" t="s">
        <v>39</v>
      </c>
      <c r="Z16843" s="1" t="s">
        <v>36889</v>
      </c>
      <c r="AA16843" s="1" t="s">
        <v>41</v>
      </c>
      <c r="AB16843" s="1" t="s">
        <v>65</v>
      </c>
      <c r="AC16843" s="1" t="s">
        <v>48</v>
      </c>
      <c r="AD16843" s="1" t="s">
        <v>28</v>
      </c>
      <c r="AE16843" s="1" t="s">
        <v>44</v>
      </c>
      <c r="AF16843" s="1" t="s">
        <v>36907</v>
      </c>
      <c r="AG16843" s="1" t="s">
        <v>36907</v>
      </c>
      <c r="AH16843">
        <v>48</v>
      </c>
      <c r="AI16843">
        <v>0</v>
      </c>
      <c r="AJ16843">
        <v>1800</v>
      </c>
      <c r="AK16843">
        <v>1800</v>
      </c>
      <c r="AL16843">
        <v>1800</v>
      </c>
      <c r="AM16843" s="1" t="s">
        <v>36831</v>
      </c>
      <c r="AN16843">
        <v>9.6299999999999997E-2</v>
      </c>
      <c r="AO16843">
        <v>2094.8114209999999</v>
      </c>
      <c r="AP16843">
        <v>2094.81</v>
      </c>
      <c r="AQ16843">
        <v>1800</v>
      </c>
      <c r="AR16843">
        <v>5.97</v>
      </c>
      <c r="AS16843">
        <v>279.81</v>
      </c>
      <c r="AT16843">
        <v>15.000000010000001</v>
      </c>
      <c r="AU16843">
        <v>0</v>
      </c>
      <c r="AV16843">
        <v>0</v>
      </c>
    </row>
    <row r="16844" spans="1:48" x14ac:dyDescent="0.3">
      <c r="A16844" s="1" t="s">
        <v>28</v>
      </c>
      <c r="B16844" s="1" t="s">
        <v>17143</v>
      </c>
      <c r="C16844" s="1" t="s">
        <v>54</v>
      </c>
      <c r="D16844" s="1" t="s">
        <v>36916</v>
      </c>
      <c r="E16844" s="1" t="s">
        <v>36903</v>
      </c>
      <c r="F16844" s="1" t="s">
        <v>36917</v>
      </c>
      <c r="G16844" s="1" t="s">
        <v>50</v>
      </c>
      <c r="H16844">
        <v>160013</v>
      </c>
      <c r="I16844" s="1" t="s">
        <v>36917</v>
      </c>
      <c r="J16844">
        <v>62380</v>
      </c>
      <c r="K16844" s="1" t="s">
        <v>259</v>
      </c>
      <c r="L16844" s="1" t="s">
        <v>33</v>
      </c>
      <c r="M16844" s="2">
        <v>43662</v>
      </c>
      <c r="N16844" s="1" t="s">
        <v>37223</v>
      </c>
      <c r="O16844" s="2">
        <v>25934</v>
      </c>
      <c r="P16844" s="1" t="s">
        <v>37289</v>
      </c>
      <c r="Q16844" s="2">
        <v>42934</v>
      </c>
      <c r="R16844" s="1" t="s">
        <v>34</v>
      </c>
      <c r="S16844" s="1" t="s">
        <v>35</v>
      </c>
      <c r="T16844" s="1" t="s">
        <v>36</v>
      </c>
      <c r="U16844" s="2">
        <v>43900</v>
      </c>
      <c r="V16844" s="1" t="s">
        <v>38</v>
      </c>
      <c r="W16844" s="1" t="s">
        <v>36853</v>
      </c>
      <c r="X16844" s="1" t="s">
        <v>36854</v>
      </c>
      <c r="Y16844" s="1" t="s">
        <v>39</v>
      </c>
      <c r="Z16844" s="1" t="s">
        <v>36889</v>
      </c>
      <c r="AA16844" s="1" t="s">
        <v>41</v>
      </c>
      <c r="AB16844" s="1" t="s">
        <v>65</v>
      </c>
      <c r="AC16844" s="1" t="s">
        <v>48</v>
      </c>
      <c r="AD16844" s="1" t="s">
        <v>28</v>
      </c>
      <c r="AE16844" s="1" t="s">
        <v>44</v>
      </c>
      <c r="AF16844" s="1" t="s">
        <v>36907</v>
      </c>
      <c r="AG16844" s="1" t="s">
        <v>36907</v>
      </c>
      <c r="AH16844">
        <v>46</v>
      </c>
      <c r="AI16844">
        <v>0</v>
      </c>
      <c r="AJ16844">
        <v>12000</v>
      </c>
      <c r="AK16844">
        <v>12000</v>
      </c>
      <c r="AL16844">
        <v>11750</v>
      </c>
      <c r="AM16844" s="1" t="s">
        <v>36831</v>
      </c>
      <c r="AN16844">
        <v>7.2900000000000006E-2</v>
      </c>
      <c r="AO16844">
        <v>13360.834860000001</v>
      </c>
      <c r="AP16844">
        <v>13082.48</v>
      </c>
      <c r="AQ16844">
        <v>12000</v>
      </c>
      <c r="AR16844">
        <v>18.18</v>
      </c>
      <c r="AS16844">
        <v>1360.83</v>
      </c>
      <c r="AT16844">
        <v>0</v>
      </c>
      <c r="AU16844">
        <v>0</v>
      </c>
      <c r="AV16844">
        <v>0</v>
      </c>
    </row>
    <row r="16845" spans="1:48" x14ac:dyDescent="0.3">
      <c r="A16845" s="1" t="s">
        <v>28</v>
      </c>
      <c r="B16845" s="1" t="s">
        <v>17144</v>
      </c>
      <c r="C16845" s="1" t="s">
        <v>54</v>
      </c>
      <c r="D16845" s="1" t="s">
        <v>36916</v>
      </c>
      <c r="E16845" s="1" t="s">
        <v>36903</v>
      </c>
      <c r="F16845" s="1" t="s">
        <v>36917</v>
      </c>
      <c r="G16845" s="1" t="s">
        <v>50</v>
      </c>
      <c r="H16845">
        <v>160108</v>
      </c>
      <c r="I16845" s="1" t="s">
        <v>36917</v>
      </c>
      <c r="J16845">
        <v>62374</v>
      </c>
      <c r="K16845" s="1" t="s">
        <v>181</v>
      </c>
      <c r="L16845" s="1" t="s">
        <v>33</v>
      </c>
      <c r="M16845" s="2">
        <v>43861</v>
      </c>
      <c r="N16845" s="1" t="s">
        <v>37245</v>
      </c>
      <c r="O16845" s="2">
        <v>24838</v>
      </c>
      <c r="P16845" s="1" t="s">
        <v>37371</v>
      </c>
      <c r="Q16845" s="2">
        <v>43129</v>
      </c>
      <c r="R16845" s="1" t="s">
        <v>34</v>
      </c>
      <c r="S16845" s="1" t="s">
        <v>105</v>
      </c>
      <c r="T16845" s="1" t="s">
        <v>36</v>
      </c>
      <c r="U16845" s="2">
        <v>43903</v>
      </c>
      <c r="V16845" s="1" t="s">
        <v>38</v>
      </c>
      <c r="W16845" s="1" t="s">
        <v>36861</v>
      </c>
      <c r="X16845" s="1" t="s">
        <v>36867</v>
      </c>
      <c r="Y16845" s="1" t="s">
        <v>39</v>
      </c>
      <c r="Z16845" s="1" t="s">
        <v>36889</v>
      </c>
      <c r="AA16845" s="1" t="s">
        <v>41</v>
      </c>
      <c r="AB16845" s="1" t="s">
        <v>65</v>
      </c>
      <c r="AC16845" s="1" t="s">
        <v>48</v>
      </c>
      <c r="AD16845" s="1" t="s">
        <v>28</v>
      </c>
      <c r="AE16845" s="1" t="s">
        <v>44</v>
      </c>
      <c r="AF16845" s="1" t="s">
        <v>36907</v>
      </c>
      <c r="AG16845" s="1" t="s">
        <v>36907</v>
      </c>
      <c r="AH16845">
        <v>50</v>
      </c>
      <c r="AI16845">
        <v>0</v>
      </c>
      <c r="AJ16845">
        <v>8000</v>
      </c>
      <c r="AK16845">
        <v>8000</v>
      </c>
      <c r="AL16845">
        <v>8000</v>
      </c>
      <c r="AM16845" s="1" t="s">
        <v>36831</v>
      </c>
      <c r="AN16845">
        <v>0.14910000000000001</v>
      </c>
      <c r="AO16845">
        <v>8875.3471480000007</v>
      </c>
      <c r="AP16845">
        <v>8875.35</v>
      </c>
      <c r="AQ16845">
        <v>8000</v>
      </c>
      <c r="AR16845">
        <v>7.73</v>
      </c>
      <c r="AS16845">
        <v>875.35</v>
      </c>
      <c r="AT16845">
        <v>0</v>
      </c>
      <c r="AU16845">
        <v>0</v>
      </c>
      <c r="AV16845">
        <v>0</v>
      </c>
    </row>
    <row r="16846" spans="1:48" x14ac:dyDescent="0.3">
      <c r="A16846" s="1" t="s">
        <v>28</v>
      </c>
      <c r="B16846" s="1" t="s">
        <v>17145</v>
      </c>
      <c r="C16846" s="1" t="s">
        <v>54</v>
      </c>
      <c r="D16846" s="1" t="s">
        <v>36916</v>
      </c>
      <c r="E16846" s="1" t="s">
        <v>36903</v>
      </c>
      <c r="F16846" s="1" t="s">
        <v>36917</v>
      </c>
      <c r="G16846" s="1" t="s">
        <v>50</v>
      </c>
      <c r="H16846">
        <v>160123</v>
      </c>
      <c r="I16846" s="1" t="s">
        <v>36917</v>
      </c>
      <c r="J16846">
        <v>62407</v>
      </c>
      <c r="K16846" s="1" t="s">
        <v>456</v>
      </c>
      <c r="L16846" s="1" t="s">
        <v>33</v>
      </c>
      <c r="M16846" s="2">
        <v>43887</v>
      </c>
      <c r="N16846" s="1" t="s">
        <v>37752</v>
      </c>
      <c r="O16846" s="2">
        <v>25934</v>
      </c>
      <c r="P16846" s="1" t="s">
        <v>37252</v>
      </c>
      <c r="Q16846" s="2">
        <v>43157</v>
      </c>
      <c r="R16846" s="1" t="s">
        <v>34</v>
      </c>
      <c r="S16846" s="1" t="s">
        <v>35</v>
      </c>
      <c r="T16846" s="1" t="s">
        <v>36</v>
      </c>
      <c r="U16846" s="2">
        <v>43901</v>
      </c>
      <c r="V16846" s="1" t="s">
        <v>38</v>
      </c>
      <c r="W16846" s="1" t="s">
        <v>36857</v>
      </c>
      <c r="X16846" s="1" t="s">
        <v>36877</v>
      </c>
      <c r="Y16846" s="1" t="s">
        <v>39</v>
      </c>
      <c r="Z16846" s="1" t="s">
        <v>110</v>
      </c>
      <c r="AA16846" s="1" t="s">
        <v>41</v>
      </c>
      <c r="AB16846" s="1" t="s">
        <v>65</v>
      </c>
      <c r="AC16846" s="1" t="s">
        <v>48</v>
      </c>
      <c r="AD16846" s="1" t="s">
        <v>28</v>
      </c>
      <c r="AE16846" s="1" t="s">
        <v>44</v>
      </c>
      <c r="AF16846" s="1" t="s">
        <v>36908</v>
      </c>
      <c r="AG16846" s="1" t="s">
        <v>36907</v>
      </c>
      <c r="AH16846">
        <v>47</v>
      </c>
      <c r="AI16846">
        <v>1</v>
      </c>
      <c r="AJ16846">
        <v>9000</v>
      </c>
      <c r="AK16846">
        <v>9000</v>
      </c>
      <c r="AL16846">
        <v>8899.2414119999994</v>
      </c>
      <c r="AM16846" s="1" t="s">
        <v>36832</v>
      </c>
      <c r="AN16846">
        <v>0.19359999999999999</v>
      </c>
      <c r="AO16846">
        <v>1874.64</v>
      </c>
      <c r="AP16846">
        <v>1851.81</v>
      </c>
      <c r="AQ16846">
        <v>759.49</v>
      </c>
      <c r="AR16846">
        <v>37.71</v>
      </c>
      <c r="AS16846">
        <v>1115.1500000000001</v>
      </c>
      <c r="AT16846">
        <v>0</v>
      </c>
      <c r="AU16846">
        <v>0</v>
      </c>
      <c r="AV16846">
        <v>0</v>
      </c>
    </row>
    <row r="16847" spans="1:48" x14ac:dyDescent="0.3">
      <c r="A16847" s="1" t="s">
        <v>28</v>
      </c>
      <c r="B16847" s="1" t="s">
        <v>17146</v>
      </c>
      <c r="C16847" s="1" t="s">
        <v>54</v>
      </c>
      <c r="D16847" s="1" t="s">
        <v>36916</v>
      </c>
      <c r="E16847" s="1" t="s">
        <v>36903</v>
      </c>
      <c r="F16847" s="1" t="s">
        <v>36917</v>
      </c>
      <c r="G16847" s="1" t="s">
        <v>50</v>
      </c>
      <c r="H16847">
        <v>160113</v>
      </c>
      <c r="I16847" s="1" t="s">
        <v>36917</v>
      </c>
      <c r="J16847">
        <v>62450</v>
      </c>
      <c r="K16847" s="1" t="s">
        <v>173</v>
      </c>
      <c r="L16847" s="1" t="s">
        <v>33</v>
      </c>
      <c r="M16847" s="2">
        <v>43881</v>
      </c>
      <c r="N16847" s="1" t="s">
        <v>37060</v>
      </c>
      <c r="O16847" s="2">
        <v>25934</v>
      </c>
      <c r="P16847" s="1" t="s">
        <v>37252</v>
      </c>
      <c r="Q16847" s="2">
        <v>43143</v>
      </c>
      <c r="R16847" s="1" t="s">
        <v>34</v>
      </c>
      <c r="S16847" s="1" t="s">
        <v>105</v>
      </c>
      <c r="T16847" s="1" t="s">
        <v>36</v>
      </c>
      <c r="U16847" s="2">
        <v>43895</v>
      </c>
      <c r="V16847" s="1" t="s">
        <v>38</v>
      </c>
      <c r="W16847" s="1" t="s">
        <v>36846</v>
      </c>
      <c r="X16847" s="1" t="s">
        <v>36864</v>
      </c>
      <c r="Y16847" s="1" t="s">
        <v>39</v>
      </c>
      <c r="Z16847" s="1" t="s">
        <v>40</v>
      </c>
      <c r="AA16847" s="1" t="s">
        <v>41</v>
      </c>
      <c r="AB16847" s="1" t="s">
        <v>65</v>
      </c>
      <c r="AC16847" s="1" t="s">
        <v>52</v>
      </c>
      <c r="AD16847" s="1" t="s">
        <v>28</v>
      </c>
      <c r="AE16847" s="1" t="s">
        <v>44</v>
      </c>
      <c r="AF16847" s="1" t="s">
        <v>36907</v>
      </c>
      <c r="AG16847" s="1" t="s">
        <v>36907</v>
      </c>
      <c r="AH16847">
        <v>47</v>
      </c>
      <c r="AI16847">
        <v>0</v>
      </c>
      <c r="AJ16847">
        <v>9000</v>
      </c>
      <c r="AK16847">
        <v>9000</v>
      </c>
      <c r="AL16847">
        <v>9000</v>
      </c>
      <c r="AM16847" s="1" t="s">
        <v>36832</v>
      </c>
      <c r="AN16847">
        <v>0.1037</v>
      </c>
      <c r="AO16847">
        <v>11143.28023</v>
      </c>
      <c r="AP16847">
        <v>11143.28</v>
      </c>
      <c r="AQ16847">
        <v>9000</v>
      </c>
      <c r="AR16847">
        <v>8.9499999999999993</v>
      </c>
      <c r="AS16847">
        <v>2143.2800000000002</v>
      </c>
      <c r="AT16847">
        <v>0</v>
      </c>
      <c r="AU16847">
        <v>0</v>
      </c>
      <c r="AV16847">
        <v>0</v>
      </c>
    </row>
    <row r="16848" spans="1:48" x14ac:dyDescent="0.3">
      <c r="A16848" s="1" t="s">
        <v>28</v>
      </c>
      <c r="B16848" s="1" t="s">
        <v>17147</v>
      </c>
      <c r="C16848" s="1" t="s">
        <v>54</v>
      </c>
      <c r="D16848" s="1" t="s">
        <v>36916</v>
      </c>
      <c r="E16848" s="1" t="s">
        <v>36903</v>
      </c>
      <c r="F16848" s="1" t="s">
        <v>36917</v>
      </c>
      <c r="G16848" s="1" t="s">
        <v>50</v>
      </c>
      <c r="H16848">
        <v>160113</v>
      </c>
      <c r="I16848" s="1" t="s">
        <v>36917</v>
      </c>
      <c r="J16848">
        <v>62451</v>
      </c>
      <c r="K16848" s="1" t="s">
        <v>76</v>
      </c>
      <c r="L16848" s="1" t="s">
        <v>33</v>
      </c>
      <c r="M16848" s="2">
        <v>43881</v>
      </c>
      <c r="N16848" s="1" t="s">
        <v>37060</v>
      </c>
      <c r="O16848" s="2">
        <v>24163</v>
      </c>
      <c r="P16848" s="1" t="s">
        <v>37252</v>
      </c>
      <c r="Q16848" s="2">
        <v>43143</v>
      </c>
      <c r="R16848" s="1" t="s">
        <v>34</v>
      </c>
      <c r="S16848" s="1" t="s">
        <v>35</v>
      </c>
      <c r="T16848" s="1" t="s">
        <v>36</v>
      </c>
      <c r="U16848" s="2">
        <v>43895</v>
      </c>
      <c r="V16848" s="1" t="s">
        <v>38</v>
      </c>
      <c r="W16848" s="1" t="s">
        <v>36880</v>
      </c>
      <c r="X16848" s="1" t="s">
        <v>36887</v>
      </c>
      <c r="Y16848" s="1" t="s">
        <v>39</v>
      </c>
      <c r="Z16848" s="1" t="s">
        <v>40</v>
      </c>
      <c r="AA16848" s="1" t="s">
        <v>41</v>
      </c>
      <c r="AB16848" s="1" t="s">
        <v>65</v>
      </c>
      <c r="AC16848" s="1" t="s">
        <v>52</v>
      </c>
      <c r="AD16848" s="1" t="s">
        <v>28</v>
      </c>
      <c r="AE16848" s="1" t="s">
        <v>44</v>
      </c>
      <c r="AF16848" s="1" t="s">
        <v>36907</v>
      </c>
      <c r="AG16848" s="1" t="s">
        <v>36907</v>
      </c>
      <c r="AH16848">
        <v>52</v>
      </c>
      <c r="AI16848">
        <v>0</v>
      </c>
      <c r="AJ16848">
        <v>20000</v>
      </c>
      <c r="AK16848">
        <v>20000</v>
      </c>
      <c r="AL16848">
        <v>19975</v>
      </c>
      <c r="AM16848" s="1" t="s">
        <v>36832</v>
      </c>
      <c r="AN16848">
        <v>0.21590000000000001</v>
      </c>
      <c r="AO16848">
        <v>32863.39</v>
      </c>
      <c r="AP16848">
        <v>32822.31</v>
      </c>
      <c r="AQ16848">
        <v>20000</v>
      </c>
      <c r="AR16848">
        <v>3.95</v>
      </c>
      <c r="AS16848">
        <v>12863.39</v>
      </c>
      <c r="AT16848">
        <v>0</v>
      </c>
      <c r="AU16848">
        <v>0</v>
      </c>
      <c r="AV16848">
        <v>0</v>
      </c>
    </row>
    <row r="16849" spans="1:48" x14ac:dyDescent="0.3">
      <c r="A16849" s="1" t="s">
        <v>28</v>
      </c>
      <c r="B16849" s="1" t="s">
        <v>17148</v>
      </c>
      <c r="C16849" s="1" t="s">
        <v>54</v>
      </c>
      <c r="D16849" s="1" t="s">
        <v>36920</v>
      </c>
      <c r="E16849" s="1" t="s">
        <v>36903</v>
      </c>
      <c r="F16849" s="1" t="s">
        <v>36921</v>
      </c>
      <c r="G16849" s="1" t="s">
        <v>50</v>
      </c>
      <c r="H16849">
        <v>110082</v>
      </c>
      <c r="I16849" s="1" t="s">
        <v>36921</v>
      </c>
      <c r="J16849">
        <v>62426</v>
      </c>
      <c r="K16849" s="1" t="s">
        <v>229</v>
      </c>
      <c r="L16849" s="1" t="s">
        <v>33</v>
      </c>
      <c r="M16849" s="2">
        <v>43574</v>
      </c>
      <c r="N16849" s="1" t="s">
        <v>37253</v>
      </c>
      <c r="O16849" s="2">
        <v>24108</v>
      </c>
      <c r="P16849" s="1" t="s">
        <v>37260</v>
      </c>
      <c r="Q16849" s="2">
        <v>42836</v>
      </c>
      <c r="R16849" s="1" t="s">
        <v>34</v>
      </c>
      <c r="S16849" s="1" t="s">
        <v>105</v>
      </c>
      <c r="T16849" s="1" t="s">
        <v>36</v>
      </c>
      <c r="U16849" s="2">
        <v>43896</v>
      </c>
      <c r="V16849" s="1" t="s">
        <v>38</v>
      </c>
      <c r="W16849" s="1" t="s">
        <v>36853</v>
      </c>
      <c r="X16849" s="1" t="s">
        <v>36863</v>
      </c>
      <c r="Y16849" s="1" t="s">
        <v>39</v>
      </c>
      <c r="Z16849" s="1" t="s">
        <v>40</v>
      </c>
      <c r="AA16849" s="1" t="s">
        <v>41</v>
      </c>
      <c r="AB16849" s="1" t="s">
        <v>65</v>
      </c>
      <c r="AC16849" s="1" t="s">
        <v>43</v>
      </c>
      <c r="AD16849" s="1" t="s">
        <v>28</v>
      </c>
      <c r="AE16849" s="1" t="s">
        <v>44</v>
      </c>
      <c r="AF16849" s="1" t="s">
        <v>36907</v>
      </c>
      <c r="AG16849" s="1" t="s">
        <v>36907</v>
      </c>
      <c r="AH16849">
        <v>51</v>
      </c>
      <c r="AI16849">
        <v>0</v>
      </c>
      <c r="AJ16849">
        <v>7000</v>
      </c>
      <c r="AK16849">
        <v>7000</v>
      </c>
      <c r="AL16849">
        <v>6925</v>
      </c>
      <c r="AM16849" s="1" t="s">
        <v>36831</v>
      </c>
      <c r="AN16849">
        <v>5.4199999999999998E-2</v>
      </c>
      <c r="AO16849">
        <v>7600.2740709999998</v>
      </c>
      <c r="AP16849">
        <v>7518.84</v>
      </c>
      <c r="AQ16849">
        <v>7000</v>
      </c>
      <c r="AR16849">
        <v>43.2</v>
      </c>
      <c r="AS16849">
        <v>600.27</v>
      </c>
      <c r="AT16849">
        <v>0</v>
      </c>
      <c r="AU16849">
        <v>0</v>
      </c>
      <c r="AV16849">
        <v>0</v>
      </c>
    </row>
    <row r="16850" spans="1:48" x14ac:dyDescent="0.3">
      <c r="A16850" s="1" t="s">
        <v>28</v>
      </c>
      <c r="B16850" s="1" t="s">
        <v>17149</v>
      </c>
      <c r="C16850" s="1" t="s">
        <v>54</v>
      </c>
      <c r="D16850" s="1" t="s">
        <v>36916</v>
      </c>
      <c r="E16850" s="1" t="s">
        <v>36903</v>
      </c>
      <c r="F16850" s="1" t="s">
        <v>36917</v>
      </c>
      <c r="G16850" s="1" t="s">
        <v>50</v>
      </c>
      <c r="H16850">
        <v>160112</v>
      </c>
      <c r="I16850" s="1" t="s">
        <v>36917</v>
      </c>
      <c r="J16850">
        <v>62455</v>
      </c>
      <c r="K16850" s="1" t="s">
        <v>32</v>
      </c>
      <c r="L16850" s="1" t="s">
        <v>33</v>
      </c>
      <c r="M16850" s="2">
        <v>43871</v>
      </c>
      <c r="N16850" s="1" t="s">
        <v>37060</v>
      </c>
      <c r="O16850" s="2">
        <v>25569</v>
      </c>
      <c r="P16850" s="1" t="s">
        <v>37252</v>
      </c>
      <c r="Q16850" s="2">
        <v>43143</v>
      </c>
      <c r="R16850" s="1" t="s">
        <v>34</v>
      </c>
      <c r="S16850" s="1" t="s">
        <v>105</v>
      </c>
      <c r="T16850" s="1" t="s">
        <v>36</v>
      </c>
      <c r="U16850" s="2">
        <v>43899</v>
      </c>
      <c r="V16850" s="1" t="s">
        <v>38</v>
      </c>
      <c r="W16850" s="1" t="s">
        <v>36861</v>
      </c>
      <c r="X16850" s="1" t="s">
        <v>36867</v>
      </c>
      <c r="Y16850" s="1" t="s">
        <v>408</v>
      </c>
      <c r="Z16850" s="1" t="s">
        <v>40</v>
      </c>
      <c r="AA16850" s="1" t="s">
        <v>41</v>
      </c>
      <c r="AB16850" s="1" t="s">
        <v>65</v>
      </c>
      <c r="AC16850" s="1" t="s">
        <v>52</v>
      </c>
      <c r="AD16850" s="1" t="s">
        <v>28</v>
      </c>
      <c r="AE16850" s="1" t="s">
        <v>44</v>
      </c>
      <c r="AF16850" s="1" t="s">
        <v>36907</v>
      </c>
      <c r="AG16850" s="1" t="s">
        <v>36907</v>
      </c>
      <c r="AH16850">
        <v>48</v>
      </c>
      <c r="AI16850">
        <v>0</v>
      </c>
      <c r="AJ16850">
        <v>8000</v>
      </c>
      <c r="AK16850">
        <v>8000</v>
      </c>
      <c r="AL16850">
        <v>8000</v>
      </c>
      <c r="AM16850" s="1" t="s">
        <v>36831</v>
      </c>
      <c r="AN16850">
        <v>0.14910000000000001</v>
      </c>
      <c r="AO16850">
        <v>359.39</v>
      </c>
      <c r="AP16850">
        <v>359.39</v>
      </c>
      <c r="AQ16850">
        <v>0</v>
      </c>
      <c r="AR16850">
        <v>22.95</v>
      </c>
      <c r="AS16850">
        <v>0</v>
      </c>
      <c r="AT16850">
        <v>0</v>
      </c>
      <c r="AU16850">
        <v>359.39</v>
      </c>
      <c r="AV16850">
        <v>3.38</v>
      </c>
    </row>
    <row r="16851" spans="1:48" x14ac:dyDescent="0.3">
      <c r="A16851" s="1" t="s">
        <v>28</v>
      </c>
      <c r="B16851" s="1" t="s">
        <v>17150</v>
      </c>
      <c r="C16851" s="1" t="s">
        <v>54</v>
      </c>
      <c r="D16851" s="1" t="s">
        <v>37248</v>
      </c>
      <c r="E16851" s="1" t="s">
        <v>36903</v>
      </c>
      <c r="F16851" s="1" t="s">
        <v>37249</v>
      </c>
      <c r="G16851" s="1" t="s">
        <v>50</v>
      </c>
      <c r="H16851">
        <v>340045</v>
      </c>
      <c r="I16851" s="1" t="s">
        <v>37249</v>
      </c>
      <c r="J16851">
        <v>62427</v>
      </c>
      <c r="K16851" s="1" t="s">
        <v>109</v>
      </c>
      <c r="L16851" s="1" t="s">
        <v>33</v>
      </c>
      <c r="M16851" s="2">
        <v>43885</v>
      </c>
      <c r="N16851" s="1" t="s">
        <v>37638</v>
      </c>
      <c r="O16851" s="2">
        <v>24838</v>
      </c>
      <c r="P16851" s="1" t="s">
        <v>37019</v>
      </c>
      <c r="Q16851" s="2">
        <v>43157</v>
      </c>
      <c r="R16851" s="1" t="s">
        <v>34</v>
      </c>
      <c r="S16851" s="1" t="s">
        <v>35</v>
      </c>
      <c r="T16851" s="1" t="s">
        <v>36</v>
      </c>
      <c r="U16851" s="2">
        <v>43899</v>
      </c>
      <c r="V16851" s="1" t="s">
        <v>38</v>
      </c>
      <c r="W16851" s="1" t="s">
        <v>36853</v>
      </c>
      <c r="X16851" s="1" t="s">
        <v>36871</v>
      </c>
      <c r="Y16851" s="1" t="s">
        <v>39</v>
      </c>
      <c r="Z16851" s="1" t="s">
        <v>40</v>
      </c>
      <c r="AA16851" s="1" t="s">
        <v>41</v>
      </c>
      <c r="AB16851" s="1" t="s">
        <v>65</v>
      </c>
      <c r="AC16851" s="1" t="s">
        <v>48</v>
      </c>
      <c r="AD16851" s="1" t="s">
        <v>28</v>
      </c>
      <c r="AE16851" s="1" t="s">
        <v>44</v>
      </c>
      <c r="AF16851" s="1" t="s">
        <v>36907</v>
      </c>
      <c r="AG16851" s="1" t="s">
        <v>36907</v>
      </c>
      <c r="AH16851">
        <v>50</v>
      </c>
      <c r="AI16851">
        <v>0</v>
      </c>
      <c r="AJ16851">
        <v>10000</v>
      </c>
      <c r="AK16851">
        <v>10000</v>
      </c>
      <c r="AL16851">
        <v>10000</v>
      </c>
      <c r="AM16851" s="1" t="s">
        <v>36831</v>
      </c>
      <c r="AN16851">
        <v>5.79E-2</v>
      </c>
      <c r="AO16851">
        <v>10917.671759999999</v>
      </c>
      <c r="AP16851">
        <v>10917.67</v>
      </c>
      <c r="AQ16851">
        <v>10000</v>
      </c>
      <c r="AR16851">
        <v>21.08</v>
      </c>
      <c r="AS16851">
        <v>917.67</v>
      </c>
      <c r="AT16851">
        <v>0</v>
      </c>
      <c r="AU16851">
        <v>0</v>
      </c>
      <c r="AV16851">
        <v>0</v>
      </c>
    </row>
    <row r="16852" spans="1:48" x14ac:dyDescent="0.3">
      <c r="A16852" s="1" t="s">
        <v>148</v>
      </c>
      <c r="B16852" s="1" t="s">
        <v>17151</v>
      </c>
      <c r="C16852" s="1" t="s">
        <v>54</v>
      </c>
      <c r="D16852" s="1" t="s">
        <v>37042</v>
      </c>
      <c r="E16852" s="1" t="s">
        <v>36894</v>
      </c>
      <c r="F16852" s="1" t="s">
        <v>37641</v>
      </c>
      <c r="G16852" s="1" t="s">
        <v>50</v>
      </c>
      <c r="H16852">
        <v>360102</v>
      </c>
      <c r="I16852" s="1" t="s">
        <v>37641</v>
      </c>
      <c r="J16852">
        <v>62481</v>
      </c>
      <c r="K16852" s="1" t="s">
        <v>290</v>
      </c>
      <c r="L16852" s="1" t="s">
        <v>33</v>
      </c>
      <c r="M16852" s="2">
        <v>43872</v>
      </c>
      <c r="N16852" s="1" t="s">
        <v>37700</v>
      </c>
      <c r="O16852" s="2">
        <v>26299</v>
      </c>
      <c r="P16852" s="1" t="s">
        <v>37645</v>
      </c>
      <c r="Q16852" s="2">
        <v>43140</v>
      </c>
      <c r="R16852" s="1" t="s">
        <v>34</v>
      </c>
      <c r="S16852" s="1" t="s">
        <v>105</v>
      </c>
      <c r="T16852" s="1" t="s">
        <v>36</v>
      </c>
      <c r="U16852" s="2">
        <v>43900</v>
      </c>
      <c r="V16852" s="1" t="s">
        <v>38</v>
      </c>
      <c r="W16852" s="1" t="s">
        <v>36846</v>
      </c>
      <c r="X16852" s="1" t="s">
        <v>36864</v>
      </c>
      <c r="Y16852" s="1" t="s">
        <v>39</v>
      </c>
      <c r="Z16852" s="1" t="s">
        <v>36889</v>
      </c>
      <c r="AA16852" s="1" t="s">
        <v>155</v>
      </c>
      <c r="AB16852" s="1" t="s">
        <v>65</v>
      </c>
      <c r="AC16852" s="1" t="s">
        <v>43</v>
      </c>
      <c r="AD16852" s="1" t="s">
        <v>148</v>
      </c>
      <c r="AE16852" s="1" t="s">
        <v>156</v>
      </c>
      <c r="AF16852" s="1" t="s">
        <v>36907</v>
      </c>
      <c r="AG16852" s="1" t="s">
        <v>36907</v>
      </c>
      <c r="AH16852">
        <v>46</v>
      </c>
      <c r="AI16852">
        <v>0</v>
      </c>
      <c r="AJ16852">
        <v>8500</v>
      </c>
      <c r="AK16852">
        <v>8500</v>
      </c>
      <c r="AL16852">
        <v>8500</v>
      </c>
      <c r="AM16852" s="1" t="s">
        <v>36831</v>
      </c>
      <c r="AN16852">
        <v>0.1037</v>
      </c>
      <c r="AO16852">
        <v>9926.9407069999997</v>
      </c>
      <c r="AP16852">
        <v>9926.94</v>
      </c>
      <c r="AQ16852">
        <v>8500</v>
      </c>
      <c r="AR16852">
        <v>9.4700000000000006</v>
      </c>
      <c r="AS16852">
        <v>1426.94</v>
      </c>
      <c r="AT16852">
        <v>0</v>
      </c>
      <c r="AU16852">
        <v>0</v>
      </c>
      <c r="AV16852">
        <v>0</v>
      </c>
    </row>
    <row r="16853" spans="1:48" x14ac:dyDescent="0.3">
      <c r="A16853" s="1" t="s">
        <v>148</v>
      </c>
      <c r="B16853" s="1" t="s">
        <v>17152</v>
      </c>
      <c r="C16853" s="1" t="s">
        <v>54</v>
      </c>
      <c r="D16853" s="1" t="s">
        <v>37605</v>
      </c>
      <c r="E16853" s="1" t="s">
        <v>36894</v>
      </c>
      <c r="F16853" s="1" t="s">
        <v>37606</v>
      </c>
      <c r="G16853" s="1" t="s">
        <v>50</v>
      </c>
      <c r="H16853">
        <v>370006</v>
      </c>
      <c r="I16853" s="1" t="s">
        <v>37606</v>
      </c>
      <c r="J16853">
        <v>62496</v>
      </c>
      <c r="K16853" s="1" t="s">
        <v>579</v>
      </c>
      <c r="L16853" s="1" t="s">
        <v>33</v>
      </c>
      <c r="M16853" s="2">
        <v>43829</v>
      </c>
      <c r="N16853" s="1" t="s">
        <v>37259</v>
      </c>
      <c r="O16853" s="2">
        <v>25767</v>
      </c>
      <c r="P16853" s="1" t="s">
        <v>37729</v>
      </c>
      <c r="Q16853" s="2">
        <v>43095</v>
      </c>
      <c r="R16853" s="1" t="s">
        <v>34</v>
      </c>
      <c r="S16853" s="1" t="s">
        <v>105</v>
      </c>
      <c r="T16853" s="1" t="s">
        <v>36</v>
      </c>
      <c r="U16853" s="2">
        <v>43899</v>
      </c>
      <c r="V16853" s="1" t="s">
        <v>38</v>
      </c>
      <c r="W16853" s="1" t="s">
        <v>36848</v>
      </c>
      <c r="X16853" s="1" t="s">
        <v>36866</v>
      </c>
      <c r="Y16853" s="1" t="s">
        <v>39</v>
      </c>
      <c r="Z16853" s="1" t="s">
        <v>71</v>
      </c>
      <c r="AA16853" s="1" t="s">
        <v>155</v>
      </c>
      <c r="AB16853" s="1" t="s">
        <v>65</v>
      </c>
      <c r="AC16853" s="1" t="s">
        <v>52</v>
      </c>
      <c r="AD16853" s="1" t="s">
        <v>148</v>
      </c>
      <c r="AE16853" s="1" t="s">
        <v>156</v>
      </c>
      <c r="AF16853" s="1" t="s">
        <v>36908</v>
      </c>
      <c r="AG16853" s="1" t="s">
        <v>36907</v>
      </c>
      <c r="AH16853">
        <v>47</v>
      </c>
      <c r="AI16853">
        <v>1</v>
      </c>
      <c r="AJ16853">
        <v>6000</v>
      </c>
      <c r="AK16853">
        <v>6000</v>
      </c>
      <c r="AL16853">
        <v>5388.6470090000003</v>
      </c>
      <c r="AM16853" s="1" t="s">
        <v>36832</v>
      </c>
      <c r="AN16853">
        <v>0.13059999999999999</v>
      </c>
      <c r="AO16853">
        <v>8201.9946970000001</v>
      </c>
      <c r="AP16853">
        <v>7106.09</v>
      </c>
      <c r="AQ16853">
        <v>6000</v>
      </c>
      <c r="AR16853">
        <v>26.66</v>
      </c>
      <c r="AS16853">
        <v>2201.9899999999998</v>
      </c>
      <c r="AT16853">
        <v>0</v>
      </c>
      <c r="AU16853">
        <v>0</v>
      </c>
      <c r="AV16853">
        <v>0</v>
      </c>
    </row>
    <row r="16854" spans="1:48" x14ac:dyDescent="0.3">
      <c r="A16854" s="1" t="s">
        <v>148</v>
      </c>
      <c r="B16854" s="1" t="s">
        <v>17153</v>
      </c>
      <c r="C16854" s="1" t="s">
        <v>54</v>
      </c>
      <c r="D16854" s="1" t="s">
        <v>37042</v>
      </c>
      <c r="E16854" s="1" t="s">
        <v>36894</v>
      </c>
      <c r="F16854" s="1" t="s">
        <v>37641</v>
      </c>
      <c r="G16854" s="1" t="s">
        <v>50</v>
      </c>
      <c r="H16854">
        <v>360095</v>
      </c>
      <c r="I16854" s="1" t="s">
        <v>37641</v>
      </c>
      <c r="J16854">
        <v>62503</v>
      </c>
      <c r="K16854" s="1" t="s">
        <v>259</v>
      </c>
      <c r="L16854" s="1" t="s">
        <v>33</v>
      </c>
      <c r="M16854" s="2">
        <v>43872</v>
      </c>
      <c r="N16854" s="1" t="s">
        <v>37649</v>
      </c>
      <c r="O16854" s="2">
        <v>24473</v>
      </c>
      <c r="P16854" s="1" t="s">
        <v>37645</v>
      </c>
      <c r="Q16854" s="2">
        <v>43140</v>
      </c>
      <c r="R16854" s="1" t="s">
        <v>34</v>
      </c>
      <c r="S16854" s="1" t="s">
        <v>35</v>
      </c>
      <c r="T16854" s="1" t="s">
        <v>36</v>
      </c>
      <c r="U16854" s="2">
        <v>43900</v>
      </c>
      <c r="V16854" s="1" t="s">
        <v>38</v>
      </c>
      <c r="W16854" s="1" t="s">
        <v>36857</v>
      </c>
      <c r="X16854" s="1" t="s">
        <v>36858</v>
      </c>
      <c r="Y16854" s="1" t="s">
        <v>39</v>
      </c>
      <c r="Z16854" s="1" t="s">
        <v>40</v>
      </c>
      <c r="AA16854" s="1" t="s">
        <v>155</v>
      </c>
      <c r="AB16854" s="1" t="s">
        <v>65</v>
      </c>
      <c r="AC16854" s="1" t="s">
        <v>48</v>
      </c>
      <c r="AD16854" s="1" t="s">
        <v>148</v>
      </c>
      <c r="AE16854" s="1" t="s">
        <v>156</v>
      </c>
      <c r="AF16854" s="1" t="s">
        <v>36908</v>
      </c>
      <c r="AG16854" s="1" t="s">
        <v>36907</v>
      </c>
      <c r="AH16854">
        <v>51</v>
      </c>
      <c r="AI16854">
        <v>2</v>
      </c>
      <c r="AJ16854">
        <v>28000</v>
      </c>
      <c r="AK16854">
        <v>28000</v>
      </c>
      <c r="AL16854">
        <v>27859.59187</v>
      </c>
      <c r="AM16854" s="1" t="s">
        <v>36831</v>
      </c>
      <c r="AN16854">
        <v>0.1862</v>
      </c>
      <c r="AO16854">
        <v>36755.865769999997</v>
      </c>
      <c r="AP16854">
        <v>36515.21</v>
      </c>
      <c r="AQ16854">
        <v>28000.01</v>
      </c>
      <c r="AR16854">
        <v>4.66</v>
      </c>
      <c r="AS16854">
        <v>8755.86</v>
      </c>
      <c r="AT16854">
        <v>0</v>
      </c>
      <c r="AU16854">
        <v>0</v>
      </c>
      <c r="AV16854">
        <v>0</v>
      </c>
    </row>
    <row r="16855" spans="1:48" x14ac:dyDescent="0.3">
      <c r="A16855" s="1" t="s">
        <v>67</v>
      </c>
      <c r="B16855" s="1" t="s">
        <v>17154</v>
      </c>
      <c r="C16855" s="1" t="s">
        <v>54</v>
      </c>
      <c r="D16855" s="1" t="s">
        <v>37596</v>
      </c>
      <c r="E16855" s="1" t="s">
        <v>36895</v>
      </c>
      <c r="F16855" s="1" t="s">
        <v>37597</v>
      </c>
      <c r="G16855" s="1" t="s">
        <v>50</v>
      </c>
      <c r="H16855">
        <v>320003</v>
      </c>
      <c r="I16855" s="1" t="s">
        <v>37597</v>
      </c>
      <c r="J16855">
        <v>62514</v>
      </c>
      <c r="K16855" s="1" t="s">
        <v>260</v>
      </c>
      <c r="L16855" s="1" t="s">
        <v>33</v>
      </c>
      <c r="M16855" s="2">
        <v>43818</v>
      </c>
      <c r="N16855" s="1" t="s">
        <v>37747</v>
      </c>
      <c r="O16855" s="2">
        <v>25934</v>
      </c>
      <c r="P16855" s="1" t="s">
        <v>37545</v>
      </c>
      <c r="Q16855" s="2">
        <v>43090</v>
      </c>
      <c r="R16855" s="1" t="s">
        <v>34</v>
      </c>
      <c r="S16855" s="1" t="s">
        <v>35</v>
      </c>
      <c r="T16855" s="1" t="s">
        <v>36</v>
      </c>
      <c r="U16855" s="2">
        <v>43902</v>
      </c>
      <c r="V16855" s="1" t="s">
        <v>38</v>
      </c>
      <c r="W16855" s="1" t="s">
        <v>36855</v>
      </c>
      <c r="X16855" s="1" t="s">
        <v>36856</v>
      </c>
      <c r="Y16855" s="1" t="s">
        <v>39</v>
      </c>
      <c r="Z16855" s="1" t="s">
        <v>71</v>
      </c>
      <c r="AA16855" s="1" t="s">
        <v>72</v>
      </c>
      <c r="AB16855" s="1" t="s">
        <v>65</v>
      </c>
      <c r="AC16855" s="1" t="s">
        <v>43</v>
      </c>
      <c r="AD16855" s="1" t="s">
        <v>67</v>
      </c>
      <c r="AE16855" s="1" t="s">
        <v>73</v>
      </c>
      <c r="AF16855" s="1" t="s">
        <v>36907</v>
      </c>
      <c r="AG16855" s="1" t="s">
        <v>36907</v>
      </c>
      <c r="AH16855">
        <v>46</v>
      </c>
      <c r="AI16855">
        <v>0</v>
      </c>
      <c r="AJ16855">
        <v>28000</v>
      </c>
      <c r="AK16855">
        <v>28000</v>
      </c>
      <c r="AL16855">
        <v>26362.05877</v>
      </c>
      <c r="AM16855" s="1" t="s">
        <v>36832</v>
      </c>
      <c r="AN16855">
        <v>0.16400000000000001</v>
      </c>
      <c r="AO16855">
        <v>32238.13</v>
      </c>
      <c r="AP16855">
        <v>28880.03</v>
      </c>
      <c r="AQ16855">
        <v>18723.310000000001</v>
      </c>
      <c r="AR16855">
        <v>28.95</v>
      </c>
      <c r="AS16855">
        <v>12153.39</v>
      </c>
      <c r="AT16855">
        <v>0</v>
      </c>
      <c r="AU16855">
        <v>1361.43</v>
      </c>
      <c r="AV16855">
        <v>239.1354</v>
      </c>
    </row>
    <row r="16856" spans="1:48" x14ac:dyDescent="0.3">
      <c r="A16856" s="1" t="s">
        <v>67</v>
      </c>
      <c r="B16856" s="1" t="s">
        <v>17155</v>
      </c>
      <c r="C16856" s="1" t="s">
        <v>54</v>
      </c>
      <c r="D16856" s="1" t="s">
        <v>37106</v>
      </c>
      <c r="E16856" s="1" t="s">
        <v>36895</v>
      </c>
      <c r="F16856" s="1" t="s">
        <v>37107</v>
      </c>
      <c r="G16856" s="1" t="s">
        <v>50</v>
      </c>
      <c r="H16856">
        <v>230649</v>
      </c>
      <c r="I16856" s="1" t="s">
        <v>37107</v>
      </c>
      <c r="J16856">
        <v>62516</v>
      </c>
      <c r="K16856" s="1" t="s">
        <v>579</v>
      </c>
      <c r="L16856" s="1" t="s">
        <v>33</v>
      </c>
      <c r="M16856" s="2">
        <v>43725</v>
      </c>
      <c r="N16856" s="1" t="s">
        <v>37565</v>
      </c>
      <c r="O16856" s="2">
        <v>23599</v>
      </c>
      <c r="P16856" s="1" t="s">
        <v>37531</v>
      </c>
      <c r="Q16856" s="2">
        <v>42996</v>
      </c>
      <c r="R16856" s="1" t="s">
        <v>34</v>
      </c>
      <c r="S16856" s="1" t="s">
        <v>35</v>
      </c>
      <c r="T16856" s="1" t="s">
        <v>36</v>
      </c>
      <c r="U16856" s="2">
        <v>43893</v>
      </c>
      <c r="V16856" s="1" t="s">
        <v>38</v>
      </c>
      <c r="W16856" s="1" t="s">
        <v>36848</v>
      </c>
      <c r="X16856" s="1" t="s">
        <v>36851</v>
      </c>
      <c r="Y16856" s="1" t="s">
        <v>39</v>
      </c>
      <c r="Z16856" s="1" t="s">
        <v>40</v>
      </c>
      <c r="AA16856" s="1" t="s">
        <v>72</v>
      </c>
      <c r="AB16856" s="1" t="s">
        <v>65</v>
      </c>
      <c r="AC16856" s="1" t="s">
        <v>43</v>
      </c>
      <c r="AD16856" s="1" t="s">
        <v>67</v>
      </c>
      <c r="AE16856" s="1" t="s">
        <v>73</v>
      </c>
      <c r="AF16856" s="1" t="s">
        <v>36907</v>
      </c>
      <c r="AG16856" s="1" t="s">
        <v>36907</v>
      </c>
      <c r="AH16856">
        <v>53</v>
      </c>
      <c r="AI16856">
        <v>0</v>
      </c>
      <c r="AJ16856">
        <v>7500</v>
      </c>
      <c r="AK16856">
        <v>7500</v>
      </c>
      <c r="AL16856">
        <v>7500</v>
      </c>
      <c r="AM16856" s="1" t="s">
        <v>36832</v>
      </c>
      <c r="AN16856">
        <v>0.1268</v>
      </c>
      <c r="AO16856">
        <v>8287.7560809999995</v>
      </c>
      <c r="AP16856">
        <v>8287.76</v>
      </c>
      <c r="AQ16856">
        <v>7500</v>
      </c>
      <c r="AR16856">
        <v>15.44</v>
      </c>
      <c r="AS16856">
        <v>787.76</v>
      </c>
      <c r="AT16856">
        <v>0</v>
      </c>
      <c r="AU16856">
        <v>0</v>
      </c>
      <c r="AV16856">
        <v>0</v>
      </c>
    </row>
    <row r="16857" spans="1:48" x14ac:dyDescent="0.3">
      <c r="A16857" s="1" t="s">
        <v>58</v>
      </c>
      <c r="B16857" s="1" t="s">
        <v>17156</v>
      </c>
      <c r="C16857" s="1" t="s">
        <v>54</v>
      </c>
      <c r="D16857" s="1" t="s">
        <v>37279</v>
      </c>
      <c r="E16857" s="1" t="s">
        <v>131</v>
      </c>
      <c r="F16857" s="1" t="s">
        <v>37280</v>
      </c>
      <c r="G16857" s="1" t="s">
        <v>50</v>
      </c>
      <c r="H16857">
        <v>260101</v>
      </c>
      <c r="I16857" s="1" t="s">
        <v>37280</v>
      </c>
      <c r="J16857">
        <v>62523</v>
      </c>
      <c r="K16857" s="1" t="s">
        <v>379</v>
      </c>
      <c r="L16857" s="1" t="s">
        <v>33</v>
      </c>
      <c r="M16857" s="2">
        <v>43859</v>
      </c>
      <c r="N16857" s="1" t="s">
        <v>37522</v>
      </c>
      <c r="O16857" s="2">
        <v>24838</v>
      </c>
      <c r="P16857" s="1" t="s">
        <v>37438</v>
      </c>
      <c r="Q16857" s="2">
        <v>43129</v>
      </c>
      <c r="R16857" s="1" t="s">
        <v>34</v>
      </c>
      <c r="S16857" s="1" t="s">
        <v>35</v>
      </c>
      <c r="T16857" s="1" t="s">
        <v>36</v>
      </c>
      <c r="U16857" s="2">
        <v>43901</v>
      </c>
      <c r="V16857" s="1" t="s">
        <v>38</v>
      </c>
      <c r="W16857" s="1" t="s">
        <v>36855</v>
      </c>
      <c r="X16857" s="1" t="s">
        <v>36876</v>
      </c>
      <c r="Y16857" s="1" t="s">
        <v>39</v>
      </c>
      <c r="Z16857" s="1" t="s">
        <v>77</v>
      </c>
      <c r="AA16857" s="1" t="s">
        <v>112</v>
      </c>
      <c r="AB16857" s="1" t="s">
        <v>65</v>
      </c>
      <c r="AC16857" s="1" t="s">
        <v>52</v>
      </c>
      <c r="AD16857" s="1" t="s">
        <v>58</v>
      </c>
      <c r="AE16857" s="1" t="s">
        <v>66</v>
      </c>
      <c r="AF16857" s="1" t="s">
        <v>36907</v>
      </c>
      <c r="AG16857" s="1" t="s">
        <v>36907</v>
      </c>
      <c r="AH16857">
        <v>50</v>
      </c>
      <c r="AI16857">
        <v>0</v>
      </c>
      <c r="AJ16857">
        <v>12800</v>
      </c>
      <c r="AK16857">
        <v>12800</v>
      </c>
      <c r="AL16857">
        <v>12775</v>
      </c>
      <c r="AM16857" s="1" t="s">
        <v>36832</v>
      </c>
      <c r="AN16857">
        <v>0.1714</v>
      </c>
      <c r="AO16857">
        <v>15912.37177</v>
      </c>
      <c r="AP16857">
        <v>15881.29</v>
      </c>
      <c r="AQ16857">
        <v>12800</v>
      </c>
      <c r="AR16857">
        <v>13.79</v>
      </c>
      <c r="AS16857">
        <v>3112.37</v>
      </c>
      <c r="AT16857">
        <v>0</v>
      </c>
      <c r="AU16857">
        <v>0</v>
      </c>
      <c r="AV16857">
        <v>0</v>
      </c>
    </row>
    <row r="16858" spans="1:48" x14ac:dyDescent="0.3">
      <c r="A16858" s="1" t="s">
        <v>58</v>
      </c>
      <c r="B16858" s="1" t="s">
        <v>17157</v>
      </c>
      <c r="C16858" s="1" t="s">
        <v>54</v>
      </c>
      <c r="D16858" s="1" t="s">
        <v>37272</v>
      </c>
      <c r="E16858" s="1" t="s">
        <v>131</v>
      </c>
      <c r="F16858" s="1" t="s">
        <v>37628</v>
      </c>
      <c r="G16858" s="1" t="s">
        <v>50</v>
      </c>
      <c r="H16858">
        <v>390010</v>
      </c>
      <c r="I16858" s="1" t="s">
        <v>37628</v>
      </c>
      <c r="J16858">
        <v>62536</v>
      </c>
      <c r="K16858" s="1" t="s">
        <v>424</v>
      </c>
      <c r="L16858" s="1" t="s">
        <v>33</v>
      </c>
      <c r="M16858" s="2">
        <v>43838</v>
      </c>
      <c r="N16858" s="1" t="s">
        <v>37653</v>
      </c>
      <c r="O16858" s="2">
        <v>23743</v>
      </c>
      <c r="P16858" s="1" t="s">
        <v>37653</v>
      </c>
      <c r="Q16858" s="2">
        <v>43099</v>
      </c>
      <c r="R16858" s="1" t="s">
        <v>34</v>
      </c>
      <c r="S16858" s="1" t="s">
        <v>35</v>
      </c>
      <c r="T16858" s="1" t="s">
        <v>36</v>
      </c>
      <c r="U16858" s="2">
        <v>43894</v>
      </c>
      <c r="V16858" s="1" t="s">
        <v>38</v>
      </c>
      <c r="W16858" s="1" t="s">
        <v>36846</v>
      </c>
      <c r="X16858" s="1" t="s">
        <v>36864</v>
      </c>
      <c r="Y16858" s="1" t="s">
        <v>408</v>
      </c>
      <c r="Z16858" s="1" t="s">
        <v>36889</v>
      </c>
      <c r="AA16858" s="1" t="s">
        <v>112</v>
      </c>
      <c r="AB16858" s="1" t="s">
        <v>65</v>
      </c>
      <c r="AC16858" s="1" t="s">
        <v>52</v>
      </c>
      <c r="AD16858" s="1" t="s">
        <v>58</v>
      </c>
      <c r="AE16858" s="1" t="s">
        <v>66</v>
      </c>
      <c r="AF16858" s="1" t="s">
        <v>36907</v>
      </c>
      <c r="AG16858" s="1" t="s">
        <v>36907</v>
      </c>
      <c r="AH16858">
        <v>52</v>
      </c>
      <c r="AI16858">
        <v>0</v>
      </c>
      <c r="AJ16858">
        <v>15000</v>
      </c>
      <c r="AK16858">
        <v>15000</v>
      </c>
      <c r="AL16858">
        <v>15000</v>
      </c>
      <c r="AM16858" s="1" t="s">
        <v>36831</v>
      </c>
      <c r="AN16858">
        <v>0.1037</v>
      </c>
      <c r="AO16858">
        <v>15381.26599</v>
      </c>
      <c r="AP16858">
        <v>15381.27</v>
      </c>
      <c r="AQ16858">
        <v>15000</v>
      </c>
      <c r="AR16858">
        <v>6.4</v>
      </c>
      <c r="AS16858">
        <v>381.27</v>
      </c>
      <c r="AT16858">
        <v>0</v>
      </c>
      <c r="AU16858">
        <v>0</v>
      </c>
      <c r="AV16858">
        <v>0</v>
      </c>
    </row>
    <row r="16859" spans="1:48" x14ac:dyDescent="0.3">
      <c r="A16859" s="1" t="s">
        <v>58</v>
      </c>
      <c r="B16859" s="1" t="s">
        <v>17158</v>
      </c>
      <c r="C16859" s="1" t="s">
        <v>54</v>
      </c>
      <c r="D16859" s="1" t="s">
        <v>37272</v>
      </c>
      <c r="E16859" s="1" t="s">
        <v>131</v>
      </c>
      <c r="F16859" s="1" t="s">
        <v>37628</v>
      </c>
      <c r="G16859" s="1" t="s">
        <v>50</v>
      </c>
      <c r="H16859">
        <v>390008</v>
      </c>
      <c r="I16859" s="1" t="s">
        <v>37628</v>
      </c>
      <c r="J16859">
        <v>62528</v>
      </c>
      <c r="K16859" s="1" t="s">
        <v>101</v>
      </c>
      <c r="L16859" s="1" t="s">
        <v>33</v>
      </c>
      <c r="M16859" s="2">
        <v>43825</v>
      </c>
      <c r="N16859" s="1" t="s">
        <v>37675</v>
      </c>
      <c r="O16859" s="2">
        <v>25569</v>
      </c>
      <c r="P16859" s="1" t="s">
        <v>37535</v>
      </c>
      <c r="Q16859" s="2">
        <v>43097</v>
      </c>
      <c r="R16859" s="1" t="s">
        <v>34</v>
      </c>
      <c r="S16859" s="1" t="s">
        <v>105</v>
      </c>
      <c r="T16859" s="1" t="s">
        <v>36</v>
      </c>
      <c r="U16859" s="2">
        <v>43895</v>
      </c>
      <c r="V16859" s="1" t="s">
        <v>38</v>
      </c>
      <c r="W16859" s="1" t="s">
        <v>36846</v>
      </c>
      <c r="X16859" s="1" t="s">
        <v>36864</v>
      </c>
      <c r="Y16859" s="1" t="s">
        <v>39</v>
      </c>
      <c r="Z16859" s="1" t="s">
        <v>36889</v>
      </c>
      <c r="AA16859" s="1" t="s">
        <v>112</v>
      </c>
      <c r="AB16859" s="1" t="s">
        <v>65</v>
      </c>
      <c r="AC16859" s="1" t="s">
        <v>43</v>
      </c>
      <c r="AD16859" s="1" t="s">
        <v>58</v>
      </c>
      <c r="AE16859" s="1" t="s">
        <v>66</v>
      </c>
      <c r="AF16859" s="1" t="s">
        <v>36907</v>
      </c>
      <c r="AG16859" s="1" t="s">
        <v>36907</v>
      </c>
      <c r="AH16859">
        <v>47</v>
      </c>
      <c r="AI16859">
        <v>0</v>
      </c>
      <c r="AJ16859">
        <v>10000</v>
      </c>
      <c r="AK16859">
        <v>10000</v>
      </c>
      <c r="AL16859">
        <v>10000</v>
      </c>
      <c r="AM16859" s="1" t="s">
        <v>36831</v>
      </c>
      <c r="AN16859">
        <v>0.1037</v>
      </c>
      <c r="AO16859">
        <v>11675.998449999999</v>
      </c>
      <c r="AP16859">
        <v>11676</v>
      </c>
      <c r="AQ16859">
        <v>10000</v>
      </c>
      <c r="AR16859">
        <v>15.91</v>
      </c>
      <c r="AS16859">
        <v>1676</v>
      </c>
      <c r="AT16859">
        <v>0</v>
      </c>
      <c r="AU16859">
        <v>0</v>
      </c>
      <c r="AV16859">
        <v>0</v>
      </c>
    </row>
    <row r="16860" spans="1:48" x14ac:dyDescent="0.3">
      <c r="A16860" s="1" t="s">
        <v>58</v>
      </c>
      <c r="B16860" s="1" t="s">
        <v>17159</v>
      </c>
      <c r="C16860" s="1" t="s">
        <v>54</v>
      </c>
      <c r="D16860" s="1" t="s">
        <v>37272</v>
      </c>
      <c r="E16860" s="1" t="s">
        <v>131</v>
      </c>
      <c r="F16860" s="1" t="s">
        <v>37628</v>
      </c>
      <c r="G16860" s="1" t="s">
        <v>50</v>
      </c>
      <c r="H16860">
        <v>390025</v>
      </c>
      <c r="I16860" s="1" t="s">
        <v>37628</v>
      </c>
      <c r="J16860">
        <v>62530</v>
      </c>
      <c r="K16860" s="1" t="s">
        <v>472</v>
      </c>
      <c r="L16860" s="1" t="s">
        <v>33</v>
      </c>
      <c r="M16860" s="2">
        <v>43867</v>
      </c>
      <c r="N16860" s="1" t="s">
        <v>37653</v>
      </c>
      <c r="O16860" s="2">
        <v>25569</v>
      </c>
      <c r="P16860" s="1" t="s">
        <v>37653</v>
      </c>
      <c r="Q16860" s="2">
        <v>43129</v>
      </c>
      <c r="R16860" s="1" t="s">
        <v>34</v>
      </c>
      <c r="S16860" s="1" t="s">
        <v>35</v>
      </c>
      <c r="T16860" s="1" t="s">
        <v>36</v>
      </c>
      <c r="U16860" s="2">
        <v>43895</v>
      </c>
      <c r="V16860" s="1" t="s">
        <v>38</v>
      </c>
      <c r="W16860" s="1" t="s">
        <v>36853</v>
      </c>
      <c r="X16860" s="1" t="s">
        <v>36868</v>
      </c>
      <c r="Y16860" s="1" t="s">
        <v>39</v>
      </c>
      <c r="Z16860" s="1" t="s">
        <v>36889</v>
      </c>
      <c r="AA16860" s="1" t="s">
        <v>112</v>
      </c>
      <c r="AB16860" s="1" t="s">
        <v>65</v>
      </c>
      <c r="AC16860" s="1" t="s">
        <v>52</v>
      </c>
      <c r="AD16860" s="1" t="s">
        <v>58</v>
      </c>
      <c r="AE16860" s="1" t="s">
        <v>66</v>
      </c>
      <c r="AF16860" s="1" t="s">
        <v>36907</v>
      </c>
      <c r="AG16860" s="1" t="s">
        <v>36907</v>
      </c>
      <c r="AH16860">
        <v>48</v>
      </c>
      <c r="AI16860">
        <v>0</v>
      </c>
      <c r="AJ16860">
        <v>5000</v>
      </c>
      <c r="AK16860">
        <v>5000</v>
      </c>
      <c r="AL16860">
        <v>5000</v>
      </c>
      <c r="AM16860" s="1" t="s">
        <v>36831</v>
      </c>
      <c r="AN16860">
        <v>6.9199999999999998E-2</v>
      </c>
      <c r="AO16860">
        <v>5489.7212200000004</v>
      </c>
      <c r="AP16860">
        <v>5489.72</v>
      </c>
      <c r="AQ16860">
        <v>5000</v>
      </c>
      <c r="AR16860">
        <v>37.619999999999997</v>
      </c>
      <c r="AS16860">
        <v>489.72</v>
      </c>
      <c r="AT16860">
        <v>0</v>
      </c>
      <c r="AU16860">
        <v>0</v>
      </c>
      <c r="AV16860">
        <v>0</v>
      </c>
    </row>
    <row r="16861" spans="1:48" x14ac:dyDescent="0.3">
      <c r="A16861" s="1" t="s">
        <v>58</v>
      </c>
      <c r="B16861" s="1" t="s">
        <v>17160</v>
      </c>
      <c r="C16861" s="1" t="s">
        <v>54</v>
      </c>
      <c r="D16861" s="1" t="s">
        <v>37272</v>
      </c>
      <c r="E16861" s="1" t="s">
        <v>131</v>
      </c>
      <c r="F16861" s="1" t="s">
        <v>37628</v>
      </c>
      <c r="G16861" s="1" t="s">
        <v>50</v>
      </c>
      <c r="H16861">
        <v>390004</v>
      </c>
      <c r="I16861" s="1" t="s">
        <v>37628</v>
      </c>
      <c r="J16861">
        <v>62534</v>
      </c>
      <c r="K16861" s="1" t="s">
        <v>109</v>
      </c>
      <c r="L16861" s="1" t="s">
        <v>33</v>
      </c>
      <c r="M16861" s="2">
        <v>43826</v>
      </c>
      <c r="N16861" s="1" t="s">
        <v>37653</v>
      </c>
      <c r="O16861" s="2">
        <v>23743</v>
      </c>
      <c r="P16861" s="1" t="s">
        <v>37535</v>
      </c>
      <c r="Q16861" s="2">
        <v>43096</v>
      </c>
      <c r="R16861" s="1" t="s">
        <v>34</v>
      </c>
      <c r="S16861" s="1" t="s">
        <v>105</v>
      </c>
      <c r="T16861" s="1" t="s">
        <v>36</v>
      </c>
      <c r="U16861" s="2">
        <v>43896</v>
      </c>
      <c r="V16861" s="1" t="s">
        <v>38</v>
      </c>
      <c r="W16861" s="1" t="s">
        <v>36848</v>
      </c>
      <c r="X16861" s="1" t="s">
        <v>36866</v>
      </c>
      <c r="Y16861" s="1" t="s">
        <v>39</v>
      </c>
      <c r="Z16861" s="1" t="s">
        <v>36889</v>
      </c>
      <c r="AA16861" s="1" t="s">
        <v>112</v>
      </c>
      <c r="AB16861" s="1" t="s">
        <v>65</v>
      </c>
      <c r="AC16861" s="1" t="s">
        <v>43</v>
      </c>
      <c r="AD16861" s="1" t="s">
        <v>58</v>
      </c>
      <c r="AE16861" s="1" t="s">
        <v>66</v>
      </c>
      <c r="AF16861" s="1" t="s">
        <v>36907</v>
      </c>
      <c r="AG16861" s="1" t="s">
        <v>36907</v>
      </c>
      <c r="AH16861">
        <v>52</v>
      </c>
      <c r="AI16861">
        <v>0</v>
      </c>
      <c r="AJ16861">
        <v>20000</v>
      </c>
      <c r="AK16861">
        <v>20000</v>
      </c>
      <c r="AL16861">
        <v>19950</v>
      </c>
      <c r="AM16861" s="1" t="s">
        <v>36832</v>
      </c>
      <c r="AN16861">
        <v>0.13059999999999999</v>
      </c>
      <c r="AO16861">
        <v>27340.47</v>
      </c>
      <c r="AP16861">
        <v>27272.12</v>
      </c>
      <c r="AQ16861">
        <v>20000</v>
      </c>
      <c r="AR16861">
        <v>6.28</v>
      </c>
      <c r="AS16861">
        <v>7340.47</v>
      </c>
      <c r="AT16861">
        <v>0</v>
      </c>
      <c r="AU16861">
        <v>0</v>
      </c>
      <c r="AV16861">
        <v>0</v>
      </c>
    </row>
    <row r="16862" spans="1:48" x14ac:dyDescent="0.3">
      <c r="A16862" s="1" t="s">
        <v>58</v>
      </c>
      <c r="B16862" s="1" t="s">
        <v>17161</v>
      </c>
      <c r="C16862" s="1" t="s">
        <v>54</v>
      </c>
      <c r="D16862" s="1" t="s">
        <v>36952</v>
      </c>
      <c r="E16862" s="1" t="s">
        <v>131</v>
      </c>
      <c r="F16862" s="1" t="s">
        <v>36953</v>
      </c>
      <c r="G16862" s="1" t="s">
        <v>50</v>
      </c>
      <c r="H16862">
        <v>1280119</v>
      </c>
      <c r="I16862" s="1" t="s">
        <v>36953</v>
      </c>
      <c r="J16862">
        <v>62532</v>
      </c>
      <c r="K16862" s="1" t="s">
        <v>103</v>
      </c>
      <c r="L16862" s="1" t="s">
        <v>33</v>
      </c>
      <c r="M16862" s="2">
        <v>43719</v>
      </c>
      <c r="N16862" s="1" t="s">
        <v>37298</v>
      </c>
      <c r="O16862" s="2">
        <v>25569</v>
      </c>
      <c r="P16862" s="1" t="s">
        <v>37283</v>
      </c>
      <c r="Q16862" s="2">
        <v>42993</v>
      </c>
      <c r="R16862" s="1" t="s">
        <v>34</v>
      </c>
      <c r="S16862" s="1" t="s">
        <v>35</v>
      </c>
      <c r="T16862" s="1" t="s">
        <v>36</v>
      </c>
      <c r="U16862" s="2">
        <v>43901</v>
      </c>
      <c r="V16862" s="1" t="s">
        <v>38</v>
      </c>
      <c r="W16862" s="1" t="s">
        <v>36861</v>
      </c>
      <c r="X16862" s="1" t="s">
        <v>36873</v>
      </c>
      <c r="Y16862" s="1" t="s">
        <v>39</v>
      </c>
      <c r="Z16862" s="1" t="s">
        <v>36889</v>
      </c>
      <c r="AA16862" s="1" t="s">
        <v>112</v>
      </c>
      <c r="AB16862" s="1" t="s">
        <v>65</v>
      </c>
      <c r="AC16862" s="1" t="s">
        <v>48</v>
      </c>
      <c r="AD16862" s="1" t="s">
        <v>58</v>
      </c>
      <c r="AE16862" s="1" t="s">
        <v>66</v>
      </c>
      <c r="AF16862" s="1" t="s">
        <v>36907</v>
      </c>
      <c r="AG16862" s="1" t="s">
        <v>36907</v>
      </c>
      <c r="AH16862">
        <v>47</v>
      </c>
      <c r="AI16862">
        <v>0</v>
      </c>
      <c r="AJ16862">
        <v>17500</v>
      </c>
      <c r="AK16862">
        <v>17500</v>
      </c>
      <c r="AL16862">
        <v>17500</v>
      </c>
      <c r="AM16862" s="1" t="s">
        <v>36831</v>
      </c>
      <c r="AN16862">
        <v>0.15279999999999999</v>
      </c>
      <c r="AO16862">
        <v>19324.481589999999</v>
      </c>
      <c r="AP16862">
        <v>19324.48</v>
      </c>
      <c r="AQ16862">
        <v>17500</v>
      </c>
      <c r="AR16862">
        <v>7.05</v>
      </c>
      <c r="AS16862">
        <v>1824.48</v>
      </c>
      <c r="AT16862">
        <v>0</v>
      </c>
      <c r="AU16862">
        <v>0</v>
      </c>
      <c r="AV16862">
        <v>0</v>
      </c>
    </row>
    <row r="16863" spans="1:48" x14ac:dyDescent="0.3">
      <c r="A16863" s="1" t="s">
        <v>58</v>
      </c>
      <c r="B16863" s="1" t="s">
        <v>17162</v>
      </c>
      <c r="C16863" s="1" t="s">
        <v>54</v>
      </c>
      <c r="D16863" s="1" t="s">
        <v>37272</v>
      </c>
      <c r="E16863" s="1" t="s">
        <v>131</v>
      </c>
      <c r="F16863" s="1" t="s">
        <v>37628</v>
      </c>
      <c r="G16863" s="1" t="s">
        <v>50</v>
      </c>
      <c r="H16863">
        <v>390001</v>
      </c>
      <c r="I16863" s="1" t="s">
        <v>37628</v>
      </c>
      <c r="J16863">
        <v>62533</v>
      </c>
      <c r="K16863" s="1" t="s">
        <v>97</v>
      </c>
      <c r="L16863" s="1" t="s">
        <v>33</v>
      </c>
      <c r="M16863" s="2">
        <v>43817</v>
      </c>
      <c r="N16863" s="1" t="s">
        <v>37653</v>
      </c>
      <c r="O16863" s="2">
        <v>23743</v>
      </c>
      <c r="P16863" s="1" t="s">
        <v>37535</v>
      </c>
      <c r="Q16863" s="2">
        <v>43089</v>
      </c>
      <c r="R16863" s="1" t="s">
        <v>34</v>
      </c>
      <c r="S16863" s="1" t="s">
        <v>35</v>
      </c>
      <c r="T16863" s="1" t="s">
        <v>36</v>
      </c>
      <c r="U16863" s="2">
        <v>43901</v>
      </c>
      <c r="V16863" s="1" t="s">
        <v>38</v>
      </c>
      <c r="W16863" s="1" t="s">
        <v>36853</v>
      </c>
      <c r="X16863" s="1" t="s">
        <v>36871</v>
      </c>
      <c r="Y16863" s="1" t="s">
        <v>408</v>
      </c>
      <c r="Z16863" s="1" t="s">
        <v>36889</v>
      </c>
      <c r="AA16863" s="1" t="s">
        <v>112</v>
      </c>
      <c r="AB16863" s="1" t="s">
        <v>65</v>
      </c>
      <c r="AC16863" s="1" t="s">
        <v>52</v>
      </c>
      <c r="AD16863" s="1" t="s">
        <v>58</v>
      </c>
      <c r="AE16863" s="1" t="s">
        <v>66</v>
      </c>
      <c r="AF16863" s="1" t="s">
        <v>36907</v>
      </c>
      <c r="AG16863" s="1" t="s">
        <v>36907</v>
      </c>
      <c r="AH16863">
        <v>52</v>
      </c>
      <c r="AI16863">
        <v>0</v>
      </c>
      <c r="AJ16863">
        <v>7000</v>
      </c>
      <c r="AK16863">
        <v>7000</v>
      </c>
      <c r="AL16863">
        <v>7000</v>
      </c>
      <c r="AM16863" s="1" t="s">
        <v>36831</v>
      </c>
      <c r="AN16863">
        <v>5.79E-2</v>
      </c>
      <c r="AO16863">
        <v>1055.3</v>
      </c>
      <c r="AP16863">
        <v>1055.3</v>
      </c>
      <c r="AQ16863">
        <v>896.01</v>
      </c>
      <c r="AR16863">
        <v>10.07</v>
      </c>
      <c r="AS16863">
        <v>159.29</v>
      </c>
      <c r="AT16863">
        <v>0</v>
      </c>
      <c r="AU16863">
        <v>0</v>
      </c>
      <c r="AV16863">
        <v>0</v>
      </c>
    </row>
    <row r="16864" spans="1:48" x14ac:dyDescent="0.3">
      <c r="A16864" s="1" t="s">
        <v>58</v>
      </c>
      <c r="B16864" s="1" t="s">
        <v>17163</v>
      </c>
      <c r="C16864" s="1" t="s">
        <v>54</v>
      </c>
      <c r="D16864" s="1" t="s">
        <v>36952</v>
      </c>
      <c r="E16864" s="1" t="s">
        <v>131</v>
      </c>
      <c r="F16864" s="1" t="s">
        <v>36953</v>
      </c>
      <c r="G16864" s="1" t="s">
        <v>50</v>
      </c>
      <c r="H16864">
        <v>220022</v>
      </c>
      <c r="I16864" s="1" t="s">
        <v>36953</v>
      </c>
      <c r="J16864">
        <v>62537</v>
      </c>
      <c r="K16864" s="1" t="s">
        <v>259</v>
      </c>
      <c r="L16864" s="1" t="s">
        <v>33</v>
      </c>
      <c r="M16864" s="2">
        <v>43727</v>
      </c>
      <c r="N16864" s="1" t="s">
        <v>37250</v>
      </c>
      <c r="O16864" s="2">
        <v>23859</v>
      </c>
      <c r="P16864" s="1" t="s">
        <v>37439</v>
      </c>
      <c r="Q16864" s="2">
        <v>42998</v>
      </c>
      <c r="R16864" s="1" t="s">
        <v>34</v>
      </c>
      <c r="S16864" s="1" t="s">
        <v>35</v>
      </c>
      <c r="T16864" s="1" t="s">
        <v>36</v>
      </c>
      <c r="U16864" s="2">
        <v>43895</v>
      </c>
      <c r="V16864" s="1" t="s">
        <v>38</v>
      </c>
      <c r="W16864" s="1" t="s">
        <v>36861</v>
      </c>
      <c r="X16864" s="1" t="s">
        <v>36870</v>
      </c>
      <c r="Y16864" s="1" t="s">
        <v>39</v>
      </c>
      <c r="Z16864" s="1" t="s">
        <v>71</v>
      </c>
      <c r="AA16864" s="1" t="s">
        <v>112</v>
      </c>
      <c r="AB16864" s="1" t="s">
        <v>65</v>
      </c>
      <c r="AC16864" s="1" t="s">
        <v>43</v>
      </c>
      <c r="AD16864" s="1" t="s">
        <v>58</v>
      </c>
      <c r="AE16864" s="1" t="s">
        <v>66</v>
      </c>
      <c r="AF16864" s="1" t="s">
        <v>36907</v>
      </c>
      <c r="AG16864" s="1" t="s">
        <v>36907</v>
      </c>
      <c r="AH16864">
        <v>52</v>
      </c>
      <c r="AI16864">
        <v>0</v>
      </c>
      <c r="AJ16864">
        <v>15000</v>
      </c>
      <c r="AK16864">
        <v>15000</v>
      </c>
      <c r="AL16864">
        <v>15000</v>
      </c>
      <c r="AM16864" s="1" t="s">
        <v>36832</v>
      </c>
      <c r="AN16864">
        <v>0.16020000000000001</v>
      </c>
      <c r="AO16864">
        <v>9120.94</v>
      </c>
      <c r="AP16864">
        <v>9120.94</v>
      </c>
      <c r="AQ16864">
        <v>4825.0600000000004</v>
      </c>
      <c r="AR16864">
        <v>4.91</v>
      </c>
      <c r="AS16864">
        <v>4295.88</v>
      </c>
      <c r="AT16864">
        <v>0</v>
      </c>
      <c r="AU16864">
        <v>0</v>
      </c>
      <c r="AV16864">
        <v>0</v>
      </c>
    </row>
    <row r="16865" spans="1:48" x14ac:dyDescent="0.3">
      <c r="A16865" s="1" t="s">
        <v>58</v>
      </c>
      <c r="B16865" s="1" t="s">
        <v>17164</v>
      </c>
      <c r="C16865" s="1" t="s">
        <v>54</v>
      </c>
      <c r="D16865" s="1" t="s">
        <v>37279</v>
      </c>
      <c r="E16865" s="1" t="s">
        <v>131</v>
      </c>
      <c r="F16865" s="1" t="s">
        <v>37280</v>
      </c>
      <c r="G16865" s="1" t="s">
        <v>50</v>
      </c>
      <c r="H16865">
        <v>260062</v>
      </c>
      <c r="I16865" s="1" t="s">
        <v>37280</v>
      </c>
      <c r="J16865">
        <v>62545</v>
      </c>
      <c r="K16865" s="1" t="s">
        <v>46</v>
      </c>
      <c r="L16865" s="1" t="s">
        <v>33</v>
      </c>
      <c r="M16865" s="2">
        <v>43812</v>
      </c>
      <c r="N16865" s="1" t="s">
        <v>37445</v>
      </c>
      <c r="O16865" s="2">
        <v>23012</v>
      </c>
      <c r="P16865" s="1" t="s">
        <v>37282</v>
      </c>
      <c r="Q16865" s="2">
        <v>43083</v>
      </c>
      <c r="R16865" s="1" t="s">
        <v>34</v>
      </c>
      <c r="S16865" s="1" t="s">
        <v>105</v>
      </c>
      <c r="T16865" s="1" t="s">
        <v>36</v>
      </c>
      <c r="U16865" s="2">
        <v>43896</v>
      </c>
      <c r="V16865" s="1" t="s">
        <v>38</v>
      </c>
      <c r="W16865" s="1" t="s">
        <v>36846</v>
      </c>
      <c r="X16865" s="1" t="s">
        <v>36864</v>
      </c>
      <c r="Y16865" s="1" t="s">
        <v>39</v>
      </c>
      <c r="Z16865" s="1" t="s">
        <v>40</v>
      </c>
      <c r="AA16865" s="1" t="s">
        <v>112</v>
      </c>
      <c r="AB16865" s="1" t="s">
        <v>65</v>
      </c>
      <c r="AC16865" s="1" t="s">
        <v>48</v>
      </c>
      <c r="AD16865" s="1" t="s">
        <v>58</v>
      </c>
      <c r="AE16865" s="1" t="s">
        <v>66</v>
      </c>
      <c r="AF16865" s="1" t="s">
        <v>36907</v>
      </c>
      <c r="AG16865" s="1" t="s">
        <v>36907</v>
      </c>
      <c r="AH16865">
        <v>54</v>
      </c>
      <c r="AI16865">
        <v>0</v>
      </c>
      <c r="AJ16865">
        <v>12000</v>
      </c>
      <c r="AK16865">
        <v>12000</v>
      </c>
      <c r="AL16865">
        <v>12000</v>
      </c>
      <c r="AM16865" s="1" t="s">
        <v>36832</v>
      </c>
      <c r="AN16865">
        <v>0.1037</v>
      </c>
      <c r="AO16865">
        <v>14948.224819999999</v>
      </c>
      <c r="AP16865">
        <v>14948.22</v>
      </c>
      <c r="AQ16865">
        <v>12000</v>
      </c>
      <c r="AR16865">
        <v>5.97</v>
      </c>
      <c r="AS16865">
        <v>2948.22</v>
      </c>
      <c r="AT16865">
        <v>0</v>
      </c>
      <c r="AU16865">
        <v>0</v>
      </c>
      <c r="AV16865">
        <v>0</v>
      </c>
    </row>
    <row r="16866" spans="1:48" x14ac:dyDescent="0.3">
      <c r="A16866" s="1" t="s">
        <v>58</v>
      </c>
      <c r="B16866" s="1" t="s">
        <v>17165</v>
      </c>
      <c r="C16866" s="1" t="s">
        <v>54</v>
      </c>
      <c r="D16866" s="1" t="s">
        <v>36966</v>
      </c>
      <c r="E16866" s="1" t="s">
        <v>131</v>
      </c>
      <c r="F16866" s="1" t="s">
        <v>36967</v>
      </c>
      <c r="G16866" s="1" t="s">
        <v>50</v>
      </c>
      <c r="H16866">
        <v>980014</v>
      </c>
      <c r="I16866" s="1" t="s">
        <v>36967</v>
      </c>
      <c r="J16866">
        <v>62561</v>
      </c>
      <c r="K16866" s="1" t="s">
        <v>456</v>
      </c>
      <c r="L16866" s="1" t="s">
        <v>33</v>
      </c>
      <c r="M16866" s="2">
        <v>43622</v>
      </c>
      <c r="N16866" s="1" t="s">
        <v>37208</v>
      </c>
      <c r="O16866" s="2">
        <v>23743</v>
      </c>
      <c r="P16866" s="1" t="s">
        <v>36961</v>
      </c>
      <c r="Q16866" s="2">
        <v>43158</v>
      </c>
      <c r="R16866" s="1" t="s">
        <v>34</v>
      </c>
      <c r="S16866" s="1" t="s">
        <v>35</v>
      </c>
      <c r="T16866" s="1" t="s">
        <v>70</v>
      </c>
      <c r="U16866" s="2">
        <v>43900</v>
      </c>
      <c r="V16866" s="1" t="s">
        <v>38</v>
      </c>
      <c r="W16866" s="1" t="s">
        <v>36846</v>
      </c>
      <c r="X16866" s="1" t="s">
        <v>36865</v>
      </c>
      <c r="Y16866" s="1" t="s">
        <v>39</v>
      </c>
      <c r="Z16866" s="1" t="s">
        <v>36891</v>
      </c>
      <c r="AA16866" s="1" t="s">
        <v>64</v>
      </c>
      <c r="AB16866" s="1" t="s">
        <v>65</v>
      </c>
      <c r="AC16866" s="1" t="s">
        <v>52</v>
      </c>
      <c r="AD16866" s="1" t="s">
        <v>58</v>
      </c>
      <c r="AE16866" s="1" t="s">
        <v>66</v>
      </c>
      <c r="AF16866" s="1" t="s">
        <v>36907</v>
      </c>
      <c r="AG16866" s="1" t="s">
        <v>36907</v>
      </c>
      <c r="AH16866">
        <v>53</v>
      </c>
      <c r="AI16866">
        <v>0</v>
      </c>
      <c r="AJ16866">
        <v>9600</v>
      </c>
      <c r="AK16866">
        <v>9600</v>
      </c>
      <c r="AL16866">
        <v>9600</v>
      </c>
      <c r="AM16866" s="1" t="s">
        <v>36832</v>
      </c>
      <c r="AN16866">
        <v>0.1074</v>
      </c>
      <c r="AO16866">
        <v>9922.8713919999991</v>
      </c>
      <c r="AP16866">
        <v>9922.8700000000008</v>
      </c>
      <c r="AQ16866">
        <v>9600</v>
      </c>
      <c r="AR16866">
        <v>18.18</v>
      </c>
      <c r="AS16866">
        <v>322.87</v>
      </c>
      <c r="AT16866">
        <v>0</v>
      </c>
      <c r="AU16866">
        <v>0</v>
      </c>
      <c r="AV16866">
        <v>0</v>
      </c>
    </row>
    <row r="16867" spans="1:48" x14ac:dyDescent="0.3">
      <c r="A16867" s="1" t="s">
        <v>58</v>
      </c>
      <c r="B16867" s="1" t="s">
        <v>17166</v>
      </c>
      <c r="C16867" s="1" t="s">
        <v>54</v>
      </c>
      <c r="D16867" s="1" t="s">
        <v>37122</v>
      </c>
      <c r="E16867" s="1" t="s">
        <v>131</v>
      </c>
      <c r="F16867" s="1" t="s">
        <v>37123</v>
      </c>
      <c r="G16867" s="1" t="s">
        <v>50</v>
      </c>
      <c r="H16867">
        <v>210113</v>
      </c>
      <c r="I16867" s="1" t="s">
        <v>37123</v>
      </c>
      <c r="J16867">
        <v>48666</v>
      </c>
      <c r="K16867" s="1" t="s">
        <v>181</v>
      </c>
      <c r="L16867" s="1" t="s">
        <v>33</v>
      </c>
      <c r="M16867" s="2">
        <v>43336</v>
      </c>
      <c r="N16867" s="1" t="s">
        <v>37231</v>
      </c>
      <c r="O16867" s="2">
        <v>25569</v>
      </c>
      <c r="P16867" s="1" t="s">
        <v>37231</v>
      </c>
      <c r="Q16867" s="2">
        <v>43084</v>
      </c>
      <c r="R16867" s="1" t="s">
        <v>34</v>
      </c>
      <c r="S16867" s="1" t="s">
        <v>35</v>
      </c>
      <c r="T16867" s="1" t="s">
        <v>70</v>
      </c>
      <c r="U16867" s="2">
        <v>43896</v>
      </c>
      <c r="V16867" s="1" t="s">
        <v>38</v>
      </c>
      <c r="W16867" s="1" t="s">
        <v>36853</v>
      </c>
      <c r="X16867" s="1" t="s">
        <v>36868</v>
      </c>
      <c r="Y16867" s="1" t="s">
        <v>39</v>
      </c>
      <c r="Z16867" s="1" t="s">
        <v>36889</v>
      </c>
      <c r="AA16867" s="1" t="s">
        <v>64</v>
      </c>
      <c r="AB16867" s="1" t="s">
        <v>65</v>
      </c>
      <c r="AC16867" s="1" t="s">
        <v>52</v>
      </c>
      <c r="AD16867" s="1" t="s">
        <v>58</v>
      </c>
      <c r="AE16867" s="1" t="s">
        <v>66</v>
      </c>
      <c r="AF16867" s="1" t="s">
        <v>36907</v>
      </c>
      <c r="AG16867" s="1" t="s">
        <v>36907</v>
      </c>
      <c r="AH16867">
        <v>47</v>
      </c>
      <c r="AI16867">
        <v>0</v>
      </c>
      <c r="AJ16867">
        <v>7000</v>
      </c>
      <c r="AK16867">
        <v>7000</v>
      </c>
      <c r="AL16867">
        <v>6950</v>
      </c>
      <c r="AM16867" s="1" t="s">
        <v>36831</v>
      </c>
      <c r="AN16867">
        <v>6.9199999999999998E-2</v>
      </c>
      <c r="AO16867">
        <v>7738.9157279999999</v>
      </c>
      <c r="AP16867">
        <v>7683.64</v>
      </c>
      <c r="AQ16867">
        <v>7000</v>
      </c>
      <c r="AR16867">
        <v>7.73</v>
      </c>
      <c r="AS16867">
        <v>738.92</v>
      </c>
      <c r="AT16867">
        <v>0</v>
      </c>
      <c r="AU16867">
        <v>0</v>
      </c>
      <c r="AV16867">
        <v>0</v>
      </c>
    </row>
    <row r="16868" spans="1:48" x14ac:dyDescent="0.3">
      <c r="A16868" s="1" t="s">
        <v>74</v>
      </c>
      <c r="B16868" s="1" t="s">
        <v>17167</v>
      </c>
      <c r="C16868" s="1" t="s">
        <v>54</v>
      </c>
      <c r="D16868" s="1" t="s">
        <v>36934</v>
      </c>
      <c r="E16868" s="1" t="s">
        <v>36904</v>
      </c>
      <c r="F16868" s="1" t="s">
        <v>582</v>
      </c>
      <c r="G16868" s="1" t="s">
        <v>50</v>
      </c>
      <c r="H16868">
        <v>180162</v>
      </c>
      <c r="I16868" s="1" t="s">
        <v>582</v>
      </c>
      <c r="J16868">
        <v>62603</v>
      </c>
      <c r="K16868" s="1" t="s">
        <v>253</v>
      </c>
      <c r="L16868" s="1" t="s">
        <v>33</v>
      </c>
      <c r="M16868" s="2">
        <v>43200</v>
      </c>
      <c r="N16868" s="1" t="s">
        <v>37457</v>
      </c>
      <c r="O16868" s="2">
        <v>25934</v>
      </c>
      <c r="P16868" s="1" t="s">
        <v>37457</v>
      </c>
      <c r="Q16868" s="2">
        <v>43116</v>
      </c>
      <c r="R16868" s="1" t="s">
        <v>34</v>
      </c>
      <c r="S16868" s="1" t="s">
        <v>35</v>
      </c>
      <c r="T16868" s="1" t="s">
        <v>70</v>
      </c>
      <c r="U16868" s="2">
        <v>43893</v>
      </c>
      <c r="V16868" s="1" t="s">
        <v>38</v>
      </c>
      <c r="W16868" s="1" t="s">
        <v>36855</v>
      </c>
      <c r="X16868" s="1" t="s">
        <v>36856</v>
      </c>
      <c r="Y16868" s="1" t="s">
        <v>39</v>
      </c>
      <c r="Z16868" s="1" t="s">
        <v>36889</v>
      </c>
      <c r="AA16868" s="1" t="s">
        <v>78</v>
      </c>
      <c r="AB16868" s="1" t="s">
        <v>65</v>
      </c>
      <c r="AC16868" s="1" t="s">
        <v>52</v>
      </c>
      <c r="AD16868" s="1" t="s">
        <v>74</v>
      </c>
      <c r="AE16868" s="1" t="s">
        <v>79</v>
      </c>
      <c r="AF16868" s="1" t="s">
        <v>36907</v>
      </c>
      <c r="AG16868" s="1" t="s">
        <v>36907</v>
      </c>
      <c r="AH16868">
        <v>47</v>
      </c>
      <c r="AI16868">
        <v>0</v>
      </c>
      <c r="AJ16868">
        <v>10000</v>
      </c>
      <c r="AK16868">
        <v>10000</v>
      </c>
      <c r="AL16868">
        <v>10000</v>
      </c>
      <c r="AM16868" s="1" t="s">
        <v>36831</v>
      </c>
      <c r="AN16868">
        <v>0.16400000000000001</v>
      </c>
      <c r="AO16868">
        <v>12727.722970000001</v>
      </c>
      <c r="AP16868">
        <v>12727.72</v>
      </c>
      <c r="AQ16868">
        <v>10000</v>
      </c>
      <c r="AR16868">
        <v>37.71</v>
      </c>
      <c r="AS16868">
        <v>2727.72</v>
      </c>
      <c r="AT16868">
        <v>0</v>
      </c>
      <c r="AU16868">
        <v>0</v>
      </c>
      <c r="AV16868">
        <v>0</v>
      </c>
    </row>
    <row r="16869" spans="1:48" x14ac:dyDescent="0.3">
      <c r="A16869" s="1" t="s">
        <v>74</v>
      </c>
      <c r="B16869" s="1" t="s">
        <v>17168</v>
      </c>
      <c r="C16869" s="1" t="s">
        <v>54</v>
      </c>
      <c r="D16869" s="1" t="s">
        <v>36930</v>
      </c>
      <c r="E16869" s="1" t="s">
        <v>36904</v>
      </c>
      <c r="F16869" s="1" t="s">
        <v>36931</v>
      </c>
      <c r="G16869" s="1" t="s">
        <v>50</v>
      </c>
      <c r="H16869">
        <v>30349</v>
      </c>
      <c r="I16869" s="1" t="s">
        <v>36932</v>
      </c>
      <c r="J16869">
        <v>62602</v>
      </c>
      <c r="K16869" s="1" t="s">
        <v>362</v>
      </c>
      <c r="L16869" s="1" t="s">
        <v>33</v>
      </c>
      <c r="M16869" s="2">
        <v>43294</v>
      </c>
      <c r="N16869" s="1" t="s">
        <v>37004</v>
      </c>
      <c r="O16869" s="2">
        <v>25934</v>
      </c>
      <c r="P16869" s="1" t="s">
        <v>753</v>
      </c>
      <c r="Q16869" s="2">
        <v>43143</v>
      </c>
      <c r="R16869" s="1" t="s">
        <v>34</v>
      </c>
      <c r="S16869" s="1" t="s">
        <v>83</v>
      </c>
      <c r="T16869" s="1" t="s">
        <v>70</v>
      </c>
      <c r="U16869" s="2">
        <v>43901</v>
      </c>
      <c r="V16869" s="1" t="s">
        <v>38</v>
      </c>
      <c r="W16869" s="1" t="s">
        <v>36855</v>
      </c>
      <c r="X16869" s="1" t="s">
        <v>36856</v>
      </c>
      <c r="Y16869" s="1" t="s">
        <v>39</v>
      </c>
      <c r="Z16869" s="1" t="s">
        <v>36889</v>
      </c>
      <c r="AA16869" s="1" t="s">
        <v>78</v>
      </c>
      <c r="AB16869" s="1" t="s">
        <v>65</v>
      </c>
      <c r="AC16869" s="1" t="s">
        <v>52</v>
      </c>
      <c r="AD16869" s="1" t="s">
        <v>74</v>
      </c>
      <c r="AE16869" s="1" t="s">
        <v>79</v>
      </c>
      <c r="AF16869" s="1" t="s">
        <v>36907</v>
      </c>
      <c r="AG16869" s="1" t="s">
        <v>36907</v>
      </c>
      <c r="AH16869">
        <v>47</v>
      </c>
      <c r="AI16869">
        <v>0</v>
      </c>
      <c r="AJ16869">
        <v>3200</v>
      </c>
      <c r="AK16869">
        <v>3200</v>
      </c>
      <c r="AL16869">
        <v>3200</v>
      </c>
      <c r="AM16869" s="1" t="s">
        <v>36832</v>
      </c>
      <c r="AN16869">
        <v>0.16400000000000001</v>
      </c>
      <c r="AO16869">
        <v>4135.1442980000002</v>
      </c>
      <c r="AP16869">
        <v>4135.1400000000003</v>
      </c>
      <c r="AQ16869">
        <v>3200</v>
      </c>
      <c r="AR16869">
        <v>8.9499999999999993</v>
      </c>
      <c r="AS16869">
        <v>935.14</v>
      </c>
      <c r="AT16869">
        <v>0</v>
      </c>
      <c r="AU16869">
        <v>0</v>
      </c>
      <c r="AV16869">
        <v>0</v>
      </c>
    </row>
    <row r="16870" spans="1:48" x14ac:dyDescent="0.3">
      <c r="A16870" s="1" t="s">
        <v>87</v>
      </c>
      <c r="B16870" s="1" t="s">
        <v>17169</v>
      </c>
      <c r="C16870" s="1" t="s">
        <v>54</v>
      </c>
      <c r="D16870" s="1" t="s">
        <v>37000</v>
      </c>
      <c r="E16870" s="1" t="s">
        <v>36896</v>
      </c>
      <c r="F16870" s="1" t="s">
        <v>37001</v>
      </c>
      <c r="G16870" s="1" t="s">
        <v>50</v>
      </c>
      <c r="H16870">
        <v>70368</v>
      </c>
      <c r="I16870" s="1" t="s">
        <v>37001</v>
      </c>
      <c r="J16870">
        <v>62609</v>
      </c>
      <c r="K16870" s="1" t="s">
        <v>222</v>
      </c>
      <c r="L16870" s="1" t="s">
        <v>33</v>
      </c>
      <c r="M16870" s="2">
        <v>43452</v>
      </c>
      <c r="N16870" s="1" t="s">
        <v>37323</v>
      </c>
      <c r="O16870" s="2">
        <v>25204</v>
      </c>
      <c r="P16870" s="1" t="s">
        <v>37330</v>
      </c>
      <c r="Q16870" s="2">
        <v>43185</v>
      </c>
      <c r="R16870" s="1" t="s">
        <v>34</v>
      </c>
      <c r="S16870" s="1" t="s">
        <v>105</v>
      </c>
      <c r="T16870" s="1" t="s">
        <v>70</v>
      </c>
      <c r="U16870" s="2">
        <v>43903</v>
      </c>
      <c r="V16870" s="1" t="s">
        <v>38</v>
      </c>
      <c r="W16870" s="1" t="s">
        <v>36848</v>
      </c>
      <c r="X16870" s="1" t="s">
        <v>36850</v>
      </c>
      <c r="Y16870" s="1" t="s">
        <v>39</v>
      </c>
      <c r="Z16870" s="1" t="s">
        <v>36891</v>
      </c>
      <c r="AA16870" s="1" t="s">
        <v>90</v>
      </c>
      <c r="AB16870" s="1" t="s">
        <v>65</v>
      </c>
      <c r="AC16870" s="1" t="s">
        <v>52</v>
      </c>
      <c r="AD16870" s="1" t="s">
        <v>87</v>
      </c>
      <c r="AE16870" s="1" t="s">
        <v>91</v>
      </c>
      <c r="AF16870" s="1" t="s">
        <v>36907</v>
      </c>
      <c r="AG16870" s="1" t="s">
        <v>36907</v>
      </c>
      <c r="AH16870">
        <v>49</v>
      </c>
      <c r="AI16870">
        <v>0</v>
      </c>
      <c r="AJ16870">
        <v>12000</v>
      </c>
      <c r="AK16870">
        <v>12000</v>
      </c>
      <c r="AL16870">
        <v>11950</v>
      </c>
      <c r="AM16870" s="1" t="s">
        <v>36832</v>
      </c>
      <c r="AN16870">
        <v>0.14169999999999999</v>
      </c>
      <c r="AO16870">
        <v>16718.679970000001</v>
      </c>
      <c r="AP16870">
        <v>16649.02</v>
      </c>
      <c r="AQ16870">
        <v>12000</v>
      </c>
      <c r="AR16870">
        <v>3.95</v>
      </c>
      <c r="AS16870">
        <v>4718.68</v>
      </c>
      <c r="AT16870">
        <v>0</v>
      </c>
      <c r="AU16870">
        <v>0</v>
      </c>
      <c r="AV16870">
        <v>0</v>
      </c>
    </row>
    <row r="16871" spans="1:48" x14ac:dyDescent="0.3">
      <c r="A16871" s="1" t="s">
        <v>87</v>
      </c>
      <c r="B16871" s="1" t="s">
        <v>17170</v>
      </c>
      <c r="C16871" s="1" t="s">
        <v>54</v>
      </c>
      <c r="D16871" s="1" t="s">
        <v>37603</v>
      </c>
      <c r="E16871" s="1" t="s">
        <v>36896</v>
      </c>
      <c r="F16871" s="1" t="s">
        <v>37604</v>
      </c>
      <c r="G16871" s="1" t="s">
        <v>50</v>
      </c>
      <c r="H16871">
        <v>400001</v>
      </c>
      <c r="I16871" s="1" t="s">
        <v>37604</v>
      </c>
      <c r="J16871">
        <v>62615</v>
      </c>
      <c r="K16871" s="1" t="s">
        <v>93</v>
      </c>
      <c r="L16871" s="1" t="s">
        <v>33</v>
      </c>
      <c r="M16871" s="2">
        <v>43613</v>
      </c>
      <c r="N16871" s="1" t="s">
        <v>37314</v>
      </c>
      <c r="O16871" s="2">
        <v>25569</v>
      </c>
      <c r="P16871" s="1" t="s">
        <v>37618</v>
      </c>
      <c r="Q16871" s="2">
        <v>43119</v>
      </c>
      <c r="R16871" s="1" t="s">
        <v>34</v>
      </c>
      <c r="S16871" s="1" t="s">
        <v>105</v>
      </c>
      <c r="T16871" s="1" t="s">
        <v>70</v>
      </c>
      <c r="U16871" s="2">
        <v>43893</v>
      </c>
      <c r="V16871" s="1" t="s">
        <v>38</v>
      </c>
      <c r="W16871" s="1" t="s">
        <v>36855</v>
      </c>
      <c r="X16871" s="1" t="s">
        <v>36856</v>
      </c>
      <c r="Y16871" s="1" t="s">
        <v>39</v>
      </c>
      <c r="Z16871" s="1" t="s">
        <v>36889</v>
      </c>
      <c r="AA16871" s="1" t="s">
        <v>90</v>
      </c>
      <c r="AB16871" s="1" t="s">
        <v>65</v>
      </c>
      <c r="AC16871" s="1" t="s">
        <v>43</v>
      </c>
      <c r="AD16871" s="1" t="s">
        <v>87</v>
      </c>
      <c r="AE16871" s="1" t="s">
        <v>91</v>
      </c>
      <c r="AF16871" s="1" t="s">
        <v>36907</v>
      </c>
      <c r="AG16871" s="1" t="s">
        <v>36907</v>
      </c>
      <c r="AH16871">
        <v>48</v>
      </c>
      <c r="AI16871">
        <v>0</v>
      </c>
      <c r="AJ16871">
        <v>30000</v>
      </c>
      <c r="AK16871">
        <v>30000</v>
      </c>
      <c r="AL16871">
        <v>29975</v>
      </c>
      <c r="AM16871" s="1" t="s">
        <v>36832</v>
      </c>
      <c r="AN16871">
        <v>0.16400000000000001</v>
      </c>
      <c r="AO16871">
        <v>42239.844149999997</v>
      </c>
      <c r="AP16871">
        <v>42204.639999999999</v>
      </c>
      <c r="AQ16871">
        <v>30000</v>
      </c>
      <c r="AR16871">
        <v>43.2</v>
      </c>
      <c r="AS16871">
        <v>12239.84</v>
      </c>
      <c r="AT16871">
        <v>0</v>
      </c>
      <c r="AU16871">
        <v>0</v>
      </c>
      <c r="AV16871">
        <v>0</v>
      </c>
    </row>
    <row r="16872" spans="1:48" x14ac:dyDescent="0.3">
      <c r="A16872" s="1" t="s">
        <v>87</v>
      </c>
      <c r="B16872" s="1" t="s">
        <v>17171</v>
      </c>
      <c r="C16872" s="1" t="s">
        <v>54</v>
      </c>
      <c r="D16872" s="1" t="s">
        <v>37603</v>
      </c>
      <c r="E16872" s="1" t="s">
        <v>36896</v>
      </c>
      <c r="F16872" s="1" t="s">
        <v>37604</v>
      </c>
      <c r="G16872" s="1" t="s">
        <v>50</v>
      </c>
      <c r="H16872">
        <v>400050</v>
      </c>
      <c r="I16872" s="1" t="s">
        <v>37604</v>
      </c>
      <c r="J16872">
        <v>62614</v>
      </c>
      <c r="K16872" s="1" t="s">
        <v>107</v>
      </c>
      <c r="L16872" s="1" t="s">
        <v>33</v>
      </c>
      <c r="M16872" s="2">
        <v>43402</v>
      </c>
      <c r="N16872" s="1" t="s">
        <v>687</v>
      </c>
      <c r="O16872" s="2">
        <v>23012</v>
      </c>
      <c r="P16872" s="1" t="s">
        <v>37465</v>
      </c>
      <c r="Q16872" s="2">
        <v>43167</v>
      </c>
      <c r="R16872" s="1" t="s">
        <v>34</v>
      </c>
      <c r="S16872" s="1" t="s">
        <v>105</v>
      </c>
      <c r="T16872" s="1" t="s">
        <v>70</v>
      </c>
      <c r="U16872" s="2">
        <v>43899</v>
      </c>
      <c r="V16872" s="1" t="s">
        <v>38</v>
      </c>
      <c r="W16872" s="1" t="s">
        <v>36855</v>
      </c>
      <c r="X16872" s="1" t="s">
        <v>36872</v>
      </c>
      <c r="Y16872" s="1" t="s">
        <v>39</v>
      </c>
      <c r="Z16872" s="1" t="s">
        <v>36889</v>
      </c>
      <c r="AA16872" s="1" t="s">
        <v>90</v>
      </c>
      <c r="AB16872" s="1" t="s">
        <v>65</v>
      </c>
      <c r="AC16872" s="1" t="s">
        <v>43</v>
      </c>
      <c r="AD16872" s="1" t="s">
        <v>87</v>
      </c>
      <c r="AE16872" s="1" t="s">
        <v>91</v>
      </c>
      <c r="AF16872" s="1" t="s">
        <v>36907</v>
      </c>
      <c r="AG16872" s="1" t="s">
        <v>36907</v>
      </c>
      <c r="AH16872">
        <v>55</v>
      </c>
      <c r="AI16872">
        <v>0</v>
      </c>
      <c r="AJ16872">
        <v>35000</v>
      </c>
      <c r="AK16872">
        <v>35000</v>
      </c>
      <c r="AL16872">
        <v>34975</v>
      </c>
      <c r="AM16872" s="1" t="s">
        <v>36832</v>
      </c>
      <c r="AN16872">
        <v>0.17510000000000001</v>
      </c>
      <c r="AO16872">
        <v>45455.21</v>
      </c>
      <c r="AP16872">
        <v>45422.98</v>
      </c>
      <c r="AQ16872">
        <v>26836.76</v>
      </c>
      <c r="AR16872">
        <v>22.95</v>
      </c>
      <c r="AS16872">
        <v>17071.64</v>
      </c>
      <c r="AT16872">
        <v>0</v>
      </c>
      <c r="AU16872">
        <v>1546.81</v>
      </c>
      <c r="AV16872">
        <v>278.42579999999998</v>
      </c>
    </row>
    <row r="16873" spans="1:48" x14ac:dyDescent="0.3">
      <c r="A16873" s="1" t="s">
        <v>28</v>
      </c>
      <c r="B16873" s="1" t="s">
        <v>17172</v>
      </c>
      <c r="C16873" s="1" t="s">
        <v>54</v>
      </c>
      <c r="D16873" s="1" t="s">
        <v>37248</v>
      </c>
      <c r="E16873" s="1" t="s">
        <v>36903</v>
      </c>
      <c r="F16873" s="1" t="s">
        <v>37249</v>
      </c>
      <c r="G16873" s="1" t="s">
        <v>50</v>
      </c>
      <c r="H16873">
        <v>340112</v>
      </c>
      <c r="I16873" s="1" t="s">
        <v>37249</v>
      </c>
      <c r="J16873">
        <v>62644</v>
      </c>
      <c r="K16873" s="1" t="s">
        <v>86</v>
      </c>
      <c r="L16873" s="1" t="s">
        <v>33</v>
      </c>
      <c r="M16873" s="2">
        <v>43304</v>
      </c>
      <c r="N16873" s="1" t="s">
        <v>37064</v>
      </c>
      <c r="O16873" s="2">
        <v>23743</v>
      </c>
      <c r="P16873" s="1" t="s">
        <v>37064</v>
      </c>
      <c r="Q16873" s="2">
        <v>43188</v>
      </c>
      <c r="R16873" s="1" t="s">
        <v>34</v>
      </c>
      <c r="S16873" s="1" t="s">
        <v>83</v>
      </c>
      <c r="T16873" s="1" t="s">
        <v>70</v>
      </c>
      <c r="U16873" s="2">
        <v>43895</v>
      </c>
      <c r="V16873" s="1" t="s">
        <v>38</v>
      </c>
      <c r="W16873" s="1" t="s">
        <v>36861</v>
      </c>
      <c r="X16873" s="1" t="s">
        <v>36873</v>
      </c>
      <c r="Y16873" s="1" t="s">
        <v>39</v>
      </c>
      <c r="Z16873" s="1" t="s">
        <v>36889</v>
      </c>
      <c r="AA16873" s="1" t="s">
        <v>41</v>
      </c>
      <c r="AB16873" s="1" t="s">
        <v>65</v>
      </c>
      <c r="AC16873" s="1" t="s">
        <v>43</v>
      </c>
      <c r="AD16873" s="1" t="s">
        <v>28</v>
      </c>
      <c r="AE16873" s="1" t="s">
        <v>44</v>
      </c>
      <c r="AF16873" s="1" t="s">
        <v>36907</v>
      </c>
      <c r="AG16873" s="1" t="s">
        <v>36907</v>
      </c>
      <c r="AH16873">
        <v>53</v>
      </c>
      <c r="AI16873">
        <v>0</v>
      </c>
      <c r="AJ16873">
        <v>20000</v>
      </c>
      <c r="AK16873">
        <v>20000</v>
      </c>
      <c r="AL16873">
        <v>19975</v>
      </c>
      <c r="AM16873" s="1" t="s">
        <v>36832</v>
      </c>
      <c r="AN16873">
        <v>0.15279999999999999</v>
      </c>
      <c r="AO16873">
        <v>20755.665270000001</v>
      </c>
      <c r="AP16873">
        <v>20729.72</v>
      </c>
      <c r="AQ16873">
        <v>20000</v>
      </c>
      <c r="AR16873">
        <v>15.03</v>
      </c>
      <c r="AS16873">
        <v>755.67</v>
      </c>
      <c r="AT16873">
        <v>0</v>
      </c>
      <c r="AU16873">
        <v>0</v>
      </c>
      <c r="AV16873">
        <v>0</v>
      </c>
    </row>
    <row r="16874" spans="1:48" x14ac:dyDescent="0.3">
      <c r="A16874" s="1" t="s">
        <v>28</v>
      </c>
      <c r="B16874" s="1" t="s">
        <v>17173</v>
      </c>
      <c r="C16874" s="1" t="s">
        <v>54</v>
      </c>
      <c r="D16874" s="1" t="s">
        <v>36911</v>
      </c>
      <c r="E16874" s="1" t="s">
        <v>36903</v>
      </c>
      <c r="F16874" s="1" t="s">
        <v>36912</v>
      </c>
      <c r="G16874" s="1" t="s">
        <v>50</v>
      </c>
      <c r="H16874">
        <v>100021</v>
      </c>
      <c r="I16874" s="1" t="s">
        <v>36912</v>
      </c>
      <c r="J16874">
        <v>62650</v>
      </c>
      <c r="K16874" s="1" t="s">
        <v>256</v>
      </c>
      <c r="L16874" s="1" t="s">
        <v>33</v>
      </c>
      <c r="M16874" s="2">
        <v>43128</v>
      </c>
      <c r="N16874" s="1" t="s">
        <v>37288</v>
      </c>
      <c r="O16874" s="2">
        <v>25896</v>
      </c>
      <c r="P16874" s="1" t="s">
        <v>37247</v>
      </c>
      <c r="Q16874" s="2">
        <v>42863</v>
      </c>
      <c r="R16874" s="1" t="s">
        <v>34</v>
      </c>
      <c r="S16874" s="1" t="s">
        <v>35</v>
      </c>
      <c r="T16874" s="1" t="s">
        <v>70</v>
      </c>
      <c r="U16874" s="2">
        <v>43902</v>
      </c>
      <c r="V16874" s="1" t="s">
        <v>38</v>
      </c>
      <c r="W16874" s="1" t="s">
        <v>36848</v>
      </c>
      <c r="X16874" s="1" t="s">
        <v>36859</v>
      </c>
      <c r="Y16874" s="1" t="s">
        <v>39</v>
      </c>
      <c r="Z16874" s="1" t="s">
        <v>40</v>
      </c>
      <c r="AA16874" s="1" t="s">
        <v>41</v>
      </c>
      <c r="AB16874" s="1" t="s">
        <v>65</v>
      </c>
      <c r="AC16874" s="1" t="s">
        <v>52</v>
      </c>
      <c r="AD16874" s="1" t="s">
        <v>28</v>
      </c>
      <c r="AE16874" s="1" t="s">
        <v>44</v>
      </c>
      <c r="AF16874" s="1" t="s">
        <v>36907</v>
      </c>
      <c r="AG16874" s="1" t="s">
        <v>36907</v>
      </c>
      <c r="AH16874">
        <v>47</v>
      </c>
      <c r="AI16874">
        <v>0</v>
      </c>
      <c r="AJ16874">
        <v>12000</v>
      </c>
      <c r="AK16874">
        <v>12000</v>
      </c>
      <c r="AL16874">
        <v>12000</v>
      </c>
      <c r="AM16874" s="1" t="s">
        <v>36832</v>
      </c>
      <c r="AN16874">
        <v>0.1343</v>
      </c>
      <c r="AO16874">
        <v>13617.26404</v>
      </c>
      <c r="AP16874">
        <v>13617.26</v>
      </c>
      <c r="AQ16874">
        <v>12000</v>
      </c>
      <c r="AR16874">
        <v>9.4700000000000006</v>
      </c>
      <c r="AS16874">
        <v>1617.26</v>
      </c>
      <c r="AT16874">
        <v>0</v>
      </c>
      <c r="AU16874">
        <v>0</v>
      </c>
      <c r="AV16874">
        <v>0</v>
      </c>
    </row>
    <row r="16875" spans="1:48" x14ac:dyDescent="0.3">
      <c r="A16875" s="1" t="s">
        <v>58</v>
      </c>
      <c r="B16875" s="1" t="s">
        <v>17174</v>
      </c>
      <c r="C16875" s="1" t="s">
        <v>54</v>
      </c>
      <c r="D16875" s="1" t="s">
        <v>37122</v>
      </c>
      <c r="E16875" s="1" t="s">
        <v>131</v>
      </c>
      <c r="F16875" s="1" t="s">
        <v>37123</v>
      </c>
      <c r="G16875" s="1" t="s">
        <v>50</v>
      </c>
      <c r="H16875">
        <v>210032</v>
      </c>
      <c r="I16875" s="1" t="s">
        <v>37123</v>
      </c>
      <c r="J16875">
        <v>62730</v>
      </c>
      <c r="K16875" s="1" t="s">
        <v>564</v>
      </c>
      <c r="L16875" s="1" t="s">
        <v>33</v>
      </c>
      <c r="M16875" s="2">
        <v>43612</v>
      </c>
      <c r="N16875" s="1" t="s">
        <v>37562</v>
      </c>
      <c r="O16875" s="2">
        <v>25756</v>
      </c>
      <c r="P16875" s="1" t="s">
        <v>37374</v>
      </c>
      <c r="Q16875" s="2">
        <v>42996</v>
      </c>
      <c r="R16875" s="1" t="s">
        <v>34</v>
      </c>
      <c r="S16875" s="1" t="s">
        <v>35</v>
      </c>
      <c r="T16875" s="1" t="s">
        <v>191</v>
      </c>
      <c r="U16875" s="2">
        <v>43893</v>
      </c>
      <c r="V16875" s="1" t="s">
        <v>38</v>
      </c>
      <c r="W16875" s="1" t="s">
        <v>36861</v>
      </c>
      <c r="X16875" s="1" t="s">
        <v>36873</v>
      </c>
      <c r="Y16875" s="1" t="s">
        <v>39</v>
      </c>
      <c r="Z16875" s="1" t="s">
        <v>36891</v>
      </c>
      <c r="AA16875" s="1" t="s">
        <v>64</v>
      </c>
      <c r="AB16875" s="1" t="s">
        <v>65</v>
      </c>
      <c r="AC16875" s="1" t="s">
        <v>43</v>
      </c>
      <c r="AD16875" s="1" t="s">
        <v>58</v>
      </c>
      <c r="AE16875" s="1" t="s">
        <v>66</v>
      </c>
      <c r="AF16875" s="1" t="s">
        <v>36907</v>
      </c>
      <c r="AG16875" s="1" t="s">
        <v>36907</v>
      </c>
      <c r="AH16875">
        <v>47</v>
      </c>
      <c r="AI16875">
        <v>0</v>
      </c>
      <c r="AJ16875">
        <v>14000</v>
      </c>
      <c r="AK16875">
        <v>14000</v>
      </c>
      <c r="AL16875">
        <v>13950</v>
      </c>
      <c r="AM16875" s="1" t="s">
        <v>36831</v>
      </c>
      <c r="AN16875">
        <v>0.15279999999999999</v>
      </c>
      <c r="AO16875">
        <v>17153.079809999999</v>
      </c>
      <c r="AP16875">
        <v>17091.82</v>
      </c>
      <c r="AQ16875">
        <v>14000</v>
      </c>
      <c r="AR16875">
        <v>15.91</v>
      </c>
      <c r="AS16875">
        <v>3153.08</v>
      </c>
      <c r="AT16875">
        <v>0</v>
      </c>
      <c r="AU16875">
        <v>0</v>
      </c>
      <c r="AV16875">
        <v>0</v>
      </c>
    </row>
    <row r="16876" spans="1:48" x14ac:dyDescent="0.3">
      <c r="A16876" s="1" t="s">
        <v>58</v>
      </c>
      <c r="B16876" s="1" t="s">
        <v>17175</v>
      </c>
      <c r="C16876" s="1" t="s">
        <v>54</v>
      </c>
      <c r="D16876" s="1" t="s">
        <v>37122</v>
      </c>
      <c r="E16876" s="1" t="s">
        <v>131</v>
      </c>
      <c r="F16876" s="1" t="s">
        <v>37123</v>
      </c>
      <c r="G16876" s="1" t="s">
        <v>50</v>
      </c>
      <c r="H16876">
        <v>210306</v>
      </c>
      <c r="I16876" s="1" t="s">
        <v>37123</v>
      </c>
      <c r="J16876">
        <v>62735</v>
      </c>
      <c r="K16876" s="1" t="s">
        <v>198</v>
      </c>
      <c r="L16876" s="1" t="s">
        <v>33</v>
      </c>
      <c r="M16876" s="2">
        <v>43612</v>
      </c>
      <c r="N16876" s="1" t="s">
        <v>37019</v>
      </c>
      <c r="O16876" s="2">
        <v>24630</v>
      </c>
      <c r="P16876" s="1" t="s">
        <v>37404</v>
      </c>
      <c r="Q16876" s="2">
        <v>43190</v>
      </c>
      <c r="R16876" s="1" t="s">
        <v>34</v>
      </c>
      <c r="S16876" s="1" t="s">
        <v>105</v>
      </c>
      <c r="T16876" s="1" t="s">
        <v>191</v>
      </c>
      <c r="U16876" s="2">
        <v>43893</v>
      </c>
      <c r="V16876" s="1" t="s">
        <v>38</v>
      </c>
      <c r="W16876" s="1" t="s">
        <v>36855</v>
      </c>
      <c r="X16876" s="1" t="s">
        <v>36856</v>
      </c>
      <c r="Y16876" s="1" t="s">
        <v>39</v>
      </c>
      <c r="Z16876" s="1" t="s">
        <v>36891</v>
      </c>
      <c r="AA16876" s="1" t="s">
        <v>64</v>
      </c>
      <c r="AB16876" s="1" t="s">
        <v>65</v>
      </c>
      <c r="AC16876" s="1" t="s">
        <v>43</v>
      </c>
      <c r="AD16876" s="1" t="s">
        <v>58</v>
      </c>
      <c r="AE16876" s="1" t="s">
        <v>66</v>
      </c>
      <c r="AF16876" s="1" t="s">
        <v>36907</v>
      </c>
      <c r="AG16876" s="1" t="s">
        <v>36907</v>
      </c>
      <c r="AH16876">
        <v>51</v>
      </c>
      <c r="AI16876">
        <v>0</v>
      </c>
      <c r="AJ16876">
        <v>29700</v>
      </c>
      <c r="AK16876">
        <v>29700</v>
      </c>
      <c r="AL16876">
        <v>29700</v>
      </c>
      <c r="AM16876" s="1" t="s">
        <v>36832</v>
      </c>
      <c r="AN16876">
        <v>0.16400000000000001</v>
      </c>
      <c r="AO16876">
        <v>30107.27</v>
      </c>
      <c r="AP16876">
        <v>30107.27</v>
      </c>
      <c r="AQ16876">
        <v>29700</v>
      </c>
      <c r="AR16876">
        <v>37.619999999999997</v>
      </c>
      <c r="AS16876">
        <v>407.27</v>
      </c>
      <c r="AT16876">
        <v>0</v>
      </c>
      <c r="AU16876">
        <v>0</v>
      </c>
      <c r="AV16876">
        <v>0</v>
      </c>
    </row>
    <row r="16877" spans="1:48" x14ac:dyDescent="0.3">
      <c r="A16877" s="1" t="s">
        <v>58</v>
      </c>
      <c r="B16877" s="1" t="s">
        <v>17176</v>
      </c>
      <c r="C16877" s="1" t="s">
        <v>54</v>
      </c>
      <c r="D16877" s="1" t="s">
        <v>36924</v>
      </c>
      <c r="E16877" s="1" t="s">
        <v>131</v>
      </c>
      <c r="F16877" s="1" t="s">
        <v>61</v>
      </c>
      <c r="G16877" s="1" t="s">
        <v>50</v>
      </c>
      <c r="H16877">
        <v>40247</v>
      </c>
      <c r="I16877" s="1" t="s">
        <v>61</v>
      </c>
      <c r="J16877">
        <v>62754</v>
      </c>
      <c r="K16877" s="1" t="s">
        <v>362</v>
      </c>
      <c r="L16877" s="1" t="s">
        <v>33</v>
      </c>
      <c r="M16877" s="2">
        <v>43516</v>
      </c>
      <c r="N16877" s="1" t="s">
        <v>36960</v>
      </c>
      <c r="O16877" s="2">
        <v>23012</v>
      </c>
      <c r="P16877" s="1" t="s">
        <v>37196</v>
      </c>
      <c r="Q16877" s="2">
        <v>42985</v>
      </c>
      <c r="R16877" s="1" t="s">
        <v>34</v>
      </c>
      <c r="S16877" s="1" t="s">
        <v>35</v>
      </c>
      <c r="T16877" s="1" t="s">
        <v>191</v>
      </c>
      <c r="U16877" s="2">
        <v>43895</v>
      </c>
      <c r="V16877" s="1" t="s">
        <v>38</v>
      </c>
      <c r="W16877" s="1" t="s">
        <v>36848</v>
      </c>
      <c r="X16877" s="1" t="s">
        <v>36851</v>
      </c>
      <c r="Y16877" s="1" t="s">
        <v>39</v>
      </c>
      <c r="Z16877" s="1" t="s">
        <v>36891</v>
      </c>
      <c r="AA16877" s="1" t="s">
        <v>64</v>
      </c>
      <c r="AB16877" s="1" t="s">
        <v>65</v>
      </c>
      <c r="AC16877" s="1" t="s">
        <v>48</v>
      </c>
      <c r="AD16877" s="1" t="s">
        <v>58</v>
      </c>
      <c r="AE16877" s="1" t="s">
        <v>66</v>
      </c>
      <c r="AF16877" s="1" t="s">
        <v>36907</v>
      </c>
      <c r="AG16877" s="1" t="s">
        <v>36907</v>
      </c>
      <c r="AH16877">
        <v>54</v>
      </c>
      <c r="AI16877">
        <v>0</v>
      </c>
      <c r="AJ16877">
        <v>7000</v>
      </c>
      <c r="AK16877">
        <v>7000</v>
      </c>
      <c r="AL16877">
        <v>6950</v>
      </c>
      <c r="AM16877" s="1" t="s">
        <v>36831</v>
      </c>
      <c r="AN16877">
        <v>0.1268</v>
      </c>
      <c r="AO16877">
        <v>541.86</v>
      </c>
      <c r="AP16877">
        <v>537.99</v>
      </c>
      <c r="AQ16877">
        <v>159.94999999999999</v>
      </c>
      <c r="AR16877">
        <v>6.28</v>
      </c>
      <c r="AS16877">
        <v>73.569999999999993</v>
      </c>
      <c r="AT16877">
        <v>0</v>
      </c>
      <c r="AU16877">
        <v>308.33999999999997</v>
      </c>
      <c r="AV16877">
        <v>2.91</v>
      </c>
    </row>
    <row r="16878" spans="1:48" x14ac:dyDescent="0.3">
      <c r="A16878" s="1" t="s">
        <v>58</v>
      </c>
      <c r="B16878" s="1" t="s">
        <v>17177</v>
      </c>
      <c r="C16878" s="1" t="s">
        <v>54</v>
      </c>
      <c r="D16878" s="1" t="s">
        <v>37122</v>
      </c>
      <c r="E16878" s="1" t="s">
        <v>131</v>
      </c>
      <c r="F16878" s="1" t="s">
        <v>37123</v>
      </c>
      <c r="G16878" s="1" t="s">
        <v>50</v>
      </c>
      <c r="H16878">
        <v>210297</v>
      </c>
      <c r="I16878" s="1" t="s">
        <v>37123</v>
      </c>
      <c r="J16878">
        <v>62861</v>
      </c>
      <c r="K16878" s="1" t="s">
        <v>456</v>
      </c>
      <c r="L16878" s="1" t="s">
        <v>33</v>
      </c>
      <c r="M16878" s="2">
        <v>43846</v>
      </c>
      <c r="N16878" s="1" t="s">
        <v>37403</v>
      </c>
      <c r="O16878" s="2">
        <v>25569</v>
      </c>
      <c r="P16878" s="1" t="s">
        <v>37404</v>
      </c>
      <c r="Q16878" s="2">
        <v>43185</v>
      </c>
      <c r="R16878" s="1" t="s">
        <v>34</v>
      </c>
      <c r="S16878" s="1" t="s">
        <v>105</v>
      </c>
      <c r="T16878" s="1" t="s">
        <v>191</v>
      </c>
      <c r="U16878" s="2">
        <v>43899</v>
      </c>
      <c r="V16878" s="1" t="s">
        <v>38</v>
      </c>
      <c r="W16878" s="1" t="s">
        <v>36861</v>
      </c>
      <c r="X16878" s="1" t="s">
        <v>36870</v>
      </c>
      <c r="Y16878" s="1" t="s">
        <v>39</v>
      </c>
      <c r="Z16878" s="1" t="s">
        <v>36891</v>
      </c>
      <c r="AA16878" s="1" t="s">
        <v>64</v>
      </c>
      <c r="AB16878" s="1" t="s">
        <v>65</v>
      </c>
      <c r="AC16878" s="1" t="s">
        <v>52</v>
      </c>
      <c r="AD16878" s="1" t="s">
        <v>58</v>
      </c>
      <c r="AE16878" s="1" t="s">
        <v>66</v>
      </c>
      <c r="AF16878" s="1" t="s">
        <v>36907</v>
      </c>
      <c r="AG16878" s="1" t="s">
        <v>36907</v>
      </c>
      <c r="AH16878">
        <v>48</v>
      </c>
      <c r="AI16878">
        <v>0</v>
      </c>
      <c r="AJ16878">
        <v>4000</v>
      </c>
      <c r="AK16878">
        <v>4000</v>
      </c>
      <c r="AL16878">
        <v>4000</v>
      </c>
      <c r="AM16878" s="1" t="s">
        <v>36832</v>
      </c>
      <c r="AN16878">
        <v>0.16020000000000001</v>
      </c>
      <c r="AO16878">
        <v>5065.3411930000002</v>
      </c>
      <c r="AP16878">
        <v>5065.34</v>
      </c>
      <c r="AQ16878">
        <v>4000</v>
      </c>
      <c r="AR16878">
        <v>7.05</v>
      </c>
      <c r="AS16878">
        <v>1065.3399999999999</v>
      </c>
      <c r="AT16878">
        <v>0</v>
      </c>
      <c r="AU16878">
        <v>0</v>
      </c>
      <c r="AV16878">
        <v>0</v>
      </c>
    </row>
    <row r="16879" spans="1:48" x14ac:dyDescent="0.3">
      <c r="A16879" s="1" t="s">
        <v>58</v>
      </c>
      <c r="B16879" s="1" t="s">
        <v>17178</v>
      </c>
      <c r="C16879" s="1" t="s">
        <v>54</v>
      </c>
      <c r="D16879" s="1" t="s">
        <v>37122</v>
      </c>
      <c r="E16879" s="1" t="s">
        <v>131</v>
      </c>
      <c r="F16879" s="1" t="s">
        <v>37123</v>
      </c>
      <c r="G16879" s="1" t="s">
        <v>50</v>
      </c>
      <c r="H16879">
        <v>210041</v>
      </c>
      <c r="I16879" s="1" t="s">
        <v>37123</v>
      </c>
      <c r="J16879">
        <v>62762</v>
      </c>
      <c r="K16879" s="1" t="s">
        <v>136</v>
      </c>
      <c r="L16879" s="1" t="s">
        <v>33</v>
      </c>
      <c r="M16879" s="2">
        <v>43403</v>
      </c>
      <c r="N16879" s="1" t="s">
        <v>37450</v>
      </c>
      <c r="O16879" s="2">
        <v>24473</v>
      </c>
      <c r="P16879" s="1" t="s">
        <v>37200</v>
      </c>
      <c r="Q16879" s="2">
        <v>43003</v>
      </c>
      <c r="R16879" s="1" t="s">
        <v>34</v>
      </c>
      <c r="S16879" s="1" t="s">
        <v>83</v>
      </c>
      <c r="T16879" s="1" t="s">
        <v>191</v>
      </c>
      <c r="U16879" s="2">
        <v>43899</v>
      </c>
      <c r="V16879" s="1" t="s">
        <v>38</v>
      </c>
      <c r="W16879" s="1" t="s">
        <v>36853</v>
      </c>
      <c r="X16879" s="1" t="s">
        <v>36854</v>
      </c>
      <c r="Y16879" s="1" t="s">
        <v>39</v>
      </c>
      <c r="Z16879" s="1" t="s">
        <v>36891</v>
      </c>
      <c r="AA16879" s="1" t="s">
        <v>64</v>
      </c>
      <c r="AB16879" s="1" t="s">
        <v>65</v>
      </c>
      <c r="AC16879" s="1" t="s">
        <v>52</v>
      </c>
      <c r="AD16879" s="1" t="s">
        <v>58</v>
      </c>
      <c r="AE16879" s="1" t="s">
        <v>66</v>
      </c>
      <c r="AF16879" s="1" t="s">
        <v>36907</v>
      </c>
      <c r="AG16879" s="1" t="s">
        <v>36907</v>
      </c>
      <c r="AH16879">
        <v>50</v>
      </c>
      <c r="AI16879">
        <v>0</v>
      </c>
      <c r="AJ16879">
        <v>10000</v>
      </c>
      <c r="AK16879">
        <v>10000</v>
      </c>
      <c r="AL16879">
        <v>9975</v>
      </c>
      <c r="AM16879" s="1" t="s">
        <v>36831</v>
      </c>
      <c r="AN16879">
        <v>7.2900000000000006E-2</v>
      </c>
      <c r="AO16879">
        <v>11126.2865</v>
      </c>
      <c r="AP16879">
        <v>11098.47</v>
      </c>
      <c r="AQ16879">
        <v>10000</v>
      </c>
      <c r="AR16879">
        <v>10.07</v>
      </c>
      <c r="AS16879">
        <v>1126.29</v>
      </c>
      <c r="AT16879">
        <v>0</v>
      </c>
      <c r="AU16879">
        <v>0</v>
      </c>
      <c r="AV16879">
        <v>0</v>
      </c>
    </row>
    <row r="16880" spans="1:48" x14ac:dyDescent="0.3">
      <c r="A16880" s="1" t="s">
        <v>58</v>
      </c>
      <c r="B16880" s="1" t="s">
        <v>17179</v>
      </c>
      <c r="C16880" s="1" t="s">
        <v>54</v>
      </c>
      <c r="D16880" s="1" t="s">
        <v>36966</v>
      </c>
      <c r="E16880" s="1" t="s">
        <v>131</v>
      </c>
      <c r="F16880" s="1" t="s">
        <v>36967</v>
      </c>
      <c r="G16880" s="1" t="s">
        <v>50</v>
      </c>
      <c r="H16880">
        <v>140041</v>
      </c>
      <c r="I16880" s="1" t="s">
        <v>36967</v>
      </c>
      <c r="J16880">
        <v>62798</v>
      </c>
      <c r="K16880" s="1" t="s">
        <v>213</v>
      </c>
      <c r="L16880" s="1" t="s">
        <v>33</v>
      </c>
      <c r="M16880" s="2">
        <v>43507</v>
      </c>
      <c r="N16880" s="1" t="s">
        <v>36968</v>
      </c>
      <c r="O16880" s="2">
        <v>24473</v>
      </c>
      <c r="P16880" s="1" t="s">
        <v>37454</v>
      </c>
      <c r="Q16880" s="2">
        <v>42905</v>
      </c>
      <c r="R16880" s="1" t="s">
        <v>34</v>
      </c>
      <c r="S16880" s="1" t="s">
        <v>35</v>
      </c>
      <c r="T16880" s="1" t="s">
        <v>191</v>
      </c>
      <c r="U16880" s="2">
        <v>43899</v>
      </c>
      <c r="V16880" s="1" t="s">
        <v>38</v>
      </c>
      <c r="W16880" s="1" t="s">
        <v>36880</v>
      </c>
      <c r="X16880" s="1" t="s">
        <v>36881</v>
      </c>
      <c r="Y16880" s="1" t="s">
        <v>39</v>
      </c>
      <c r="Z16880" s="1" t="s">
        <v>36891</v>
      </c>
      <c r="AA16880" s="1" t="s">
        <v>64</v>
      </c>
      <c r="AB16880" s="1" t="s">
        <v>65</v>
      </c>
      <c r="AC16880" s="1" t="s">
        <v>48</v>
      </c>
      <c r="AD16880" s="1" t="s">
        <v>58</v>
      </c>
      <c r="AE16880" s="1" t="s">
        <v>66</v>
      </c>
      <c r="AF16880" s="1" t="s">
        <v>36908</v>
      </c>
      <c r="AG16880" s="1" t="s">
        <v>36907</v>
      </c>
      <c r="AH16880">
        <v>50</v>
      </c>
      <c r="AI16880">
        <v>1</v>
      </c>
      <c r="AJ16880">
        <v>4000</v>
      </c>
      <c r="AK16880">
        <v>4000</v>
      </c>
      <c r="AL16880">
        <v>4000</v>
      </c>
      <c r="AM16880" s="1" t="s">
        <v>36832</v>
      </c>
      <c r="AN16880">
        <v>0.2122</v>
      </c>
      <c r="AO16880">
        <v>927.85</v>
      </c>
      <c r="AP16880">
        <v>927.85</v>
      </c>
      <c r="AQ16880">
        <v>278.08999999999997</v>
      </c>
      <c r="AR16880">
        <v>4.91</v>
      </c>
      <c r="AS16880">
        <v>476.72</v>
      </c>
      <c r="AT16880">
        <v>0</v>
      </c>
      <c r="AU16880">
        <v>173.04</v>
      </c>
      <c r="AV16880">
        <v>1.65</v>
      </c>
    </row>
    <row r="16881" spans="1:48" x14ac:dyDescent="0.3">
      <c r="A16881" s="1" t="s">
        <v>58</v>
      </c>
      <c r="B16881" s="1" t="s">
        <v>17180</v>
      </c>
      <c r="C16881" s="1" t="s">
        <v>54</v>
      </c>
      <c r="D16881" s="1" t="s">
        <v>37122</v>
      </c>
      <c r="E16881" s="1" t="s">
        <v>131</v>
      </c>
      <c r="F16881" s="1" t="s">
        <v>37123</v>
      </c>
      <c r="G16881" s="1" t="s">
        <v>50</v>
      </c>
      <c r="H16881">
        <v>210237</v>
      </c>
      <c r="I16881" s="1" t="s">
        <v>37123</v>
      </c>
      <c r="J16881">
        <v>62838</v>
      </c>
      <c r="K16881" s="1" t="s">
        <v>359</v>
      </c>
      <c r="L16881" s="1" t="s">
        <v>33</v>
      </c>
      <c r="M16881" s="2">
        <v>43816</v>
      </c>
      <c r="N16881" s="1" t="s">
        <v>37124</v>
      </c>
      <c r="O16881" s="2">
        <v>23743</v>
      </c>
      <c r="P16881" s="1" t="s">
        <v>37404</v>
      </c>
      <c r="Q16881" s="2">
        <v>43157</v>
      </c>
      <c r="R16881" s="1" t="s">
        <v>34</v>
      </c>
      <c r="S16881" s="1" t="s">
        <v>105</v>
      </c>
      <c r="T16881" s="1" t="s">
        <v>191</v>
      </c>
      <c r="U16881" s="2">
        <v>43899</v>
      </c>
      <c r="V16881" s="1" t="s">
        <v>38</v>
      </c>
      <c r="W16881" s="1" t="s">
        <v>36880</v>
      </c>
      <c r="X16881" s="1" t="s">
        <v>36884</v>
      </c>
      <c r="Y16881" s="1" t="s">
        <v>39</v>
      </c>
      <c r="Z16881" s="1" t="s">
        <v>36891</v>
      </c>
      <c r="AA16881" s="1" t="s">
        <v>64</v>
      </c>
      <c r="AB16881" s="1" t="s">
        <v>65</v>
      </c>
      <c r="AC16881" s="1" t="s">
        <v>43</v>
      </c>
      <c r="AD16881" s="1" t="s">
        <v>58</v>
      </c>
      <c r="AE16881" s="1" t="s">
        <v>66</v>
      </c>
      <c r="AF16881" s="1" t="s">
        <v>36907</v>
      </c>
      <c r="AG16881" s="1" t="s">
        <v>36907</v>
      </c>
      <c r="AH16881">
        <v>53</v>
      </c>
      <c r="AI16881">
        <v>0</v>
      </c>
      <c r="AJ16881">
        <v>35000</v>
      </c>
      <c r="AK16881">
        <v>35000</v>
      </c>
      <c r="AL16881">
        <v>34216.679259999997</v>
      </c>
      <c r="AM16881" s="1" t="s">
        <v>36832</v>
      </c>
      <c r="AN16881">
        <v>0.20480000000000001</v>
      </c>
      <c r="AO16881">
        <v>54774.41992</v>
      </c>
      <c r="AP16881">
        <v>52847.96</v>
      </c>
      <c r="AQ16881">
        <v>35000</v>
      </c>
      <c r="AR16881">
        <v>5.97</v>
      </c>
      <c r="AS16881">
        <v>19774.419999999998</v>
      </c>
      <c r="AT16881">
        <v>0</v>
      </c>
      <c r="AU16881">
        <v>0</v>
      </c>
      <c r="AV16881">
        <v>0</v>
      </c>
    </row>
    <row r="16882" spans="1:48" x14ac:dyDescent="0.3">
      <c r="A16882" s="1" t="s">
        <v>58</v>
      </c>
      <c r="B16882" s="1" t="s">
        <v>17181</v>
      </c>
      <c r="C16882" s="1" t="s">
        <v>54</v>
      </c>
      <c r="D16882" s="1" t="s">
        <v>36924</v>
      </c>
      <c r="E16882" s="1" t="s">
        <v>131</v>
      </c>
      <c r="F16882" s="1" t="s">
        <v>61</v>
      </c>
      <c r="G16882" s="1" t="s">
        <v>50</v>
      </c>
      <c r="H16882">
        <v>40267</v>
      </c>
      <c r="I16882" s="1" t="s">
        <v>61</v>
      </c>
      <c r="J16882">
        <v>48627</v>
      </c>
      <c r="K16882" s="1" t="s">
        <v>267</v>
      </c>
      <c r="L16882" s="1" t="s">
        <v>33</v>
      </c>
      <c r="M16882" s="2">
        <v>43404</v>
      </c>
      <c r="N16882" s="1" t="s">
        <v>36964</v>
      </c>
      <c r="O16882" s="2">
        <v>24473</v>
      </c>
      <c r="P16882" s="1" t="s">
        <v>37196</v>
      </c>
      <c r="Q16882" s="2">
        <v>42989</v>
      </c>
      <c r="R16882" s="1" t="s">
        <v>34</v>
      </c>
      <c r="S16882" s="1" t="s">
        <v>35</v>
      </c>
      <c r="T16882" s="1" t="s">
        <v>191</v>
      </c>
      <c r="U16882" s="2">
        <v>43900</v>
      </c>
      <c r="V16882" s="1" t="s">
        <v>38</v>
      </c>
      <c r="W16882" s="1" t="s">
        <v>36861</v>
      </c>
      <c r="X16882" s="1" t="s">
        <v>36873</v>
      </c>
      <c r="Y16882" s="1" t="s">
        <v>39</v>
      </c>
      <c r="Z16882" s="1" t="s">
        <v>36891</v>
      </c>
      <c r="AA16882" s="1" t="s">
        <v>64</v>
      </c>
      <c r="AB16882" s="1" t="s">
        <v>65</v>
      </c>
      <c r="AC16882" s="1" t="s">
        <v>52</v>
      </c>
      <c r="AD16882" s="1" t="s">
        <v>58</v>
      </c>
      <c r="AE16882" s="1" t="s">
        <v>66</v>
      </c>
      <c r="AF16882" s="1" t="s">
        <v>36907</v>
      </c>
      <c r="AG16882" s="1" t="s">
        <v>36907</v>
      </c>
      <c r="AH16882">
        <v>50</v>
      </c>
      <c r="AI16882">
        <v>0</v>
      </c>
      <c r="AJ16882">
        <v>9800</v>
      </c>
      <c r="AK16882">
        <v>9800</v>
      </c>
      <c r="AL16882">
        <v>9800</v>
      </c>
      <c r="AM16882" s="1" t="s">
        <v>36832</v>
      </c>
      <c r="AN16882">
        <v>0.15279999999999999</v>
      </c>
      <c r="AO16882">
        <v>13785.32999</v>
      </c>
      <c r="AP16882">
        <v>13785.33</v>
      </c>
      <c r="AQ16882">
        <v>9800</v>
      </c>
      <c r="AR16882">
        <v>18.18</v>
      </c>
      <c r="AS16882">
        <v>3985.33</v>
      </c>
      <c r="AT16882">
        <v>0</v>
      </c>
      <c r="AU16882">
        <v>0</v>
      </c>
      <c r="AV16882">
        <v>0</v>
      </c>
    </row>
    <row r="16883" spans="1:48" x14ac:dyDescent="0.3">
      <c r="A16883" s="1" t="s">
        <v>58</v>
      </c>
      <c r="B16883" s="1" t="s">
        <v>17182</v>
      </c>
      <c r="C16883" s="1" t="s">
        <v>54</v>
      </c>
      <c r="D16883" s="1" t="s">
        <v>36924</v>
      </c>
      <c r="E16883" s="1" t="s">
        <v>131</v>
      </c>
      <c r="F16883" s="1" t="s">
        <v>61</v>
      </c>
      <c r="G16883" s="1" t="s">
        <v>50</v>
      </c>
      <c r="H16883">
        <v>40550</v>
      </c>
      <c r="I16883" s="1" t="s">
        <v>61</v>
      </c>
      <c r="J16883">
        <v>62768</v>
      </c>
      <c r="K16883" s="1" t="s">
        <v>103</v>
      </c>
      <c r="L16883" s="1" t="s">
        <v>33</v>
      </c>
      <c r="M16883" s="2">
        <v>43882</v>
      </c>
      <c r="N16883" s="1" t="s">
        <v>37025</v>
      </c>
      <c r="O16883" s="2">
        <v>23012</v>
      </c>
      <c r="P16883" s="1" t="s">
        <v>36982</v>
      </c>
      <c r="Q16883" s="2">
        <v>43181</v>
      </c>
      <c r="R16883" s="1" t="s">
        <v>34</v>
      </c>
      <c r="S16883" s="1" t="s">
        <v>35</v>
      </c>
      <c r="T16883" s="1" t="s">
        <v>191</v>
      </c>
      <c r="U16883" s="2">
        <v>43900</v>
      </c>
      <c r="V16883" s="1" t="s">
        <v>38</v>
      </c>
      <c r="W16883" s="1" t="s">
        <v>36857</v>
      </c>
      <c r="X16883" s="1" t="s">
        <v>36878</v>
      </c>
      <c r="Y16883" s="1" t="s">
        <v>39</v>
      </c>
      <c r="Z16883" s="1" t="s">
        <v>36891</v>
      </c>
      <c r="AA16883" s="1" t="s">
        <v>64</v>
      </c>
      <c r="AB16883" s="1" t="s">
        <v>65</v>
      </c>
      <c r="AC16883" s="1" t="s">
        <v>48</v>
      </c>
      <c r="AD16883" s="1" t="s">
        <v>58</v>
      </c>
      <c r="AE16883" s="1" t="s">
        <v>66</v>
      </c>
      <c r="AF16883" s="1" t="s">
        <v>36907</v>
      </c>
      <c r="AG16883" s="1" t="s">
        <v>36907</v>
      </c>
      <c r="AH16883">
        <v>55</v>
      </c>
      <c r="AI16883">
        <v>0</v>
      </c>
      <c r="AJ16883">
        <v>23000</v>
      </c>
      <c r="AK16883">
        <v>23000</v>
      </c>
      <c r="AL16883">
        <v>22950</v>
      </c>
      <c r="AM16883" s="1" t="s">
        <v>36832</v>
      </c>
      <c r="AN16883">
        <v>0.1825</v>
      </c>
      <c r="AO16883">
        <v>35180.957779999997</v>
      </c>
      <c r="AP16883">
        <v>35104.480000000003</v>
      </c>
      <c r="AQ16883">
        <v>23000</v>
      </c>
      <c r="AR16883">
        <v>7.73</v>
      </c>
      <c r="AS16883">
        <v>12180.96</v>
      </c>
      <c r="AT16883">
        <v>0</v>
      </c>
      <c r="AU16883">
        <v>0</v>
      </c>
      <c r="AV16883">
        <v>0</v>
      </c>
    </row>
    <row r="16884" spans="1:48" x14ac:dyDescent="0.3">
      <c r="A16884" s="1" t="s">
        <v>58</v>
      </c>
      <c r="B16884" s="1" t="s">
        <v>17183</v>
      </c>
      <c r="C16884" s="1" t="s">
        <v>54</v>
      </c>
      <c r="D16884" s="1" t="s">
        <v>37122</v>
      </c>
      <c r="E16884" s="1" t="s">
        <v>131</v>
      </c>
      <c r="F16884" s="1" t="s">
        <v>37123</v>
      </c>
      <c r="G16884" s="1" t="s">
        <v>50</v>
      </c>
      <c r="H16884">
        <v>210304</v>
      </c>
      <c r="I16884" s="1" t="s">
        <v>37123</v>
      </c>
      <c r="J16884">
        <v>62851</v>
      </c>
      <c r="K16884" s="1" t="s">
        <v>125</v>
      </c>
      <c r="L16884" s="1" t="s">
        <v>33</v>
      </c>
      <c r="M16884" s="2">
        <v>43890</v>
      </c>
      <c r="N16884" s="1" t="s">
        <v>37403</v>
      </c>
      <c r="O16884" s="2">
        <v>25934</v>
      </c>
      <c r="P16884" s="1" t="s">
        <v>37404</v>
      </c>
      <c r="Q16884" s="2">
        <v>43187</v>
      </c>
      <c r="R16884" s="1" t="s">
        <v>34</v>
      </c>
      <c r="S16884" s="1" t="s">
        <v>35</v>
      </c>
      <c r="T16884" s="1" t="s">
        <v>191</v>
      </c>
      <c r="U16884" s="2">
        <v>43901</v>
      </c>
      <c r="V16884" s="1" t="s">
        <v>38</v>
      </c>
      <c r="W16884" s="1" t="s">
        <v>36846</v>
      </c>
      <c r="X16884" s="1" t="s">
        <v>36852</v>
      </c>
      <c r="Y16884" s="1" t="s">
        <v>39</v>
      </c>
      <c r="Z16884" s="1" t="s">
        <v>36891</v>
      </c>
      <c r="AA16884" s="1" t="s">
        <v>64</v>
      </c>
      <c r="AB16884" s="1" t="s">
        <v>65</v>
      </c>
      <c r="AC16884" s="1" t="s">
        <v>48</v>
      </c>
      <c r="AD16884" s="1" t="s">
        <v>58</v>
      </c>
      <c r="AE16884" s="1" t="s">
        <v>66</v>
      </c>
      <c r="AF16884" s="1" t="s">
        <v>36907</v>
      </c>
      <c r="AG16884" s="1" t="s">
        <v>36907</v>
      </c>
      <c r="AH16884">
        <v>47</v>
      </c>
      <c r="AI16884">
        <v>0</v>
      </c>
      <c r="AJ16884">
        <v>8000</v>
      </c>
      <c r="AK16884">
        <v>8000</v>
      </c>
      <c r="AL16884">
        <v>8000</v>
      </c>
      <c r="AM16884" s="1" t="s">
        <v>36831</v>
      </c>
      <c r="AN16884">
        <v>0.1111</v>
      </c>
      <c r="AO16884">
        <v>9443.7384679999996</v>
      </c>
      <c r="AP16884">
        <v>9443.74</v>
      </c>
      <c r="AQ16884">
        <v>8000</v>
      </c>
      <c r="AR16884">
        <v>37.71</v>
      </c>
      <c r="AS16884">
        <v>1443.74</v>
      </c>
      <c r="AT16884">
        <v>0</v>
      </c>
      <c r="AU16884">
        <v>0</v>
      </c>
      <c r="AV16884">
        <v>0</v>
      </c>
    </row>
    <row r="16885" spans="1:48" x14ac:dyDescent="0.3">
      <c r="A16885" s="1" t="s">
        <v>58</v>
      </c>
      <c r="B16885" s="1" t="s">
        <v>17184</v>
      </c>
      <c r="C16885" s="1" t="s">
        <v>54</v>
      </c>
      <c r="D16885" s="1" t="s">
        <v>36924</v>
      </c>
      <c r="E16885" s="1" t="s">
        <v>131</v>
      </c>
      <c r="F16885" s="1" t="s">
        <v>61</v>
      </c>
      <c r="G16885" s="1" t="s">
        <v>50</v>
      </c>
      <c r="H16885">
        <v>910201</v>
      </c>
      <c r="I16885" s="1" t="s">
        <v>61</v>
      </c>
      <c r="J16885">
        <v>62826</v>
      </c>
      <c r="K16885" s="1" t="s">
        <v>390</v>
      </c>
      <c r="L16885" s="1" t="s">
        <v>33</v>
      </c>
      <c r="M16885" s="2">
        <v>43635</v>
      </c>
      <c r="N16885" s="1" t="s">
        <v>36961</v>
      </c>
      <c r="O16885" s="2">
        <v>25569</v>
      </c>
      <c r="P16885" s="1" t="s">
        <v>36982</v>
      </c>
      <c r="Q16885" s="2">
        <v>43171</v>
      </c>
      <c r="R16885" s="1" t="s">
        <v>34</v>
      </c>
      <c r="S16885" s="1" t="s">
        <v>35</v>
      </c>
      <c r="T16885" s="1" t="s">
        <v>191</v>
      </c>
      <c r="U16885" s="2">
        <v>43901</v>
      </c>
      <c r="V16885" s="1" t="s">
        <v>38</v>
      </c>
      <c r="W16885" s="1" t="s">
        <v>36846</v>
      </c>
      <c r="X16885" s="1" t="s">
        <v>36865</v>
      </c>
      <c r="Y16885" s="1" t="s">
        <v>39</v>
      </c>
      <c r="Z16885" s="1" t="s">
        <v>36891</v>
      </c>
      <c r="AA16885" s="1" t="s">
        <v>64</v>
      </c>
      <c r="AB16885" s="1" t="s">
        <v>65</v>
      </c>
      <c r="AC16885" s="1" t="s">
        <v>48</v>
      </c>
      <c r="AD16885" s="1" t="s">
        <v>58</v>
      </c>
      <c r="AE16885" s="1" t="s">
        <v>66</v>
      </c>
      <c r="AF16885" s="1" t="s">
        <v>36907</v>
      </c>
      <c r="AG16885" s="1" t="s">
        <v>36907</v>
      </c>
      <c r="AH16885">
        <v>48</v>
      </c>
      <c r="AI16885">
        <v>0</v>
      </c>
      <c r="AJ16885">
        <v>10000</v>
      </c>
      <c r="AK16885">
        <v>10000</v>
      </c>
      <c r="AL16885">
        <v>10000</v>
      </c>
      <c r="AM16885" s="1" t="s">
        <v>36831</v>
      </c>
      <c r="AN16885">
        <v>0.1074</v>
      </c>
      <c r="AO16885">
        <v>6799.87</v>
      </c>
      <c r="AP16885">
        <v>6799.87</v>
      </c>
      <c r="AQ16885">
        <v>5144.34</v>
      </c>
      <c r="AR16885">
        <v>8.9499999999999993</v>
      </c>
      <c r="AS16885">
        <v>1361.46</v>
      </c>
      <c r="AT16885">
        <v>0</v>
      </c>
      <c r="AU16885">
        <v>294.07</v>
      </c>
      <c r="AV16885">
        <v>3.07</v>
      </c>
    </row>
    <row r="16886" spans="1:48" x14ac:dyDescent="0.3">
      <c r="A16886" s="1" t="s">
        <v>58</v>
      </c>
      <c r="B16886" s="1" t="s">
        <v>17185</v>
      </c>
      <c r="C16886" s="1" t="s">
        <v>54</v>
      </c>
      <c r="D16886" s="1" t="s">
        <v>37122</v>
      </c>
      <c r="E16886" s="1" t="s">
        <v>131</v>
      </c>
      <c r="F16886" s="1" t="s">
        <v>37123</v>
      </c>
      <c r="G16886" s="1" t="s">
        <v>50</v>
      </c>
      <c r="H16886">
        <v>210061</v>
      </c>
      <c r="I16886" s="1" t="s">
        <v>37123</v>
      </c>
      <c r="J16886">
        <v>62772</v>
      </c>
      <c r="K16886" s="1" t="s">
        <v>198</v>
      </c>
      <c r="L16886" s="1" t="s">
        <v>33</v>
      </c>
      <c r="M16886" s="2">
        <v>43703</v>
      </c>
      <c r="N16886" s="1" t="s">
        <v>37124</v>
      </c>
      <c r="O16886" s="2">
        <v>25204</v>
      </c>
      <c r="P16886" s="1" t="s">
        <v>37285</v>
      </c>
      <c r="Q16886" s="2">
        <v>43017</v>
      </c>
      <c r="R16886" s="1" t="s">
        <v>34</v>
      </c>
      <c r="S16886" s="1" t="s">
        <v>105</v>
      </c>
      <c r="T16886" s="1" t="s">
        <v>191</v>
      </c>
      <c r="U16886" s="2">
        <v>43902</v>
      </c>
      <c r="V16886" s="1" t="s">
        <v>38</v>
      </c>
      <c r="W16886" s="1" t="s">
        <v>36853</v>
      </c>
      <c r="X16886" s="1" t="s">
        <v>36854</v>
      </c>
      <c r="Y16886" s="1" t="s">
        <v>39</v>
      </c>
      <c r="Z16886" s="1" t="s">
        <v>36891</v>
      </c>
      <c r="AA16886" s="1" t="s">
        <v>64</v>
      </c>
      <c r="AB16886" s="1" t="s">
        <v>65</v>
      </c>
      <c r="AC16886" s="1" t="s">
        <v>48</v>
      </c>
      <c r="AD16886" s="1" t="s">
        <v>58</v>
      </c>
      <c r="AE16886" s="1" t="s">
        <v>66</v>
      </c>
      <c r="AF16886" s="1" t="s">
        <v>36907</v>
      </c>
      <c r="AG16886" s="1" t="s">
        <v>36907</v>
      </c>
      <c r="AH16886">
        <v>48</v>
      </c>
      <c r="AI16886">
        <v>0</v>
      </c>
      <c r="AJ16886">
        <v>5000</v>
      </c>
      <c r="AK16886">
        <v>5000</v>
      </c>
      <c r="AL16886">
        <v>4946.2281999999996</v>
      </c>
      <c r="AM16886" s="1" t="s">
        <v>36831</v>
      </c>
      <c r="AN16886">
        <v>7.2900000000000006E-2</v>
      </c>
      <c r="AO16886">
        <v>5221.8199450000002</v>
      </c>
      <c r="AP16886">
        <v>5164.9799999999996</v>
      </c>
      <c r="AQ16886">
        <v>5000</v>
      </c>
      <c r="AR16886">
        <v>3.95</v>
      </c>
      <c r="AS16886">
        <v>221.82</v>
      </c>
      <c r="AT16886">
        <v>0</v>
      </c>
      <c r="AU16886">
        <v>0</v>
      </c>
      <c r="AV16886">
        <v>0</v>
      </c>
    </row>
    <row r="16887" spans="1:48" x14ac:dyDescent="0.3">
      <c r="A16887" s="1" t="s">
        <v>58</v>
      </c>
      <c r="B16887" s="1" t="s">
        <v>17186</v>
      </c>
      <c r="C16887" s="1" t="s">
        <v>54</v>
      </c>
      <c r="D16887" s="1" t="s">
        <v>37122</v>
      </c>
      <c r="E16887" s="1" t="s">
        <v>131</v>
      </c>
      <c r="F16887" s="1" t="s">
        <v>37123</v>
      </c>
      <c r="G16887" s="1" t="s">
        <v>50</v>
      </c>
      <c r="H16887">
        <v>210305</v>
      </c>
      <c r="I16887" s="1" t="s">
        <v>37123</v>
      </c>
      <c r="J16887">
        <v>62848</v>
      </c>
      <c r="K16887" s="1" t="s">
        <v>222</v>
      </c>
      <c r="L16887" s="1" t="s">
        <v>33</v>
      </c>
      <c r="M16887" s="2">
        <v>43735</v>
      </c>
      <c r="N16887" s="1" t="s">
        <v>37452</v>
      </c>
      <c r="O16887" s="2">
        <v>26348</v>
      </c>
      <c r="P16887" s="1" t="s">
        <v>37129</v>
      </c>
      <c r="Q16887" s="2">
        <v>43187</v>
      </c>
      <c r="R16887" s="1" t="s">
        <v>34</v>
      </c>
      <c r="S16887" s="1" t="s">
        <v>83</v>
      </c>
      <c r="T16887" s="1" t="s">
        <v>191</v>
      </c>
      <c r="U16887" s="2">
        <v>43903</v>
      </c>
      <c r="V16887" s="1" t="s">
        <v>38</v>
      </c>
      <c r="W16887" s="1" t="s">
        <v>36880</v>
      </c>
      <c r="X16887" s="1" t="s">
        <v>36885</v>
      </c>
      <c r="Y16887" s="1" t="s">
        <v>39</v>
      </c>
      <c r="Z16887" s="1" t="s">
        <v>36891</v>
      </c>
      <c r="AA16887" s="1" t="s">
        <v>64</v>
      </c>
      <c r="AB16887" s="1" t="s">
        <v>65</v>
      </c>
      <c r="AC16887" s="1" t="s">
        <v>48</v>
      </c>
      <c r="AD16887" s="1" t="s">
        <v>58</v>
      </c>
      <c r="AE16887" s="1" t="s">
        <v>66</v>
      </c>
      <c r="AF16887" s="1" t="s">
        <v>36907</v>
      </c>
      <c r="AG16887" s="1" t="s">
        <v>36907</v>
      </c>
      <c r="AH16887">
        <v>46</v>
      </c>
      <c r="AI16887">
        <v>0</v>
      </c>
      <c r="AJ16887">
        <v>11500</v>
      </c>
      <c r="AK16887">
        <v>11500</v>
      </c>
      <c r="AL16887">
        <v>11500</v>
      </c>
      <c r="AM16887" s="1" t="s">
        <v>36831</v>
      </c>
      <c r="AN16887">
        <v>0.2011</v>
      </c>
      <c r="AO16887">
        <v>13678.995510000001</v>
      </c>
      <c r="AP16887">
        <v>13679</v>
      </c>
      <c r="AQ16887">
        <v>11500</v>
      </c>
      <c r="AR16887">
        <v>22.95</v>
      </c>
      <c r="AS16887">
        <v>2179</v>
      </c>
      <c r="AT16887">
        <v>0</v>
      </c>
      <c r="AU16887">
        <v>0</v>
      </c>
      <c r="AV16887">
        <v>0</v>
      </c>
    </row>
    <row r="16888" spans="1:48" x14ac:dyDescent="0.3">
      <c r="A16888" s="1" t="s">
        <v>58</v>
      </c>
      <c r="B16888" s="1" t="s">
        <v>17187</v>
      </c>
      <c r="C16888" s="1" t="s">
        <v>54</v>
      </c>
      <c r="D16888" s="1" t="s">
        <v>36924</v>
      </c>
      <c r="E16888" s="1" t="s">
        <v>131</v>
      </c>
      <c r="F16888" s="1" t="s">
        <v>61</v>
      </c>
      <c r="G16888" s="1" t="s">
        <v>50</v>
      </c>
      <c r="H16888">
        <v>910217</v>
      </c>
      <c r="I16888" s="1" t="s">
        <v>61</v>
      </c>
      <c r="J16888">
        <v>62855</v>
      </c>
      <c r="K16888" s="1" t="s">
        <v>115</v>
      </c>
      <c r="L16888" s="1" t="s">
        <v>33</v>
      </c>
      <c r="M16888" s="2">
        <v>43462</v>
      </c>
      <c r="N16888" s="1" t="s">
        <v>36965</v>
      </c>
      <c r="O16888" s="2">
        <v>25934</v>
      </c>
      <c r="P16888" s="1" t="s">
        <v>36970</v>
      </c>
      <c r="Q16888" s="2">
        <v>42930</v>
      </c>
      <c r="R16888" s="1" t="s">
        <v>34</v>
      </c>
      <c r="S16888" s="1" t="s">
        <v>35</v>
      </c>
      <c r="T16888" s="1" t="s">
        <v>191</v>
      </c>
      <c r="U16888" s="2">
        <v>43903</v>
      </c>
      <c r="V16888" s="1" t="s">
        <v>38</v>
      </c>
      <c r="W16888" s="1" t="s">
        <v>36855</v>
      </c>
      <c r="X16888" s="1" t="s">
        <v>36882</v>
      </c>
      <c r="Y16888" s="1" t="s">
        <v>39</v>
      </c>
      <c r="Z16888" s="1" t="s">
        <v>36891</v>
      </c>
      <c r="AA16888" s="1" t="s">
        <v>64</v>
      </c>
      <c r="AB16888" s="1" t="s">
        <v>65</v>
      </c>
      <c r="AC16888" s="1" t="s">
        <v>52</v>
      </c>
      <c r="AD16888" s="1" t="s">
        <v>58</v>
      </c>
      <c r="AE16888" s="1" t="s">
        <v>66</v>
      </c>
      <c r="AF16888" s="1" t="s">
        <v>36907</v>
      </c>
      <c r="AG16888" s="1" t="s">
        <v>36907</v>
      </c>
      <c r="AH16888">
        <v>46</v>
      </c>
      <c r="AI16888">
        <v>0</v>
      </c>
      <c r="AJ16888">
        <v>2800</v>
      </c>
      <c r="AK16888">
        <v>2800</v>
      </c>
      <c r="AL16888">
        <v>2800</v>
      </c>
      <c r="AM16888" s="1" t="s">
        <v>36831</v>
      </c>
      <c r="AN16888">
        <v>0.16769999999999999</v>
      </c>
      <c r="AO16888">
        <v>3239.3829879999998</v>
      </c>
      <c r="AP16888">
        <v>3239.38</v>
      </c>
      <c r="AQ16888">
        <v>2800</v>
      </c>
      <c r="AR16888">
        <v>9.4700000000000006</v>
      </c>
      <c r="AS16888">
        <v>439.38</v>
      </c>
      <c r="AT16888">
        <v>0</v>
      </c>
      <c r="AU16888">
        <v>0</v>
      </c>
      <c r="AV16888">
        <v>0</v>
      </c>
    </row>
    <row r="16889" spans="1:48" x14ac:dyDescent="0.3">
      <c r="A16889" s="1" t="s">
        <v>58</v>
      </c>
      <c r="B16889" s="1" t="s">
        <v>17188</v>
      </c>
      <c r="C16889" s="1" t="s">
        <v>54</v>
      </c>
      <c r="D16889" s="1" t="s">
        <v>37122</v>
      </c>
      <c r="E16889" s="1" t="s">
        <v>131</v>
      </c>
      <c r="F16889" s="1" t="s">
        <v>37123</v>
      </c>
      <c r="G16889" s="1" t="s">
        <v>50</v>
      </c>
      <c r="H16889">
        <v>210029</v>
      </c>
      <c r="I16889" s="1" t="s">
        <v>37123</v>
      </c>
      <c r="J16889">
        <v>62792</v>
      </c>
      <c r="K16889" s="1" t="s">
        <v>200</v>
      </c>
      <c r="L16889" s="1" t="s">
        <v>33</v>
      </c>
      <c r="M16889" s="2">
        <v>43703</v>
      </c>
      <c r="N16889" s="1" t="s">
        <v>37019</v>
      </c>
      <c r="O16889" s="2">
        <v>25569</v>
      </c>
      <c r="P16889" s="1" t="s">
        <v>37404</v>
      </c>
      <c r="Q16889" s="2">
        <v>42993</v>
      </c>
      <c r="R16889" s="1" t="s">
        <v>34</v>
      </c>
      <c r="S16889" s="1" t="s">
        <v>105</v>
      </c>
      <c r="T16889" s="1" t="s">
        <v>191</v>
      </c>
      <c r="U16889" s="2">
        <v>43903</v>
      </c>
      <c r="V16889" s="1" t="s">
        <v>38</v>
      </c>
      <c r="W16889" s="1" t="s">
        <v>36848</v>
      </c>
      <c r="X16889" s="1" t="s">
        <v>36849</v>
      </c>
      <c r="Y16889" s="1" t="s">
        <v>39</v>
      </c>
      <c r="Z16889" s="1" t="s">
        <v>36891</v>
      </c>
      <c r="AA16889" s="1" t="s">
        <v>64</v>
      </c>
      <c r="AB16889" s="1" t="s">
        <v>65</v>
      </c>
      <c r="AC16889" s="1" t="s">
        <v>43</v>
      </c>
      <c r="AD16889" s="1" t="s">
        <v>58</v>
      </c>
      <c r="AE16889" s="1" t="s">
        <v>66</v>
      </c>
      <c r="AF16889" s="1" t="s">
        <v>36907</v>
      </c>
      <c r="AG16889" s="1" t="s">
        <v>36907</v>
      </c>
      <c r="AH16889">
        <v>47</v>
      </c>
      <c r="AI16889">
        <v>0</v>
      </c>
      <c r="AJ16889">
        <v>15000</v>
      </c>
      <c r="AK16889">
        <v>15000</v>
      </c>
      <c r="AL16889">
        <v>15000</v>
      </c>
      <c r="AM16889" s="1" t="s">
        <v>36832</v>
      </c>
      <c r="AN16889">
        <v>0.13800000000000001</v>
      </c>
      <c r="AO16889">
        <v>19399.127400000001</v>
      </c>
      <c r="AP16889">
        <v>19399.13</v>
      </c>
      <c r="AQ16889">
        <v>15000</v>
      </c>
      <c r="AR16889">
        <v>26.66</v>
      </c>
      <c r="AS16889">
        <v>4399.13</v>
      </c>
      <c r="AT16889">
        <v>0</v>
      </c>
      <c r="AU16889">
        <v>0</v>
      </c>
      <c r="AV16889">
        <v>0</v>
      </c>
    </row>
    <row r="16890" spans="1:48" x14ac:dyDescent="0.3">
      <c r="A16890" s="1" t="s">
        <v>58</v>
      </c>
      <c r="B16890" s="1" t="s">
        <v>17189</v>
      </c>
      <c r="C16890" s="1" t="s">
        <v>54</v>
      </c>
      <c r="D16890" s="1" t="s">
        <v>36924</v>
      </c>
      <c r="E16890" s="1" t="s">
        <v>131</v>
      </c>
      <c r="F16890" s="1" t="s">
        <v>61</v>
      </c>
      <c r="G16890" s="1" t="s">
        <v>50</v>
      </c>
      <c r="H16890">
        <v>910212</v>
      </c>
      <c r="I16890" s="1" t="s">
        <v>61</v>
      </c>
      <c r="J16890">
        <v>62793</v>
      </c>
      <c r="K16890" s="1" t="s">
        <v>285</v>
      </c>
      <c r="L16890" s="1" t="s">
        <v>33</v>
      </c>
      <c r="M16890" s="2">
        <v>43535</v>
      </c>
      <c r="N16890" s="1" t="s">
        <v>36965</v>
      </c>
      <c r="O16890" s="2">
        <v>25204</v>
      </c>
      <c r="P16890" s="1" t="s">
        <v>36947</v>
      </c>
      <c r="Q16890" s="2">
        <v>42982</v>
      </c>
      <c r="R16890" s="1" t="s">
        <v>34</v>
      </c>
      <c r="S16890" s="1" t="s">
        <v>105</v>
      </c>
      <c r="T16890" s="1" t="s">
        <v>191</v>
      </c>
      <c r="U16890" s="2">
        <v>43903</v>
      </c>
      <c r="V16890" s="1" t="s">
        <v>38</v>
      </c>
      <c r="W16890" s="1" t="s">
        <v>36853</v>
      </c>
      <c r="X16890" s="1" t="s">
        <v>36868</v>
      </c>
      <c r="Y16890" s="1" t="s">
        <v>39</v>
      </c>
      <c r="Z16890" s="1" t="s">
        <v>36891</v>
      </c>
      <c r="AA16890" s="1" t="s">
        <v>64</v>
      </c>
      <c r="AB16890" s="1" t="s">
        <v>65</v>
      </c>
      <c r="AC16890" s="1" t="s">
        <v>43</v>
      </c>
      <c r="AD16890" s="1" t="s">
        <v>58</v>
      </c>
      <c r="AE16890" s="1" t="s">
        <v>66</v>
      </c>
      <c r="AF16890" s="1" t="s">
        <v>36907</v>
      </c>
      <c r="AG16890" s="1" t="s">
        <v>36907</v>
      </c>
      <c r="AH16890">
        <v>48</v>
      </c>
      <c r="AI16890">
        <v>0</v>
      </c>
      <c r="AJ16890">
        <v>8700</v>
      </c>
      <c r="AK16890">
        <v>8700</v>
      </c>
      <c r="AL16890">
        <v>8700</v>
      </c>
      <c r="AM16890" s="1" t="s">
        <v>36831</v>
      </c>
      <c r="AN16890">
        <v>6.9199999999999998E-2</v>
      </c>
      <c r="AO16890">
        <v>9659.2262649999993</v>
      </c>
      <c r="AP16890">
        <v>9659.23</v>
      </c>
      <c r="AQ16890">
        <v>8700</v>
      </c>
      <c r="AR16890">
        <v>4.66</v>
      </c>
      <c r="AS16890">
        <v>959.23</v>
      </c>
      <c r="AT16890">
        <v>0</v>
      </c>
      <c r="AU16890">
        <v>0</v>
      </c>
      <c r="AV16890">
        <v>0</v>
      </c>
    </row>
    <row r="16891" spans="1:48" x14ac:dyDescent="0.3">
      <c r="A16891" s="1" t="s">
        <v>58</v>
      </c>
      <c r="B16891" s="1" t="s">
        <v>17190</v>
      </c>
      <c r="C16891" s="1" t="s">
        <v>54</v>
      </c>
      <c r="D16891" s="1" t="s">
        <v>36924</v>
      </c>
      <c r="E16891" s="1" t="s">
        <v>131</v>
      </c>
      <c r="F16891" s="1" t="s">
        <v>61</v>
      </c>
      <c r="G16891" s="1" t="s">
        <v>50</v>
      </c>
      <c r="H16891">
        <v>40811</v>
      </c>
      <c r="I16891" s="1" t="s">
        <v>61</v>
      </c>
      <c r="J16891">
        <v>62806</v>
      </c>
      <c r="K16891" s="1" t="s">
        <v>142</v>
      </c>
      <c r="L16891" s="1" t="s">
        <v>33</v>
      </c>
      <c r="M16891" s="2">
        <v>43532</v>
      </c>
      <c r="N16891" s="1" t="s">
        <v>36960</v>
      </c>
      <c r="O16891" s="2">
        <v>24108</v>
      </c>
      <c r="P16891" s="1" t="s">
        <v>36964</v>
      </c>
      <c r="Q16891" s="2">
        <v>42993</v>
      </c>
      <c r="R16891" s="1" t="s">
        <v>34</v>
      </c>
      <c r="S16891" s="1" t="s">
        <v>83</v>
      </c>
      <c r="T16891" s="1" t="s">
        <v>191</v>
      </c>
      <c r="U16891" s="2">
        <v>43903</v>
      </c>
      <c r="V16891" s="1" t="s">
        <v>38</v>
      </c>
      <c r="W16891" s="1" t="s">
        <v>36848</v>
      </c>
      <c r="X16891" s="1" t="s">
        <v>36859</v>
      </c>
      <c r="Y16891" s="1" t="s">
        <v>39</v>
      </c>
      <c r="Z16891" s="1" t="s">
        <v>36891</v>
      </c>
      <c r="AA16891" s="1" t="s">
        <v>64</v>
      </c>
      <c r="AB16891" s="1" t="s">
        <v>65</v>
      </c>
      <c r="AC16891" s="1" t="s">
        <v>48</v>
      </c>
      <c r="AD16891" s="1" t="s">
        <v>58</v>
      </c>
      <c r="AE16891" s="1" t="s">
        <v>66</v>
      </c>
      <c r="AF16891" s="1" t="s">
        <v>36907</v>
      </c>
      <c r="AG16891" s="1" t="s">
        <v>36907</v>
      </c>
      <c r="AH16891">
        <v>51</v>
      </c>
      <c r="AI16891">
        <v>0</v>
      </c>
      <c r="AJ16891">
        <v>5000</v>
      </c>
      <c r="AK16891">
        <v>5000</v>
      </c>
      <c r="AL16891">
        <v>5000</v>
      </c>
      <c r="AM16891" s="1" t="s">
        <v>36831</v>
      </c>
      <c r="AN16891">
        <v>0.1343</v>
      </c>
      <c r="AO16891">
        <v>6102.2366430000002</v>
      </c>
      <c r="AP16891">
        <v>6102.24</v>
      </c>
      <c r="AQ16891">
        <v>5000</v>
      </c>
      <c r="AR16891">
        <v>28.95</v>
      </c>
      <c r="AS16891">
        <v>1102.24</v>
      </c>
      <c r="AT16891">
        <v>0</v>
      </c>
      <c r="AU16891">
        <v>0</v>
      </c>
      <c r="AV16891">
        <v>0</v>
      </c>
    </row>
    <row r="16892" spans="1:48" x14ac:dyDescent="0.3">
      <c r="A16892" s="1" t="s">
        <v>58</v>
      </c>
      <c r="B16892" s="1" t="s">
        <v>17191</v>
      </c>
      <c r="C16892" s="1" t="s">
        <v>54</v>
      </c>
      <c r="D16892" s="1" t="s">
        <v>36924</v>
      </c>
      <c r="E16892" s="1" t="s">
        <v>131</v>
      </c>
      <c r="F16892" s="1" t="s">
        <v>61</v>
      </c>
      <c r="G16892" s="1" t="s">
        <v>50</v>
      </c>
      <c r="H16892">
        <v>910110</v>
      </c>
      <c r="I16892" s="1" t="s">
        <v>61</v>
      </c>
      <c r="J16892">
        <v>62841</v>
      </c>
      <c r="K16892" s="1" t="s">
        <v>313</v>
      </c>
      <c r="L16892" s="1" t="s">
        <v>33</v>
      </c>
      <c r="M16892" s="2">
        <v>43383</v>
      </c>
      <c r="N16892" s="1" t="s">
        <v>36965</v>
      </c>
      <c r="O16892" s="2">
        <v>23743</v>
      </c>
      <c r="P16892" s="1" t="s">
        <v>36970</v>
      </c>
      <c r="Q16892" s="2">
        <v>42867</v>
      </c>
      <c r="R16892" s="1" t="s">
        <v>34</v>
      </c>
      <c r="S16892" s="1" t="s">
        <v>105</v>
      </c>
      <c r="T16892" s="1" t="s">
        <v>191</v>
      </c>
      <c r="U16892" s="2">
        <v>43903</v>
      </c>
      <c r="V16892" s="1" t="s">
        <v>38</v>
      </c>
      <c r="W16892" s="1" t="s">
        <v>36846</v>
      </c>
      <c r="X16892" s="1" t="s">
        <v>36864</v>
      </c>
      <c r="Y16892" s="1" t="s">
        <v>39</v>
      </c>
      <c r="Z16892" s="1" t="s">
        <v>36891</v>
      </c>
      <c r="AA16892" s="1" t="s">
        <v>64</v>
      </c>
      <c r="AB16892" s="1" t="s">
        <v>65</v>
      </c>
      <c r="AC16892" s="1" t="s">
        <v>52</v>
      </c>
      <c r="AD16892" s="1" t="s">
        <v>58</v>
      </c>
      <c r="AE16892" s="1" t="s">
        <v>66</v>
      </c>
      <c r="AF16892" s="1" t="s">
        <v>36907</v>
      </c>
      <c r="AG16892" s="1" t="s">
        <v>36907</v>
      </c>
      <c r="AH16892">
        <v>52</v>
      </c>
      <c r="AI16892">
        <v>0</v>
      </c>
      <c r="AJ16892">
        <v>10000</v>
      </c>
      <c r="AK16892">
        <v>10000</v>
      </c>
      <c r="AL16892">
        <v>10000</v>
      </c>
      <c r="AM16892" s="1" t="s">
        <v>36831</v>
      </c>
      <c r="AN16892">
        <v>0.1037</v>
      </c>
      <c r="AO16892">
        <v>11621.832850000001</v>
      </c>
      <c r="AP16892">
        <v>11621.83</v>
      </c>
      <c r="AQ16892">
        <v>10000</v>
      </c>
      <c r="AR16892">
        <v>15.44</v>
      </c>
      <c r="AS16892">
        <v>1621.83</v>
      </c>
      <c r="AT16892">
        <v>0</v>
      </c>
      <c r="AU16892">
        <v>0</v>
      </c>
      <c r="AV16892">
        <v>0</v>
      </c>
    </row>
    <row r="16893" spans="1:48" x14ac:dyDescent="0.3">
      <c r="A16893" s="1" t="s">
        <v>58</v>
      </c>
      <c r="B16893" s="1" t="s">
        <v>17192</v>
      </c>
      <c r="C16893" s="1" t="s">
        <v>54</v>
      </c>
      <c r="D16893" s="1" t="s">
        <v>37122</v>
      </c>
      <c r="E16893" s="1" t="s">
        <v>131</v>
      </c>
      <c r="F16893" s="1" t="s">
        <v>37123</v>
      </c>
      <c r="G16893" s="1" t="s">
        <v>50</v>
      </c>
      <c r="H16893">
        <v>210228</v>
      </c>
      <c r="I16893" s="1" t="s">
        <v>37123</v>
      </c>
      <c r="J16893">
        <v>62975</v>
      </c>
      <c r="K16893" s="1" t="s">
        <v>564</v>
      </c>
      <c r="L16893" s="1" t="s">
        <v>33</v>
      </c>
      <c r="M16893" s="2">
        <v>43882</v>
      </c>
      <c r="N16893" s="1" t="s">
        <v>37403</v>
      </c>
      <c r="O16893" s="2">
        <v>25569</v>
      </c>
      <c r="P16893" s="1" t="s">
        <v>37404</v>
      </c>
      <c r="Q16893" s="2">
        <v>43157</v>
      </c>
      <c r="R16893" s="1" t="s">
        <v>34</v>
      </c>
      <c r="S16893" s="1" t="s">
        <v>105</v>
      </c>
      <c r="T16893" s="1" t="s">
        <v>191</v>
      </c>
      <c r="U16893" s="2">
        <v>43892</v>
      </c>
      <c r="V16893" s="1" t="s">
        <v>38</v>
      </c>
      <c r="W16893" s="1" t="s">
        <v>36855</v>
      </c>
      <c r="X16893" s="1" t="s">
        <v>36882</v>
      </c>
      <c r="Y16893" s="1" t="s">
        <v>39</v>
      </c>
      <c r="Z16893" s="1" t="s">
        <v>36889</v>
      </c>
      <c r="AA16893" s="1" t="s">
        <v>64</v>
      </c>
      <c r="AB16893" s="1" t="s">
        <v>65</v>
      </c>
      <c r="AC16893" s="1" t="s">
        <v>48</v>
      </c>
      <c r="AD16893" s="1" t="s">
        <v>58</v>
      </c>
      <c r="AE16893" s="1" t="s">
        <v>66</v>
      </c>
      <c r="AF16893" s="1" t="s">
        <v>36907</v>
      </c>
      <c r="AG16893" s="1" t="s">
        <v>36907</v>
      </c>
      <c r="AH16893">
        <v>48</v>
      </c>
      <c r="AI16893">
        <v>0</v>
      </c>
      <c r="AJ16893">
        <v>8000</v>
      </c>
      <c r="AK16893">
        <v>8000</v>
      </c>
      <c r="AL16893">
        <v>7975</v>
      </c>
      <c r="AM16893" s="1" t="s">
        <v>36832</v>
      </c>
      <c r="AN16893">
        <v>0.16769999999999999</v>
      </c>
      <c r="AO16893">
        <v>8331.7843699999994</v>
      </c>
      <c r="AP16893">
        <v>8305.75</v>
      </c>
      <c r="AQ16893">
        <v>8000</v>
      </c>
      <c r="AR16893">
        <v>17.350000000000001</v>
      </c>
      <c r="AS16893">
        <v>331.78</v>
      </c>
      <c r="AT16893">
        <v>0</v>
      </c>
      <c r="AU16893">
        <v>0</v>
      </c>
      <c r="AV16893">
        <v>0</v>
      </c>
    </row>
    <row r="16894" spans="1:48" x14ac:dyDescent="0.3">
      <c r="A16894" s="1" t="s">
        <v>58</v>
      </c>
      <c r="B16894" s="1" t="s">
        <v>17193</v>
      </c>
      <c r="C16894" s="1" t="s">
        <v>54</v>
      </c>
      <c r="D16894" s="1" t="s">
        <v>37122</v>
      </c>
      <c r="E16894" s="1" t="s">
        <v>131</v>
      </c>
      <c r="F16894" s="1" t="s">
        <v>37123</v>
      </c>
      <c r="G16894" s="1" t="s">
        <v>50</v>
      </c>
      <c r="H16894">
        <v>210083</v>
      </c>
      <c r="I16894" s="1" t="s">
        <v>37123</v>
      </c>
      <c r="J16894">
        <v>62952</v>
      </c>
      <c r="K16894" s="1" t="s">
        <v>123</v>
      </c>
      <c r="L16894" s="1" t="s">
        <v>33</v>
      </c>
      <c r="M16894" s="2">
        <v>43495</v>
      </c>
      <c r="N16894" s="1" t="s">
        <v>37019</v>
      </c>
      <c r="O16894" s="2">
        <v>24567</v>
      </c>
      <c r="P16894" s="1" t="s">
        <v>37404</v>
      </c>
      <c r="Q16894" s="2">
        <v>43024</v>
      </c>
      <c r="R16894" s="1" t="s">
        <v>34</v>
      </c>
      <c r="S16894" s="1" t="s">
        <v>105</v>
      </c>
      <c r="T16894" s="1" t="s">
        <v>191</v>
      </c>
      <c r="U16894" s="2">
        <v>43892</v>
      </c>
      <c r="V16894" s="1" t="s">
        <v>38</v>
      </c>
      <c r="W16894" s="1" t="s">
        <v>36853</v>
      </c>
      <c r="X16894" s="1" t="s">
        <v>36869</v>
      </c>
      <c r="Y16894" s="1" t="s">
        <v>39</v>
      </c>
      <c r="Z16894" s="1" t="s">
        <v>36889</v>
      </c>
      <c r="AA16894" s="1" t="s">
        <v>64</v>
      </c>
      <c r="AB16894" s="1" t="s">
        <v>65</v>
      </c>
      <c r="AC16894" s="1" t="s">
        <v>48</v>
      </c>
      <c r="AD16894" s="1" t="s">
        <v>58</v>
      </c>
      <c r="AE16894" s="1" t="s">
        <v>66</v>
      </c>
      <c r="AF16894" s="1" t="s">
        <v>36907</v>
      </c>
      <c r="AG16894" s="1" t="s">
        <v>36907</v>
      </c>
      <c r="AH16894">
        <v>50</v>
      </c>
      <c r="AI16894">
        <v>0</v>
      </c>
      <c r="AJ16894">
        <v>6000</v>
      </c>
      <c r="AK16894">
        <v>6000</v>
      </c>
      <c r="AL16894">
        <v>6000</v>
      </c>
      <c r="AM16894" s="1" t="s">
        <v>36831</v>
      </c>
      <c r="AN16894">
        <v>7.6600000000000001E-2</v>
      </c>
      <c r="AO16894">
        <v>6682.7456529999999</v>
      </c>
      <c r="AP16894">
        <v>6682.75</v>
      </c>
      <c r="AQ16894">
        <v>6000</v>
      </c>
      <c r="AR16894">
        <v>13.79</v>
      </c>
      <c r="AS16894">
        <v>682.75</v>
      </c>
      <c r="AT16894">
        <v>0</v>
      </c>
      <c r="AU16894">
        <v>0</v>
      </c>
      <c r="AV16894">
        <v>0</v>
      </c>
    </row>
    <row r="16895" spans="1:48" x14ac:dyDescent="0.3">
      <c r="A16895" s="1" t="s">
        <v>58</v>
      </c>
      <c r="B16895" s="1" t="s">
        <v>17194</v>
      </c>
      <c r="C16895" s="1" t="s">
        <v>54</v>
      </c>
      <c r="D16895" s="1" t="s">
        <v>36974</v>
      </c>
      <c r="E16895" s="1" t="s">
        <v>131</v>
      </c>
      <c r="F16895" s="1" t="s">
        <v>36975</v>
      </c>
      <c r="G16895" s="1" t="s">
        <v>50</v>
      </c>
      <c r="H16895">
        <v>10362</v>
      </c>
      <c r="I16895" s="1" t="s">
        <v>36976</v>
      </c>
      <c r="J16895">
        <v>62974</v>
      </c>
      <c r="K16895" s="1" t="s">
        <v>193</v>
      </c>
      <c r="L16895" s="1" t="s">
        <v>33</v>
      </c>
      <c r="M16895" s="2">
        <v>43682</v>
      </c>
      <c r="N16895" s="1" t="s">
        <v>37041</v>
      </c>
      <c r="O16895" s="2">
        <v>24506</v>
      </c>
      <c r="P16895" s="1" t="s">
        <v>37209</v>
      </c>
      <c r="Q16895" s="2">
        <v>43174</v>
      </c>
      <c r="R16895" s="1" t="s">
        <v>34</v>
      </c>
      <c r="S16895" s="1" t="s">
        <v>35</v>
      </c>
      <c r="T16895" s="1" t="s">
        <v>191</v>
      </c>
      <c r="U16895" s="2">
        <v>43892</v>
      </c>
      <c r="V16895" s="1" t="s">
        <v>38</v>
      </c>
      <c r="W16895" s="1" t="s">
        <v>36846</v>
      </c>
      <c r="X16895" s="1" t="s">
        <v>36847</v>
      </c>
      <c r="Y16895" s="1" t="s">
        <v>39</v>
      </c>
      <c r="Z16895" s="1" t="s">
        <v>36889</v>
      </c>
      <c r="AA16895" s="1" t="s">
        <v>64</v>
      </c>
      <c r="AB16895" s="1" t="s">
        <v>65</v>
      </c>
      <c r="AC16895" s="1" t="s">
        <v>48</v>
      </c>
      <c r="AD16895" s="1" t="s">
        <v>58</v>
      </c>
      <c r="AE16895" s="1" t="s">
        <v>66</v>
      </c>
      <c r="AF16895" s="1" t="s">
        <v>36907</v>
      </c>
      <c r="AG16895" s="1" t="s">
        <v>36907</v>
      </c>
      <c r="AH16895">
        <v>51</v>
      </c>
      <c r="AI16895">
        <v>0</v>
      </c>
      <c r="AJ16895">
        <v>3000</v>
      </c>
      <c r="AK16895">
        <v>3000</v>
      </c>
      <c r="AL16895">
        <v>3000</v>
      </c>
      <c r="AM16895" s="1" t="s">
        <v>36831</v>
      </c>
      <c r="AN16895">
        <v>0.1</v>
      </c>
      <c r="AO16895">
        <v>3484.8074270000002</v>
      </c>
      <c r="AP16895">
        <v>3484.81</v>
      </c>
      <c r="AQ16895">
        <v>3000</v>
      </c>
      <c r="AR16895">
        <v>6.4</v>
      </c>
      <c r="AS16895">
        <v>484.81</v>
      </c>
      <c r="AT16895">
        <v>0</v>
      </c>
      <c r="AU16895">
        <v>0</v>
      </c>
      <c r="AV16895">
        <v>0</v>
      </c>
    </row>
    <row r="16896" spans="1:48" x14ac:dyDescent="0.3">
      <c r="A16896" s="1" t="s">
        <v>58</v>
      </c>
      <c r="B16896" s="1" t="s">
        <v>17195</v>
      </c>
      <c r="C16896" s="1" t="s">
        <v>54</v>
      </c>
      <c r="D16896" s="1" t="s">
        <v>37122</v>
      </c>
      <c r="E16896" s="1" t="s">
        <v>131</v>
      </c>
      <c r="F16896" s="1" t="s">
        <v>37123</v>
      </c>
      <c r="G16896" s="1" t="s">
        <v>50</v>
      </c>
      <c r="H16896">
        <v>210085</v>
      </c>
      <c r="I16896" s="1" t="s">
        <v>37123</v>
      </c>
      <c r="J16896">
        <v>62893</v>
      </c>
      <c r="K16896" s="1" t="s">
        <v>69</v>
      </c>
      <c r="L16896" s="1" t="s">
        <v>33</v>
      </c>
      <c r="M16896" s="2">
        <v>43438</v>
      </c>
      <c r="N16896" s="1" t="s">
        <v>37450</v>
      </c>
      <c r="O16896" s="2">
        <v>23743</v>
      </c>
      <c r="P16896" s="1" t="s">
        <v>37200</v>
      </c>
      <c r="Q16896" s="2">
        <v>43077</v>
      </c>
      <c r="R16896" s="1" t="s">
        <v>34</v>
      </c>
      <c r="S16896" s="1" t="s">
        <v>105</v>
      </c>
      <c r="T16896" s="1" t="s">
        <v>191</v>
      </c>
      <c r="U16896" s="2">
        <v>43893</v>
      </c>
      <c r="V16896" s="1" t="s">
        <v>38</v>
      </c>
      <c r="W16896" s="1" t="s">
        <v>36861</v>
      </c>
      <c r="X16896" s="1" t="s">
        <v>36870</v>
      </c>
      <c r="Y16896" s="1" t="s">
        <v>39</v>
      </c>
      <c r="Z16896" s="1" t="s">
        <v>36889</v>
      </c>
      <c r="AA16896" s="1" t="s">
        <v>64</v>
      </c>
      <c r="AB16896" s="1" t="s">
        <v>65</v>
      </c>
      <c r="AC16896" s="1" t="s">
        <v>43</v>
      </c>
      <c r="AD16896" s="1" t="s">
        <v>58</v>
      </c>
      <c r="AE16896" s="1" t="s">
        <v>66</v>
      </c>
      <c r="AF16896" s="1" t="s">
        <v>36907</v>
      </c>
      <c r="AG16896" s="1" t="s">
        <v>36907</v>
      </c>
      <c r="AH16896">
        <v>52</v>
      </c>
      <c r="AI16896">
        <v>0</v>
      </c>
      <c r="AJ16896">
        <v>15000</v>
      </c>
      <c r="AK16896">
        <v>15000</v>
      </c>
      <c r="AL16896">
        <v>14975</v>
      </c>
      <c r="AM16896" s="1" t="s">
        <v>36832</v>
      </c>
      <c r="AN16896">
        <v>0.16020000000000001</v>
      </c>
      <c r="AO16896">
        <v>21439.180039999999</v>
      </c>
      <c r="AP16896">
        <v>21403.45</v>
      </c>
      <c r="AQ16896">
        <v>15000</v>
      </c>
      <c r="AR16896">
        <v>15.91</v>
      </c>
      <c r="AS16896">
        <v>6439.18</v>
      </c>
      <c r="AT16896">
        <v>0</v>
      </c>
      <c r="AU16896">
        <v>0</v>
      </c>
      <c r="AV16896">
        <v>0</v>
      </c>
    </row>
    <row r="16897" spans="1:48" x14ac:dyDescent="0.3">
      <c r="A16897" s="1" t="s">
        <v>58</v>
      </c>
      <c r="B16897" s="1" t="s">
        <v>17196</v>
      </c>
      <c r="C16897" s="1" t="s">
        <v>54</v>
      </c>
      <c r="D16897" s="1" t="s">
        <v>36924</v>
      </c>
      <c r="E16897" s="1" t="s">
        <v>131</v>
      </c>
      <c r="F16897" s="1" t="s">
        <v>61</v>
      </c>
      <c r="G16897" s="1" t="s">
        <v>50</v>
      </c>
      <c r="H16897">
        <v>910168</v>
      </c>
      <c r="I16897" s="1" t="s">
        <v>61</v>
      </c>
      <c r="J16897">
        <v>63033</v>
      </c>
      <c r="K16897" s="1" t="s">
        <v>76</v>
      </c>
      <c r="L16897" s="1" t="s">
        <v>33</v>
      </c>
      <c r="M16897" s="2">
        <v>43542</v>
      </c>
      <c r="N16897" s="1" t="s">
        <v>36965</v>
      </c>
      <c r="O16897" s="2">
        <v>25781</v>
      </c>
      <c r="P16897" s="1" t="s">
        <v>36965</v>
      </c>
      <c r="Q16897" s="2">
        <v>43098</v>
      </c>
      <c r="R16897" s="1" t="s">
        <v>34</v>
      </c>
      <c r="S16897" s="1" t="s">
        <v>35</v>
      </c>
      <c r="T16897" s="1" t="s">
        <v>191</v>
      </c>
      <c r="U16897" s="2">
        <v>43894</v>
      </c>
      <c r="V16897" s="1" t="s">
        <v>38</v>
      </c>
      <c r="W16897" s="1" t="s">
        <v>36846</v>
      </c>
      <c r="X16897" s="1" t="s">
        <v>36864</v>
      </c>
      <c r="Y16897" s="1" t="s">
        <v>39</v>
      </c>
      <c r="Z16897" s="1" t="s">
        <v>36889</v>
      </c>
      <c r="AA16897" s="1" t="s">
        <v>64</v>
      </c>
      <c r="AB16897" s="1" t="s">
        <v>65</v>
      </c>
      <c r="AC16897" s="1" t="s">
        <v>52</v>
      </c>
      <c r="AD16897" s="1" t="s">
        <v>58</v>
      </c>
      <c r="AE16897" s="1" t="s">
        <v>66</v>
      </c>
      <c r="AF16897" s="1" t="s">
        <v>36907</v>
      </c>
      <c r="AG16897" s="1" t="s">
        <v>36907</v>
      </c>
      <c r="AH16897">
        <v>47</v>
      </c>
      <c r="AI16897">
        <v>0</v>
      </c>
      <c r="AJ16897">
        <v>11425</v>
      </c>
      <c r="AK16897">
        <v>11425</v>
      </c>
      <c r="AL16897">
        <v>11425</v>
      </c>
      <c r="AM16897" s="1" t="s">
        <v>36831</v>
      </c>
      <c r="AN16897">
        <v>0.1037</v>
      </c>
      <c r="AO16897">
        <v>13342.999540000001</v>
      </c>
      <c r="AP16897">
        <v>13343</v>
      </c>
      <c r="AQ16897">
        <v>11425</v>
      </c>
      <c r="AR16897">
        <v>37.619999999999997</v>
      </c>
      <c r="AS16897">
        <v>1918</v>
      </c>
      <c r="AT16897">
        <v>0</v>
      </c>
      <c r="AU16897">
        <v>0</v>
      </c>
      <c r="AV16897">
        <v>0</v>
      </c>
    </row>
    <row r="16898" spans="1:48" x14ac:dyDescent="0.3">
      <c r="A16898" s="1" t="s">
        <v>58</v>
      </c>
      <c r="B16898" s="1" t="s">
        <v>17197</v>
      </c>
      <c r="C16898" s="1" t="s">
        <v>54</v>
      </c>
      <c r="D16898" s="1" t="s">
        <v>36974</v>
      </c>
      <c r="E16898" s="1" t="s">
        <v>131</v>
      </c>
      <c r="F16898" s="1" t="s">
        <v>36975</v>
      </c>
      <c r="G16898" s="1" t="s">
        <v>50</v>
      </c>
      <c r="H16898">
        <v>10378</v>
      </c>
      <c r="I16898" s="1" t="s">
        <v>36976</v>
      </c>
      <c r="J16898">
        <v>63005</v>
      </c>
      <c r="K16898" s="1" t="s">
        <v>253</v>
      </c>
      <c r="L16898" s="1" t="s">
        <v>33</v>
      </c>
      <c r="M16898" s="2">
        <v>43790</v>
      </c>
      <c r="N16898" s="1" t="s">
        <v>37406</v>
      </c>
      <c r="O16898" s="2">
        <v>23743</v>
      </c>
      <c r="P16898" s="1" t="s">
        <v>37308</v>
      </c>
      <c r="Q16898" s="2">
        <v>43181</v>
      </c>
      <c r="R16898" s="1" t="s">
        <v>34</v>
      </c>
      <c r="S16898" s="1" t="s">
        <v>105</v>
      </c>
      <c r="T16898" s="1" t="s">
        <v>191</v>
      </c>
      <c r="U16898" s="2">
        <v>43895</v>
      </c>
      <c r="V16898" s="1" t="s">
        <v>38</v>
      </c>
      <c r="W16898" s="1" t="s">
        <v>36853</v>
      </c>
      <c r="X16898" s="1" t="s">
        <v>36863</v>
      </c>
      <c r="Y16898" s="1" t="s">
        <v>39</v>
      </c>
      <c r="Z16898" s="1" t="s">
        <v>36889</v>
      </c>
      <c r="AA16898" s="1" t="s">
        <v>64</v>
      </c>
      <c r="AB16898" s="1" t="s">
        <v>65</v>
      </c>
      <c r="AC16898" s="1" t="s">
        <v>52</v>
      </c>
      <c r="AD16898" s="1" t="s">
        <v>58</v>
      </c>
      <c r="AE16898" s="1" t="s">
        <v>66</v>
      </c>
      <c r="AF16898" s="1" t="s">
        <v>36907</v>
      </c>
      <c r="AG16898" s="1" t="s">
        <v>36907</v>
      </c>
      <c r="AH16898">
        <v>53</v>
      </c>
      <c r="AI16898">
        <v>0</v>
      </c>
      <c r="AJ16898">
        <v>1000</v>
      </c>
      <c r="AK16898">
        <v>1000</v>
      </c>
      <c r="AL16898">
        <v>1000</v>
      </c>
      <c r="AM16898" s="1" t="s">
        <v>36831</v>
      </c>
      <c r="AN16898">
        <v>5.4199999999999998E-2</v>
      </c>
      <c r="AO16898">
        <v>1062.618168</v>
      </c>
      <c r="AP16898">
        <v>1062.6199999999999</v>
      </c>
      <c r="AQ16898">
        <v>1000</v>
      </c>
      <c r="AR16898">
        <v>6.28</v>
      </c>
      <c r="AS16898">
        <v>62.62</v>
      </c>
      <c r="AT16898">
        <v>0</v>
      </c>
      <c r="AU16898">
        <v>0</v>
      </c>
      <c r="AV16898">
        <v>0</v>
      </c>
    </row>
    <row r="16899" spans="1:48" x14ac:dyDescent="0.3">
      <c r="A16899" s="1" t="s">
        <v>58</v>
      </c>
      <c r="B16899" s="1" t="s">
        <v>17198</v>
      </c>
      <c r="C16899" s="1" t="s">
        <v>54</v>
      </c>
      <c r="D16899" s="1" t="s">
        <v>36924</v>
      </c>
      <c r="E16899" s="1" t="s">
        <v>131</v>
      </c>
      <c r="F16899" s="1" t="s">
        <v>61</v>
      </c>
      <c r="G16899" s="1" t="s">
        <v>50</v>
      </c>
      <c r="H16899">
        <v>40277</v>
      </c>
      <c r="I16899" s="1" t="s">
        <v>61</v>
      </c>
      <c r="J16899">
        <v>62982</v>
      </c>
      <c r="K16899" s="1" t="s">
        <v>202</v>
      </c>
      <c r="L16899" s="1" t="s">
        <v>33</v>
      </c>
      <c r="M16899" s="2">
        <v>43666</v>
      </c>
      <c r="N16899" s="1" t="s">
        <v>36960</v>
      </c>
      <c r="O16899" s="2">
        <v>23012</v>
      </c>
      <c r="P16899" s="1" t="s">
        <v>37203</v>
      </c>
      <c r="Q16899" s="2">
        <v>42996</v>
      </c>
      <c r="R16899" s="1" t="s">
        <v>34</v>
      </c>
      <c r="S16899" s="1" t="s">
        <v>35</v>
      </c>
      <c r="T16899" s="1" t="s">
        <v>191</v>
      </c>
      <c r="U16899" s="2">
        <v>43895</v>
      </c>
      <c r="V16899" s="1" t="s">
        <v>38</v>
      </c>
      <c r="W16899" s="1" t="s">
        <v>36846</v>
      </c>
      <c r="X16899" s="1" t="s">
        <v>36860</v>
      </c>
      <c r="Y16899" s="1" t="s">
        <v>39</v>
      </c>
      <c r="Z16899" s="1" t="s">
        <v>36889</v>
      </c>
      <c r="AA16899" s="1" t="s">
        <v>64</v>
      </c>
      <c r="AB16899" s="1" t="s">
        <v>65</v>
      </c>
      <c r="AC16899" s="1" t="s">
        <v>48</v>
      </c>
      <c r="AD16899" s="1" t="s">
        <v>58</v>
      </c>
      <c r="AE16899" s="1" t="s">
        <v>66</v>
      </c>
      <c r="AF16899" s="1" t="s">
        <v>36907</v>
      </c>
      <c r="AG16899" s="1" t="s">
        <v>36907</v>
      </c>
      <c r="AH16899">
        <v>54</v>
      </c>
      <c r="AI16899">
        <v>0</v>
      </c>
      <c r="AJ16899">
        <v>4000</v>
      </c>
      <c r="AK16899">
        <v>4000</v>
      </c>
      <c r="AL16899">
        <v>4000</v>
      </c>
      <c r="AM16899" s="1" t="s">
        <v>36831</v>
      </c>
      <c r="AN16899">
        <v>9.6299999999999997E-2</v>
      </c>
      <c r="AO16899">
        <v>4602.9153610000003</v>
      </c>
      <c r="AP16899">
        <v>4602.92</v>
      </c>
      <c r="AQ16899">
        <v>4000</v>
      </c>
      <c r="AR16899">
        <v>7.05</v>
      </c>
      <c r="AS16899">
        <v>602.91999999999996</v>
      </c>
      <c r="AT16899">
        <v>0</v>
      </c>
      <c r="AU16899">
        <v>0</v>
      </c>
      <c r="AV16899">
        <v>0</v>
      </c>
    </row>
    <row r="16900" spans="1:48" x14ac:dyDescent="0.3">
      <c r="A16900" s="1" t="s">
        <v>58</v>
      </c>
      <c r="B16900" s="1" t="s">
        <v>17199</v>
      </c>
      <c r="C16900" s="1" t="s">
        <v>54</v>
      </c>
      <c r="D16900" s="1" t="s">
        <v>36974</v>
      </c>
      <c r="E16900" s="1" t="s">
        <v>131</v>
      </c>
      <c r="F16900" s="1" t="s">
        <v>36975</v>
      </c>
      <c r="G16900" s="1" t="s">
        <v>50</v>
      </c>
      <c r="H16900">
        <v>10236</v>
      </c>
      <c r="I16900" s="1" t="s">
        <v>36976</v>
      </c>
      <c r="J16900">
        <v>63037</v>
      </c>
      <c r="K16900" s="1" t="s">
        <v>93</v>
      </c>
      <c r="L16900" s="1" t="s">
        <v>33</v>
      </c>
      <c r="M16900" s="2">
        <v>43749</v>
      </c>
      <c r="N16900" s="1" t="s">
        <v>37191</v>
      </c>
      <c r="O16900" s="2">
        <v>25569</v>
      </c>
      <c r="P16900" s="1" t="s">
        <v>37286</v>
      </c>
      <c r="Q16900" s="2">
        <v>43082</v>
      </c>
      <c r="R16900" s="1" t="s">
        <v>34</v>
      </c>
      <c r="S16900" s="1" t="s">
        <v>105</v>
      </c>
      <c r="T16900" s="1" t="s">
        <v>191</v>
      </c>
      <c r="U16900" s="2">
        <v>43896</v>
      </c>
      <c r="V16900" s="1" t="s">
        <v>38</v>
      </c>
      <c r="W16900" s="1" t="s">
        <v>36853</v>
      </c>
      <c r="X16900" s="1" t="s">
        <v>36854</v>
      </c>
      <c r="Y16900" s="1" t="s">
        <v>39</v>
      </c>
      <c r="Z16900" s="1" t="s">
        <v>36889</v>
      </c>
      <c r="AA16900" s="1" t="s">
        <v>64</v>
      </c>
      <c r="AB16900" s="1" t="s">
        <v>65</v>
      </c>
      <c r="AC16900" s="1" t="s">
        <v>52</v>
      </c>
      <c r="AD16900" s="1" t="s">
        <v>58</v>
      </c>
      <c r="AE16900" s="1" t="s">
        <v>66</v>
      </c>
      <c r="AF16900" s="1" t="s">
        <v>36907</v>
      </c>
      <c r="AG16900" s="1" t="s">
        <v>36907</v>
      </c>
      <c r="AH16900">
        <v>47</v>
      </c>
      <c r="AI16900">
        <v>0</v>
      </c>
      <c r="AJ16900">
        <v>4000</v>
      </c>
      <c r="AK16900">
        <v>4000</v>
      </c>
      <c r="AL16900">
        <v>4000</v>
      </c>
      <c r="AM16900" s="1" t="s">
        <v>36831</v>
      </c>
      <c r="AN16900">
        <v>7.2900000000000006E-2</v>
      </c>
      <c r="AO16900">
        <v>4465.4178899999997</v>
      </c>
      <c r="AP16900">
        <v>4465.42</v>
      </c>
      <c r="AQ16900">
        <v>4000</v>
      </c>
      <c r="AR16900">
        <v>10.07</v>
      </c>
      <c r="AS16900">
        <v>465.42</v>
      </c>
      <c r="AT16900">
        <v>0</v>
      </c>
      <c r="AU16900">
        <v>0</v>
      </c>
      <c r="AV16900">
        <v>0</v>
      </c>
    </row>
    <row r="16901" spans="1:48" x14ac:dyDescent="0.3">
      <c r="A16901" s="1" t="s">
        <v>58</v>
      </c>
      <c r="B16901" s="1" t="s">
        <v>17200</v>
      </c>
      <c r="C16901" s="1" t="s">
        <v>54</v>
      </c>
      <c r="D16901" s="1" t="s">
        <v>36966</v>
      </c>
      <c r="E16901" s="1" t="s">
        <v>131</v>
      </c>
      <c r="F16901" s="1" t="s">
        <v>36967</v>
      </c>
      <c r="G16901" s="1" t="s">
        <v>50</v>
      </c>
      <c r="H16901">
        <v>140161</v>
      </c>
      <c r="I16901" s="1" t="s">
        <v>36967</v>
      </c>
      <c r="J16901">
        <v>62926</v>
      </c>
      <c r="K16901" s="1" t="s">
        <v>434</v>
      </c>
      <c r="L16901" s="1" t="s">
        <v>33</v>
      </c>
      <c r="M16901" s="2">
        <v>43710</v>
      </c>
      <c r="N16901" s="1" t="s">
        <v>37264</v>
      </c>
      <c r="O16901" s="2">
        <v>24108</v>
      </c>
      <c r="P16901" s="1" t="s">
        <v>37276</v>
      </c>
      <c r="Q16901" s="2">
        <v>43057</v>
      </c>
      <c r="R16901" s="1" t="s">
        <v>34</v>
      </c>
      <c r="S16901" s="1" t="s">
        <v>105</v>
      </c>
      <c r="T16901" s="1" t="s">
        <v>191</v>
      </c>
      <c r="U16901" s="2">
        <v>43899</v>
      </c>
      <c r="V16901" s="1" t="s">
        <v>38</v>
      </c>
      <c r="W16901" s="1" t="s">
        <v>36848</v>
      </c>
      <c r="X16901" s="1" t="s">
        <v>36866</v>
      </c>
      <c r="Y16901" s="1" t="s">
        <v>39</v>
      </c>
      <c r="Z16901" s="1" t="s">
        <v>36889</v>
      </c>
      <c r="AA16901" s="1" t="s">
        <v>64</v>
      </c>
      <c r="AB16901" s="1" t="s">
        <v>65</v>
      </c>
      <c r="AC16901" s="1" t="s">
        <v>43</v>
      </c>
      <c r="AD16901" s="1" t="s">
        <v>58</v>
      </c>
      <c r="AE16901" s="1" t="s">
        <v>66</v>
      </c>
      <c r="AF16901" s="1" t="s">
        <v>36908</v>
      </c>
      <c r="AG16901" s="1" t="s">
        <v>36907</v>
      </c>
      <c r="AH16901">
        <v>51</v>
      </c>
      <c r="AI16901">
        <v>1</v>
      </c>
      <c r="AJ16901">
        <v>8000</v>
      </c>
      <c r="AK16901">
        <v>8000</v>
      </c>
      <c r="AL16901">
        <v>7975</v>
      </c>
      <c r="AM16901" s="1" t="s">
        <v>36832</v>
      </c>
      <c r="AN16901">
        <v>0.13059999999999999</v>
      </c>
      <c r="AO16901">
        <v>6115.42</v>
      </c>
      <c r="AP16901">
        <v>6096.42</v>
      </c>
      <c r="AQ16901">
        <v>3328.39</v>
      </c>
      <c r="AR16901">
        <v>4.91</v>
      </c>
      <c r="AS16901">
        <v>2139.4899999999998</v>
      </c>
      <c r="AT16901">
        <v>0</v>
      </c>
      <c r="AU16901">
        <v>647.54</v>
      </c>
      <c r="AV16901">
        <v>6.4753999999999996</v>
      </c>
    </row>
    <row r="16902" spans="1:48" x14ac:dyDescent="0.3">
      <c r="A16902" s="1" t="s">
        <v>58</v>
      </c>
      <c r="B16902" s="1" t="s">
        <v>17201</v>
      </c>
      <c r="C16902" s="1" t="s">
        <v>54</v>
      </c>
      <c r="D16902" s="1" t="s">
        <v>36974</v>
      </c>
      <c r="E16902" s="1" t="s">
        <v>131</v>
      </c>
      <c r="F16902" s="1" t="s">
        <v>36975</v>
      </c>
      <c r="G16902" s="1" t="s">
        <v>50</v>
      </c>
      <c r="H16902">
        <v>10242</v>
      </c>
      <c r="I16902" s="1" t="s">
        <v>36976</v>
      </c>
      <c r="J16902">
        <v>62930</v>
      </c>
      <c r="K16902" s="1" t="s">
        <v>120</v>
      </c>
      <c r="L16902" s="1" t="s">
        <v>33</v>
      </c>
      <c r="M16902" s="2">
        <v>43803</v>
      </c>
      <c r="N16902" s="1" t="s">
        <v>37209</v>
      </c>
      <c r="O16902" s="2">
        <v>24473</v>
      </c>
      <c r="P16902" s="1" t="s">
        <v>37209</v>
      </c>
      <c r="Q16902" s="2">
        <v>43087</v>
      </c>
      <c r="R16902" s="1" t="s">
        <v>34</v>
      </c>
      <c r="S16902" s="1" t="s">
        <v>35</v>
      </c>
      <c r="T16902" s="1" t="s">
        <v>191</v>
      </c>
      <c r="U16902" s="2">
        <v>43900</v>
      </c>
      <c r="V16902" s="1" t="s">
        <v>38</v>
      </c>
      <c r="W16902" s="1" t="s">
        <v>36846</v>
      </c>
      <c r="X16902" s="1" t="s">
        <v>36847</v>
      </c>
      <c r="Y16902" s="1" t="s">
        <v>39</v>
      </c>
      <c r="Z16902" s="1" t="s">
        <v>36889</v>
      </c>
      <c r="AA16902" s="1" t="s">
        <v>64</v>
      </c>
      <c r="AB16902" s="1" t="s">
        <v>65</v>
      </c>
      <c r="AC16902" s="1" t="s">
        <v>52</v>
      </c>
      <c r="AD16902" s="1" t="s">
        <v>58</v>
      </c>
      <c r="AE16902" s="1" t="s">
        <v>66</v>
      </c>
      <c r="AF16902" s="1" t="s">
        <v>36907</v>
      </c>
      <c r="AG16902" s="1" t="s">
        <v>36907</v>
      </c>
      <c r="AH16902">
        <v>50</v>
      </c>
      <c r="AI16902">
        <v>0</v>
      </c>
      <c r="AJ16902">
        <v>8000</v>
      </c>
      <c r="AK16902">
        <v>8000</v>
      </c>
      <c r="AL16902">
        <v>8000</v>
      </c>
      <c r="AM16902" s="1" t="s">
        <v>36832</v>
      </c>
      <c r="AN16902">
        <v>0.1</v>
      </c>
      <c r="AO16902">
        <v>10086.6</v>
      </c>
      <c r="AP16902">
        <v>10086.6</v>
      </c>
      <c r="AQ16902">
        <v>8000</v>
      </c>
      <c r="AR16902">
        <v>5.97</v>
      </c>
      <c r="AS16902">
        <v>2086.6</v>
      </c>
      <c r="AT16902">
        <v>0</v>
      </c>
      <c r="AU16902">
        <v>0</v>
      </c>
      <c r="AV16902">
        <v>0</v>
      </c>
    </row>
    <row r="16903" spans="1:48" x14ac:dyDescent="0.3">
      <c r="A16903" s="1" t="s">
        <v>58</v>
      </c>
      <c r="B16903" s="1" t="s">
        <v>17202</v>
      </c>
      <c r="C16903" s="1" t="s">
        <v>54</v>
      </c>
      <c r="D16903" s="1" t="s">
        <v>37122</v>
      </c>
      <c r="E16903" s="1" t="s">
        <v>131</v>
      </c>
      <c r="F16903" s="1" t="s">
        <v>37123</v>
      </c>
      <c r="G16903" s="1" t="s">
        <v>50</v>
      </c>
      <c r="H16903">
        <v>210182</v>
      </c>
      <c r="I16903" s="1" t="s">
        <v>37123</v>
      </c>
      <c r="J16903">
        <v>62933</v>
      </c>
      <c r="K16903" s="1" t="s">
        <v>440</v>
      </c>
      <c r="L16903" s="1" t="s">
        <v>33</v>
      </c>
      <c r="M16903" s="2">
        <v>43843</v>
      </c>
      <c r="N16903" s="1" t="s">
        <v>37373</v>
      </c>
      <c r="O16903" s="2">
        <v>26299</v>
      </c>
      <c r="P16903" s="1" t="s">
        <v>37370</v>
      </c>
      <c r="Q16903" s="2">
        <v>43132</v>
      </c>
      <c r="R16903" s="1" t="s">
        <v>34</v>
      </c>
      <c r="S16903" s="1" t="s">
        <v>105</v>
      </c>
      <c r="T16903" s="1" t="s">
        <v>191</v>
      </c>
      <c r="U16903" s="2">
        <v>43902</v>
      </c>
      <c r="V16903" s="1" t="s">
        <v>38</v>
      </c>
      <c r="W16903" s="1" t="s">
        <v>36846</v>
      </c>
      <c r="X16903" s="1" t="s">
        <v>36864</v>
      </c>
      <c r="Y16903" s="1" t="s">
        <v>408</v>
      </c>
      <c r="Z16903" s="1" t="s">
        <v>36889</v>
      </c>
      <c r="AA16903" s="1" t="s">
        <v>64</v>
      </c>
      <c r="AB16903" s="1" t="s">
        <v>65</v>
      </c>
      <c r="AC16903" s="1" t="s">
        <v>52</v>
      </c>
      <c r="AD16903" s="1" t="s">
        <v>58</v>
      </c>
      <c r="AE16903" s="1" t="s">
        <v>66</v>
      </c>
      <c r="AF16903" s="1" t="s">
        <v>36907</v>
      </c>
      <c r="AG16903" s="1" t="s">
        <v>36907</v>
      </c>
      <c r="AH16903">
        <v>46</v>
      </c>
      <c r="AI16903">
        <v>0</v>
      </c>
      <c r="AJ16903">
        <v>8400</v>
      </c>
      <c r="AK16903">
        <v>8400</v>
      </c>
      <c r="AL16903">
        <v>8400</v>
      </c>
      <c r="AM16903" s="1" t="s">
        <v>36832</v>
      </c>
      <c r="AN16903">
        <v>0.1037</v>
      </c>
      <c r="AO16903">
        <v>9907.7933649999995</v>
      </c>
      <c r="AP16903">
        <v>9907.7900000000009</v>
      </c>
      <c r="AQ16903">
        <v>8400</v>
      </c>
      <c r="AR16903">
        <v>18.18</v>
      </c>
      <c r="AS16903">
        <v>1507.79</v>
      </c>
      <c r="AT16903">
        <v>0</v>
      </c>
      <c r="AU16903">
        <v>0</v>
      </c>
      <c r="AV16903">
        <v>0</v>
      </c>
    </row>
    <row r="16904" spans="1:48" x14ac:dyDescent="0.3">
      <c r="A16904" s="1" t="s">
        <v>58</v>
      </c>
      <c r="B16904" s="1" t="s">
        <v>17203</v>
      </c>
      <c r="C16904" s="1" t="s">
        <v>54</v>
      </c>
      <c r="D16904" s="1" t="s">
        <v>37122</v>
      </c>
      <c r="E16904" s="1" t="s">
        <v>131</v>
      </c>
      <c r="F16904" s="1" t="s">
        <v>37123</v>
      </c>
      <c r="G16904" s="1" t="s">
        <v>50</v>
      </c>
      <c r="H16904">
        <v>210159</v>
      </c>
      <c r="I16904" s="1" t="s">
        <v>37123</v>
      </c>
      <c r="J16904">
        <v>62908</v>
      </c>
      <c r="K16904" s="1" t="s">
        <v>76</v>
      </c>
      <c r="L16904" s="1" t="s">
        <v>33</v>
      </c>
      <c r="M16904" s="2">
        <v>43850</v>
      </c>
      <c r="N16904" s="1" t="s">
        <v>37373</v>
      </c>
      <c r="O16904" s="2">
        <v>25815</v>
      </c>
      <c r="P16904" s="1" t="s">
        <v>37370</v>
      </c>
      <c r="Q16904" s="2">
        <v>43157</v>
      </c>
      <c r="R16904" s="1" t="s">
        <v>34</v>
      </c>
      <c r="S16904" s="1" t="s">
        <v>105</v>
      </c>
      <c r="T16904" s="1" t="s">
        <v>191</v>
      </c>
      <c r="U16904" s="2">
        <v>43903</v>
      </c>
      <c r="V16904" s="1" t="s">
        <v>38</v>
      </c>
      <c r="W16904" s="1" t="s">
        <v>36861</v>
      </c>
      <c r="X16904" s="1" t="s">
        <v>36874</v>
      </c>
      <c r="Y16904" s="1" t="s">
        <v>408</v>
      </c>
      <c r="Z16904" s="1" t="s">
        <v>36889</v>
      </c>
      <c r="AA16904" s="1" t="s">
        <v>64</v>
      </c>
      <c r="AB16904" s="1" t="s">
        <v>65</v>
      </c>
      <c r="AC16904" s="1" t="s">
        <v>52</v>
      </c>
      <c r="AD16904" s="1" t="s">
        <v>58</v>
      </c>
      <c r="AE16904" s="1" t="s">
        <v>66</v>
      </c>
      <c r="AF16904" s="1" t="s">
        <v>36907</v>
      </c>
      <c r="AG16904" s="1" t="s">
        <v>36907</v>
      </c>
      <c r="AH16904">
        <v>48</v>
      </c>
      <c r="AI16904">
        <v>0</v>
      </c>
      <c r="AJ16904">
        <v>8400</v>
      </c>
      <c r="AK16904">
        <v>8400</v>
      </c>
      <c r="AL16904">
        <v>8400</v>
      </c>
      <c r="AM16904" s="1" t="s">
        <v>36832</v>
      </c>
      <c r="AN16904">
        <v>0.1565</v>
      </c>
      <c r="AO16904">
        <v>7893.8</v>
      </c>
      <c r="AP16904">
        <v>7893.8</v>
      </c>
      <c r="AQ16904">
        <v>4765.58</v>
      </c>
      <c r="AR16904">
        <v>7.73</v>
      </c>
      <c r="AS16904">
        <v>2617.0500000000002</v>
      </c>
      <c r="AT16904">
        <v>0</v>
      </c>
      <c r="AU16904">
        <v>511.17</v>
      </c>
      <c r="AV16904">
        <v>5.1117000060000004</v>
      </c>
    </row>
    <row r="16905" spans="1:48" x14ac:dyDescent="0.3">
      <c r="A16905" s="1" t="s">
        <v>58</v>
      </c>
      <c r="B16905" s="1" t="s">
        <v>17204</v>
      </c>
      <c r="C16905" s="1" t="s">
        <v>54</v>
      </c>
      <c r="D16905" s="1" t="s">
        <v>37122</v>
      </c>
      <c r="E16905" s="1" t="s">
        <v>131</v>
      </c>
      <c r="F16905" s="1" t="s">
        <v>37123</v>
      </c>
      <c r="G16905" s="1" t="s">
        <v>50</v>
      </c>
      <c r="H16905">
        <v>210159</v>
      </c>
      <c r="I16905" s="1" t="s">
        <v>37123</v>
      </c>
      <c r="J16905">
        <v>62909</v>
      </c>
      <c r="K16905" s="1" t="s">
        <v>290</v>
      </c>
      <c r="L16905" s="1" t="s">
        <v>33</v>
      </c>
      <c r="M16905" s="2">
        <v>43633</v>
      </c>
      <c r="N16905" s="1" t="s">
        <v>37562</v>
      </c>
      <c r="O16905" s="2">
        <v>24882</v>
      </c>
      <c r="P16905" s="1" t="s">
        <v>37370</v>
      </c>
      <c r="Q16905" s="2">
        <v>43157</v>
      </c>
      <c r="R16905" s="1" t="s">
        <v>34</v>
      </c>
      <c r="S16905" s="1" t="s">
        <v>83</v>
      </c>
      <c r="T16905" s="1" t="s">
        <v>191</v>
      </c>
      <c r="U16905" s="2">
        <v>43903</v>
      </c>
      <c r="V16905" s="1" t="s">
        <v>38</v>
      </c>
      <c r="W16905" s="1" t="s">
        <v>36855</v>
      </c>
      <c r="X16905" s="1" t="s">
        <v>36872</v>
      </c>
      <c r="Y16905" s="1" t="s">
        <v>39</v>
      </c>
      <c r="Z16905" s="1" t="s">
        <v>36889</v>
      </c>
      <c r="AA16905" s="1" t="s">
        <v>64</v>
      </c>
      <c r="AB16905" s="1" t="s">
        <v>65</v>
      </c>
      <c r="AC16905" s="1" t="s">
        <v>48</v>
      </c>
      <c r="AD16905" s="1" t="s">
        <v>58</v>
      </c>
      <c r="AE16905" s="1" t="s">
        <v>66</v>
      </c>
      <c r="AF16905" s="1" t="s">
        <v>36908</v>
      </c>
      <c r="AG16905" s="1" t="s">
        <v>36907</v>
      </c>
      <c r="AH16905">
        <v>50</v>
      </c>
      <c r="AI16905">
        <v>1</v>
      </c>
      <c r="AJ16905">
        <v>5000</v>
      </c>
      <c r="AK16905">
        <v>5000</v>
      </c>
      <c r="AL16905">
        <v>5000</v>
      </c>
      <c r="AM16905" s="1" t="s">
        <v>36831</v>
      </c>
      <c r="AN16905">
        <v>0.17510000000000001</v>
      </c>
      <c r="AO16905">
        <v>6425.6861779999999</v>
      </c>
      <c r="AP16905">
        <v>6425.69</v>
      </c>
      <c r="AQ16905">
        <v>5000</v>
      </c>
      <c r="AR16905">
        <v>37.71</v>
      </c>
      <c r="AS16905">
        <v>1425.69</v>
      </c>
      <c r="AT16905">
        <v>0</v>
      </c>
      <c r="AU16905">
        <v>0</v>
      </c>
      <c r="AV16905">
        <v>0</v>
      </c>
    </row>
    <row r="16906" spans="1:48" x14ac:dyDescent="0.3">
      <c r="A16906" s="1" t="s">
        <v>58</v>
      </c>
      <c r="B16906" s="1" t="s">
        <v>17205</v>
      </c>
      <c r="C16906" s="1" t="s">
        <v>54</v>
      </c>
      <c r="D16906" s="1" t="s">
        <v>37122</v>
      </c>
      <c r="E16906" s="1" t="s">
        <v>131</v>
      </c>
      <c r="F16906" s="1" t="s">
        <v>37123</v>
      </c>
      <c r="G16906" s="1" t="s">
        <v>50</v>
      </c>
      <c r="H16906">
        <v>210227</v>
      </c>
      <c r="I16906" s="1" t="s">
        <v>37123</v>
      </c>
      <c r="J16906">
        <v>62992</v>
      </c>
      <c r="K16906" s="1" t="s">
        <v>229</v>
      </c>
      <c r="L16906" s="1" t="s">
        <v>33</v>
      </c>
      <c r="M16906" s="2">
        <v>43885</v>
      </c>
      <c r="N16906" s="1" t="s">
        <v>37408</v>
      </c>
      <c r="O16906" s="2">
        <v>24473</v>
      </c>
      <c r="P16906" s="1" t="s">
        <v>37200</v>
      </c>
      <c r="Q16906" s="2">
        <v>43157</v>
      </c>
      <c r="R16906" s="1" t="s">
        <v>34</v>
      </c>
      <c r="S16906" s="1" t="s">
        <v>105</v>
      </c>
      <c r="T16906" s="1" t="s">
        <v>191</v>
      </c>
      <c r="U16906" s="2">
        <v>43903</v>
      </c>
      <c r="V16906" s="1" t="s">
        <v>38</v>
      </c>
      <c r="W16906" s="1" t="s">
        <v>36848</v>
      </c>
      <c r="X16906" s="1" t="s">
        <v>36866</v>
      </c>
      <c r="Y16906" s="1" t="s">
        <v>39</v>
      </c>
      <c r="Z16906" s="1" t="s">
        <v>36889</v>
      </c>
      <c r="AA16906" s="1" t="s">
        <v>64</v>
      </c>
      <c r="AB16906" s="1" t="s">
        <v>65</v>
      </c>
      <c r="AC16906" s="1" t="s">
        <v>43</v>
      </c>
      <c r="AD16906" s="1" t="s">
        <v>58</v>
      </c>
      <c r="AE16906" s="1" t="s">
        <v>66</v>
      </c>
      <c r="AF16906" s="1" t="s">
        <v>36907</v>
      </c>
      <c r="AG16906" s="1" t="s">
        <v>36907</v>
      </c>
      <c r="AH16906">
        <v>51</v>
      </c>
      <c r="AI16906">
        <v>0</v>
      </c>
      <c r="AJ16906">
        <v>12000</v>
      </c>
      <c r="AK16906">
        <v>12000</v>
      </c>
      <c r="AL16906">
        <v>12000</v>
      </c>
      <c r="AM16906" s="1" t="s">
        <v>36832</v>
      </c>
      <c r="AN16906">
        <v>0.13059999999999999</v>
      </c>
      <c r="AO16906">
        <v>15010.83013</v>
      </c>
      <c r="AP16906">
        <v>15010.83</v>
      </c>
      <c r="AQ16906">
        <v>12000</v>
      </c>
      <c r="AR16906">
        <v>8.9499999999999993</v>
      </c>
      <c r="AS16906">
        <v>3010.83</v>
      </c>
      <c r="AT16906">
        <v>0</v>
      </c>
      <c r="AU16906">
        <v>0</v>
      </c>
      <c r="AV16906">
        <v>0</v>
      </c>
    </row>
    <row r="16907" spans="1:48" x14ac:dyDescent="0.3">
      <c r="A16907" s="1" t="s">
        <v>58</v>
      </c>
      <c r="B16907" s="1" t="s">
        <v>17206</v>
      </c>
      <c r="C16907" s="1" t="s">
        <v>54</v>
      </c>
      <c r="D16907" s="1" t="s">
        <v>37122</v>
      </c>
      <c r="E16907" s="1" t="s">
        <v>131</v>
      </c>
      <c r="F16907" s="1" t="s">
        <v>37123</v>
      </c>
      <c r="G16907" s="1" t="s">
        <v>50</v>
      </c>
      <c r="H16907">
        <v>210217</v>
      </c>
      <c r="I16907" s="1" t="s">
        <v>37123</v>
      </c>
      <c r="J16907">
        <v>63137</v>
      </c>
      <c r="K16907" s="1" t="s">
        <v>498</v>
      </c>
      <c r="L16907" s="1" t="s">
        <v>33</v>
      </c>
      <c r="M16907" s="2">
        <v>43860</v>
      </c>
      <c r="N16907" s="1" t="s">
        <v>37128</v>
      </c>
      <c r="O16907" s="2">
        <v>23377</v>
      </c>
      <c r="P16907" s="1" t="s">
        <v>37401</v>
      </c>
      <c r="Q16907" s="2">
        <v>43153</v>
      </c>
      <c r="R16907" s="1" t="s">
        <v>34</v>
      </c>
      <c r="S16907" s="1" t="s">
        <v>35</v>
      </c>
      <c r="T16907" s="1" t="s">
        <v>191</v>
      </c>
      <c r="U16907" s="2">
        <v>43901</v>
      </c>
      <c r="V16907" s="1" t="s">
        <v>38</v>
      </c>
      <c r="W16907" s="1" t="s">
        <v>36846</v>
      </c>
      <c r="X16907" s="1" t="s">
        <v>36847</v>
      </c>
      <c r="Y16907" s="1" t="s">
        <v>39</v>
      </c>
      <c r="Z16907" s="1" t="s">
        <v>71</v>
      </c>
      <c r="AA16907" s="1" t="s">
        <v>64</v>
      </c>
      <c r="AB16907" s="1" t="s">
        <v>65</v>
      </c>
      <c r="AC16907" s="1" t="s">
        <v>52</v>
      </c>
      <c r="AD16907" s="1" t="s">
        <v>58</v>
      </c>
      <c r="AE16907" s="1" t="s">
        <v>66</v>
      </c>
      <c r="AF16907" s="1" t="s">
        <v>36907</v>
      </c>
      <c r="AG16907" s="1" t="s">
        <v>36907</v>
      </c>
      <c r="AH16907">
        <v>54</v>
      </c>
      <c r="AI16907">
        <v>0</v>
      </c>
      <c r="AJ16907">
        <v>16000</v>
      </c>
      <c r="AK16907">
        <v>16000</v>
      </c>
      <c r="AL16907">
        <v>16000</v>
      </c>
      <c r="AM16907" s="1" t="s">
        <v>36831</v>
      </c>
      <c r="AN16907">
        <v>0.1</v>
      </c>
      <c r="AO16907">
        <v>18585.870889999998</v>
      </c>
      <c r="AP16907">
        <v>18585.87</v>
      </c>
      <c r="AQ16907">
        <v>16000</v>
      </c>
      <c r="AR16907">
        <v>3.95</v>
      </c>
      <c r="AS16907">
        <v>2585.87</v>
      </c>
      <c r="AT16907">
        <v>0</v>
      </c>
      <c r="AU16907">
        <v>0</v>
      </c>
      <c r="AV16907">
        <v>0</v>
      </c>
    </row>
    <row r="16908" spans="1:48" x14ac:dyDescent="0.3">
      <c r="A16908" s="1" t="s">
        <v>58</v>
      </c>
      <c r="B16908" s="1" t="s">
        <v>17207</v>
      </c>
      <c r="C16908" s="1" t="s">
        <v>54</v>
      </c>
      <c r="D16908" s="1" t="s">
        <v>36924</v>
      </c>
      <c r="E16908" s="1" t="s">
        <v>131</v>
      </c>
      <c r="F16908" s="1" t="s">
        <v>61</v>
      </c>
      <c r="G16908" s="1" t="s">
        <v>50</v>
      </c>
      <c r="H16908">
        <v>910063</v>
      </c>
      <c r="I16908" s="1" t="s">
        <v>61</v>
      </c>
      <c r="J16908">
        <v>63196</v>
      </c>
      <c r="K16908" s="1" t="s">
        <v>32</v>
      </c>
      <c r="L16908" s="1" t="s">
        <v>33</v>
      </c>
      <c r="M16908" s="2">
        <v>43515</v>
      </c>
      <c r="N16908" s="1" t="s">
        <v>37262</v>
      </c>
      <c r="O16908" s="2">
        <v>25204</v>
      </c>
      <c r="P16908" s="1" t="s">
        <v>36964</v>
      </c>
      <c r="Q16908" s="2">
        <v>42885</v>
      </c>
      <c r="R16908" s="1" t="s">
        <v>34</v>
      </c>
      <c r="S16908" s="1" t="s">
        <v>35</v>
      </c>
      <c r="T16908" s="1" t="s">
        <v>191</v>
      </c>
      <c r="U16908" s="2">
        <v>43893</v>
      </c>
      <c r="V16908" s="1" t="s">
        <v>38</v>
      </c>
      <c r="W16908" s="1" t="s">
        <v>36855</v>
      </c>
      <c r="X16908" s="1" t="s">
        <v>36876</v>
      </c>
      <c r="Y16908" s="1" t="s">
        <v>39</v>
      </c>
      <c r="Z16908" s="1" t="s">
        <v>110</v>
      </c>
      <c r="AA16908" s="1" t="s">
        <v>64</v>
      </c>
      <c r="AB16908" s="1" t="s">
        <v>65</v>
      </c>
      <c r="AC16908" s="1" t="s">
        <v>43</v>
      </c>
      <c r="AD16908" s="1" t="s">
        <v>58</v>
      </c>
      <c r="AE16908" s="1" t="s">
        <v>66</v>
      </c>
      <c r="AF16908" s="1" t="s">
        <v>36907</v>
      </c>
      <c r="AG16908" s="1" t="s">
        <v>36907</v>
      </c>
      <c r="AH16908">
        <v>48</v>
      </c>
      <c r="AI16908">
        <v>0</v>
      </c>
      <c r="AJ16908">
        <v>17000</v>
      </c>
      <c r="AK16908">
        <v>17000</v>
      </c>
      <c r="AL16908">
        <v>16975</v>
      </c>
      <c r="AM16908" s="1" t="s">
        <v>36832</v>
      </c>
      <c r="AN16908">
        <v>0.1714</v>
      </c>
      <c r="AO16908">
        <v>5083.62</v>
      </c>
      <c r="AP16908">
        <v>5076.17</v>
      </c>
      <c r="AQ16908">
        <v>2344.89</v>
      </c>
      <c r="AR16908">
        <v>22.95</v>
      </c>
      <c r="AS16908">
        <v>2728.23</v>
      </c>
      <c r="AT16908">
        <v>0</v>
      </c>
      <c r="AU16908">
        <v>10.5</v>
      </c>
      <c r="AV16908">
        <v>0</v>
      </c>
    </row>
    <row r="16909" spans="1:48" x14ac:dyDescent="0.3">
      <c r="A16909" s="1" t="s">
        <v>58</v>
      </c>
      <c r="B16909" s="1" t="s">
        <v>17208</v>
      </c>
      <c r="C16909" s="1" t="s">
        <v>54</v>
      </c>
      <c r="D16909" s="1" t="s">
        <v>36974</v>
      </c>
      <c r="E16909" s="1" t="s">
        <v>131</v>
      </c>
      <c r="F16909" s="1" t="s">
        <v>36975</v>
      </c>
      <c r="G16909" s="1" t="s">
        <v>50</v>
      </c>
      <c r="H16909">
        <v>10063</v>
      </c>
      <c r="I16909" s="1" t="s">
        <v>36976</v>
      </c>
      <c r="J16909">
        <v>63184</v>
      </c>
      <c r="K16909" s="1" t="s">
        <v>69</v>
      </c>
      <c r="L16909" s="1" t="s">
        <v>33</v>
      </c>
      <c r="M16909" s="2">
        <v>43468</v>
      </c>
      <c r="N16909" s="1" t="s">
        <v>37209</v>
      </c>
      <c r="O16909" s="2">
        <v>25934</v>
      </c>
      <c r="P16909" s="1" t="s">
        <v>37209</v>
      </c>
      <c r="Q16909" s="2">
        <v>42843</v>
      </c>
      <c r="R16909" s="1" t="s">
        <v>34</v>
      </c>
      <c r="S16909" s="1" t="s">
        <v>105</v>
      </c>
      <c r="T16909" s="1" t="s">
        <v>191</v>
      </c>
      <c r="U16909" s="2">
        <v>43895</v>
      </c>
      <c r="V16909" s="1" t="s">
        <v>38</v>
      </c>
      <c r="W16909" s="1" t="s">
        <v>36846</v>
      </c>
      <c r="X16909" s="1" t="s">
        <v>36847</v>
      </c>
      <c r="Y16909" s="1" t="s">
        <v>39</v>
      </c>
      <c r="Z16909" s="1" t="s">
        <v>110</v>
      </c>
      <c r="AA16909" s="1" t="s">
        <v>64</v>
      </c>
      <c r="AB16909" s="1" t="s">
        <v>65</v>
      </c>
      <c r="AC16909" s="1" t="s">
        <v>52</v>
      </c>
      <c r="AD16909" s="1" t="s">
        <v>58</v>
      </c>
      <c r="AE16909" s="1" t="s">
        <v>66</v>
      </c>
      <c r="AF16909" s="1" t="s">
        <v>36908</v>
      </c>
      <c r="AG16909" s="1" t="s">
        <v>36907</v>
      </c>
      <c r="AH16909">
        <v>46</v>
      </c>
      <c r="AI16909">
        <v>1</v>
      </c>
      <c r="AJ16909">
        <v>9600</v>
      </c>
      <c r="AK16909">
        <v>9600</v>
      </c>
      <c r="AL16909">
        <v>9550</v>
      </c>
      <c r="AM16909" s="1" t="s">
        <v>36831</v>
      </c>
      <c r="AN16909">
        <v>0.1</v>
      </c>
      <c r="AO16909">
        <v>11151.510969999999</v>
      </c>
      <c r="AP16909">
        <v>11093.43</v>
      </c>
      <c r="AQ16909">
        <v>9600</v>
      </c>
      <c r="AR16909">
        <v>57.59</v>
      </c>
      <c r="AS16909">
        <v>1551.51</v>
      </c>
      <c r="AT16909">
        <v>0</v>
      </c>
      <c r="AU16909">
        <v>0</v>
      </c>
      <c r="AV16909">
        <v>0</v>
      </c>
    </row>
    <row r="16910" spans="1:48" x14ac:dyDescent="0.3">
      <c r="A16910" s="1" t="s">
        <v>58</v>
      </c>
      <c r="B16910" s="1" t="s">
        <v>17209</v>
      </c>
      <c r="C16910" s="1" t="s">
        <v>54</v>
      </c>
      <c r="D16910" s="1" t="s">
        <v>36974</v>
      </c>
      <c r="E16910" s="1" t="s">
        <v>131</v>
      </c>
      <c r="F16910" s="1" t="s">
        <v>36975</v>
      </c>
      <c r="G16910" s="1" t="s">
        <v>50</v>
      </c>
      <c r="H16910">
        <v>10192</v>
      </c>
      <c r="I16910" s="1" t="s">
        <v>36976</v>
      </c>
      <c r="J16910">
        <v>63174</v>
      </c>
      <c r="K16910" s="1" t="s">
        <v>185</v>
      </c>
      <c r="L16910" s="1" t="s">
        <v>33</v>
      </c>
      <c r="M16910" s="2">
        <v>43486</v>
      </c>
      <c r="N16910" s="1" t="s">
        <v>37013</v>
      </c>
      <c r="O16910" s="2">
        <v>25569</v>
      </c>
      <c r="P16910" s="1" t="s">
        <v>36978</v>
      </c>
      <c r="Q16910" s="2">
        <v>43017</v>
      </c>
      <c r="R16910" s="1" t="s">
        <v>34</v>
      </c>
      <c r="S16910" s="1" t="s">
        <v>105</v>
      </c>
      <c r="T16910" s="1" t="s">
        <v>191</v>
      </c>
      <c r="U16910" s="2">
        <v>43899</v>
      </c>
      <c r="V16910" s="1" t="s">
        <v>38</v>
      </c>
      <c r="W16910" s="1" t="s">
        <v>36846</v>
      </c>
      <c r="X16910" s="1" t="s">
        <v>36864</v>
      </c>
      <c r="Y16910" s="1" t="s">
        <v>39</v>
      </c>
      <c r="Z16910" s="1" t="s">
        <v>110</v>
      </c>
      <c r="AA16910" s="1" t="s">
        <v>64</v>
      </c>
      <c r="AB16910" s="1" t="s">
        <v>65</v>
      </c>
      <c r="AC16910" s="1" t="s">
        <v>48</v>
      </c>
      <c r="AD16910" s="1" t="s">
        <v>58</v>
      </c>
      <c r="AE16910" s="1" t="s">
        <v>66</v>
      </c>
      <c r="AF16910" s="1" t="s">
        <v>36908</v>
      </c>
      <c r="AG16910" s="1" t="s">
        <v>36907</v>
      </c>
      <c r="AH16910">
        <v>47</v>
      </c>
      <c r="AI16910">
        <v>1</v>
      </c>
      <c r="AJ16910">
        <v>2000</v>
      </c>
      <c r="AK16910">
        <v>2000</v>
      </c>
      <c r="AL16910">
        <v>2000</v>
      </c>
      <c r="AM16910" s="1" t="s">
        <v>36831</v>
      </c>
      <c r="AN16910">
        <v>0.1037</v>
      </c>
      <c r="AO16910">
        <v>2335.7188959999999</v>
      </c>
      <c r="AP16910">
        <v>2335.7199999999998</v>
      </c>
      <c r="AQ16910">
        <v>2000</v>
      </c>
      <c r="AR16910">
        <v>34.549999999999997</v>
      </c>
      <c r="AS16910">
        <v>335.72</v>
      </c>
      <c r="AT16910">
        <v>0</v>
      </c>
      <c r="AU16910">
        <v>0</v>
      </c>
      <c r="AV16910">
        <v>0</v>
      </c>
    </row>
    <row r="16911" spans="1:48" x14ac:dyDescent="0.3">
      <c r="A16911" s="1" t="s">
        <v>58</v>
      </c>
      <c r="B16911" s="1" t="s">
        <v>17210</v>
      </c>
      <c r="C16911" s="1" t="s">
        <v>54</v>
      </c>
      <c r="D16911" s="1" t="s">
        <v>36924</v>
      </c>
      <c r="E16911" s="1" t="s">
        <v>131</v>
      </c>
      <c r="F16911" s="1" t="s">
        <v>61</v>
      </c>
      <c r="G16911" s="1" t="s">
        <v>50</v>
      </c>
      <c r="H16911">
        <v>40584</v>
      </c>
      <c r="I16911" s="1" t="s">
        <v>61</v>
      </c>
      <c r="J16911">
        <v>63168</v>
      </c>
      <c r="K16911" s="1" t="s">
        <v>213</v>
      </c>
      <c r="L16911" s="1" t="s">
        <v>33</v>
      </c>
      <c r="M16911" s="2">
        <v>43585</v>
      </c>
      <c r="N16911" s="1" t="s">
        <v>36960</v>
      </c>
      <c r="O16911" s="2">
        <v>25934</v>
      </c>
      <c r="P16911" s="1" t="s">
        <v>36960</v>
      </c>
      <c r="Q16911" s="2">
        <v>43190</v>
      </c>
      <c r="R16911" s="1" t="s">
        <v>34</v>
      </c>
      <c r="S16911" s="1" t="s">
        <v>105</v>
      </c>
      <c r="T16911" s="1" t="s">
        <v>191</v>
      </c>
      <c r="U16911" s="2">
        <v>43900</v>
      </c>
      <c r="V16911" s="1" t="s">
        <v>38</v>
      </c>
      <c r="W16911" s="1" t="s">
        <v>36846</v>
      </c>
      <c r="X16911" s="1" t="s">
        <v>36852</v>
      </c>
      <c r="Y16911" s="1" t="s">
        <v>39</v>
      </c>
      <c r="Z16911" s="1" t="s">
        <v>110</v>
      </c>
      <c r="AA16911" s="1" t="s">
        <v>64</v>
      </c>
      <c r="AB16911" s="1" t="s">
        <v>65</v>
      </c>
      <c r="AC16911" s="1" t="s">
        <v>48</v>
      </c>
      <c r="AD16911" s="1" t="s">
        <v>58</v>
      </c>
      <c r="AE16911" s="1" t="s">
        <v>66</v>
      </c>
      <c r="AF16911" s="1" t="s">
        <v>36907</v>
      </c>
      <c r="AG16911" s="1" t="s">
        <v>36907</v>
      </c>
      <c r="AH16911">
        <v>47</v>
      </c>
      <c r="AI16911">
        <v>0</v>
      </c>
      <c r="AJ16911">
        <v>11550</v>
      </c>
      <c r="AK16911">
        <v>11550</v>
      </c>
      <c r="AL16911">
        <v>11550</v>
      </c>
      <c r="AM16911" s="1" t="s">
        <v>36832</v>
      </c>
      <c r="AN16911">
        <v>0.1111</v>
      </c>
      <c r="AO16911">
        <v>5515.54</v>
      </c>
      <c r="AP16911">
        <v>5515.54</v>
      </c>
      <c r="AQ16911">
        <v>3147.78</v>
      </c>
      <c r="AR16911">
        <v>57.57</v>
      </c>
      <c r="AS16911">
        <v>1886.62</v>
      </c>
      <c r="AT16911">
        <v>0</v>
      </c>
      <c r="AU16911">
        <v>481.14</v>
      </c>
      <c r="AV16911">
        <v>4.67</v>
      </c>
    </row>
    <row r="16912" spans="1:48" x14ac:dyDescent="0.3">
      <c r="A16912" s="1" t="s">
        <v>58</v>
      </c>
      <c r="B16912" s="1" t="s">
        <v>17211</v>
      </c>
      <c r="C16912" s="1" t="s">
        <v>54</v>
      </c>
      <c r="D16912" s="1" t="s">
        <v>37122</v>
      </c>
      <c r="E16912" s="1" t="s">
        <v>131</v>
      </c>
      <c r="F16912" s="1" t="s">
        <v>37123</v>
      </c>
      <c r="G16912" s="1" t="s">
        <v>50</v>
      </c>
      <c r="H16912">
        <v>210096</v>
      </c>
      <c r="I16912" s="1" t="s">
        <v>37123</v>
      </c>
      <c r="J16912">
        <v>63284</v>
      </c>
      <c r="K16912" s="1" t="s">
        <v>196</v>
      </c>
      <c r="L16912" s="1" t="s">
        <v>33</v>
      </c>
      <c r="M16912" s="2">
        <v>43553</v>
      </c>
      <c r="N16912" s="1" t="s">
        <v>37450</v>
      </c>
      <c r="O16912" s="2">
        <v>25204</v>
      </c>
      <c r="P16912" s="1" t="s">
        <v>37200</v>
      </c>
      <c r="Q16912" s="2">
        <v>43067</v>
      </c>
      <c r="R16912" s="1" t="s">
        <v>34</v>
      </c>
      <c r="S16912" s="1" t="s">
        <v>105</v>
      </c>
      <c r="T16912" s="1" t="s">
        <v>191</v>
      </c>
      <c r="U16912" s="2">
        <v>43893</v>
      </c>
      <c r="V16912" s="1" t="s">
        <v>38</v>
      </c>
      <c r="W16912" s="1" t="s">
        <v>36861</v>
      </c>
      <c r="X16912" s="1" t="s">
        <v>36870</v>
      </c>
      <c r="Y16912" s="1" t="s">
        <v>39</v>
      </c>
      <c r="Z16912" s="1" t="s">
        <v>40</v>
      </c>
      <c r="AA16912" s="1" t="s">
        <v>64</v>
      </c>
      <c r="AB16912" s="1" t="s">
        <v>65</v>
      </c>
      <c r="AC16912" s="1" t="s">
        <v>43</v>
      </c>
      <c r="AD16912" s="1" t="s">
        <v>58</v>
      </c>
      <c r="AE16912" s="1" t="s">
        <v>66</v>
      </c>
      <c r="AF16912" s="1" t="s">
        <v>36907</v>
      </c>
      <c r="AG16912" s="1" t="s">
        <v>36907</v>
      </c>
      <c r="AH16912">
        <v>48</v>
      </c>
      <c r="AI16912">
        <v>0</v>
      </c>
      <c r="AJ16912">
        <v>25000</v>
      </c>
      <c r="AK16912">
        <v>25000</v>
      </c>
      <c r="AL16912">
        <v>24950</v>
      </c>
      <c r="AM16912" s="1" t="s">
        <v>36832</v>
      </c>
      <c r="AN16912">
        <v>0.16020000000000001</v>
      </c>
      <c r="AO16912">
        <v>35540.629999999997</v>
      </c>
      <c r="AP16912">
        <v>35469.550000000003</v>
      </c>
      <c r="AQ16912">
        <v>25000</v>
      </c>
      <c r="AR16912">
        <v>12.96</v>
      </c>
      <c r="AS16912">
        <v>10540.63</v>
      </c>
      <c r="AT16912">
        <v>0</v>
      </c>
      <c r="AU16912">
        <v>0</v>
      </c>
      <c r="AV16912">
        <v>0</v>
      </c>
    </row>
    <row r="16913" spans="1:48" x14ac:dyDescent="0.3">
      <c r="A16913" s="1" t="s">
        <v>58</v>
      </c>
      <c r="B16913" s="1" t="s">
        <v>17212</v>
      </c>
      <c r="C16913" s="1" t="s">
        <v>54</v>
      </c>
      <c r="D16913" s="1" t="s">
        <v>36924</v>
      </c>
      <c r="E16913" s="1" t="s">
        <v>131</v>
      </c>
      <c r="F16913" s="1" t="s">
        <v>61</v>
      </c>
      <c r="G16913" s="1" t="s">
        <v>50</v>
      </c>
      <c r="H16913">
        <v>910150</v>
      </c>
      <c r="I16913" s="1" t="s">
        <v>61</v>
      </c>
      <c r="J16913">
        <v>63315</v>
      </c>
      <c r="K16913" s="1" t="s">
        <v>187</v>
      </c>
      <c r="L16913" s="1" t="s">
        <v>33</v>
      </c>
      <c r="M16913" s="2">
        <v>43536</v>
      </c>
      <c r="N16913" s="1" t="s">
        <v>36981</v>
      </c>
      <c r="O16913" s="2">
        <v>25204</v>
      </c>
      <c r="P16913" s="1" t="s">
        <v>36970</v>
      </c>
      <c r="Q16913" s="2">
        <v>43151</v>
      </c>
      <c r="R16913" s="1" t="s">
        <v>34</v>
      </c>
      <c r="S16913" s="1" t="s">
        <v>105</v>
      </c>
      <c r="T16913" s="1" t="s">
        <v>191</v>
      </c>
      <c r="U16913" s="2">
        <v>43893</v>
      </c>
      <c r="V16913" s="1" t="s">
        <v>38</v>
      </c>
      <c r="W16913" s="1" t="s">
        <v>36846</v>
      </c>
      <c r="X16913" s="1" t="s">
        <v>36852</v>
      </c>
      <c r="Y16913" s="1" t="s">
        <v>39</v>
      </c>
      <c r="Z16913" s="1" t="s">
        <v>40</v>
      </c>
      <c r="AA16913" s="1" t="s">
        <v>64</v>
      </c>
      <c r="AB16913" s="1" t="s">
        <v>65</v>
      </c>
      <c r="AC16913" s="1" t="s">
        <v>43</v>
      </c>
      <c r="AD16913" s="1" t="s">
        <v>58</v>
      </c>
      <c r="AE16913" s="1" t="s">
        <v>66</v>
      </c>
      <c r="AF16913" s="1" t="s">
        <v>36907</v>
      </c>
      <c r="AG16913" s="1" t="s">
        <v>36907</v>
      </c>
      <c r="AH16913">
        <v>49</v>
      </c>
      <c r="AI16913">
        <v>0</v>
      </c>
      <c r="AJ16913">
        <v>20000</v>
      </c>
      <c r="AK16913">
        <v>20000</v>
      </c>
      <c r="AL16913">
        <v>19850</v>
      </c>
      <c r="AM16913" s="1" t="s">
        <v>36831</v>
      </c>
      <c r="AN16913">
        <v>0.1111</v>
      </c>
      <c r="AO16913">
        <v>22327.893069999998</v>
      </c>
      <c r="AP16913">
        <v>22160.43</v>
      </c>
      <c r="AQ16913">
        <v>20000</v>
      </c>
      <c r="AR16913">
        <v>19.190000000000001</v>
      </c>
      <c r="AS16913">
        <v>2327.89</v>
      </c>
      <c r="AT16913">
        <v>0</v>
      </c>
      <c r="AU16913">
        <v>0</v>
      </c>
      <c r="AV16913">
        <v>0</v>
      </c>
    </row>
    <row r="16914" spans="1:48" x14ac:dyDescent="0.3">
      <c r="A16914" s="1" t="s">
        <v>58</v>
      </c>
      <c r="B16914" s="1" t="s">
        <v>17213</v>
      </c>
      <c r="C16914" s="1" t="s">
        <v>54</v>
      </c>
      <c r="D16914" s="1" t="s">
        <v>36924</v>
      </c>
      <c r="E16914" s="1" t="s">
        <v>131</v>
      </c>
      <c r="F16914" s="1" t="s">
        <v>61</v>
      </c>
      <c r="G16914" s="1" t="s">
        <v>50</v>
      </c>
      <c r="H16914">
        <v>40394</v>
      </c>
      <c r="I16914" s="1" t="s">
        <v>61</v>
      </c>
      <c r="J16914">
        <v>63342</v>
      </c>
      <c r="K16914" s="1" t="s">
        <v>145</v>
      </c>
      <c r="L16914" s="1" t="s">
        <v>33</v>
      </c>
      <c r="M16914" s="2">
        <v>43584</v>
      </c>
      <c r="N16914" s="1" t="s">
        <v>36970</v>
      </c>
      <c r="O16914" s="2">
        <v>23248</v>
      </c>
      <c r="P16914" s="1" t="s">
        <v>36964</v>
      </c>
      <c r="Q16914" s="2">
        <v>43097</v>
      </c>
      <c r="R16914" s="1" t="s">
        <v>34</v>
      </c>
      <c r="S16914" s="1" t="s">
        <v>105</v>
      </c>
      <c r="T16914" s="1" t="s">
        <v>191</v>
      </c>
      <c r="U16914" s="2">
        <v>43895</v>
      </c>
      <c r="V16914" s="1" t="s">
        <v>38</v>
      </c>
      <c r="W16914" s="1" t="s">
        <v>36855</v>
      </c>
      <c r="X16914" s="1" t="s">
        <v>36879</v>
      </c>
      <c r="Y16914" s="1" t="s">
        <v>39</v>
      </c>
      <c r="Z16914" s="1" t="s">
        <v>40</v>
      </c>
      <c r="AA16914" s="1" t="s">
        <v>64</v>
      </c>
      <c r="AB16914" s="1" t="s">
        <v>65</v>
      </c>
      <c r="AC16914" s="1" t="s">
        <v>43</v>
      </c>
      <c r="AD16914" s="1" t="s">
        <v>58</v>
      </c>
      <c r="AE16914" s="1" t="s">
        <v>66</v>
      </c>
      <c r="AF16914" s="1" t="s">
        <v>36907</v>
      </c>
      <c r="AG16914" s="1" t="s">
        <v>36907</v>
      </c>
      <c r="AH16914">
        <v>54</v>
      </c>
      <c r="AI16914">
        <v>0</v>
      </c>
      <c r="AJ16914">
        <v>35000</v>
      </c>
      <c r="AK16914">
        <v>35000</v>
      </c>
      <c r="AL16914">
        <v>25037.766520000001</v>
      </c>
      <c r="AM16914" s="1" t="s">
        <v>36832</v>
      </c>
      <c r="AN16914">
        <v>0.17879999999999999</v>
      </c>
      <c r="AO16914">
        <v>45683.974869999998</v>
      </c>
      <c r="AP16914">
        <v>31260.28</v>
      </c>
      <c r="AQ16914">
        <v>35000</v>
      </c>
      <c r="AR16914">
        <v>53.76</v>
      </c>
      <c r="AS16914">
        <v>10683.97</v>
      </c>
      <c r="AT16914">
        <v>0</v>
      </c>
      <c r="AU16914">
        <v>0</v>
      </c>
      <c r="AV16914">
        <v>0</v>
      </c>
    </row>
    <row r="16915" spans="1:48" x14ac:dyDescent="0.3">
      <c r="A16915" s="1" t="s">
        <v>58</v>
      </c>
      <c r="B16915" s="1" t="s">
        <v>17214</v>
      </c>
      <c r="C16915" s="1" t="s">
        <v>54</v>
      </c>
      <c r="D16915" s="1" t="s">
        <v>36974</v>
      </c>
      <c r="E16915" s="1" t="s">
        <v>131</v>
      </c>
      <c r="F16915" s="1" t="s">
        <v>36975</v>
      </c>
      <c r="G16915" s="1" t="s">
        <v>50</v>
      </c>
      <c r="H16915">
        <v>10192</v>
      </c>
      <c r="I16915" s="1" t="s">
        <v>36976</v>
      </c>
      <c r="J16915">
        <v>63289</v>
      </c>
      <c r="K16915" s="1" t="s">
        <v>219</v>
      </c>
      <c r="L16915" s="1" t="s">
        <v>33</v>
      </c>
      <c r="M16915" s="2">
        <v>43486</v>
      </c>
      <c r="N16915" s="1" t="s">
        <v>37013</v>
      </c>
      <c r="O16915" s="2">
        <v>23743</v>
      </c>
      <c r="P16915" s="1" t="s">
        <v>36978</v>
      </c>
      <c r="Q16915" s="2">
        <v>43017</v>
      </c>
      <c r="R16915" s="1" t="s">
        <v>34</v>
      </c>
      <c r="S16915" s="1" t="s">
        <v>35</v>
      </c>
      <c r="T16915" s="1" t="s">
        <v>191</v>
      </c>
      <c r="U16915" s="2">
        <v>43899</v>
      </c>
      <c r="V16915" s="1" t="s">
        <v>38</v>
      </c>
      <c r="W16915" s="1" t="s">
        <v>36861</v>
      </c>
      <c r="X16915" s="1" t="s">
        <v>36870</v>
      </c>
      <c r="Y16915" s="1" t="s">
        <v>39</v>
      </c>
      <c r="Z16915" s="1" t="s">
        <v>40</v>
      </c>
      <c r="AA16915" s="1" t="s">
        <v>64</v>
      </c>
      <c r="AB16915" s="1" t="s">
        <v>65</v>
      </c>
      <c r="AC16915" s="1" t="s">
        <v>52</v>
      </c>
      <c r="AD16915" s="1" t="s">
        <v>58</v>
      </c>
      <c r="AE16915" s="1" t="s">
        <v>66</v>
      </c>
      <c r="AF16915" s="1" t="s">
        <v>36907</v>
      </c>
      <c r="AG16915" s="1" t="s">
        <v>36907</v>
      </c>
      <c r="AH16915">
        <v>52</v>
      </c>
      <c r="AI16915">
        <v>0</v>
      </c>
      <c r="AJ16915">
        <v>16000</v>
      </c>
      <c r="AK16915">
        <v>16000</v>
      </c>
      <c r="AL16915">
        <v>16000</v>
      </c>
      <c r="AM16915" s="1" t="s">
        <v>36832</v>
      </c>
      <c r="AN16915">
        <v>0.16020000000000001</v>
      </c>
      <c r="AO16915">
        <v>18215.318380000001</v>
      </c>
      <c r="AP16915">
        <v>18215.32</v>
      </c>
      <c r="AQ16915">
        <v>16000</v>
      </c>
      <c r="AR16915">
        <v>14.44</v>
      </c>
      <c r="AS16915">
        <v>2215.3200000000002</v>
      </c>
      <c r="AT16915">
        <v>0</v>
      </c>
      <c r="AU16915">
        <v>0</v>
      </c>
      <c r="AV16915">
        <v>0</v>
      </c>
    </row>
    <row r="16916" spans="1:48" x14ac:dyDescent="0.3">
      <c r="A16916" s="1" t="s">
        <v>58</v>
      </c>
      <c r="B16916" s="1" t="s">
        <v>17215</v>
      </c>
      <c r="C16916" s="1" t="s">
        <v>54</v>
      </c>
      <c r="D16916" s="1" t="s">
        <v>36974</v>
      </c>
      <c r="E16916" s="1" t="s">
        <v>131</v>
      </c>
      <c r="F16916" s="1" t="s">
        <v>36975</v>
      </c>
      <c r="G16916" s="1" t="s">
        <v>50</v>
      </c>
      <c r="H16916">
        <v>10144</v>
      </c>
      <c r="I16916" s="1" t="s">
        <v>36976</v>
      </c>
      <c r="J16916">
        <v>63346</v>
      </c>
      <c r="K16916" s="1" t="s">
        <v>598</v>
      </c>
      <c r="L16916" s="1" t="s">
        <v>33</v>
      </c>
      <c r="M16916" s="2">
        <v>43570</v>
      </c>
      <c r="N16916" s="1" t="s">
        <v>36979</v>
      </c>
      <c r="O16916" s="2">
        <v>23377</v>
      </c>
      <c r="P16916" s="1" t="s">
        <v>37198</v>
      </c>
      <c r="Q16916" s="2">
        <v>42945</v>
      </c>
      <c r="R16916" s="1" t="s">
        <v>34</v>
      </c>
      <c r="S16916" s="1" t="s">
        <v>105</v>
      </c>
      <c r="T16916" s="1" t="s">
        <v>191</v>
      </c>
      <c r="U16916" s="2">
        <v>43899</v>
      </c>
      <c r="V16916" s="1" t="s">
        <v>38</v>
      </c>
      <c r="W16916" s="1" t="s">
        <v>36848</v>
      </c>
      <c r="X16916" s="1" t="s">
        <v>36866</v>
      </c>
      <c r="Y16916" s="1" t="s">
        <v>39</v>
      </c>
      <c r="Z16916" s="1" t="s">
        <v>40</v>
      </c>
      <c r="AA16916" s="1" t="s">
        <v>64</v>
      </c>
      <c r="AB16916" s="1" t="s">
        <v>65</v>
      </c>
      <c r="AC16916" s="1" t="s">
        <v>48</v>
      </c>
      <c r="AD16916" s="1" t="s">
        <v>58</v>
      </c>
      <c r="AE16916" s="1" t="s">
        <v>66</v>
      </c>
      <c r="AF16916" s="1" t="s">
        <v>36907</v>
      </c>
      <c r="AG16916" s="1" t="s">
        <v>36907</v>
      </c>
      <c r="AH16916">
        <v>53</v>
      </c>
      <c r="AI16916">
        <v>0</v>
      </c>
      <c r="AJ16916">
        <v>16000</v>
      </c>
      <c r="AK16916">
        <v>16000</v>
      </c>
      <c r="AL16916">
        <v>15950</v>
      </c>
      <c r="AM16916" s="1" t="s">
        <v>36832</v>
      </c>
      <c r="AN16916">
        <v>0.13059999999999999</v>
      </c>
      <c r="AO16916">
        <v>21762.71</v>
      </c>
      <c r="AP16916">
        <v>21694.7</v>
      </c>
      <c r="AQ16916">
        <v>16000</v>
      </c>
      <c r="AR16916">
        <v>34.549999999999997</v>
      </c>
      <c r="AS16916">
        <v>5762.71</v>
      </c>
      <c r="AT16916">
        <v>0</v>
      </c>
      <c r="AU16916">
        <v>0</v>
      </c>
      <c r="AV16916">
        <v>0</v>
      </c>
    </row>
    <row r="16917" spans="1:48" x14ac:dyDescent="0.3">
      <c r="A16917" s="1" t="s">
        <v>58</v>
      </c>
      <c r="B16917" s="1" t="s">
        <v>17216</v>
      </c>
      <c r="C16917" s="1" t="s">
        <v>54</v>
      </c>
      <c r="D16917" s="1" t="s">
        <v>36966</v>
      </c>
      <c r="E16917" s="1" t="s">
        <v>131</v>
      </c>
      <c r="F16917" s="1" t="s">
        <v>36967</v>
      </c>
      <c r="G16917" s="1" t="s">
        <v>50</v>
      </c>
      <c r="H16917">
        <v>140253</v>
      </c>
      <c r="I16917" s="1" t="s">
        <v>36967</v>
      </c>
      <c r="J16917">
        <v>63250</v>
      </c>
      <c r="K16917" s="1" t="s">
        <v>276</v>
      </c>
      <c r="L16917" s="1" t="s">
        <v>33</v>
      </c>
      <c r="M16917" s="2">
        <v>43874</v>
      </c>
      <c r="N16917" s="1" t="s">
        <v>37453</v>
      </c>
      <c r="O16917" s="2">
        <v>23377</v>
      </c>
      <c r="P16917" s="1" t="s">
        <v>36961</v>
      </c>
      <c r="Q16917" s="2">
        <v>43157</v>
      </c>
      <c r="R16917" s="1" t="s">
        <v>34</v>
      </c>
      <c r="S16917" s="1" t="s">
        <v>35</v>
      </c>
      <c r="T16917" s="1" t="s">
        <v>191</v>
      </c>
      <c r="U16917" s="2">
        <v>43899</v>
      </c>
      <c r="V16917" s="1" t="s">
        <v>38</v>
      </c>
      <c r="W16917" s="1" t="s">
        <v>36846</v>
      </c>
      <c r="X16917" s="1" t="s">
        <v>36864</v>
      </c>
      <c r="Y16917" s="1" t="s">
        <v>39</v>
      </c>
      <c r="Z16917" s="1" t="s">
        <v>40</v>
      </c>
      <c r="AA16917" s="1" t="s">
        <v>64</v>
      </c>
      <c r="AB16917" s="1" t="s">
        <v>65</v>
      </c>
      <c r="AC16917" s="1" t="s">
        <v>52</v>
      </c>
      <c r="AD16917" s="1" t="s">
        <v>58</v>
      </c>
      <c r="AE16917" s="1" t="s">
        <v>66</v>
      </c>
      <c r="AF16917" s="1" t="s">
        <v>36907</v>
      </c>
      <c r="AG16917" s="1" t="s">
        <v>36907</v>
      </c>
      <c r="AH16917">
        <v>54</v>
      </c>
      <c r="AI16917">
        <v>0</v>
      </c>
      <c r="AJ16917">
        <v>12000</v>
      </c>
      <c r="AK16917">
        <v>12000</v>
      </c>
      <c r="AL16917">
        <v>11950</v>
      </c>
      <c r="AM16917" s="1" t="s">
        <v>36832</v>
      </c>
      <c r="AN16917">
        <v>0.1037</v>
      </c>
      <c r="AO16917">
        <v>15433.56998</v>
      </c>
      <c r="AP16917">
        <v>15369.26</v>
      </c>
      <c r="AQ16917">
        <v>12000</v>
      </c>
      <c r="AR16917">
        <v>15.7</v>
      </c>
      <c r="AS16917">
        <v>3433.57</v>
      </c>
      <c r="AT16917">
        <v>0</v>
      </c>
      <c r="AU16917">
        <v>0</v>
      </c>
      <c r="AV16917">
        <v>0</v>
      </c>
    </row>
    <row r="16918" spans="1:48" x14ac:dyDescent="0.3">
      <c r="A16918" s="1" t="s">
        <v>58</v>
      </c>
      <c r="B16918" s="1" t="s">
        <v>17217</v>
      </c>
      <c r="C16918" s="1" t="s">
        <v>54</v>
      </c>
      <c r="D16918" s="1" t="s">
        <v>36924</v>
      </c>
      <c r="E16918" s="1" t="s">
        <v>131</v>
      </c>
      <c r="F16918" s="1" t="s">
        <v>61</v>
      </c>
      <c r="G16918" s="1" t="s">
        <v>50</v>
      </c>
      <c r="H16918">
        <v>40267</v>
      </c>
      <c r="I16918" s="1" t="s">
        <v>61</v>
      </c>
      <c r="J16918">
        <v>48634</v>
      </c>
      <c r="K16918" s="1" t="s">
        <v>76</v>
      </c>
      <c r="L16918" s="1" t="s">
        <v>33</v>
      </c>
      <c r="M16918" s="2">
        <v>43404</v>
      </c>
      <c r="N16918" s="1" t="s">
        <v>36964</v>
      </c>
      <c r="O16918" s="2">
        <v>23943</v>
      </c>
      <c r="P16918" s="1" t="s">
        <v>37196</v>
      </c>
      <c r="Q16918" s="2">
        <v>42989</v>
      </c>
      <c r="R16918" s="1" t="s">
        <v>34</v>
      </c>
      <c r="S16918" s="1" t="s">
        <v>83</v>
      </c>
      <c r="T16918" s="1" t="s">
        <v>191</v>
      </c>
      <c r="U16918" s="2">
        <v>43900</v>
      </c>
      <c r="V16918" s="1" t="s">
        <v>38</v>
      </c>
      <c r="W16918" s="1" t="s">
        <v>36846</v>
      </c>
      <c r="X16918" s="1" t="s">
        <v>36852</v>
      </c>
      <c r="Y16918" s="1" t="s">
        <v>39</v>
      </c>
      <c r="Z16918" s="1" t="s">
        <v>40</v>
      </c>
      <c r="AA16918" s="1" t="s">
        <v>64</v>
      </c>
      <c r="AB16918" s="1" t="s">
        <v>65</v>
      </c>
      <c r="AC16918" s="1" t="s">
        <v>52</v>
      </c>
      <c r="AD16918" s="1" t="s">
        <v>58</v>
      </c>
      <c r="AE16918" s="1" t="s">
        <v>66</v>
      </c>
      <c r="AF16918" s="1" t="s">
        <v>36907</v>
      </c>
      <c r="AG16918" s="1" t="s">
        <v>36907</v>
      </c>
      <c r="AH16918">
        <v>52</v>
      </c>
      <c r="AI16918">
        <v>0</v>
      </c>
      <c r="AJ16918">
        <v>11850</v>
      </c>
      <c r="AK16918">
        <v>11850</v>
      </c>
      <c r="AL16918">
        <v>11850</v>
      </c>
      <c r="AM16918" s="1" t="s">
        <v>36832</v>
      </c>
      <c r="AN16918">
        <v>0.1111</v>
      </c>
      <c r="AO16918">
        <v>14728.28793</v>
      </c>
      <c r="AP16918">
        <v>14728.29</v>
      </c>
      <c r="AQ16918">
        <v>11850</v>
      </c>
      <c r="AR16918">
        <v>15.7</v>
      </c>
      <c r="AS16918">
        <v>2878.29</v>
      </c>
      <c r="AT16918">
        <v>0</v>
      </c>
      <c r="AU16918">
        <v>0</v>
      </c>
      <c r="AV16918">
        <v>0</v>
      </c>
    </row>
    <row r="16919" spans="1:48" x14ac:dyDescent="0.3">
      <c r="A16919" s="1" t="s">
        <v>58</v>
      </c>
      <c r="B16919" s="1" t="s">
        <v>17218</v>
      </c>
      <c r="C16919" s="1" t="s">
        <v>54</v>
      </c>
      <c r="D16919" s="1" t="s">
        <v>36966</v>
      </c>
      <c r="E16919" s="1" t="s">
        <v>131</v>
      </c>
      <c r="F16919" s="1" t="s">
        <v>36967</v>
      </c>
      <c r="G16919" s="1" t="s">
        <v>50</v>
      </c>
      <c r="H16919">
        <v>140166</v>
      </c>
      <c r="I16919" s="1" t="s">
        <v>36967</v>
      </c>
      <c r="J16919">
        <v>63348</v>
      </c>
      <c r="K16919" s="1" t="s">
        <v>164</v>
      </c>
      <c r="L16919" s="1" t="s">
        <v>33</v>
      </c>
      <c r="M16919" s="2">
        <v>43535</v>
      </c>
      <c r="N16919" s="1" t="s">
        <v>37319</v>
      </c>
      <c r="O16919" s="2">
        <v>25934</v>
      </c>
      <c r="P16919" s="1" t="s">
        <v>37310</v>
      </c>
      <c r="Q16919" s="2">
        <v>43070</v>
      </c>
      <c r="R16919" s="1" t="s">
        <v>34</v>
      </c>
      <c r="S16919" s="1" t="s">
        <v>105</v>
      </c>
      <c r="T16919" s="1" t="s">
        <v>191</v>
      </c>
      <c r="U16919" s="2">
        <v>43903</v>
      </c>
      <c r="V16919" s="1" t="s">
        <v>38</v>
      </c>
      <c r="W16919" s="1" t="s">
        <v>36846</v>
      </c>
      <c r="X16919" s="1" t="s">
        <v>36864</v>
      </c>
      <c r="Y16919" s="1" t="s">
        <v>39</v>
      </c>
      <c r="Z16919" s="1" t="s">
        <v>40</v>
      </c>
      <c r="AA16919" s="1" t="s">
        <v>64</v>
      </c>
      <c r="AB16919" s="1" t="s">
        <v>65</v>
      </c>
      <c r="AC16919" s="1" t="s">
        <v>52</v>
      </c>
      <c r="AD16919" s="1" t="s">
        <v>58</v>
      </c>
      <c r="AE16919" s="1" t="s">
        <v>66</v>
      </c>
      <c r="AF16919" s="1" t="s">
        <v>36907</v>
      </c>
      <c r="AG16919" s="1" t="s">
        <v>36907</v>
      </c>
      <c r="AH16919">
        <v>46</v>
      </c>
      <c r="AI16919">
        <v>0</v>
      </c>
      <c r="AJ16919">
        <v>4200</v>
      </c>
      <c r="AK16919">
        <v>4200</v>
      </c>
      <c r="AL16919">
        <v>4200</v>
      </c>
      <c r="AM16919" s="1" t="s">
        <v>36832</v>
      </c>
      <c r="AN16919">
        <v>0.1037</v>
      </c>
      <c r="AO16919">
        <v>5400.1418180000001</v>
      </c>
      <c r="AP16919">
        <v>5400.14</v>
      </c>
      <c r="AQ16919">
        <v>4200</v>
      </c>
      <c r="AR16919">
        <v>31.42</v>
      </c>
      <c r="AS16919">
        <v>1200.1400000000001</v>
      </c>
      <c r="AT16919">
        <v>0</v>
      </c>
      <c r="AU16919">
        <v>0</v>
      </c>
      <c r="AV16919">
        <v>0</v>
      </c>
    </row>
    <row r="16920" spans="1:48" x14ac:dyDescent="0.3">
      <c r="A16920" s="1" t="s">
        <v>58</v>
      </c>
      <c r="B16920" s="1" t="s">
        <v>17219</v>
      </c>
      <c r="C16920" s="1" t="s">
        <v>54</v>
      </c>
      <c r="D16920" s="1" t="s">
        <v>36974</v>
      </c>
      <c r="E16920" s="1" t="s">
        <v>131</v>
      </c>
      <c r="F16920" s="1" t="s">
        <v>36975</v>
      </c>
      <c r="G16920" s="1" t="s">
        <v>50</v>
      </c>
      <c r="H16920">
        <v>10085</v>
      </c>
      <c r="I16920" s="1" t="s">
        <v>36976</v>
      </c>
      <c r="J16920">
        <v>63293</v>
      </c>
      <c r="K16920" s="1" t="s">
        <v>176</v>
      </c>
      <c r="L16920" s="1" t="s">
        <v>33</v>
      </c>
      <c r="M16920" s="2">
        <v>43353</v>
      </c>
      <c r="N16920" s="1" t="s">
        <v>37013</v>
      </c>
      <c r="O16920" s="2">
        <v>25204</v>
      </c>
      <c r="P16920" s="1" t="s">
        <v>36978</v>
      </c>
      <c r="Q16920" s="2">
        <v>42878</v>
      </c>
      <c r="R16920" s="1" t="s">
        <v>34</v>
      </c>
      <c r="S16920" s="1" t="s">
        <v>35</v>
      </c>
      <c r="T16920" s="1" t="s">
        <v>191</v>
      </c>
      <c r="U16920" s="2">
        <v>43903</v>
      </c>
      <c r="V16920" s="1" t="s">
        <v>38</v>
      </c>
      <c r="W16920" s="1" t="s">
        <v>36861</v>
      </c>
      <c r="X16920" s="1" t="s">
        <v>36873</v>
      </c>
      <c r="Y16920" s="1" t="s">
        <v>39</v>
      </c>
      <c r="Z16920" s="1" t="s">
        <v>40</v>
      </c>
      <c r="AA16920" s="1" t="s">
        <v>64</v>
      </c>
      <c r="AB16920" s="1" t="s">
        <v>65</v>
      </c>
      <c r="AC16920" s="1" t="s">
        <v>48</v>
      </c>
      <c r="AD16920" s="1" t="s">
        <v>58</v>
      </c>
      <c r="AE16920" s="1" t="s">
        <v>66</v>
      </c>
      <c r="AF16920" s="1" t="s">
        <v>36907</v>
      </c>
      <c r="AG16920" s="1" t="s">
        <v>36907</v>
      </c>
      <c r="AH16920">
        <v>48</v>
      </c>
      <c r="AI16920">
        <v>0</v>
      </c>
      <c r="AJ16920">
        <v>9000</v>
      </c>
      <c r="AK16920">
        <v>9000</v>
      </c>
      <c r="AL16920">
        <v>9000</v>
      </c>
      <c r="AM16920" s="1" t="s">
        <v>36831</v>
      </c>
      <c r="AN16920">
        <v>0.15279999999999999</v>
      </c>
      <c r="AO16920">
        <v>11275.982029999999</v>
      </c>
      <c r="AP16920">
        <v>11275.98</v>
      </c>
      <c r="AQ16920">
        <v>9000</v>
      </c>
      <c r="AR16920">
        <v>25.91</v>
      </c>
      <c r="AS16920">
        <v>2275.98</v>
      </c>
      <c r="AT16920">
        <v>0</v>
      </c>
      <c r="AU16920">
        <v>0</v>
      </c>
      <c r="AV16920">
        <v>0</v>
      </c>
    </row>
    <row r="16921" spans="1:48" x14ac:dyDescent="0.3">
      <c r="A16921" s="1" t="s">
        <v>538</v>
      </c>
      <c r="B16921" s="1" t="s">
        <v>17220</v>
      </c>
      <c r="C16921" s="1" t="s">
        <v>54</v>
      </c>
      <c r="D16921" s="1" t="s">
        <v>37210</v>
      </c>
      <c r="E16921" s="1" t="s">
        <v>36898</v>
      </c>
      <c r="F16921" s="1" t="s">
        <v>37211</v>
      </c>
      <c r="G16921" s="1" t="s">
        <v>50</v>
      </c>
      <c r="H16921">
        <v>150192</v>
      </c>
      <c r="I16921" s="1" t="s">
        <v>37211</v>
      </c>
      <c r="J16921">
        <v>63361</v>
      </c>
      <c r="K16921" s="1" t="s">
        <v>243</v>
      </c>
      <c r="L16921" s="1" t="s">
        <v>33</v>
      </c>
      <c r="M16921" s="2">
        <v>43516</v>
      </c>
      <c r="N16921" s="1" t="s">
        <v>37376</v>
      </c>
      <c r="O16921" s="2">
        <v>25785</v>
      </c>
      <c r="P16921" s="1" t="s">
        <v>37217</v>
      </c>
      <c r="Q16921" s="2">
        <v>43007</v>
      </c>
      <c r="R16921" s="1" t="s">
        <v>34</v>
      </c>
      <c r="S16921" s="1" t="s">
        <v>105</v>
      </c>
      <c r="T16921" s="1" t="s">
        <v>191</v>
      </c>
      <c r="U16921" s="2">
        <v>43896</v>
      </c>
      <c r="V16921" s="1" t="s">
        <v>38</v>
      </c>
      <c r="W16921" s="1" t="s">
        <v>36855</v>
      </c>
      <c r="X16921" s="1" t="s">
        <v>36882</v>
      </c>
      <c r="Y16921" s="1" t="s">
        <v>39</v>
      </c>
      <c r="Z16921" s="1" t="s">
        <v>36891</v>
      </c>
      <c r="AA16921" s="1" t="s">
        <v>64</v>
      </c>
      <c r="AB16921" s="1" t="s">
        <v>65</v>
      </c>
      <c r="AC16921" s="1" t="s">
        <v>43</v>
      </c>
      <c r="AD16921" s="1" t="s">
        <v>538</v>
      </c>
      <c r="AE16921" s="1" t="s">
        <v>540</v>
      </c>
      <c r="AF16921" s="1" t="s">
        <v>36907</v>
      </c>
      <c r="AG16921" s="1" t="s">
        <v>36907</v>
      </c>
      <c r="AH16921">
        <v>47</v>
      </c>
      <c r="AI16921">
        <v>0</v>
      </c>
      <c r="AJ16921">
        <v>35000</v>
      </c>
      <c r="AK16921">
        <v>35000</v>
      </c>
      <c r="AL16921">
        <v>35000</v>
      </c>
      <c r="AM16921" s="1" t="s">
        <v>36831</v>
      </c>
      <c r="AN16921">
        <v>0.16769999999999999</v>
      </c>
      <c r="AO16921">
        <v>44778.265429999999</v>
      </c>
      <c r="AP16921">
        <v>44778.27</v>
      </c>
      <c r="AQ16921">
        <v>35000</v>
      </c>
      <c r="AR16921">
        <v>12.54</v>
      </c>
      <c r="AS16921">
        <v>9778.27</v>
      </c>
      <c r="AT16921">
        <v>0</v>
      </c>
      <c r="AU16921">
        <v>0</v>
      </c>
      <c r="AV16921">
        <v>0</v>
      </c>
    </row>
    <row r="16922" spans="1:48" x14ac:dyDescent="0.3">
      <c r="A16922" s="1" t="s">
        <v>538</v>
      </c>
      <c r="B16922" s="1" t="s">
        <v>17221</v>
      </c>
      <c r="C16922" s="1" t="s">
        <v>54</v>
      </c>
      <c r="D16922" s="1" t="s">
        <v>37210</v>
      </c>
      <c r="E16922" s="1" t="s">
        <v>36898</v>
      </c>
      <c r="F16922" s="1" t="s">
        <v>37211</v>
      </c>
      <c r="G16922" s="1" t="s">
        <v>50</v>
      </c>
      <c r="H16922">
        <v>150333</v>
      </c>
      <c r="I16922" s="1" t="s">
        <v>37211</v>
      </c>
      <c r="J16922">
        <v>63384</v>
      </c>
      <c r="K16922" s="1" t="s">
        <v>101</v>
      </c>
      <c r="L16922" s="1" t="s">
        <v>33</v>
      </c>
      <c r="M16922" s="2">
        <v>43671</v>
      </c>
      <c r="N16922" s="1" t="s">
        <v>37217</v>
      </c>
      <c r="O16922" s="2">
        <v>23377</v>
      </c>
      <c r="P16922" s="1" t="s">
        <v>37213</v>
      </c>
      <c r="Q16922" s="2">
        <v>43171</v>
      </c>
      <c r="R16922" s="1" t="s">
        <v>34</v>
      </c>
      <c r="S16922" s="1" t="s">
        <v>105</v>
      </c>
      <c r="T16922" s="1" t="s">
        <v>191</v>
      </c>
      <c r="U16922" s="2">
        <v>43900</v>
      </c>
      <c r="V16922" s="1" t="s">
        <v>38</v>
      </c>
      <c r="W16922" s="1" t="s">
        <v>36853</v>
      </c>
      <c r="X16922" s="1" t="s">
        <v>36863</v>
      </c>
      <c r="Y16922" s="1" t="s">
        <v>39</v>
      </c>
      <c r="Z16922" s="1" t="s">
        <v>36891</v>
      </c>
      <c r="AA16922" s="1" t="s">
        <v>64</v>
      </c>
      <c r="AB16922" s="1" t="s">
        <v>65</v>
      </c>
      <c r="AC16922" s="1" t="s">
        <v>43</v>
      </c>
      <c r="AD16922" s="1" t="s">
        <v>538</v>
      </c>
      <c r="AE16922" s="1" t="s">
        <v>540</v>
      </c>
      <c r="AF16922" s="1" t="s">
        <v>36907</v>
      </c>
      <c r="AG16922" s="1" t="s">
        <v>36907</v>
      </c>
      <c r="AH16922">
        <v>54</v>
      </c>
      <c r="AI16922">
        <v>0</v>
      </c>
      <c r="AJ16922">
        <v>7475</v>
      </c>
      <c r="AK16922">
        <v>7475</v>
      </c>
      <c r="AL16922">
        <v>7475</v>
      </c>
      <c r="AM16922" s="1" t="s">
        <v>36831</v>
      </c>
      <c r="AN16922">
        <v>5.4199999999999998E-2</v>
      </c>
      <c r="AO16922">
        <v>8052.1745300000002</v>
      </c>
      <c r="AP16922">
        <v>8052.17</v>
      </c>
      <c r="AQ16922">
        <v>7475</v>
      </c>
      <c r="AR16922">
        <v>138.21</v>
      </c>
      <c r="AS16922">
        <v>577.16999999999996</v>
      </c>
      <c r="AT16922">
        <v>0</v>
      </c>
      <c r="AU16922">
        <v>0</v>
      </c>
      <c r="AV16922">
        <v>0</v>
      </c>
    </row>
    <row r="16923" spans="1:48" x14ac:dyDescent="0.3">
      <c r="A16923" s="1" t="s">
        <v>538</v>
      </c>
      <c r="B16923" s="1" t="s">
        <v>17222</v>
      </c>
      <c r="C16923" s="1" t="s">
        <v>54</v>
      </c>
      <c r="D16923" s="1" t="s">
        <v>37210</v>
      </c>
      <c r="E16923" s="1" t="s">
        <v>36898</v>
      </c>
      <c r="F16923" s="1" t="s">
        <v>37211</v>
      </c>
      <c r="G16923" s="1" t="s">
        <v>50</v>
      </c>
      <c r="H16923">
        <v>150267</v>
      </c>
      <c r="I16923" s="1" t="s">
        <v>37211</v>
      </c>
      <c r="J16923">
        <v>63407</v>
      </c>
      <c r="K16923" s="1" t="s">
        <v>311</v>
      </c>
      <c r="L16923" s="1" t="s">
        <v>33</v>
      </c>
      <c r="M16923" s="2">
        <v>43790</v>
      </c>
      <c r="N16923" s="1" t="s">
        <v>37214</v>
      </c>
      <c r="O16923" s="2">
        <v>24838</v>
      </c>
      <c r="P16923" s="1" t="s">
        <v>37375</v>
      </c>
      <c r="Q16923" s="2">
        <v>43099</v>
      </c>
      <c r="R16923" s="1" t="s">
        <v>34</v>
      </c>
      <c r="S16923" s="1" t="s">
        <v>105</v>
      </c>
      <c r="T16923" s="1" t="s">
        <v>191</v>
      </c>
      <c r="U16923" s="2">
        <v>43895</v>
      </c>
      <c r="V16923" s="1" t="s">
        <v>38</v>
      </c>
      <c r="W16923" s="1" t="s">
        <v>36848</v>
      </c>
      <c r="X16923" s="1" t="s">
        <v>36851</v>
      </c>
      <c r="Y16923" s="1" t="s">
        <v>39</v>
      </c>
      <c r="Z16923" s="1" t="s">
        <v>36889</v>
      </c>
      <c r="AA16923" s="1" t="s">
        <v>64</v>
      </c>
      <c r="AB16923" s="1" t="s">
        <v>65</v>
      </c>
      <c r="AC16923" s="1" t="s">
        <v>48</v>
      </c>
      <c r="AD16923" s="1" t="s">
        <v>538</v>
      </c>
      <c r="AE16923" s="1" t="s">
        <v>540</v>
      </c>
      <c r="AF16923" s="1" t="s">
        <v>36907</v>
      </c>
      <c r="AG16923" s="1" t="s">
        <v>36907</v>
      </c>
      <c r="AH16923">
        <v>49</v>
      </c>
      <c r="AI16923">
        <v>0</v>
      </c>
      <c r="AJ16923">
        <v>4500</v>
      </c>
      <c r="AK16923">
        <v>4500</v>
      </c>
      <c r="AL16923">
        <v>4500</v>
      </c>
      <c r="AM16923" s="1" t="s">
        <v>36831</v>
      </c>
      <c r="AN16923">
        <v>0.1268</v>
      </c>
      <c r="AO16923">
        <v>5433.4099569999998</v>
      </c>
      <c r="AP16923">
        <v>5433.41</v>
      </c>
      <c r="AQ16923">
        <v>4500</v>
      </c>
      <c r="AR16923">
        <v>13.21</v>
      </c>
      <c r="AS16923">
        <v>933.41</v>
      </c>
      <c r="AT16923">
        <v>0</v>
      </c>
      <c r="AU16923">
        <v>0</v>
      </c>
      <c r="AV16923">
        <v>0</v>
      </c>
    </row>
    <row r="16924" spans="1:48" x14ac:dyDescent="0.3">
      <c r="A16924" s="1" t="s">
        <v>538</v>
      </c>
      <c r="B16924" s="1" t="s">
        <v>17223</v>
      </c>
      <c r="C16924" s="1" t="s">
        <v>54</v>
      </c>
      <c r="D16924" s="1" t="s">
        <v>37210</v>
      </c>
      <c r="E16924" s="1" t="s">
        <v>36898</v>
      </c>
      <c r="F16924" s="1" t="s">
        <v>37211</v>
      </c>
      <c r="G16924" s="1" t="s">
        <v>50</v>
      </c>
      <c r="H16924">
        <v>150077</v>
      </c>
      <c r="I16924" s="1" t="s">
        <v>37211</v>
      </c>
      <c r="J16924">
        <v>52240</v>
      </c>
      <c r="K16924" s="1" t="s">
        <v>129</v>
      </c>
      <c r="L16924" s="1" t="s">
        <v>33</v>
      </c>
      <c r="M16924" s="2">
        <v>43514</v>
      </c>
      <c r="N16924" s="1" t="s">
        <v>37214</v>
      </c>
      <c r="O16924" s="2">
        <v>24838</v>
      </c>
      <c r="P16924" s="1" t="s">
        <v>37213</v>
      </c>
      <c r="Q16924" s="2">
        <v>42958</v>
      </c>
      <c r="R16924" s="1" t="s">
        <v>34</v>
      </c>
      <c r="S16924" s="1" t="s">
        <v>105</v>
      </c>
      <c r="T16924" s="1" t="s">
        <v>191</v>
      </c>
      <c r="U16924" s="2">
        <v>43896</v>
      </c>
      <c r="V16924" s="1" t="s">
        <v>38</v>
      </c>
      <c r="W16924" s="1" t="s">
        <v>36848</v>
      </c>
      <c r="X16924" s="1" t="s">
        <v>36859</v>
      </c>
      <c r="Y16924" s="1" t="s">
        <v>39</v>
      </c>
      <c r="Z16924" s="1" t="s">
        <v>36889</v>
      </c>
      <c r="AA16924" s="1" t="s">
        <v>64</v>
      </c>
      <c r="AB16924" s="1" t="s">
        <v>65</v>
      </c>
      <c r="AC16924" s="1" t="s">
        <v>52</v>
      </c>
      <c r="AD16924" s="1" t="s">
        <v>538</v>
      </c>
      <c r="AE16924" s="1" t="s">
        <v>540</v>
      </c>
      <c r="AF16924" s="1" t="s">
        <v>36908</v>
      </c>
      <c r="AG16924" s="1" t="s">
        <v>36907</v>
      </c>
      <c r="AH16924">
        <v>49</v>
      </c>
      <c r="AI16924">
        <v>1</v>
      </c>
      <c r="AJ16924">
        <v>8000</v>
      </c>
      <c r="AK16924">
        <v>8000</v>
      </c>
      <c r="AL16924">
        <v>8000</v>
      </c>
      <c r="AM16924" s="1" t="s">
        <v>36832</v>
      </c>
      <c r="AN16924">
        <v>0.1343</v>
      </c>
      <c r="AO16924">
        <v>9576.0924090000008</v>
      </c>
      <c r="AP16924">
        <v>9576.09</v>
      </c>
      <c r="AQ16924">
        <v>8000</v>
      </c>
      <c r="AR16924">
        <v>19.190000000000001</v>
      </c>
      <c r="AS16924">
        <v>1576.09</v>
      </c>
      <c r="AT16924">
        <v>0</v>
      </c>
      <c r="AU16924">
        <v>0</v>
      </c>
      <c r="AV16924">
        <v>0</v>
      </c>
    </row>
    <row r="16925" spans="1:48" x14ac:dyDescent="0.3">
      <c r="A16925" s="1" t="s">
        <v>538</v>
      </c>
      <c r="B16925" s="1" t="s">
        <v>17224</v>
      </c>
      <c r="C16925" s="1" t="s">
        <v>54</v>
      </c>
      <c r="D16925" s="1" t="s">
        <v>37210</v>
      </c>
      <c r="E16925" s="1" t="s">
        <v>36898</v>
      </c>
      <c r="F16925" s="1" t="s">
        <v>37211</v>
      </c>
      <c r="G16925" s="1" t="s">
        <v>50</v>
      </c>
      <c r="H16925">
        <v>150193</v>
      </c>
      <c r="I16925" s="1" t="s">
        <v>37211</v>
      </c>
      <c r="J16925">
        <v>63414</v>
      </c>
      <c r="K16925" s="1" t="s">
        <v>187</v>
      </c>
      <c r="L16925" s="1" t="s">
        <v>33</v>
      </c>
      <c r="M16925" s="2">
        <v>43662</v>
      </c>
      <c r="N16925" s="1" t="s">
        <v>37219</v>
      </c>
      <c r="O16925" s="2">
        <v>25934</v>
      </c>
      <c r="P16925" s="1" t="s">
        <v>37375</v>
      </c>
      <c r="Q16925" s="2">
        <v>43081</v>
      </c>
      <c r="R16925" s="1" t="s">
        <v>34</v>
      </c>
      <c r="S16925" s="1" t="s">
        <v>35</v>
      </c>
      <c r="T16925" s="1" t="s">
        <v>191</v>
      </c>
      <c r="U16925" s="2">
        <v>43893</v>
      </c>
      <c r="V16925" s="1" t="s">
        <v>38</v>
      </c>
      <c r="W16925" s="1" t="s">
        <v>36853</v>
      </c>
      <c r="X16925" s="1" t="s">
        <v>36854</v>
      </c>
      <c r="Y16925" s="1" t="s">
        <v>39</v>
      </c>
      <c r="Z16925" s="1" t="s">
        <v>71</v>
      </c>
      <c r="AA16925" s="1" t="s">
        <v>64</v>
      </c>
      <c r="AB16925" s="1" t="s">
        <v>65</v>
      </c>
      <c r="AC16925" s="1" t="s">
        <v>48</v>
      </c>
      <c r="AD16925" s="1" t="s">
        <v>538</v>
      </c>
      <c r="AE16925" s="1" t="s">
        <v>540</v>
      </c>
      <c r="AF16925" s="1" t="s">
        <v>36907</v>
      </c>
      <c r="AG16925" s="1" t="s">
        <v>36907</v>
      </c>
      <c r="AH16925">
        <v>46</v>
      </c>
      <c r="AI16925">
        <v>0</v>
      </c>
      <c r="AJ16925">
        <v>4000</v>
      </c>
      <c r="AK16925">
        <v>4000</v>
      </c>
      <c r="AL16925">
        <v>4000</v>
      </c>
      <c r="AM16925" s="1" t="s">
        <v>36832</v>
      </c>
      <c r="AN16925">
        <v>7.2900000000000006E-2</v>
      </c>
      <c r="AO16925">
        <v>4785.1114589999997</v>
      </c>
      <c r="AP16925">
        <v>4785.1099999999997</v>
      </c>
      <c r="AQ16925">
        <v>4000</v>
      </c>
      <c r="AR16925">
        <v>18.190000000000001</v>
      </c>
      <c r="AS16925">
        <v>785.11</v>
      </c>
      <c r="AT16925">
        <v>0</v>
      </c>
      <c r="AU16925">
        <v>0</v>
      </c>
      <c r="AV16925">
        <v>0</v>
      </c>
    </row>
    <row r="16926" spans="1:48" x14ac:dyDescent="0.3">
      <c r="A16926" s="1" t="s">
        <v>538</v>
      </c>
      <c r="B16926" s="1" t="s">
        <v>17225</v>
      </c>
      <c r="C16926" s="1" t="s">
        <v>54</v>
      </c>
      <c r="D16926" s="1" t="s">
        <v>37210</v>
      </c>
      <c r="E16926" s="1" t="s">
        <v>36898</v>
      </c>
      <c r="F16926" s="1" t="s">
        <v>37211</v>
      </c>
      <c r="G16926" s="1" t="s">
        <v>50</v>
      </c>
      <c r="H16926">
        <v>150077</v>
      </c>
      <c r="I16926" s="1" t="s">
        <v>37211</v>
      </c>
      <c r="J16926">
        <v>63419</v>
      </c>
      <c r="K16926" s="1" t="s">
        <v>255</v>
      </c>
      <c r="L16926" s="1" t="s">
        <v>33</v>
      </c>
      <c r="M16926" s="2">
        <v>43514</v>
      </c>
      <c r="N16926" s="1" t="s">
        <v>37214</v>
      </c>
      <c r="O16926" s="2">
        <v>25934</v>
      </c>
      <c r="P16926" s="1" t="s">
        <v>37213</v>
      </c>
      <c r="Q16926" s="2">
        <v>42916</v>
      </c>
      <c r="R16926" s="1" t="s">
        <v>34</v>
      </c>
      <c r="S16926" s="1" t="s">
        <v>105</v>
      </c>
      <c r="T16926" s="1" t="s">
        <v>191</v>
      </c>
      <c r="U16926" s="2">
        <v>43896</v>
      </c>
      <c r="V16926" s="1" t="s">
        <v>38</v>
      </c>
      <c r="W16926" s="1" t="s">
        <v>36853</v>
      </c>
      <c r="X16926" s="1" t="s">
        <v>36863</v>
      </c>
      <c r="Y16926" s="1" t="s">
        <v>39</v>
      </c>
      <c r="Z16926" s="1" t="s">
        <v>40</v>
      </c>
      <c r="AA16926" s="1" t="s">
        <v>64</v>
      </c>
      <c r="AB16926" s="1" t="s">
        <v>65</v>
      </c>
      <c r="AC16926" s="1" t="s">
        <v>48</v>
      </c>
      <c r="AD16926" s="1" t="s">
        <v>538</v>
      </c>
      <c r="AE16926" s="1" t="s">
        <v>540</v>
      </c>
      <c r="AF16926" s="1" t="s">
        <v>36907</v>
      </c>
      <c r="AG16926" s="1" t="s">
        <v>36907</v>
      </c>
      <c r="AH16926">
        <v>46</v>
      </c>
      <c r="AI16926">
        <v>0</v>
      </c>
      <c r="AJ16926">
        <v>9500</v>
      </c>
      <c r="AK16926">
        <v>9500</v>
      </c>
      <c r="AL16926">
        <v>9500</v>
      </c>
      <c r="AM16926" s="1" t="s">
        <v>36831</v>
      </c>
      <c r="AN16926">
        <v>5.4199999999999998E-2</v>
      </c>
      <c r="AO16926">
        <v>10314.657660000001</v>
      </c>
      <c r="AP16926">
        <v>10314.66</v>
      </c>
      <c r="AQ16926">
        <v>9500</v>
      </c>
      <c r="AR16926">
        <v>17.27</v>
      </c>
      <c r="AS16926">
        <v>814.66</v>
      </c>
      <c r="AT16926">
        <v>0</v>
      </c>
      <c r="AU16926">
        <v>0</v>
      </c>
      <c r="AV16926">
        <v>0</v>
      </c>
    </row>
    <row r="16927" spans="1:48" x14ac:dyDescent="0.3">
      <c r="A16927" s="1" t="s">
        <v>538</v>
      </c>
      <c r="B16927" s="1" t="s">
        <v>17226</v>
      </c>
      <c r="C16927" s="1" t="s">
        <v>54</v>
      </c>
      <c r="D16927" s="1" t="s">
        <v>37210</v>
      </c>
      <c r="E16927" s="1" t="s">
        <v>36898</v>
      </c>
      <c r="F16927" s="1" t="s">
        <v>37211</v>
      </c>
      <c r="G16927" s="1" t="s">
        <v>50</v>
      </c>
      <c r="H16927">
        <v>150112</v>
      </c>
      <c r="I16927" s="1" t="s">
        <v>37211</v>
      </c>
      <c r="J16927">
        <v>63436</v>
      </c>
      <c r="K16927" s="1" t="s">
        <v>198</v>
      </c>
      <c r="L16927" s="1" t="s">
        <v>33</v>
      </c>
      <c r="M16927" s="2">
        <v>43397</v>
      </c>
      <c r="N16927" s="1" t="s">
        <v>37213</v>
      </c>
      <c r="O16927" s="2">
        <v>23743</v>
      </c>
      <c r="P16927" s="1" t="s">
        <v>37213</v>
      </c>
      <c r="Q16927" s="2">
        <v>42947</v>
      </c>
      <c r="R16927" s="1" t="s">
        <v>34</v>
      </c>
      <c r="S16927" s="1" t="s">
        <v>105</v>
      </c>
      <c r="T16927" s="1" t="s">
        <v>191</v>
      </c>
      <c r="U16927" s="2">
        <v>43901</v>
      </c>
      <c r="V16927" s="1" t="s">
        <v>38</v>
      </c>
      <c r="W16927" s="1" t="s">
        <v>36857</v>
      </c>
      <c r="X16927" s="1" t="s">
        <v>36886</v>
      </c>
      <c r="Y16927" s="1" t="s">
        <v>39</v>
      </c>
      <c r="Z16927" s="1" t="s">
        <v>40</v>
      </c>
      <c r="AA16927" s="1" t="s">
        <v>64</v>
      </c>
      <c r="AB16927" s="1" t="s">
        <v>65</v>
      </c>
      <c r="AC16927" s="1" t="s">
        <v>43</v>
      </c>
      <c r="AD16927" s="1" t="s">
        <v>538</v>
      </c>
      <c r="AE16927" s="1" t="s">
        <v>540</v>
      </c>
      <c r="AF16927" s="1" t="s">
        <v>36907</v>
      </c>
      <c r="AG16927" s="1" t="s">
        <v>36907</v>
      </c>
      <c r="AH16927">
        <v>52</v>
      </c>
      <c r="AI16927">
        <v>0</v>
      </c>
      <c r="AJ16927">
        <v>25000</v>
      </c>
      <c r="AK16927">
        <v>25000</v>
      </c>
      <c r="AL16927">
        <v>12975.000190000001</v>
      </c>
      <c r="AM16927" s="1" t="s">
        <v>36832</v>
      </c>
      <c r="AN16927">
        <v>0.19739999999999999</v>
      </c>
      <c r="AO16927">
        <v>6588.42</v>
      </c>
      <c r="AP16927">
        <v>3413.05</v>
      </c>
      <c r="AQ16927">
        <v>2092.6799999999998</v>
      </c>
      <c r="AR16927">
        <v>28.1</v>
      </c>
      <c r="AS16927">
        <v>3164.52</v>
      </c>
      <c r="AT16927">
        <v>0</v>
      </c>
      <c r="AU16927">
        <v>1331.22</v>
      </c>
      <c r="AV16927">
        <v>242.61779999999999</v>
      </c>
    </row>
    <row r="16928" spans="1:48" x14ac:dyDescent="0.3">
      <c r="A16928" s="1" t="s">
        <v>74</v>
      </c>
      <c r="B16928" s="1" t="s">
        <v>17227</v>
      </c>
      <c r="C16928" s="1" t="s">
        <v>54</v>
      </c>
      <c r="D16928" s="1" t="s">
        <v>36934</v>
      </c>
      <c r="E16928" s="1" t="s">
        <v>36904</v>
      </c>
      <c r="F16928" s="1" t="s">
        <v>36948</v>
      </c>
      <c r="G16928" s="1" t="s">
        <v>50</v>
      </c>
      <c r="H16928">
        <v>90158</v>
      </c>
      <c r="I16928" s="1" t="s">
        <v>36949</v>
      </c>
      <c r="J16928">
        <v>63511</v>
      </c>
      <c r="K16928" s="1" t="s">
        <v>51</v>
      </c>
      <c r="L16928" s="1" t="s">
        <v>33</v>
      </c>
      <c r="M16928" s="2">
        <v>43790</v>
      </c>
      <c r="N16928" s="1" t="s">
        <v>37223</v>
      </c>
      <c r="O16928" s="2">
        <v>25569</v>
      </c>
      <c r="P16928" s="1" t="s">
        <v>37221</v>
      </c>
      <c r="Q16928" s="2">
        <v>43070</v>
      </c>
      <c r="R16928" s="1" t="s">
        <v>34</v>
      </c>
      <c r="S16928" s="1" t="s">
        <v>105</v>
      </c>
      <c r="T16928" s="1" t="s">
        <v>191</v>
      </c>
      <c r="U16928" s="2">
        <v>43893</v>
      </c>
      <c r="V16928" s="1" t="s">
        <v>38</v>
      </c>
      <c r="W16928" s="1" t="s">
        <v>36853</v>
      </c>
      <c r="X16928" s="1" t="s">
        <v>36863</v>
      </c>
      <c r="Y16928" s="1" t="s">
        <v>39</v>
      </c>
      <c r="Z16928" s="1" t="s">
        <v>36891</v>
      </c>
      <c r="AA16928" s="1" t="s">
        <v>78</v>
      </c>
      <c r="AB16928" s="1" t="s">
        <v>65</v>
      </c>
      <c r="AC16928" s="1" t="s">
        <v>52</v>
      </c>
      <c r="AD16928" s="1" t="s">
        <v>74</v>
      </c>
      <c r="AE16928" s="1" t="s">
        <v>79</v>
      </c>
      <c r="AF16928" s="1" t="s">
        <v>36907</v>
      </c>
      <c r="AG16928" s="1" t="s">
        <v>36907</v>
      </c>
      <c r="AH16928">
        <v>47</v>
      </c>
      <c r="AI16928">
        <v>0</v>
      </c>
      <c r="AJ16928">
        <v>10000</v>
      </c>
      <c r="AK16928">
        <v>10000</v>
      </c>
      <c r="AL16928">
        <v>9950</v>
      </c>
      <c r="AM16928" s="1" t="s">
        <v>36831</v>
      </c>
      <c r="AN16928">
        <v>5.4199999999999998E-2</v>
      </c>
      <c r="AO16928">
        <v>10857.534390000001</v>
      </c>
      <c r="AP16928">
        <v>10803.25</v>
      </c>
      <c r="AQ16928">
        <v>10000</v>
      </c>
      <c r="AR16928">
        <v>47.13</v>
      </c>
      <c r="AS16928">
        <v>857.53</v>
      </c>
      <c r="AT16928">
        <v>0</v>
      </c>
      <c r="AU16928">
        <v>0</v>
      </c>
      <c r="AV16928">
        <v>0</v>
      </c>
    </row>
    <row r="16929" spans="1:48" x14ac:dyDescent="0.3">
      <c r="A16929" s="1" t="s">
        <v>74</v>
      </c>
      <c r="B16929" s="1" t="s">
        <v>17228</v>
      </c>
      <c r="C16929" s="1" t="s">
        <v>54</v>
      </c>
      <c r="D16929" s="1" t="s">
        <v>36934</v>
      </c>
      <c r="E16929" s="1" t="s">
        <v>36904</v>
      </c>
      <c r="F16929" s="1" t="s">
        <v>37227</v>
      </c>
      <c r="G16929" s="1" t="s">
        <v>50</v>
      </c>
      <c r="H16929">
        <v>170253</v>
      </c>
      <c r="I16929" s="1" t="s">
        <v>37227</v>
      </c>
      <c r="J16929">
        <v>63525</v>
      </c>
      <c r="K16929" s="1" t="s">
        <v>193</v>
      </c>
      <c r="L16929" s="1" t="s">
        <v>33</v>
      </c>
      <c r="M16929" s="2">
        <v>43554</v>
      </c>
      <c r="N16929" s="1" t="s">
        <v>37635</v>
      </c>
      <c r="O16929" s="2">
        <v>24838</v>
      </c>
      <c r="P16929" s="1" t="s">
        <v>37612</v>
      </c>
      <c r="Q16929" s="2">
        <v>43178</v>
      </c>
      <c r="R16929" s="1" t="s">
        <v>34</v>
      </c>
      <c r="S16929" s="1" t="s">
        <v>35</v>
      </c>
      <c r="T16929" s="1" t="s">
        <v>191</v>
      </c>
      <c r="U16929" s="2">
        <v>43893</v>
      </c>
      <c r="V16929" s="1" t="s">
        <v>38</v>
      </c>
      <c r="W16929" s="1" t="s">
        <v>36861</v>
      </c>
      <c r="X16929" s="1" t="s">
        <v>36867</v>
      </c>
      <c r="Y16929" s="1" t="s">
        <v>39</v>
      </c>
      <c r="Z16929" s="1" t="s">
        <v>36891</v>
      </c>
      <c r="AA16929" s="1" t="s">
        <v>78</v>
      </c>
      <c r="AB16929" s="1" t="s">
        <v>65</v>
      </c>
      <c r="AC16929" s="1" t="s">
        <v>48</v>
      </c>
      <c r="AD16929" s="1" t="s">
        <v>74</v>
      </c>
      <c r="AE16929" s="1" t="s">
        <v>79</v>
      </c>
      <c r="AF16929" s="1" t="s">
        <v>36907</v>
      </c>
      <c r="AG16929" s="1" t="s">
        <v>36907</v>
      </c>
      <c r="AH16929">
        <v>50</v>
      </c>
      <c r="AI16929">
        <v>0</v>
      </c>
      <c r="AJ16929">
        <v>12375</v>
      </c>
      <c r="AK16929">
        <v>12375</v>
      </c>
      <c r="AL16929">
        <v>12350</v>
      </c>
      <c r="AM16929" s="1" t="s">
        <v>36832</v>
      </c>
      <c r="AN16929">
        <v>0.14910000000000001</v>
      </c>
      <c r="AO16929">
        <v>1878.51</v>
      </c>
      <c r="AP16929">
        <v>1874.72</v>
      </c>
      <c r="AQ16929">
        <v>1302.05</v>
      </c>
      <c r="AR16929">
        <v>7.51</v>
      </c>
      <c r="AS16929">
        <v>576.46</v>
      </c>
      <c r="AT16929">
        <v>0</v>
      </c>
      <c r="AU16929">
        <v>0</v>
      </c>
      <c r="AV16929">
        <v>0</v>
      </c>
    </row>
    <row r="16930" spans="1:48" x14ac:dyDescent="0.3">
      <c r="A16930" s="1" t="s">
        <v>74</v>
      </c>
      <c r="B16930" s="1" t="s">
        <v>17229</v>
      </c>
      <c r="C16930" s="1" t="s">
        <v>54</v>
      </c>
      <c r="D16930" s="1" t="s">
        <v>36934</v>
      </c>
      <c r="E16930" s="1" t="s">
        <v>36904</v>
      </c>
      <c r="F16930" s="1" t="s">
        <v>37227</v>
      </c>
      <c r="G16930" s="1" t="s">
        <v>50</v>
      </c>
      <c r="H16930">
        <v>170083</v>
      </c>
      <c r="I16930" s="1" t="s">
        <v>37227</v>
      </c>
      <c r="J16930">
        <v>63488</v>
      </c>
      <c r="K16930" s="1" t="s">
        <v>328</v>
      </c>
      <c r="L16930" s="1" t="s">
        <v>33</v>
      </c>
      <c r="M16930" s="2">
        <v>43697</v>
      </c>
      <c r="N16930" s="1" t="s">
        <v>37515</v>
      </c>
      <c r="O16930" s="2">
        <v>23012</v>
      </c>
      <c r="P16930" s="1" t="s">
        <v>687</v>
      </c>
      <c r="Q16930" s="2">
        <v>42996</v>
      </c>
      <c r="R16930" s="1" t="s">
        <v>34</v>
      </c>
      <c r="S16930" s="1" t="s">
        <v>35</v>
      </c>
      <c r="T16930" s="1" t="s">
        <v>191</v>
      </c>
      <c r="U16930" s="2">
        <v>43893</v>
      </c>
      <c r="V16930" s="1" t="s">
        <v>38</v>
      </c>
      <c r="W16930" s="1" t="s">
        <v>36853</v>
      </c>
      <c r="X16930" s="1" t="s">
        <v>36863</v>
      </c>
      <c r="Y16930" s="1" t="s">
        <v>39</v>
      </c>
      <c r="Z16930" s="1" t="s">
        <v>36891</v>
      </c>
      <c r="AA16930" s="1" t="s">
        <v>78</v>
      </c>
      <c r="AB16930" s="1" t="s">
        <v>65</v>
      </c>
      <c r="AC16930" s="1" t="s">
        <v>52</v>
      </c>
      <c r="AD16930" s="1" t="s">
        <v>74</v>
      </c>
      <c r="AE16930" s="1" t="s">
        <v>79</v>
      </c>
      <c r="AF16930" s="1" t="s">
        <v>36907</v>
      </c>
      <c r="AG16930" s="1" t="s">
        <v>36907</v>
      </c>
      <c r="AH16930">
        <v>54</v>
      </c>
      <c r="AI16930">
        <v>0</v>
      </c>
      <c r="AJ16930">
        <v>7200</v>
      </c>
      <c r="AK16930">
        <v>7200</v>
      </c>
      <c r="AL16930">
        <v>7200</v>
      </c>
      <c r="AM16930" s="1" t="s">
        <v>36831</v>
      </c>
      <c r="AN16930">
        <v>5.4199999999999998E-2</v>
      </c>
      <c r="AO16930">
        <v>7817.4007819999997</v>
      </c>
      <c r="AP16930">
        <v>7817.4</v>
      </c>
      <c r="AQ16930">
        <v>7200</v>
      </c>
      <c r="AR16930">
        <v>34.369999999999997</v>
      </c>
      <c r="AS16930">
        <v>617.4</v>
      </c>
      <c r="AT16930">
        <v>0</v>
      </c>
      <c r="AU16930">
        <v>0</v>
      </c>
      <c r="AV16930">
        <v>0</v>
      </c>
    </row>
    <row r="16931" spans="1:48" x14ac:dyDescent="0.3">
      <c r="A16931" s="1" t="s">
        <v>74</v>
      </c>
      <c r="B16931" s="1" t="s">
        <v>17230</v>
      </c>
      <c r="C16931" s="1" t="s">
        <v>54</v>
      </c>
      <c r="D16931" s="1" t="s">
        <v>36934</v>
      </c>
      <c r="E16931" s="1" t="s">
        <v>36904</v>
      </c>
      <c r="F16931" s="1" t="s">
        <v>582</v>
      </c>
      <c r="G16931" s="1" t="s">
        <v>50</v>
      </c>
      <c r="H16931">
        <v>180210</v>
      </c>
      <c r="I16931" s="1" t="s">
        <v>582</v>
      </c>
      <c r="J16931">
        <v>63526</v>
      </c>
      <c r="K16931" s="1" t="s">
        <v>472</v>
      </c>
      <c r="L16931" s="1" t="s">
        <v>33</v>
      </c>
      <c r="M16931" s="2">
        <v>43555</v>
      </c>
      <c r="N16931" s="1" t="s">
        <v>644</v>
      </c>
      <c r="O16931" s="2">
        <v>26299</v>
      </c>
      <c r="P16931" s="1" t="s">
        <v>37457</v>
      </c>
      <c r="Q16931" s="2">
        <v>43147</v>
      </c>
      <c r="R16931" s="1" t="s">
        <v>34</v>
      </c>
      <c r="S16931" s="1" t="s">
        <v>35</v>
      </c>
      <c r="T16931" s="1" t="s">
        <v>191</v>
      </c>
      <c r="U16931" s="2">
        <v>43895</v>
      </c>
      <c r="V16931" s="1" t="s">
        <v>38</v>
      </c>
      <c r="W16931" s="1" t="s">
        <v>36857</v>
      </c>
      <c r="X16931" s="1" t="s">
        <v>36878</v>
      </c>
      <c r="Y16931" s="1" t="s">
        <v>39</v>
      </c>
      <c r="Z16931" s="1" t="s">
        <v>36891</v>
      </c>
      <c r="AA16931" s="1" t="s">
        <v>78</v>
      </c>
      <c r="AB16931" s="1" t="s">
        <v>65</v>
      </c>
      <c r="AC16931" s="1" t="s">
        <v>43</v>
      </c>
      <c r="AD16931" s="1" t="s">
        <v>74</v>
      </c>
      <c r="AE16931" s="1" t="s">
        <v>79</v>
      </c>
      <c r="AF16931" s="1" t="s">
        <v>36907</v>
      </c>
      <c r="AG16931" s="1" t="s">
        <v>36907</v>
      </c>
      <c r="AH16931">
        <v>46</v>
      </c>
      <c r="AI16931">
        <v>0</v>
      </c>
      <c r="AJ16931">
        <v>6000</v>
      </c>
      <c r="AK16931">
        <v>6000</v>
      </c>
      <c r="AL16931">
        <v>6000</v>
      </c>
      <c r="AM16931" s="1" t="s">
        <v>36832</v>
      </c>
      <c r="AN16931">
        <v>0.1825</v>
      </c>
      <c r="AO16931">
        <v>8319.4099000000006</v>
      </c>
      <c r="AP16931">
        <v>8319.41</v>
      </c>
      <c r="AQ16931">
        <v>6000</v>
      </c>
      <c r="AR16931">
        <v>34.39</v>
      </c>
      <c r="AS16931">
        <v>2319.41</v>
      </c>
      <c r="AT16931">
        <v>0</v>
      </c>
      <c r="AU16931">
        <v>0</v>
      </c>
      <c r="AV16931">
        <v>0</v>
      </c>
    </row>
    <row r="16932" spans="1:48" x14ac:dyDescent="0.3">
      <c r="A16932" s="1" t="s">
        <v>74</v>
      </c>
      <c r="B16932" s="1" t="s">
        <v>17231</v>
      </c>
      <c r="C16932" s="1" t="s">
        <v>54</v>
      </c>
      <c r="D16932" s="1" t="s">
        <v>36930</v>
      </c>
      <c r="E16932" s="1" t="s">
        <v>36904</v>
      </c>
      <c r="F16932" s="1" t="s">
        <v>36931</v>
      </c>
      <c r="G16932" s="1" t="s">
        <v>50</v>
      </c>
      <c r="H16932">
        <v>30205</v>
      </c>
      <c r="I16932" s="1" t="s">
        <v>36932</v>
      </c>
      <c r="J16932">
        <v>63502</v>
      </c>
      <c r="K16932" s="1" t="s">
        <v>127</v>
      </c>
      <c r="L16932" s="1" t="s">
        <v>33</v>
      </c>
      <c r="M16932" s="2">
        <v>43447</v>
      </c>
      <c r="N16932" s="1" t="s">
        <v>37169</v>
      </c>
      <c r="O16932" s="2">
        <v>24473</v>
      </c>
      <c r="P16932" s="1" t="s">
        <v>753</v>
      </c>
      <c r="Q16932" s="2">
        <v>42985</v>
      </c>
      <c r="R16932" s="1" t="s">
        <v>34</v>
      </c>
      <c r="S16932" s="1" t="s">
        <v>105</v>
      </c>
      <c r="T16932" s="1" t="s">
        <v>191</v>
      </c>
      <c r="U16932" s="2">
        <v>43901</v>
      </c>
      <c r="V16932" s="1" t="s">
        <v>38</v>
      </c>
      <c r="W16932" s="1" t="s">
        <v>36861</v>
      </c>
      <c r="X16932" s="1" t="s">
        <v>36873</v>
      </c>
      <c r="Y16932" s="1" t="s">
        <v>39</v>
      </c>
      <c r="Z16932" s="1" t="s">
        <v>36891</v>
      </c>
      <c r="AA16932" s="1" t="s">
        <v>78</v>
      </c>
      <c r="AB16932" s="1" t="s">
        <v>65</v>
      </c>
      <c r="AC16932" s="1" t="s">
        <v>52</v>
      </c>
      <c r="AD16932" s="1" t="s">
        <v>74</v>
      </c>
      <c r="AE16932" s="1" t="s">
        <v>79</v>
      </c>
      <c r="AF16932" s="1" t="s">
        <v>36907</v>
      </c>
      <c r="AG16932" s="1" t="s">
        <v>36907</v>
      </c>
      <c r="AH16932">
        <v>50</v>
      </c>
      <c r="AI16932">
        <v>0</v>
      </c>
      <c r="AJ16932">
        <v>12000</v>
      </c>
      <c r="AK16932">
        <v>12000</v>
      </c>
      <c r="AL16932">
        <v>11925</v>
      </c>
      <c r="AM16932" s="1" t="s">
        <v>36832</v>
      </c>
      <c r="AN16932">
        <v>0.15279999999999999</v>
      </c>
      <c r="AO16932">
        <v>3158.74</v>
      </c>
      <c r="AP16932">
        <v>3139.04</v>
      </c>
      <c r="AQ16932">
        <v>1566.48</v>
      </c>
      <c r="AR16932">
        <v>1.72</v>
      </c>
      <c r="AS16932">
        <v>1572.59</v>
      </c>
      <c r="AT16932">
        <v>0</v>
      </c>
      <c r="AU16932">
        <v>19.670000000000002</v>
      </c>
      <c r="AV16932">
        <v>6.24</v>
      </c>
    </row>
    <row r="16933" spans="1:48" x14ac:dyDescent="0.3">
      <c r="A16933" s="1" t="s">
        <v>74</v>
      </c>
      <c r="B16933" s="1" t="s">
        <v>17232</v>
      </c>
      <c r="C16933" s="1" t="s">
        <v>54</v>
      </c>
      <c r="D16933" s="1" t="s">
        <v>36934</v>
      </c>
      <c r="E16933" s="1" t="s">
        <v>36904</v>
      </c>
      <c r="F16933" s="1" t="s">
        <v>582</v>
      </c>
      <c r="G16933" s="1" t="s">
        <v>50</v>
      </c>
      <c r="H16933">
        <v>180006</v>
      </c>
      <c r="I16933" s="1" t="s">
        <v>582</v>
      </c>
      <c r="J16933">
        <v>63501</v>
      </c>
      <c r="K16933" s="1" t="s">
        <v>196</v>
      </c>
      <c r="L16933" s="1" t="s">
        <v>33</v>
      </c>
      <c r="M16933" s="2">
        <v>43521</v>
      </c>
      <c r="N16933" s="1" t="s">
        <v>644</v>
      </c>
      <c r="O16933" s="2">
        <v>23377</v>
      </c>
      <c r="P16933" s="1" t="s">
        <v>37238</v>
      </c>
      <c r="Q16933" s="2">
        <v>42905</v>
      </c>
      <c r="R16933" s="1" t="s">
        <v>34</v>
      </c>
      <c r="S16933" s="1" t="s">
        <v>35</v>
      </c>
      <c r="T16933" s="1" t="s">
        <v>191</v>
      </c>
      <c r="U16933" s="2">
        <v>43901</v>
      </c>
      <c r="V16933" s="1" t="s">
        <v>38</v>
      </c>
      <c r="W16933" s="1" t="s">
        <v>36846</v>
      </c>
      <c r="X16933" s="1" t="s">
        <v>36864</v>
      </c>
      <c r="Y16933" s="1" t="s">
        <v>39</v>
      </c>
      <c r="Z16933" s="1" t="s">
        <v>36891</v>
      </c>
      <c r="AA16933" s="1" t="s">
        <v>78</v>
      </c>
      <c r="AB16933" s="1" t="s">
        <v>65</v>
      </c>
      <c r="AC16933" s="1" t="s">
        <v>52</v>
      </c>
      <c r="AD16933" s="1" t="s">
        <v>74</v>
      </c>
      <c r="AE16933" s="1" t="s">
        <v>79</v>
      </c>
      <c r="AF16933" s="1" t="s">
        <v>36907</v>
      </c>
      <c r="AG16933" s="1" t="s">
        <v>36907</v>
      </c>
      <c r="AH16933">
        <v>53</v>
      </c>
      <c r="AI16933">
        <v>0</v>
      </c>
      <c r="AJ16933">
        <v>15000</v>
      </c>
      <c r="AK16933">
        <v>15000</v>
      </c>
      <c r="AL16933">
        <v>15000</v>
      </c>
      <c r="AM16933" s="1" t="s">
        <v>36831</v>
      </c>
      <c r="AN16933">
        <v>0.1037</v>
      </c>
      <c r="AO16933">
        <v>17518.222709999998</v>
      </c>
      <c r="AP16933">
        <v>17518.22</v>
      </c>
      <c r="AQ16933">
        <v>15000</v>
      </c>
      <c r="AR16933">
        <v>85.96</v>
      </c>
      <c r="AS16933">
        <v>2518.2199999999998</v>
      </c>
      <c r="AT16933">
        <v>0</v>
      </c>
      <c r="AU16933">
        <v>0</v>
      </c>
      <c r="AV16933">
        <v>0</v>
      </c>
    </row>
    <row r="16934" spans="1:48" x14ac:dyDescent="0.3">
      <c r="A16934" s="1" t="s">
        <v>74</v>
      </c>
      <c r="B16934" s="1" t="s">
        <v>17233</v>
      </c>
      <c r="C16934" s="1" t="s">
        <v>54</v>
      </c>
      <c r="D16934" s="1" t="s">
        <v>36930</v>
      </c>
      <c r="E16934" s="1" t="s">
        <v>36904</v>
      </c>
      <c r="F16934" s="1" t="s">
        <v>36931</v>
      </c>
      <c r="G16934" s="1" t="s">
        <v>50</v>
      </c>
      <c r="H16934">
        <v>30223</v>
      </c>
      <c r="I16934" s="1" t="s">
        <v>36932</v>
      </c>
      <c r="J16934">
        <v>63527</v>
      </c>
      <c r="K16934" s="1" t="s">
        <v>193</v>
      </c>
      <c r="L16934" s="1" t="s">
        <v>33</v>
      </c>
      <c r="M16934" s="2">
        <v>43538</v>
      </c>
      <c r="N16934" s="1" t="s">
        <v>37169</v>
      </c>
      <c r="O16934" s="2">
        <v>25934</v>
      </c>
      <c r="P16934" s="1" t="s">
        <v>753</v>
      </c>
      <c r="Q16934" s="2">
        <v>42996</v>
      </c>
      <c r="R16934" s="1" t="s">
        <v>34</v>
      </c>
      <c r="S16934" s="1" t="s">
        <v>105</v>
      </c>
      <c r="T16934" s="1" t="s">
        <v>191</v>
      </c>
      <c r="U16934" s="2">
        <v>43902</v>
      </c>
      <c r="V16934" s="1" t="s">
        <v>38</v>
      </c>
      <c r="W16934" s="1" t="s">
        <v>36853</v>
      </c>
      <c r="X16934" s="1" t="s">
        <v>36869</v>
      </c>
      <c r="Y16934" s="1" t="s">
        <v>39</v>
      </c>
      <c r="Z16934" s="1" t="s">
        <v>36891</v>
      </c>
      <c r="AA16934" s="1" t="s">
        <v>78</v>
      </c>
      <c r="AB16934" s="1" t="s">
        <v>65</v>
      </c>
      <c r="AC16934" s="1" t="s">
        <v>52</v>
      </c>
      <c r="AD16934" s="1" t="s">
        <v>74</v>
      </c>
      <c r="AE16934" s="1" t="s">
        <v>79</v>
      </c>
      <c r="AF16934" s="1" t="s">
        <v>36907</v>
      </c>
      <c r="AG16934" s="1" t="s">
        <v>36907</v>
      </c>
      <c r="AH16934">
        <v>46</v>
      </c>
      <c r="AI16934">
        <v>0</v>
      </c>
      <c r="AJ16934">
        <v>7000</v>
      </c>
      <c r="AK16934">
        <v>7000</v>
      </c>
      <c r="AL16934">
        <v>7000</v>
      </c>
      <c r="AM16934" s="1" t="s">
        <v>36832</v>
      </c>
      <c r="AN16934">
        <v>7.6600000000000001E-2</v>
      </c>
      <c r="AO16934">
        <v>8398.4400029999997</v>
      </c>
      <c r="AP16934">
        <v>8398.44</v>
      </c>
      <c r="AQ16934">
        <v>7000</v>
      </c>
      <c r="AR16934">
        <v>10.74</v>
      </c>
      <c r="AS16934">
        <v>1398.44</v>
      </c>
      <c r="AT16934">
        <v>0</v>
      </c>
      <c r="AU16934">
        <v>0</v>
      </c>
      <c r="AV16934">
        <v>0</v>
      </c>
    </row>
    <row r="16935" spans="1:48" x14ac:dyDescent="0.3">
      <c r="A16935" s="1" t="s">
        <v>74</v>
      </c>
      <c r="B16935" s="1" t="s">
        <v>17234</v>
      </c>
      <c r="C16935" s="1" t="s">
        <v>54</v>
      </c>
      <c r="D16935" s="1" t="s">
        <v>36934</v>
      </c>
      <c r="E16935" s="1" t="s">
        <v>36904</v>
      </c>
      <c r="F16935" s="1" t="s">
        <v>582</v>
      </c>
      <c r="G16935" s="1" t="s">
        <v>50</v>
      </c>
      <c r="H16935">
        <v>180045</v>
      </c>
      <c r="I16935" s="1" t="s">
        <v>582</v>
      </c>
      <c r="J16935">
        <v>63626</v>
      </c>
      <c r="K16935" s="1" t="s">
        <v>245</v>
      </c>
      <c r="L16935" s="1" t="s">
        <v>33</v>
      </c>
      <c r="M16935" s="2">
        <v>43444</v>
      </c>
      <c r="N16935" s="1" t="s">
        <v>37456</v>
      </c>
      <c r="O16935" s="2">
        <v>25569</v>
      </c>
      <c r="P16935" s="1" t="s">
        <v>37456</v>
      </c>
      <c r="Q16935" s="2">
        <v>42979</v>
      </c>
      <c r="R16935" s="1" t="s">
        <v>34</v>
      </c>
      <c r="S16935" s="1" t="s">
        <v>35</v>
      </c>
      <c r="T16935" s="1" t="s">
        <v>191</v>
      </c>
      <c r="U16935" s="2">
        <v>43892</v>
      </c>
      <c r="V16935" s="1" t="s">
        <v>38</v>
      </c>
      <c r="W16935" s="1" t="s">
        <v>36853</v>
      </c>
      <c r="X16935" s="1" t="s">
        <v>36854</v>
      </c>
      <c r="Y16935" s="1" t="s">
        <v>39</v>
      </c>
      <c r="Z16935" s="1" t="s">
        <v>36889</v>
      </c>
      <c r="AA16935" s="1" t="s">
        <v>78</v>
      </c>
      <c r="AB16935" s="1" t="s">
        <v>65</v>
      </c>
      <c r="AC16935" s="1" t="s">
        <v>52</v>
      </c>
      <c r="AD16935" s="1" t="s">
        <v>74</v>
      </c>
      <c r="AE16935" s="1" t="s">
        <v>79</v>
      </c>
      <c r="AF16935" s="1" t="s">
        <v>36907</v>
      </c>
      <c r="AG16935" s="1" t="s">
        <v>36907</v>
      </c>
      <c r="AH16935">
        <v>47</v>
      </c>
      <c r="AI16935">
        <v>0</v>
      </c>
      <c r="AJ16935">
        <v>6500</v>
      </c>
      <c r="AK16935">
        <v>6500</v>
      </c>
      <c r="AL16935">
        <v>6475</v>
      </c>
      <c r="AM16935" s="1" t="s">
        <v>36831</v>
      </c>
      <c r="AN16935">
        <v>7.2900000000000006E-2</v>
      </c>
      <c r="AO16935">
        <v>7242.3876339999997</v>
      </c>
      <c r="AP16935">
        <v>7214.53</v>
      </c>
      <c r="AQ16935">
        <v>6500</v>
      </c>
      <c r="AR16935">
        <v>11.78</v>
      </c>
      <c r="AS16935">
        <v>742.39</v>
      </c>
      <c r="AT16935">
        <v>0</v>
      </c>
      <c r="AU16935">
        <v>0</v>
      </c>
      <c r="AV16935">
        <v>0</v>
      </c>
    </row>
    <row r="16936" spans="1:48" x14ac:dyDescent="0.3">
      <c r="A16936" s="1" t="s">
        <v>74</v>
      </c>
      <c r="B16936" s="1" t="s">
        <v>17235</v>
      </c>
      <c r="C16936" s="1" t="s">
        <v>54</v>
      </c>
      <c r="D16936" s="1" t="s">
        <v>36934</v>
      </c>
      <c r="E16936" s="1" t="s">
        <v>36904</v>
      </c>
      <c r="F16936" s="1" t="s">
        <v>37227</v>
      </c>
      <c r="G16936" s="1" t="s">
        <v>50</v>
      </c>
      <c r="H16936">
        <v>170231</v>
      </c>
      <c r="I16936" s="1" t="s">
        <v>37227</v>
      </c>
      <c r="J16936">
        <v>63960</v>
      </c>
      <c r="K16936" s="1" t="s">
        <v>138</v>
      </c>
      <c r="L16936" s="1" t="s">
        <v>33</v>
      </c>
      <c r="M16936" s="2">
        <v>43612</v>
      </c>
      <c r="N16936" s="1" t="s">
        <v>37234</v>
      </c>
      <c r="O16936" s="2">
        <v>25569</v>
      </c>
      <c r="P16936" s="1" t="s">
        <v>687</v>
      </c>
      <c r="Q16936" s="2">
        <v>43157</v>
      </c>
      <c r="R16936" s="1" t="s">
        <v>34</v>
      </c>
      <c r="S16936" s="1" t="s">
        <v>35</v>
      </c>
      <c r="T16936" s="1" t="s">
        <v>191</v>
      </c>
      <c r="U16936" s="2">
        <v>43892</v>
      </c>
      <c r="V16936" s="1" t="s">
        <v>38</v>
      </c>
      <c r="W16936" s="1" t="s">
        <v>36846</v>
      </c>
      <c r="X16936" s="1" t="s">
        <v>36865</v>
      </c>
      <c r="Y16936" s="1" t="s">
        <v>39</v>
      </c>
      <c r="Z16936" s="1" t="s">
        <v>36889</v>
      </c>
      <c r="AA16936" s="1" t="s">
        <v>78</v>
      </c>
      <c r="AB16936" s="1" t="s">
        <v>65</v>
      </c>
      <c r="AC16936" s="1" t="s">
        <v>48</v>
      </c>
      <c r="AD16936" s="1" t="s">
        <v>74</v>
      </c>
      <c r="AE16936" s="1" t="s">
        <v>79</v>
      </c>
      <c r="AF16936" s="1" t="s">
        <v>36907</v>
      </c>
      <c r="AG16936" s="1" t="s">
        <v>36907</v>
      </c>
      <c r="AH16936">
        <v>48</v>
      </c>
      <c r="AI16936">
        <v>0</v>
      </c>
      <c r="AJ16936">
        <v>17000</v>
      </c>
      <c r="AK16936">
        <v>17000</v>
      </c>
      <c r="AL16936">
        <v>17000</v>
      </c>
      <c r="AM16936" s="1" t="s">
        <v>36832</v>
      </c>
      <c r="AN16936">
        <v>0.1074</v>
      </c>
      <c r="AO16936">
        <v>22045.067159999999</v>
      </c>
      <c r="AP16936">
        <v>22045.07</v>
      </c>
      <c r="AQ16936">
        <v>17000</v>
      </c>
      <c r="AR16936">
        <v>16.87</v>
      </c>
      <c r="AS16936">
        <v>5045.07</v>
      </c>
      <c r="AT16936">
        <v>0</v>
      </c>
      <c r="AU16936">
        <v>0</v>
      </c>
      <c r="AV16936">
        <v>0</v>
      </c>
    </row>
    <row r="16937" spans="1:48" x14ac:dyDescent="0.3">
      <c r="A16937" s="1" t="s">
        <v>74</v>
      </c>
      <c r="B16937" s="1" t="s">
        <v>17236</v>
      </c>
      <c r="C16937" s="1" t="s">
        <v>54</v>
      </c>
      <c r="D16937" s="1" t="s">
        <v>36934</v>
      </c>
      <c r="E16937" s="1" t="s">
        <v>36904</v>
      </c>
      <c r="F16937" s="1" t="s">
        <v>37227</v>
      </c>
      <c r="G16937" s="1" t="s">
        <v>50</v>
      </c>
      <c r="H16937">
        <v>170559</v>
      </c>
      <c r="I16937" s="1" t="s">
        <v>37227</v>
      </c>
      <c r="J16937">
        <v>63574</v>
      </c>
      <c r="K16937" s="1" t="s">
        <v>142</v>
      </c>
      <c r="L16937" s="1" t="s">
        <v>33</v>
      </c>
      <c r="M16937" s="2">
        <v>43524</v>
      </c>
      <c r="N16937" s="1" t="s">
        <v>37175</v>
      </c>
      <c r="O16937" s="2">
        <v>24847</v>
      </c>
      <c r="P16937" s="1" t="s">
        <v>37612</v>
      </c>
      <c r="Q16937" s="2">
        <v>43098</v>
      </c>
      <c r="R16937" s="1" t="s">
        <v>34</v>
      </c>
      <c r="S16937" s="1" t="s">
        <v>105</v>
      </c>
      <c r="T16937" s="1" t="s">
        <v>191</v>
      </c>
      <c r="U16937" s="2">
        <v>43892</v>
      </c>
      <c r="V16937" s="1" t="s">
        <v>38</v>
      </c>
      <c r="W16937" s="1" t="s">
        <v>36853</v>
      </c>
      <c r="X16937" s="1" t="s">
        <v>36854</v>
      </c>
      <c r="Y16937" s="1" t="s">
        <v>39</v>
      </c>
      <c r="Z16937" s="1" t="s">
        <v>36889</v>
      </c>
      <c r="AA16937" s="1" t="s">
        <v>78</v>
      </c>
      <c r="AB16937" s="1" t="s">
        <v>65</v>
      </c>
      <c r="AC16937" s="1" t="s">
        <v>43</v>
      </c>
      <c r="AD16937" s="1" t="s">
        <v>74</v>
      </c>
      <c r="AE16937" s="1" t="s">
        <v>79</v>
      </c>
      <c r="AF16937" s="1" t="s">
        <v>36907</v>
      </c>
      <c r="AG16937" s="1" t="s">
        <v>36907</v>
      </c>
      <c r="AH16937">
        <v>49</v>
      </c>
      <c r="AI16937">
        <v>0</v>
      </c>
      <c r="AJ16937">
        <v>11300</v>
      </c>
      <c r="AK16937">
        <v>11300</v>
      </c>
      <c r="AL16937">
        <v>11250</v>
      </c>
      <c r="AM16937" s="1" t="s">
        <v>36831</v>
      </c>
      <c r="AN16937">
        <v>7.2900000000000006E-2</v>
      </c>
      <c r="AO16937">
        <v>12572.790300000001</v>
      </c>
      <c r="AP16937">
        <v>12517.16</v>
      </c>
      <c r="AQ16937">
        <v>11300</v>
      </c>
      <c r="AR16937">
        <v>10.88</v>
      </c>
      <c r="AS16937">
        <v>1272.79</v>
      </c>
      <c r="AT16937">
        <v>0</v>
      </c>
      <c r="AU16937">
        <v>0</v>
      </c>
      <c r="AV16937">
        <v>0</v>
      </c>
    </row>
    <row r="16938" spans="1:48" x14ac:dyDescent="0.3">
      <c r="A16938" s="1" t="s">
        <v>74</v>
      </c>
      <c r="B16938" s="1" t="s">
        <v>17237</v>
      </c>
      <c r="C16938" s="1" t="s">
        <v>54</v>
      </c>
      <c r="D16938" s="1" t="s">
        <v>36934</v>
      </c>
      <c r="E16938" s="1" t="s">
        <v>36904</v>
      </c>
      <c r="F16938" s="1" t="s">
        <v>582</v>
      </c>
      <c r="G16938" s="1" t="s">
        <v>50</v>
      </c>
      <c r="H16938">
        <v>180028</v>
      </c>
      <c r="I16938" s="1" t="s">
        <v>582</v>
      </c>
      <c r="J16938">
        <v>63810</v>
      </c>
      <c r="K16938" s="1" t="s">
        <v>599</v>
      </c>
      <c r="L16938" s="1" t="s">
        <v>33</v>
      </c>
      <c r="M16938" s="2">
        <v>43661</v>
      </c>
      <c r="N16938" s="1" t="s">
        <v>36964</v>
      </c>
      <c r="O16938" s="2">
        <v>24108</v>
      </c>
      <c r="P16938" s="1" t="s">
        <v>37238</v>
      </c>
      <c r="Q16938" s="2">
        <v>42947</v>
      </c>
      <c r="R16938" s="1" t="s">
        <v>34</v>
      </c>
      <c r="S16938" s="1" t="s">
        <v>105</v>
      </c>
      <c r="T16938" s="1" t="s">
        <v>191</v>
      </c>
      <c r="U16938" s="2">
        <v>43892</v>
      </c>
      <c r="V16938" s="1" t="s">
        <v>38</v>
      </c>
      <c r="W16938" s="1" t="s">
        <v>36848</v>
      </c>
      <c r="X16938" s="1" t="s">
        <v>36849</v>
      </c>
      <c r="Y16938" s="1" t="s">
        <v>39</v>
      </c>
      <c r="Z16938" s="1" t="s">
        <v>36889</v>
      </c>
      <c r="AA16938" s="1" t="s">
        <v>78</v>
      </c>
      <c r="AB16938" s="1" t="s">
        <v>65</v>
      </c>
      <c r="AC16938" s="1" t="s">
        <v>52</v>
      </c>
      <c r="AD16938" s="1" t="s">
        <v>74</v>
      </c>
      <c r="AE16938" s="1" t="s">
        <v>79</v>
      </c>
      <c r="AF16938" s="1" t="s">
        <v>36907</v>
      </c>
      <c r="AG16938" s="1" t="s">
        <v>36907</v>
      </c>
      <c r="AH16938">
        <v>51</v>
      </c>
      <c r="AI16938">
        <v>0</v>
      </c>
      <c r="AJ16938">
        <v>4000</v>
      </c>
      <c r="AK16938">
        <v>4000</v>
      </c>
      <c r="AL16938">
        <v>4000</v>
      </c>
      <c r="AM16938" s="1" t="s">
        <v>36831</v>
      </c>
      <c r="AN16938">
        <v>0.13800000000000001</v>
      </c>
      <c r="AO16938">
        <v>4907.5384770000001</v>
      </c>
      <c r="AP16938">
        <v>4907.54</v>
      </c>
      <c r="AQ16938">
        <v>4000</v>
      </c>
      <c r="AR16938">
        <v>11.52</v>
      </c>
      <c r="AS16938">
        <v>907.54</v>
      </c>
      <c r="AT16938">
        <v>0</v>
      </c>
      <c r="AU16938">
        <v>0</v>
      </c>
      <c r="AV16938">
        <v>0</v>
      </c>
    </row>
    <row r="16939" spans="1:48" x14ac:dyDescent="0.3">
      <c r="A16939" s="1" t="s">
        <v>74</v>
      </c>
      <c r="B16939" s="1" t="s">
        <v>17238</v>
      </c>
      <c r="C16939" s="1" t="s">
        <v>54</v>
      </c>
      <c r="D16939" s="1" t="s">
        <v>36930</v>
      </c>
      <c r="E16939" s="1" t="s">
        <v>36904</v>
      </c>
      <c r="F16939" s="1" t="s">
        <v>36931</v>
      </c>
      <c r="G16939" s="1" t="s">
        <v>50</v>
      </c>
      <c r="H16939">
        <v>30352</v>
      </c>
      <c r="I16939" s="1" t="s">
        <v>36932</v>
      </c>
      <c r="J16939">
        <v>63856</v>
      </c>
      <c r="K16939" s="1" t="s">
        <v>579</v>
      </c>
      <c r="L16939" s="1" t="s">
        <v>33</v>
      </c>
      <c r="M16939" s="2">
        <v>43836</v>
      </c>
      <c r="N16939" s="1" t="s">
        <v>37012</v>
      </c>
      <c r="O16939" s="2">
        <v>23377</v>
      </c>
      <c r="P16939" s="1" t="s">
        <v>36933</v>
      </c>
      <c r="Q16939" s="2">
        <v>43143</v>
      </c>
      <c r="R16939" s="1" t="s">
        <v>34</v>
      </c>
      <c r="S16939" s="1" t="s">
        <v>35</v>
      </c>
      <c r="T16939" s="1" t="s">
        <v>191</v>
      </c>
      <c r="U16939" s="2">
        <v>43892</v>
      </c>
      <c r="V16939" s="1" t="s">
        <v>38</v>
      </c>
      <c r="W16939" s="1" t="s">
        <v>36846</v>
      </c>
      <c r="X16939" s="1" t="s">
        <v>36847</v>
      </c>
      <c r="Y16939" s="1" t="s">
        <v>39</v>
      </c>
      <c r="Z16939" s="1" t="s">
        <v>36889</v>
      </c>
      <c r="AA16939" s="1" t="s">
        <v>78</v>
      </c>
      <c r="AB16939" s="1" t="s">
        <v>65</v>
      </c>
      <c r="AC16939" s="1" t="s">
        <v>52</v>
      </c>
      <c r="AD16939" s="1" t="s">
        <v>74</v>
      </c>
      <c r="AE16939" s="1" t="s">
        <v>79</v>
      </c>
      <c r="AF16939" s="1" t="s">
        <v>36907</v>
      </c>
      <c r="AG16939" s="1" t="s">
        <v>36907</v>
      </c>
      <c r="AH16939">
        <v>54</v>
      </c>
      <c r="AI16939">
        <v>0</v>
      </c>
      <c r="AJ16939">
        <v>7125</v>
      </c>
      <c r="AK16939">
        <v>7125</v>
      </c>
      <c r="AL16939">
        <v>7125</v>
      </c>
      <c r="AM16939" s="1" t="s">
        <v>36831</v>
      </c>
      <c r="AN16939">
        <v>0.1</v>
      </c>
      <c r="AO16939">
        <v>8295.3265250000004</v>
      </c>
      <c r="AP16939">
        <v>8295.33</v>
      </c>
      <c r="AQ16939">
        <v>7125</v>
      </c>
      <c r="AR16939">
        <v>5.78</v>
      </c>
      <c r="AS16939">
        <v>1170.33</v>
      </c>
      <c r="AT16939">
        <v>0</v>
      </c>
      <c r="AU16939">
        <v>0</v>
      </c>
      <c r="AV16939">
        <v>0</v>
      </c>
    </row>
    <row r="16940" spans="1:48" x14ac:dyDescent="0.3">
      <c r="A16940" s="1" t="s">
        <v>74</v>
      </c>
      <c r="B16940" s="1" t="s">
        <v>17239</v>
      </c>
      <c r="C16940" s="1" t="s">
        <v>54</v>
      </c>
      <c r="D16940" s="1" t="s">
        <v>36934</v>
      </c>
      <c r="E16940" s="1" t="s">
        <v>36904</v>
      </c>
      <c r="F16940" s="1" t="s">
        <v>37227</v>
      </c>
      <c r="G16940" s="1" t="s">
        <v>50</v>
      </c>
      <c r="H16940">
        <v>170054</v>
      </c>
      <c r="I16940" s="1" t="s">
        <v>37227</v>
      </c>
      <c r="J16940">
        <v>63584</v>
      </c>
      <c r="K16940" s="1" t="s">
        <v>332</v>
      </c>
      <c r="L16940" s="1" t="s">
        <v>33</v>
      </c>
      <c r="M16940" s="2">
        <v>43592</v>
      </c>
      <c r="N16940" s="1" t="s">
        <v>37228</v>
      </c>
      <c r="O16940" s="2">
        <v>25934</v>
      </c>
      <c r="P16940" s="1" t="s">
        <v>36950</v>
      </c>
      <c r="Q16940" s="2">
        <v>42976</v>
      </c>
      <c r="R16940" s="1" t="s">
        <v>34</v>
      </c>
      <c r="S16940" s="1" t="s">
        <v>35</v>
      </c>
      <c r="T16940" s="1" t="s">
        <v>191</v>
      </c>
      <c r="U16940" s="2">
        <v>43893</v>
      </c>
      <c r="V16940" s="1" t="s">
        <v>38</v>
      </c>
      <c r="W16940" s="1" t="s">
        <v>36846</v>
      </c>
      <c r="X16940" s="1" t="s">
        <v>36847</v>
      </c>
      <c r="Y16940" s="1" t="s">
        <v>39</v>
      </c>
      <c r="Z16940" s="1" t="s">
        <v>36889</v>
      </c>
      <c r="AA16940" s="1" t="s">
        <v>78</v>
      </c>
      <c r="AB16940" s="1" t="s">
        <v>65</v>
      </c>
      <c r="AC16940" s="1" t="s">
        <v>48</v>
      </c>
      <c r="AD16940" s="1" t="s">
        <v>74</v>
      </c>
      <c r="AE16940" s="1" t="s">
        <v>79</v>
      </c>
      <c r="AF16940" s="1" t="s">
        <v>36907</v>
      </c>
      <c r="AG16940" s="1" t="s">
        <v>36907</v>
      </c>
      <c r="AH16940">
        <v>46</v>
      </c>
      <c r="AI16940">
        <v>0</v>
      </c>
      <c r="AJ16940">
        <v>3500</v>
      </c>
      <c r="AK16940">
        <v>3500</v>
      </c>
      <c r="AL16940">
        <v>3500</v>
      </c>
      <c r="AM16940" s="1" t="s">
        <v>36832</v>
      </c>
      <c r="AN16940">
        <v>0.1</v>
      </c>
      <c r="AO16940">
        <v>4444.6999969999997</v>
      </c>
      <c r="AP16940">
        <v>4444.7</v>
      </c>
      <c r="AQ16940">
        <v>3500</v>
      </c>
      <c r="AR16940">
        <v>19.22</v>
      </c>
      <c r="AS16940">
        <v>944.7</v>
      </c>
      <c r="AT16940">
        <v>0</v>
      </c>
      <c r="AU16940">
        <v>0</v>
      </c>
      <c r="AV16940">
        <v>0</v>
      </c>
    </row>
    <row r="16941" spans="1:48" x14ac:dyDescent="0.3">
      <c r="A16941" s="1" t="s">
        <v>74</v>
      </c>
      <c r="B16941" s="1" t="s">
        <v>17240</v>
      </c>
      <c r="C16941" s="1" t="s">
        <v>54</v>
      </c>
      <c r="D16941" s="1" t="s">
        <v>36934</v>
      </c>
      <c r="E16941" s="1" t="s">
        <v>36904</v>
      </c>
      <c r="F16941" s="1" t="s">
        <v>582</v>
      </c>
      <c r="G16941" s="1" t="s">
        <v>50</v>
      </c>
      <c r="H16941">
        <v>180050</v>
      </c>
      <c r="I16941" s="1" t="s">
        <v>582</v>
      </c>
      <c r="J16941">
        <v>63582</v>
      </c>
      <c r="K16941" s="1" t="s">
        <v>472</v>
      </c>
      <c r="L16941" s="1" t="s">
        <v>33</v>
      </c>
      <c r="M16941" s="2">
        <v>43662</v>
      </c>
      <c r="N16941" s="1" t="s">
        <v>37541</v>
      </c>
      <c r="O16941" s="2">
        <v>25569</v>
      </c>
      <c r="P16941" s="1" t="s">
        <v>37457</v>
      </c>
      <c r="Q16941" s="2">
        <v>42983</v>
      </c>
      <c r="R16941" s="1" t="s">
        <v>34</v>
      </c>
      <c r="S16941" s="1" t="s">
        <v>105</v>
      </c>
      <c r="T16941" s="1" t="s">
        <v>191</v>
      </c>
      <c r="U16941" s="2">
        <v>43893</v>
      </c>
      <c r="V16941" s="1" t="s">
        <v>38</v>
      </c>
      <c r="W16941" s="1" t="s">
        <v>36853</v>
      </c>
      <c r="X16941" s="1" t="s">
        <v>36863</v>
      </c>
      <c r="Y16941" s="1" t="s">
        <v>39</v>
      </c>
      <c r="Z16941" s="1" t="s">
        <v>36889</v>
      </c>
      <c r="AA16941" s="1" t="s">
        <v>78</v>
      </c>
      <c r="AB16941" s="1" t="s">
        <v>65</v>
      </c>
      <c r="AC16941" s="1" t="s">
        <v>43</v>
      </c>
      <c r="AD16941" s="1" t="s">
        <v>74</v>
      </c>
      <c r="AE16941" s="1" t="s">
        <v>79</v>
      </c>
      <c r="AF16941" s="1" t="s">
        <v>36907</v>
      </c>
      <c r="AG16941" s="1" t="s">
        <v>36907</v>
      </c>
      <c r="AH16941">
        <v>47</v>
      </c>
      <c r="AI16941">
        <v>0</v>
      </c>
      <c r="AJ16941">
        <v>6500</v>
      </c>
      <c r="AK16941">
        <v>6500</v>
      </c>
      <c r="AL16941">
        <v>6450</v>
      </c>
      <c r="AM16941" s="1" t="s">
        <v>36831</v>
      </c>
      <c r="AN16941">
        <v>5.4199999999999998E-2</v>
      </c>
      <c r="AO16941">
        <v>6990.5438219999996</v>
      </c>
      <c r="AP16941">
        <v>6936.77</v>
      </c>
      <c r="AQ16941">
        <v>6500</v>
      </c>
      <c r="AR16941">
        <v>1.82</v>
      </c>
      <c r="AS16941">
        <v>490.54</v>
      </c>
      <c r="AT16941">
        <v>0</v>
      </c>
      <c r="AU16941">
        <v>0</v>
      </c>
      <c r="AV16941">
        <v>0</v>
      </c>
    </row>
    <row r="16942" spans="1:48" x14ac:dyDescent="0.3">
      <c r="A16942" s="1" t="s">
        <v>74</v>
      </c>
      <c r="B16942" s="1" t="s">
        <v>17241</v>
      </c>
      <c r="C16942" s="1" t="s">
        <v>54</v>
      </c>
      <c r="D16942" s="1" t="s">
        <v>36934</v>
      </c>
      <c r="E16942" s="1" t="s">
        <v>36904</v>
      </c>
      <c r="F16942" s="1" t="s">
        <v>582</v>
      </c>
      <c r="G16942" s="1" t="s">
        <v>50</v>
      </c>
      <c r="H16942">
        <v>180102</v>
      </c>
      <c r="I16942" s="1" t="s">
        <v>582</v>
      </c>
      <c r="J16942">
        <v>63920</v>
      </c>
      <c r="K16942" s="1" t="s">
        <v>145</v>
      </c>
      <c r="L16942" s="1" t="s">
        <v>33</v>
      </c>
      <c r="M16942" s="2">
        <v>43466</v>
      </c>
      <c r="N16942" s="1" t="s">
        <v>37456</v>
      </c>
      <c r="O16942" s="2">
        <v>24838</v>
      </c>
      <c r="P16942" s="1" t="s">
        <v>37456</v>
      </c>
      <c r="Q16942" s="2">
        <v>43024</v>
      </c>
      <c r="R16942" s="1" t="s">
        <v>34</v>
      </c>
      <c r="S16942" s="1" t="s">
        <v>35</v>
      </c>
      <c r="T16942" s="1" t="s">
        <v>191</v>
      </c>
      <c r="U16942" s="2">
        <v>43893</v>
      </c>
      <c r="V16942" s="1" t="s">
        <v>38</v>
      </c>
      <c r="W16942" s="1" t="s">
        <v>36846</v>
      </c>
      <c r="X16942" s="1" t="s">
        <v>36865</v>
      </c>
      <c r="Y16942" s="1" t="s">
        <v>39</v>
      </c>
      <c r="Z16942" s="1" t="s">
        <v>36889</v>
      </c>
      <c r="AA16942" s="1" t="s">
        <v>78</v>
      </c>
      <c r="AB16942" s="1" t="s">
        <v>65</v>
      </c>
      <c r="AC16942" s="1" t="s">
        <v>43</v>
      </c>
      <c r="AD16942" s="1" t="s">
        <v>74</v>
      </c>
      <c r="AE16942" s="1" t="s">
        <v>79</v>
      </c>
      <c r="AF16942" s="1" t="s">
        <v>36907</v>
      </c>
      <c r="AG16942" s="1" t="s">
        <v>36907</v>
      </c>
      <c r="AH16942">
        <v>49</v>
      </c>
      <c r="AI16942">
        <v>0</v>
      </c>
      <c r="AJ16942">
        <v>10000</v>
      </c>
      <c r="AK16942">
        <v>10000</v>
      </c>
      <c r="AL16942">
        <v>10000</v>
      </c>
      <c r="AM16942" s="1" t="s">
        <v>36831</v>
      </c>
      <c r="AN16942">
        <v>0.1074</v>
      </c>
      <c r="AO16942">
        <v>10505.03269</v>
      </c>
      <c r="AP16942">
        <v>10505.03</v>
      </c>
      <c r="AQ16942">
        <v>10000</v>
      </c>
      <c r="AR16942">
        <v>2.83</v>
      </c>
      <c r="AS16942">
        <v>505.03</v>
      </c>
      <c r="AT16942">
        <v>0</v>
      </c>
      <c r="AU16942">
        <v>0</v>
      </c>
      <c r="AV16942">
        <v>0</v>
      </c>
    </row>
    <row r="16943" spans="1:48" x14ac:dyDescent="0.3">
      <c r="A16943" s="1" t="s">
        <v>74</v>
      </c>
      <c r="B16943" s="1" t="s">
        <v>17242</v>
      </c>
      <c r="C16943" s="1" t="s">
        <v>54</v>
      </c>
      <c r="D16943" s="1" t="s">
        <v>36930</v>
      </c>
      <c r="E16943" s="1" t="s">
        <v>36904</v>
      </c>
      <c r="F16943" s="1" t="s">
        <v>36931</v>
      </c>
      <c r="G16943" s="1" t="s">
        <v>50</v>
      </c>
      <c r="H16943">
        <v>30209</v>
      </c>
      <c r="I16943" s="1" t="s">
        <v>36932</v>
      </c>
      <c r="J16943">
        <v>64003</v>
      </c>
      <c r="K16943" s="1" t="s">
        <v>125</v>
      </c>
      <c r="L16943" s="1" t="s">
        <v>33</v>
      </c>
      <c r="M16943" s="2">
        <v>43626</v>
      </c>
      <c r="N16943" s="1" t="s">
        <v>36946</v>
      </c>
      <c r="O16943" s="2">
        <v>24838</v>
      </c>
      <c r="P16943" s="1" t="s">
        <v>36938</v>
      </c>
      <c r="Q16943" s="2">
        <v>42986</v>
      </c>
      <c r="R16943" s="1" t="s">
        <v>34</v>
      </c>
      <c r="S16943" s="1" t="s">
        <v>105</v>
      </c>
      <c r="T16943" s="1" t="s">
        <v>191</v>
      </c>
      <c r="U16943" s="2">
        <v>43893</v>
      </c>
      <c r="V16943" s="1" t="s">
        <v>38</v>
      </c>
      <c r="W16943" s="1" t="s">
        <v>36861</v>
      </c>
      <c r="X16943" s="1" t="s">
        <v>36873</v>
      </c>
      <c r="Y16943" s="1" t="s">
        <v>39</v>
      </c>
      <c r="Z16943" s="1" t="s">
        <v>36889</v>
      </c>
      <c r="AA16943" s="1" t="s">
        <v>78</v>
      </c>
      <c r="AB16943" s="1" t="s">
        <v>65</v>
      </c>
      <c r="AC16943" s="1" t="s">
        <v>48</v>
      </c>
      <c r="AD16943" s="1" t="s">
        <v>74</v>
      </c>
      <c r="AE16943" s="1" t="s">
        <v>79</v>
      </c>
      <c r="AF16943" s="1" t="s">
        <v>36907</v>
      </c>
      <c r="AG16943" s="1" t="s">
        <v>36907</v>
      </c>
      <c r="AH16943">
        <v>49</v>
      </c>
      <c r="AI16943">
        <v>0</v>
      </c>
      <c r="AJ16943">
        <v>12000</v>
      </c>
      <c r="AK16943">
        <v>12000</v>
      </c>
      <c r="AL16943">
        <v>11975</v>
      </c>
      <c r="AM16943" s="1" t="s">
        <v>36832</v>
      </c>
      <c r="AN16943">
        <v>0.15279999999999999</v>
      </c>
      <c r="AO16943">
        <v>14649.75</v>
      </c>
      <c r="AP16943">
        <v>14619.39</v>
      </c>
      <c r="AQ16943">
        <v>9534.2999999999993</v>
      </c>
      <c r="AR16943">
        <v>92.55</v>
      </c>
      <c r="AS16943">
        <v>5049.84</v>
      </c>
      <c r="AT16943">
        <v>0</v>
      </c>
      <c r="AU16943">
        <v>65.61</v>
      </c>
      <c r="AV16943">
        <v>11.809799999999999</v>
      </c>
    </row>
    <row r="16944" spans="1:48" x14ac:dyDescent="0.3">
      <c r="A16944" s="1" t="s">
        <v>74</v>
      </c>
      <c r="B16944" s="1" t="s">
        <v>17243</v>
      </c>
      <c r="C16944" s="1" t="s">
        <v>54</v>
      </c>
      <c r="D16944" s="1" t="s">
        <v>36930</v>
      </c>
      <c r="E16944" s="1" t="s">
        <v>36904</v>
      </c>
      <c r="F16944" s="1" t="s">
        <v>36931</v>
      </c>
      <c r="G16944" s="1" t="s">
        <v>50</v>
      </c>
      <c r="H16944">
        <v>30367</v>
      </c>
      <c r="I16944" s="1" t="s">
        <v>36932</v>
      </c>
      <c r="J16944">
        <v>63797</v>
      </c>
      <c r="K16944" s="1" t="s">
        <v>150</v>
      </c>
      <c r="L16944" s="1" t="s">
        <v>33</v>
      </c>
      <c r="M16944" s="2">
        <v>43690</v>
      </c>
      <c r="N16944" s="1" t="s">
        <v>36989</v>
      </c>
      <c r="O16944" s="2">
        <v>24473</v>
      </c>
      <c r="P16944" s="1" t="s">
        <v>36938</v>
      </c>
      <c r="Q16944" s="2">
        <v>43003</v>
      </c>
      <c r="R16944" s="1" t="s">
        <v>34</v>
      </c>
      <c r="S16944" s="1" t="s">
        <v>35</v>
      </c>
      <c r="T16944" s="1" t="s">
        <v>191</v>
      </c>
      <c r="U16944" s="2">
        <v>43893</v>
      </c>
      <c r="V16944" s="1" t="s">
        <v>38</v>
      </c>
      <c r="W16944" s="1" t="s">
        <v>36853</v>
      </c>
      <c r="X16944" s="1" t="s">
        <v>36869</v>
      </c>
      <c r="Y16944" s="1" t="s">
        <v>39</v>
      </c>
      <c r="Z16944" s="1" t="s">
        <v>36889</v>
      </c>
      <c r="AA16944" s="1" t="s">
        <v>78</v>
      </c>
      <c r="AB16944" s="1" t="s">
        <v>65</v>
      </c>
      <c r="AC16944" s="1" t="s">
        <v>43</v>
      </c>
      <c r="AD16944" s="1" t="s">
        <v>74</v>
      </c>
      <c r="AE16944" s="1" t="s">
        <v>79</v>
      </c>
      <c r="AF16944" s="1" t="s">
        <v>36907</v>
      </c>
      <c r="AG16944" s="1" t="s">
        <v>36907</v>
      </c>
      <c r="AH16944">
        <v>50</v>
      </c>
      <c r="AI16944">
        <v>0</v>
      </c>
      <c r="AJ16944">
        <v>15000</v>
      </c>
      <c r="AK16944">
        <v>15000</v>
      </c>
      <c r="AL16944">
        <v>14900</v>
      </c>
      <c r="AM16944" s="1" t="s">
        <v>36831</v>
      </c>
      <c r="AN16944">
        <v>7.6600000000000001E-2</v>
      </c>
      <c r="AO16944">
        <v>16837.051039999998</v>
      </c>
      <c r="AP16944">
        <v>16724.8</v>
      </c>
      <c r="AQ16944">
        <v>15000</v>
      </c>
      <c r="AR16944">
        <v>27.35</v>
      </c>
      <c r="AS16944">
        <v>1837.05</v>
      </c>
      <c r="AT16944">
        <v>0</v>
      </c>
      <c r="AU16944">
        <v>0</v>
      </c>
      <c r="AV16944">
        <v>0</v>
      </c>
    </row>
    <row r="16945" spans="1:48" x14ac:dyDescent="0.3">
      <c r="A16945" s="1" t="s">
        <v>74</v>
      </c>
      <c r="B16945" s="1" t="s">
        <v>17244</v>
      </c>
      <c r="C16945" s="1" t="s">
        <v>54</v>
      </c>
      <c r="D16945" s="1" t="s">
        <v>36930</v>
      </c>
      <c r="E16945" s="1" t="s">
        <v>36904</v>
      </c>
      <c r="F16945" s="1" t="s">
        <v>36931</v>
      </c>
      <c r="G16945" s="1" t="s">
        <v>50</v>
      </c>
      <c r="H16945">
        <v>30111</v>
      </c>
      <c r="I16945" s="1" t="s">
        <v>36932</v>
      </c>
      <c r="J16945">
        <v>63543</v>
      </c>
      <c r="K16945" s="1" t="s">
        <v>123</v>
      </c>
      <c r="L16945" s="1" t="s">
        <v>33</v>
      </c>
      <c r="M16945" s="2">
        <v>43397</v>
      </c>
      <c r="N16945" s="1" t="s">
        <v>36995</v>
      </c>
      <c r="O16945" s="2">
        <v>24108</v>
      </c>
      <c r="P16945" s="1" t="s">
        <v>37241</v>
      </c>
      <c r="Q16945" s="2">
        <v>42840</v>
      </c>
      <c r="R16945" s="1" t="s">
        <v>34</v>
      </c>
      <c r="S16945" s="1" t="s">
        <v>105</v>
      </c>
      <c r="T16945" s="1" t="s">
        <v>191</v>
      </c>
      <c r="U16945" s="2">
        <v>43893</v>
      </c>
      <c r="V16945" s="1" t="s">
        <v>38</v>
      </c>
      <c r="W16945" s="1" t="s">
        <v>36846</v>
      </c>
      <c r="X16945" s="1" t="s">
        <v>36847</v>
      </c>
      <c r="Y16945" s="1" t="s">
        <v>39</v>
      </c>
      <c r="Z16945" s="1" t="s">
        <v>36889</v>
      </c>
      <c r="AA16945" s="1" t="s">
        <v>78</v>
      </c>
      <c r="AB16945" s="1" t="s">
        <v>65</v>
      </c>
      <c r="AC16945" s="1" t="s">
        <v>43</v>
      </c>
      <c r="AD16945" s="1" t="s">
        <v>74</v>
      </c>
      <c r="AE16945" s="1" t="s">
        <v>79</v>
      </c>
      <c r="AF16945" s="1" t="s">
        <v>36907</v>
      </c>
      <c r="AG16945" s="1" t="s">
        <v>36907</v>
      </c>
      <c r="AH16945">
        <v>51</v>
      </c>
      <c r="AI16945">
        <v>0</v>
      </c>
      <c r="AJ16945">
        <v>13200</v>
      </c>
      <c r="AK16945">
        <v>13200</v>
      </c>
      <c r="AL16945">
        <v>13175</v>
      </c>
      <c r="AM16945" s="1" t="s">
        <v>36832</v>
      </c>
      <c r="AN16945">
        <v>0.1</v>
      </c>
      <c r="AO16945">
        <v>13939.75057</v>
      </c>
      <c r="AP16945">
        <v>13913.35</v>
      </c>
      <c r="AQ16945">
        <v>13200</v>
      </c>
      <c r="AR16945">
        <v>30.18</v>
      </c>
      <c r="AS16945">
        <v>739.75</v>
      </c>
      <c r="AT16945">
        <v>0</v>
      </c>
      <c r="AU16945">
        <v>0</v>
      </c>
      <c r="AV16945">
        <v>0</v>
      </c>
    </row>
    <row r="16946" spans="1:48" x14ac:dyDescent="0.3">
      <c r="A16946" s="1" t="s">
        <v>74</v>
      </c>
      <c r="B16946" s="1" t="s">
        <v>17245</v>
      </c>
      <c r="C16946" s="1" t="s">
        <v>54</v>
      </c>
      <c r="D16946" s="1" t="s">
        <v>36934</v>
      </c>
      <c r="E16946" s="1" t="s">
        <v>36904</v>
      </c>
      <c r="F16946" s="1" t="s">
        <v>36948</v>
      </c>
      <c r="G16946" s="1" t="s">
        <v>50</v>
      </c>
      <c r="H16946">
        <v>90177</v>
      </c>
      <c r="I16946" s="1" t="s">
        <v>36949</v>
      </c>
      <c r="J16946">
        <v>63965</v>
      </c>
      <c r="K16946" s="1" t="s">
        <v>267</v>
      </c>
      <c r="L16946" s="1" t="s">
        <v>33</v>
      </c>
      <c r="M16946" s="2">
        <v>43810</v>
      </c>
      <c r="N16946" s="1" t="s">
        <v>37240</v>
      </c>
      <c r="O16946" s="2">
        <v>24473</v>
      </c>
      <c r="P16946" s="1" t="s">
        <v>36956</v>
      </c>
      <c r="Q16946" s="2">
        <v>43124</v>
      </c>
      <c r="R16946" s="1" t="s">
        <v>34</v>
      </c>
      <c r="S16946" s="1" t="s">
        <v>105</v>
      </c>
      <c r="T16946" s="1" t="s">
        <v>191</v>
      </c>
      <c r="U16946" s="2">
        <v>43893</v>
      </c>
      <c r="V16946" s="1" t="s">
        <v>38</v>
      </c>
      <c r="W16946" s="1" t="s">
        <v>36853</v>
      </c>
      <c r="X16946" s="1" t="s">
        <v>36854</v>
      </c>
      <c r="Y16946" s="1" t="s">
        <v>39</v>
      </c>
      <c r="Z16946" s="1" t="s">
        <v>36889</v>
      </c>
      <c r="AA16946" s="1" t="s">
        <v>78</v>
      </c>
      <c r="AB16946" s="1" t="s">
        <v>65</v>
      </c>
      <c r="AC16946" s="1" t="s">
        <v>43</v>
      </c>
      <c r="AD16946" s="1" t="s">
        <v>74</v>
      </c>
      <c r="AE16946" s="1" t="s">
        <v>79</v>
      </c>
      <c r="AF16946" s="1" t="s">
        <v>36907</v>
      </c>
      <c r="AG16946" s="1" t="s">
        <v>36907</v>
      </c>
      <c r="AH16946">
        <v>51</v>
      </c>
      <c r="AI16946">
        <v>0</v>
      </c>
      <c r="AJ16946">
        <v>14000</v>
      </c>
      <c r="AK16946">
        <v>14000</v>
      </c>
      <c r="AL16946">
        <v>13951.36888</v>
      </c>
      <c r="AM16946" s="1" t="s">
        <v>36831</v>
      </c>
      <c r="AN16946">
        <v>7.2900000000000006E-2</v>
      </c>
      <c r="AO16946">
        <v>15628.96</v>
      </c>
      <c r="AP16946">
        <v>15573.15</v>
      </c>
      <c r="AQ16946">
        <v>14000</v>
      </c>
      <c r="AR16946">
        <v>6.1</v>
      </c>
      <c r="AS16946">
        <v>1628.96</v>
      </c>
      <c r="AT16946">
        <v>0</v>
      </c>
      <c r="AU16946">
        <v>0</v>
      </c>
      <c r="AV16946">
        <v>0</v>
      </c>
    </row>
    <row r="16947" spans="1:48" x14ac:dyDescent="0.3">
      <c r="A16947" s="1" t="s">
        <v>74</v>
      </c>
      <c r="B16947" s="1" t="s">
        <v>17246</v>
      </c>
      <c r="C16947" s="1" t="s">
        <v>54</v>
      </c>
      <c r="D16947" s="1" t="s">
        <v>36934</v>
      </c>
      <c r="E16947" s="1" t="s">
        <v>36904</v>
      </c>
      <c r="F16947" s="1" t="s">
        <v>36948</v>
      </c>
      <c r="G16947" s="1" t="s">
        <v>50</v>
      </c>
      <c r="H16947">
        <v>90138</v>
      </c>
      <c r="I16947" s="1" t="s">
        <v>36949</v>
      </c>
      <c r="J16947">
        <v>63751</v>
      </c>
      <c r="K16947" s="1" t="s">
        <v>440</v>
      </c>
      <c r="L16947" s="1" t="s">
        <v>33</v>
      </c>
      <c r="M16947" s="2">
        <v>43514</v>
      </c>
      <c r="N16947" s="1" t="s">
        <v>37221</v>
      </c>
      <c r="O16947" s="2">
        <v>25934</v>
      </c>
      <c r="P16947" s="1" t="s">
        <v>37221</v>
      </c>
      <c r="Q16947" s="2">
        <v>43005</v>
      </c>
      <c r="R16947" s="1" t="s">
        <v>34</v>
      </c>
      <c r="S16947" s="1" t="s">
        <v>35</v>
      </c>
      <c r="T16947" s="1" t="s">
        <v>191</v>
      </c>
      <c r="U16947" s="2">
        <v>43894</v>
      </c>
      <c r="V16947" s="1" t="s">
        <v>38</v>
      </c>
      <c r="W16947" s="1" t="s">
        <v>36857</v>
      </c>
      <c r="X16947" s="1" t="s">
        <v>36886</v>
      </c>
      <c r="Y16947" s="1" t="s">
        <v>39</v>
      </c>
      <c r="Z16947" s="1" t="s">
        <v>36889</v>
      </c>
      <c r="AA16947" s="1" t="s">
        <v>78</v>
      </c>
      <c r="AB16947" s="1" t="s">
        <v>65</v>
      </c>
      <c r="AC16947" s="1" t="s">
        <v>43</v>
      </c>
      <c r="AD16947" s="1" t="s">
        <v>74</v>
      </c>
      <c r="AE16947" s="1" t="s">
        <v>79</v>
      </c>
      <c r="AF16947" s="1" t="s">
        <v>36907</v>
      </c>
      <c r="AG16947" s="1" t="s">
        <v>36907</v>
      </c>
      <c r="AH16947">
        <v>46</v>
      </c>
      <c r="AI16947">
        <v>0</v>
      </c>
      <c r="AJ16947">
        <v>16000</v>
      </c>
      <c r="AK16947">
        <v>16000</v>
      </c>
      <c r="AL16947">
        <v>15975</v>
      </c>
      <c r="AM16947" s="1" t="s">
        <v>36832</v>
      </c>
      <c r="AN16947">
        <v>0.19739999999999999</v>
      </c>
      <c r="AO16947">
        <v>5607.58</v>
      </c>
      <c r="AP16947">
        <v>5598.88</v>
      </c>
      <c r="AQ16947">
        <v>1919.56</v>
      </c>
      <c r="AR16947">
        <v>20.329999999999998</v>
      </c>
      <c r="AS16947">
        <v>3688.02</v>
      </c>
      <c r="AT16947">
        <v>0</v>
      </c>
      <c r="AU16947">
        <v>0</v>
      </c>
      <c r="AV16947">
        <v>0</v>
      </c>
    </row>
    <row r="16948" spans="1:48" x14ac:dyDescent="0.3">
      <c r="A16948" s="1" t="s">
        <v>74</v>
      </c>
      <c r="B16948" s="1" t="s">
        <v>17247</v>
      </c>
      <c r="C16948" s="1" t="s">
        <v>54</v>
      </c>
      <c r="D16948" s="1" t="s">
        <v>36934</v>
      </c>
      <c r="E16948" s="1" t="s">
        <v>36904</v>
      </c>
      <c r="F16948" s="1" t="s">
        <v>37227</v>
      </c>
      <c r="G16948" s="1" t="s">
        <v>50</v>
      </c>
      <c r="H16948">
        <v>170124</v>
      </c>
      <c r="I16948" s="1" t="s">
        <v>37227</v>
      </c>
      <c r="J16948">
        <v>63643</v>
      </c>
      <c r="K16948" s="1" t="s">
        <v>138</v>
      </c>
      <c r="L16948" s="1" t="s">
        <v>33</v>
      </c>
      <c r="M16948" s="2">
        <v>43691</v>
      </c>
      <c r="N16948" s="1" t="s">
        <v>37228</v>
      </c>
      <c r="O16948" s="2">
        <v>25569</v>
      </c>
      <c r="P16948" s="1" t="s">
        <v>687</v>
      </c>
      <c r="Q16948" s="2">
        <v>43074</v>
      </c>
      <c r="R16948" s="1" t="s">
        <v>34</v>
      </c>
      <c r="S16948" s="1" t="s">
        <v>35</v>
      </c>
      <c r="T16948" s="1" t="s">
        <v>191</v>
      </c>
      <c r="U16948" s="2">
        <v>43894</v>
      </c>
      <c r="V16948" s="1" t="s">
        <v>38</v>
      </c>
      <c r="W16948" s="1" t="s">
        <v>36861</v>
      </c>
      <c r="X16948" s="1" t="s">
        <v>36874</v>
      </c>
      <c r="Y16948" s="1" t="s">
        <v>39</v>
      </c>
      <c r="Z16948" s="1" t="s">
        <v>36889</v>
      </c>
      <c r="AA16948" s="1" t="s">
        <v>78</v>
      </c>
      <c r="AB16948" s="1" t="s">
        <v>65</v>
      </c>
      <c r="AC16948" s="1" t="s">
        <v>48</v>
      </c>
      <c r="AD16948" s="1" t="s">
        <v>74</v>
      </c>
      <c r="AE16948" s="1" t="s">
        <v>79</v>
      </c>
      <c r="AF16948" s="1" t="s">
        <v>36907</v>
      </c>
      <c r="AG16948" s="1" t="s">
        <v>36907</v>
      </c>
      <c r="AH16948">
        <v>47</v>
      </c>
      <c r="AI16948">
        <v>0</v>
      </c>
      <c r="AJ16948">
        <v>2100</v>
      </c>
      <c r="AK16948">
        <v>2100</v>
      </c>
      <c r="AL16948">
        <v>2100</v>
      </c>
      <c r="AM16948" s="1" t="s">
        <v>36832</v>
      </c>
      <c r="AN16948">
        <v>0.1565</v>
      </c>
      <c r="AO16948">
        <v>856.23</v>
      </c>
      <c r="AP16948">
        <v>856.23</v>
      </c>
      <c r="AQ16948">
        <v>381.87</v>
      </c>
      <c r="AR16948">
        <v>9.74</v>
      </c>
      <c r="AS16948">
        <v>375.78</v>
      </c>
      <c r="AT16948">
        <v>0</v>
      </c>
      <c r="AU16948">
        <v>98.58</v>
      </c>
      <c r="AV16948">
        <v>0.93</v>
      </c>
    </row>
    <row r="16949" spans="1:48" x14ac:dyDescent="0.3">
      <c r="A16949" s="1" t="s">
        <v>74</v>
      </c>
      <c r="B16949" s="1" t="s">
        <v>17248</v>
      </c>
      <c r="C16949" s="1" t="s">
        <v>54</v>
      </c>
      <c r="D16949" s="1" t="s">
        <v>36934</v>
      </c>
      <c r="E16949" s="1" t="s">
        <v>36904</v>
      </c>
      <c r="F16949" s="1" t="s">
        <v>36935</v>
      </c>
      <c r="G16949" s="1" t="s">
        <v>50</v>
      </c>
      <c r="H16949">
        <v>80132</v>
      </c>
      <c r="I16949" s="1" t="s">
        <v>36935</v>
      </c>
      <c r="J16949">
        <v>63749</v>
      </c>
      <c r="K16949" s="1" t="s">
        <v>254</v>
      </c>
      <c r="L16949" s="1" t="s">
        <v>33</v>
      </c>
      <c r="M16949" s="2">
        <v>43399</v>
      </c>
      <c r="N16949" s="1" t="s">
        <v>37350</v>
      </c>
      <c r="O16949" s="2">
        <v>25569</v>
      </c>
      <c r="P16949" s="1" t="s">
        <v>37241</v>
      </c>
      <c r="Q16949" s="2">
        <v>42968</v>
      </c>
      <c r="R16949" s="1" t="s">
        <v>34</v>
      </c>
      <c r="S16949" s="1" t="s">
        <v>35</v>
      </c>
      <c r="T16949" s="1" t="s">
        <v>191</v>
      </c>
      <c r="U16949" s="2">
        <v>43894</v>
      </c>
      <c r="V16949" s="1" t="s">
        <v>38</v>
      </c>
      <c r="W16949" s="1" t="s">
        <v>36855</v>
      </c>
      <c r="X16949" s="1" t="s">
        <v>36872</v>
      </c>
      <c r="Y16949" s="1" t="s">
        <v>39</v>
      </c>
      <c r="Z16949" s="1" t="s">
        <v>36889</v>
      </c>
      <c r="AA16949" s="1" t="s">
        <v>78</v>
      </c>
      <c r="AB16949" s="1" t="s">
        <v>65</v>
      </c>
      <c r="AC16949" s="1" t="s">
        <v>43</v>
      </c>
      <c r="AD16949" s="1" t="s">
        <v>74</v>
      </c>
      <c r="AE16949" s="1" t="s">
        <v>79</v>
      </c>
      <c r="AF16949" s="1" t="s">
        <v>36908</v>
      </c>
      <c r="AG16949" s="1" t="s">
        <v>36907</v>
      </c>
      <c r="AH16949">
        <v>47</v>
      </c>
      <c r="AI16949">
        <v>1</v>
      </c>
      <c r="AJ16949">
        <v>18000</v>
      </c>
      <c r="AK16949">
        <v>18000</v>
      </c>
      <c r="AL16949">
        <v>17406.45147</v>
      </c>
      <c r="AM16949" s="1" t="s">
        <v>36832</v>
      </c>
      <c r="AN16949">
        <v>0.17510000000000001</v>
      </c>
      <c r="AO16949">
        <v>26002.28917</v>
      </c>
      <c r="AP16949">
        <v>24724.93</v>
      </c>
      <c r="AQ16949">
        <v>18000</v>
      </c>
      <c r="AR16949">
        <v>66.930000000000007</v>
      </c>
      <c r="AS16949">
        <v>8002.29</v>
      </c>
      <c r="AT16949">
        <v>0</v>
      </c>
      <c r="AU16949">
        <v>0</v>
      </c>
      <c r="AV16949">
        <v>0</v>
      </c>
    </row>
    <row r="16950" spans="1:48" x14ac:dyDescent="0.3">
      <c r="A16950" s="1" t="s">
        <v>74</v>
      </c>
      <c r="B16950" s="1" t="s">
        <v>17249</v>
      </c>
      <c r="C16950" s="1" t="s">
        <v>54</v>
      </c>
      <c r="D16950" s="1" t="s">
        <v>36930</v>
      </c>
      <c r="E16950" s="1" t="s">
        <v>36904</v>
      </c>
      <c r="F16950" s="1" t="s">
        <v>36931</v>
      </c>
      <c r="G16950" s="1" t="s">
        <v>50</v>
      </c>
      <c r="H16950">
        <v>30339</v>
      </c>
      <c r="I16950" s="1" t="s">
        <v>36932</v>
      </c>
      <c r="J16950">
        <v>63988</v>
      </c>
      <c r="K16950" s="1" t="s">
        <v>311</v>
      </c>
      <c r="L16950" s="1" t="s">
        <v>33</v>
      </c>
      <c r="M16950" s="2">
        <v>43523</v>
      </c>
      <c r="N16950" s="1" t="s">
        <v>37012</v>
      </c>
      <c r="O16950" s="2">
        <v>25934</v>
      </c>
      <c r="P16950" s="1" t="s">
        <v>36951</v>
      </c>
      <c r="Q16950" s="2">
        <v>43123</v>
      </c>
      <c r="R16950" s="1" t="s">
        <v>34</v>
      </c>
      <c r="S16950" s="1" t="s">
        <v>35</v>
      </c>
      <c r="T16950" s="1" t="s">
        <v>191</v>
      </c>
      <c r="U16950" s="2">
        <v>43894</v>
      </c>
      <c r="V16950" s="1" t="s">
        <v>38</v>
      </c>
      <c r="W16950" s="1" t="s">
        <v>36861</v>
      </c>
      <c r="X16950" s="1" t="s">
        <v>36874</v>
      </c>
      <c r="Y16950" s="1" t="s">
        <v>39</v>
      </c>
      <c r="Z16950" s="1" t="s">
        <v>36889</v>
      </c>
      <c r="AA16950" s="1" t="s">
        <v>78</v>
      </c>
      <c r="AB16950" s="1" t="s">
        <v>65</v>
      </c>
      <c r="AC16950" s="1" t="s">
        <v>52</v>
      </c>
      <c r="AD16950" s="1" t="s">
        <v>74</v>
      </c>
      <c r="AE16950" s="1" t="s">
        <v>79</v>
      </c>
      <c r="AF16950" s="1" t="s">
        <v>36907</v>
      </c>
      <c r="AG16950" s="1" t="s">
        <v>36907</v>
      </c>
      <c r="AH16950">
        <v>47</v>
      </c>
      <c r="AI16950">
        <v>0</v>
      </c>
      <c r="AJ16950">
        <v>10900</v>
      </c>
      <c r="AK16950">
        <v>10900</v>
      </c>
      <c r="AL16950">
        <v>10900</v>
      </c>
      <c r="AM16950" s="1" t="s">
        <v>36831</v>
      </c>
      <c r="AN16950">
        <v>0.1565</v>
      </c>
      <c r="AO16950">
        <v>12285.247300000001</v>
      </c>
      <c r="AP16950">
        <v>12285.25</v>
      </c>
      <c r="AQ16950">
        <v>10900</v>
      </c>
      <c r="AR16950">
        <v>27.46</v>
      </c>
      <c r="AS16950">
        <v>1385.25</v>
      </c>
      <c r="AT16950">
        <v>0</v>
      </c>
      <c r="AU16950">
        <v>0</v>
      </c>
      <c r="AV16950">
        <v>0</v>
      </c>
    </row>
    <row r="16951" spans="1:48" x14ac:dyDescent="0.3">
      <c r="A16951" s="1" t="s">
        <v>74</v>
      </c>
      <c r="B16951" s="1" t="s">
        <v>17250</v>
      </c>
      <c r="C16951" s="1" t="s">
        <v>54</v>
      </c>
      <c r="D16951" s="1" t="s">
        <v>36930</v>
      </c>
      <c r="E16951" s="1" t="s">
        <v>36904</v>
      </c>
      <c r="F16951" s="1" t="s">
        <v>36931</v>
      </c>
      <c r="G16951" s="1" t="s">
        <v>50</v>
      </c>
      <c r="H16951">
        <v>30501</v>
      </c>
      <c r="I16951" s="1" t="s">
        <v>36932</v>
      </c>
      <c r="J16951">
        <v>64007</v>
      </c>
      <c r="K16951" s="1" t="s">
        <v>185</v>
      </c>
      <c r="L16951" s="1" t="s">
        <v>33</v>
      </c>
      <c r="M16951" s="2">
        <v>43885</v>
      </c>
      <c r="N16951" s="1" t="s">
        <v>36989</v>
      </c>
      <c r="O16951" s="2">
        <v>24473</v>
      </c>
      <c r="P16951" s="1" t="s">
        <v>36951</v>
      </c>
      <c r="Q16951" s="2">
        <v>43150</v>
      </c>
      <c r="R16951" s="1" t="s">
        <v>34</v>
      </c>
      <c r="S16951" s="1" t="s">
        <v>105</v>
      </c>
      <c r="T16951" s="1" t="s">
        <v>191</v>
      </c>
      <c r="U16951" s="2">
        <v>43894</v>
      </c>
      <c r="V16951" s="1" t="s">
        <v>38</v>
      </c>
      <c r="W16951" s="1" t="s">
        <v>36853</v>
      </c>
      <c r="X16951" s="1" t="s">
        <v>36869</v>
      </c>
      <c r="Y16951" s="1" t="s">
        <v>39</v>
      </c>
      <c r="Z16951" s="1" t="s">
        <v>36889</v>
      </c>
      <c r="AA16951" s="1" t="s">
        <v>78</v>
      </c>
      <c r="AB16951" s="1" t="s">
        <v>65</v>
      </c>
      <c r="AC16951" s="1" t="s">
        <v>52</v>
      </c>
      <c r="AD16951" s="1" t="s">
        <v>74</v>
      </c>
      <c r="AE16951" s="1" t="s">
        <v>79</v>
      </c>
      <c r="AF16951" s="1" t="s">
        <v>36907</v>
      </c>
      <c r="AG16951" s="1" t="s">
        <v>36907</v>
      </c>
      <c r="AH16951">
        <v>51</v>
      </c>
      <c r="AI16951">
        <v>0</v>
      </c>
      <c r="AJ16951">
        <v>8000</v>
      </c>
      <c r="AK16951">
        <v>8000</v>
      </c>
      <c r="AL16951">
        <v>8000</v>
      </c>
      <c r="AM16951" s="1" t="s">
        <v>36832</v>
      </c>
      <c r="AN16951">
        <v>7.6600000000000001E-2</v>
      </c>
      <c r="AO16951">
        <v>9614.6</v>
      </c>
      <c r="AP16951">
        <v>9614.6</v>
      </c>
      <c r="AQ16951">
        <v>8000</v>
      </c>
      <c r="AR16951">
        <v>5.95</v>
      </c>
      <c r="AS16951">
        <v>1614.6</v>
      </c>
      <c r="AT16951">
        <v>0</v>
      </c>
      <c r="AU16951">
        <v>0</v>
      </c>
      <c r="AV16951">
        <v>0</v>
      </c>
    </row>
    <row r="16952" spans="1:48" x14ac:dyDescent="0.3">
      <c r="A16952" s="1" t="s">
        <v>74</v>
      </c>
      <c r="B16952" s="1" t="s">
        <v>17251</v>
      </c>
      <c r="C16952" s="1" t="s">
        <v>54</v>
      </c>
      <c r="D16952" s="1" t="s">
        <v>36934</v>
      </c>
      <c r="E16952" s="1" t="s">
        <v>36904</v>
      </c>
      <c r="F16952" s="1" t="s">
        <v>36935</v>
      </c>
      <c r="G16952" s="1" t="s">
        <v>50</v>
      </c>
      <c r="H16952">
        <v>80226</v>
      </c>
      <c r="I16952" s="1" t="s">
        <v>36935</v>
      </c>
      <c r="J16952">
        <v>63646</v>
      </c>
      <c r="K16952" s="1" t="s">
        <v>328</v>
      </c>
      <c r="L16952" s="1" t="s">
        <v>33</v>
      </c>
      <c r="M16952" s="2">
        <v>43530</v>
      </c>
      <c r="N16952" s="1" t="s">
        <v>37236</v>
      </c>
      <c r="O16952" s="2">
        <v>23012</v>
      </c>
      <c r="P16952" s="1" t="s">
        <v>37237</v>
      </c>
      <c r="Q16952" s="2">
        <v>43099</v>
      </c>
      <c r="R16952" s="1" t="s">
        <v>34</v>
      </c>
      <c r="S16952" s="1" t="s">
        <v>105</v>
      </c>
      <c r="T16952" s="1" t="s">
        <v>191</v>
      </c>
      <c r="U16952" s="2">
        <v>43894</v>
      </c>
      <c r="V16952" s="1" t="s">
        <v>38</v>
      </c>
      <c r="W16952" s="1" t="s">
        <v>36853</v>
      </c>
      <c r="X16952" s="1" t="s">
        <v>36863</v>
      </c>
      <c r="Y16952" s="1" t="s">
        <v>39</v>
      </c>
      <c r="Z16952" s="1" t="s">
        <v>36889</v>
      </c>
      <c r="AA16952" s="1" t="s">
        <v>78</v>
      </c>
      <c r="AB16952" s="1" t="s">
        <v>65</v>
      </c>
      <c r="AC16952" s="1" t="s">
        <v>48</v>
      </c>
      <c r="AD16952" s="1" t="s">
        <v>74</v>
      </c>
      <c r="AE16952" s="1" t="s">
        <v>79</v>
      </c>
      <c r="AF16952" s="1" t="s">
        <v>36907</v>
      </c>
      <c r="AG16952" s="1" t="s">
        <v>36907</v>
      </c>
      <c r="AH16952">
        <v>54</v>
      </c>
      <c r="AI16952">
        <v>0</v>
      </c>
      <c r="AJ16952">
        <v>5000</v>
      </c>
      <c r="AK16952">
        <v>5000</v>
      </c>
      <c r="AL16952">
        <v>5000</v>
      </c>
      <c r="AM16952" s="1" t="s">
        <v>36831</v>
      </c>
      <c r="AN16952">
        <v>5.4199999999999998E-2</v>
      </c>
      <c r="AO16952">
        <v>5209.9486100000004</v>
      </c>
      <c r="AP16952">
        <v>5209.95</v>
      </c>
      <c r="AQ16952">
        <v>5000</v>
      </c>
      <c r="AR16952">
        <v>30.58</v>
      </c>
      <c r="AS16952">
        <v>209.95</v>
      </c>
      <c r="AT16952">
        <v>0</v>
      </c>
      <c r="AU16952">
        <v>0</v>
      </c>
      <c r="AV16952">
        <v>0</v>
      </c>
    </row>
    <row r="16953" spans="1:48" x14ac:dyDescent="0.3">
      <c r="A16953" s="1" t="s">
        <v>74</v>
      </c>
      <c r="B16953" s="1" t="s">
        <v>17252</v>
      </c>
      <c r="C16953" s="1" t="s">
        <v>54</v>
      </c>
      <c r="D16953" s="1" t="s">
        <v>36934</v>
      </c>
      <c r="E16953" s="1" t="s">
        <v>36904</v>
      </c>
      <c r="F16953" s="1" t="s">
        <v>36935</v>
      </c>
      <c r="G16953" s="1" t="s">
        <v>50</v>
      </c>
      <c r="H16953">
        <v>80226</v>
      </c>
      <c r="I16953" s="1" t="s">
        <v>36935</v>
      </c>
      <c r="J16953">
        <v>63647</v>
      </c>
      <c r="K16953" s="1" t="s">
        <v>599</v>
      </c>
      <c r="L16953" s="1" t="s">
        <v>33</v>
      </c>
      <c r="M16953" s="2">
        <v>43810</v>
      </c>
      <c r="N16953" s="1" t="s">
        <v>37236</v>
      </c>
      <c r="O16953" s="2">
        <v>23247</v>
      </c>
      <c r="P16953" s="1" t="s">
        <v>37237</v>
      </c>
      <c r="Q16953" s="2">
        <v>43099</v>
      </c>
      <c r="R16953" s="1" t="s">
        <v>34</v>
      </c>
      <c r="S16953" s="1" t="s">
        <v>105</v>
      </c>
      <c r="T16953" s="1" t="s">
        <v>191</v>
      </c>
      <c r="U16953" s="2">
        <v>43894</v>
      </c>
      <c r="V16953" s="1" t="s">
        <v>38</v>
      </c>
      <c r="W16953" s="1" t="s">
        <v>36848</v>
      </c>
      <c r="X16953" s="1" t="s">
        <v>36849</v>
      </c>
      <c r="Y16953" s="1" t="s">
        <v>39</v>
      </c>
      <c r="Z16953" s="1" t="s">
        <v>36889</v>
      </c>
      <c r="AA16953" s="1" t="s">
        <v>78</v>
      </c>
      <c r="AB16953" s="1" t="s">
        <v>65</v>
      </c>
      <c r="AC16953" s="1" t="s">
        <v>48</v>
      </c>
      <c r="AD16953" s="1" t="s">
        <v>74</v>
      </c>
      <c r="AE16953" s="1" t="s">
        <v>79</v>
      </c>
      <c r="AF16953" s="1" t="s">
        <v>36907</v>
      </c>
      <c r="AG16953" s="1" t="s">
        <v>36907</v>
      </c>
      <c r="AH16953">
        <v>54</v>
      </c>
      <c r="AI16953">
        <v>0</v>
      </c>
      <c r="AJ16953">
        <v>20000</v>
      </c>
      <c r="AK16953">
        <v>20000</v>
      </c>
      <c r="AL16953">
        <v>20000</v>
      </c>
      <c r="AM16953" s="1" t="s">
        <v>36832</v>
      </c>
      <c r="AN16953">
        <v>0.13800000000000001</v>
      </c>
      <c r="AO16953">
        <v>27212.41</v>
      </c>
      <c r="AP16953">
        <v>27212.41</v>
      </c>
      <c r="AQ16953">
        <v>20000</v>
      </c>
      <c r="AR16953">
        <v>21.48</v>
      </c>
      <c r="AS16953">
        <v>7212.41</v>
      </c>
      <c r="AT16953">
        <v>0</v>
      </c>
      <c r="AU16953">
        <v>0</v>
      </c>
      <c r="AV16953">
        <v>0</v>
      </c>
    </row>
    <row r="16954" spans="1:48" x14ac:dyDescent="0.3">
      <c r="A16954" s="1" t="s">
        <v>74</v>
      </c>
      <c r="B16954" s="1" t="s">
        <v>17253</v>
      </c>
      <c r="C16954" s="1" t="s">
        <v>54</v>
      </c>
      <c r="D16954" s="1" t="s">
        <v>36934</v>
      </c>
      <c r="E16954" s="1" t="s">
        <v>36904</v>
      </c>
      <c r="F16954" s="1" t="s">
        <v>582</v>
      </c>
      <c r="G16954" s="1" t="s">
        <v>50</v>
      </c>
      <c r="H16954">
        <v>180142</v>
      </c>
      <c r="I16954" s="1" t="s">
        <v>582</v>
      </c>
      <c r="J16954">
        <v>63755</v>
      </c>
      <c r="K16954" s="1" t="s">
        <v>453</v>
      </c>
      <c r="L16954" s="1" t="s">
        <v>33</v>
      </c>
      <c r="M16954" s="2">
        <v>43720</v>
      </c>
      <c r="N16954" s="1" t="s">
        <v>36961</v>
      </c>
      <c r="O16954" s="2">
        <v>25934</v>
      </c>
      <c r="P16954" s="1" t="s">
        <v>37457</v>
      </c>
      <c r="Q16954" s="2">
        <v>43096</v>
      </c>
      <c r="R16954" s="1" t="s">
        <v>34</v>
      </c>
      <c r="S16954" s="1" t="s">
        <v>35</v>
      </c>
      <c r="T16954" s="1" t="s">
        <v>191</v>
      </c>
      <c r="U16954" s="2">
        <v>43895</v>
      </c>
      <c r="V16954" s="1" t="s">
        <v>38</v>
      </c>
      <c r="W16954" s="1" t="s">
        <v>36848</v>
      </c>
      <c r="X16954" s="1" t="s">
        <v>36851</v>
      </c>
      <c r="Y16954" s="1" t="s">
        <v>39</v>
      </c>
      <c r="Z16954" s="1" t="s">
        <v>36889</v>
      </c>
      <c r="AA16954" s="1" t="s">
        <v>78</v>
      </c>
      <c r="AB16954" s="1" t="s">
        <v>65</v>
      </c>
      <c r="AC16954" s="1" t="s">
        <v>48</v>
      </c>
      <c r="AD16954" s="1" t="s">
        <v>74</v>
      </c>
      <c r="AE16954" s="1" t="s">
        <v>79</v>
      </c>
      <c r="AF16954" s="1" t="s">
        <v>36907</v>
      </c>
      <c r="AG16954" s="1" t="s">
        <v>36907</v>
      </c>
      <c r="AH16954">
        <v>46</v>
      </c>
      <c r="AI16954">
        <v>0</v>
      </c>
      <c r="AJ16954">
        <v>1200</v>
      </c>
      <c r="AK16954">
        <v>1200</v>
      </c>
      <c r="AL16954">
        <v>1200</v>
      </c>
      <c r="AM16954" s="1" t="s">
        <v>36831</v>
      </c>
      <c r="AN16954">
        <v>0.1268</v>
      </c>
      <c r="AO16954">
        <v>1464.122654</v>
      </c>
      <c r="AP16954">
        <v>1464.12</v>
      </c>
      <c r="AQ16954">
        <v>1200</v>
      </c>
      <c r="AR16954">
        <v>14.01</v>
      </c>
      <c r="AS16954">
        <v>249.12</v>
      </c>
      <c r="AT16954">
        <v>14.999999989999999</v>
      </c>
      <c r="AU16954">
        <v>0</v>
      </c>
      <c r="AV16954">
        <v>0</v>
      </c>
    </row>
    <row r="16955" spans="1:48" x14ac:dyDescent="0.3">
      <c r="A16955" s="1" t="s">
        <v>74</v>
      </c>
      <c r="B16955" s="1" t="s">
        <v>17254</v>
      </c>
      <c r="C16955" s="1" t="s">
        <v>54</v>
      </c>
      <c r="D16955" s="1" t="s">
        <v>36934</v>
      </c>
      <c r="E16955" s="1" t="s">
        <v>36904</v>
      </c>
      <c r="F16955" s="1" t="s">
        <v>37227</v>
      </c>
      <c r="G16955" s="1" t="s">
        <v>50</v>
      </c>
      <c r="H16955">
        <v>170209</v>
      </c>
      <c r="I16955" s="1" t="s">
        <v>37227</v>
      </c>
      <c r="J16955">
        <v>63875</v>
      </c>
      <c r="K16955" s="1" t="s">
        <v>258</v>
      </c>
      <c r="L16955" s="1" t="s">
        <v>33</v>
      </c>
      <c r="M16955" s="2">
        <v>43829</v>
      </c>
      <c r="N16955" s="1" t="s">
        <v>37415</v>
      </c>
      <c r="O16955" s="2">
        <v>26299</v>
      </c>
      <c r="P16955" s="1" t="s">
        <v>687</v>
      </c>
      <c r="Q16955" s="2">
        <v>43144</v>
      </c>
      <c r="R16955" s="1" t="s">
        <v>34</v>
      </c>
      <c r="S16955" s="1" t="s">
        <v>105</v>
      </c>
      <c r="T16955" s="1" t="s">
        <v>191</v>
      </c>
      <c r="U16955" s="2">
        <v>43895</v>
      </c>
      <c r="V16955" s="1" t="s">
        <v>38</v>
      </c>
      <c r="W16955" s="1" t="s">
        <v>36857</v>
      </c>
      <c r="X16955" s="1" t="s">
        <v>36878</v>
      </c>
      <c r="Y16955" s="1" t="s">
        <v>39</v>
      </c>
      <c r="Z16955" s="1" t="s">
        <v>36889</v>
      </c>
      <c r="AA16955" s="1" t="s">
        <v>78</v>
      </c>
      <c r="AB16955" s="1" t="s">
        <v>65</v>
      </c>
      <c r="AC16955" s="1" t="s">
        <v>43</v>
      </c>
      <c r="AD16955" s="1" t="s">
        <v>74</v>
      </c>
      <c r="AE16955" s="1" t="s">
        <v>79</v>
      </c>
      <c r="AF16955" s="1" t="s">
        <v>36907</v>
      </c>
      <c r="AG16955" s="1" t="s">
        <v>36907</v>
      </c>
      <c r="AH16955">
        <v>46</v>
      </c>
      <c r="AI16955">
        <v>0</v>
      </c>
      <c r="AJ16955">
        <v>20000</v>
      </c>
      <c r="AK16955">
        <v>20000</v>
      </c>
      <c r="AL16955">
        <v>19774.101019999998</v>
      </c>
      <c r="AM16955" s="1" t="s">
        <v>36832</v>
      </c>
      <c r="AN16955">
        <v>0.1825</v>
      </c>
      <c r="AO16955">
        <v>26543.857179999999</v>
      </c>
      <c r="AP16955">
        <v>26076.7</v>
      </c>
      <c r="AQ16955">
        <v>20000</v>
      </c>
      <c r="AR16955">
        <v>212.82</v>
      </c>
      <c r="AS16955">
        <v>6543.86</v>
      </c>
      <c r="AT16955">
        <v>0</v>
      </c>
      <c r="AU16955">
        <v>0</v>
      </c>
      <c r="AV16955">
        <v>0</v>
      </c>
    </row>
    <row r="16956" spans="1:48" x14ac:dyDescent="0.3">
      <c r="A16956" s="1" t="s">
        <v>74</v>
      </c>
      <c r="B16956" s="1" t="s">
        <v>17255</v>
      </c>
      <c r="C16956" s="1" t="s">
        <v>54</v>
      </c>
      <c r="D16956" s="1" t="s">
        <v>36934</v>
      </c>
      <c r="E16956" s="1" t="s">
        <v>36904</v>
      </c>
      <c r="F16956" s="1" t="s">
        <v>36935</v>
      </c>
      <c r="G16956" s="1" t="s">
        <v>50</v>
      </c>
      <c r="H16956">
        <v>80104</v>
      </c>
      <c r="I16956" s="1" t="s">
        <v>36935</v>
      </c>
      <c r="J16956">
        <v>63879</v>
      </c>
      <c r="K16956" s="1" t="s">
        <v>120</v>
      </c>
      <c r="L16956" s="1" t="s">
        <v>33</v>
      </c>
      <c r="M16956" s="2">
        <v>43713</v>
      </c>
      <c r="N16956" s="1" t="s">
        <v>558</v>
      </c>
      <c r="O16956" s="2">
        <v>23743</v>
      </c>
      <c r="P16956" s="1" t="s">
        <v>37239</v>
      </c>
      <c r="Q16956" s="2">
        <v>43013</v>
      </c>
      <c r="R16956" s="1" t="s">
        <v>34</v>
      </c>
      <c r="S16956" s="1" t="s">
        <v>35</v>
      </c>
      <c r="T16956" s="1" t="s">
        <v>191</v>
      </c>
      <c r="U16956" s="2">
        <v>43895</v>
      </c>
      <c r="V16956" s="1" t="s">
        <v>38</v>
      </c>
      <c r="W16956" s="1" t="s">
        <v>36848</v>
      </c>
      <c r="X16956" s="1" t="s">
        <v>36849</v>
      </c>
      <c r="Y16956" s="1" t="s">
        <v>39</v>
      </c>
      <c r="Z16956" s="1" t="s">
        <v>36889</v>
      </c>
      <c r="AA16956" s="1" t="s">
        <v>78</v>
      </c>
      <c r="AB16956" s="1" t="s">
        <v>65</v>
      </c>
      <c r="AC16956" s="1" t="s">
        <v>52</v>
      </c>
      <c r="AD16956" s="1" t="s">
        <v>74</v>
      </c>
      <c r="AE16956" s="1" t="s">
        <v>79</v>
      </c>
      <c r="AF16956" s="1" t="s">
        <v>36907</v>
      </c>
      <c r="AG16956" s="1" t="s">
        <v>36907</v>
      </c>
      <c r="AH16956">
        <v>52</v>
      </c>
      <c r="AI16956">
        <v>0</v>
      </c>
      <c r="AJ16956">
        <v>9600</v>
      </c>
      <c r="AK16956">
        <v>9600</v>
      </c>
      <c r="AL16956">
        <v>9600</v>
      </c>
      <c r="AM16956" s="1" t="s">
        <v>36832</v>
      </c>
      <c r="AN16956">
        <v>0.13800000000000001</v>
      </c>
      <c r="AO16956">
        <v>12215.271940000001</v>
      </c>
      <c r="AP16956">
        <v>12215.27</v>
      </c>
      <c r="AQ16956">
        <v>9600</v>
      </c>
      <c r="AR16956">
        <v>80.84</v>
      </c>
      <c r="AS16956">
        <v>2615.27</v>
      </c>
      <c r="AT16956">
        <v>0</v>
      </c>
      <c r="AU16956">
        <v>0</v>
      </c>
      <c r="AV16956">
        <v>0</v>
      </c>
    </row>
    <row r="16957" spans="1:48" x14ac:dyDescent="0.3">
      <c r="A16957" s="1" t="s">
        <v>74</v>
      </c>
      <c r="B16957" s="1" t="s">
        <v>17256</v>
      </c>
      <c r="C16957" s="1" t="s">
        <v>54</v>
      </c>
      <c r="D16957" s="1" t="s">
        <v>36934</v>
      </c>
      <c r="E16957" s="1" t="s">
        <v>36904</v>
      </c>
      <c r="F16957" s="1" t="s">
        <v>36935</v>
      </c>
      <c r="G16957" s="1" t="s">
        <v>50</v>
      </c>
      <c r="H16957">
        <v>80104</v>
      </c>
      <c r="I16957" s="1" t="s">
        <v>36935</v>
      </c>
      <c r="J16957">
        <v>63876</v>
      </c>
      <c r="K16957" s="1" t="s">
        <v>196</v>
      </c>
      <c r="L16957" s="1" t="s">
        <v>33</v>
      </c>
      <c r="M16957" s="2">
        <v>43797</v>
      </c>
      <c r="N16957" s="1" t="s">
        <v>558</v>
      </c>
      <c r="O16957" s="2">
        <v>23743</v>
      </c>
      <c r="P16957" s="1" t="s">
        <v>37239</v>
      </c>
      <c r="Q16957" s="2">
        <v>43125</v>
      </c>
      <c r="R16957" s="1" t="s">
        <v>34</v>
      </c>
      <c r="S16957" s="1" t="s">
        <v>35</v>
      </c>
      <c r="T16957" s="1" t="s">
        <v>191</v>
      </c>
      <c r="U16957" s="2">
        <v>43895</v>
      </c>
      <c r="V16957" s="1" t="s">
        <v>38</v>
      </c>
      <c r="W16957" s="1" t="s">
        <v>36855</v>
      </c>
      <c r="X16957" s="1" t="s">
        <v>36856</v>
      </c>
      <c r="Y16957" s="1" t="s">
        <v>39</v>
      </c>
      <c r="Z16957" s="1" t="s">
        <v>36889</v>
      </c>
      <c r="AA16957" s="1" t="s">
        <v>78</v>
      </c>
      <c r="AB16957" s="1" t="s">
        <v>65</v>
      </c>
      <c r="AC16957" s="1" t="s">
        <v>48</v>
      </c>
      <c r="AD16957" s="1" t="s">
        <v>74</v>
      </c>
      <c r="AE16957" s="1" t="s">
        <v>79</v>
      </c>
      <c r="AF16957" s="1" t="s">
        <v>36907</v>
      </c>
      <c r="AG16957" s="1" t="s">
        <v>36907</v>
      </c>
      <c r="AH16957">
        <v>53</v>
      </c>
      <c r="AI16957">
        <v>0</v>
      </c>
      <c r="AJ16957">
        <v>9600</v>
      </c>
      <c r="AK16957">
        <v>9600</v>
      </c>
      <c r="AL16957">
        <v>9550</v>
      </c>
      <c r="AM16957" s="1" t="s">
        <v>36832</v>
      </c>
      <c r="AN16957">
        <v>0.16400000000000001</v>
      </c>
      <c r="AO16957">
        <v>14127.650019999999</v>
      </c>
      <c r="AP16957">
        <v>14054.07</v>
      </c>
      <c r="AQ16957">
        <v>9600</v>
      </c>
      <c r="AR16957">
        <v>7.57</v>
      </c>
      <c r="AS16957">
        <v>4527.6499999999996</v>
      </c>
      <c r="AT16957">
        <v>0</v>
      </c>
      <c r="AU16957">
        <v>0</v>
      </c>
      <c r="AV16957">
        <v>0</v>
      </c>
    </row>
    <row r="16958" spans="1:48" x14ac:dyDescent="0.3">
      <c r="A16958" s="1" t="s">
        <v>74</v>
      </c>
      <c r="B16958" s="1" t="s">
        <v>17257</v>
      </c>
      <c r="C16958" s="1" t="s">
        <v>54</v>
      </c>
      <c r="D16958" s="1" t="s">
        <v>36934</v>
      </c>
      <c r="E16958" s="1" t="s">
        <v>36904</v>
      </c>
      <c r="F16958" s="1" t="s">
        <v>36935</v>
      </c>
      <c r="G16958" s="1" t="s">
        <v>50</v>
      </c>
      <c r="H16958">
        <v>80104</v>
      </c>
      <c r="I16958" s="1" t="s">
        <v>36935</v>
      </c>
      <c r="J16958">
        <v>63877</v>
      </c>
      <c r="K16958" s="1" t="s">
        <v>202</v>
      </c>
      <c r="L16958" s="1" t="s">
        <v>33</v>
      </c>
      <c r="M16958" s="2">
        <v>43797</v>
      </c>
      <c r="N16958" s="1" t="s">
        <v>558</v>
      </c>
      <c r="O16958" s="2">
        <v>23870</v>
      </c>
      <c r="P16958" s="1" t="s">
        <v>37239</v>
      </c>
      <c r="Q16958" s="2">
        <v>43125</v>
      </c>
      <c r="R16958" s="1" t="s">
        <v>34</v>
      </c>
      <c r="S16958" s="1" t="s">
        <v>35</v>
      </c>
      <c r="T16958" s="1" t="s">
        <v>191</v>
      </c>
      <c r="U16958" s="2">
        <v>43895</v>
      </c>
      <c r="V16958" s="1" t="s">
        <v>38</v>
      </c>
      <c r="W16958" s="1" t="s">
        <v>36861</v>
      </c>
      <c r="X16958" s="1" t="s">
        <v>36862</v>
      </c>
      <c r="Y16958" s="1" t="s">
        <v>39</v>
      </c>
      <c r="Z16958" s="1" t="s">
        <v>36889</v>
      </c>
      <c r="AA16958" s="1" t="s">
        <v>78</v>
      </c>
      <c r="AB16958" s="1" t="s">
        <v>65</v>
      </c>
      <c r="AC16958" s="1" t="s">
        <v>48</v>
      </c>
      <c r="AD16958" s="1" t="s">
        <v>74</v>
      </c>
      <c r="AE16958" s="1" t="s">
        <v>79</v>
      </c>
      <c r="AF16958" s="1" t="s">
        <v>36907</v>
      </c>
      <c r="AG16958" s="1" t="s">
        <v>36907</v>
      </c>
      <c r="AH16958">
        <v>53</v>
      </c>
      <c r="AI16958">
        <v>0</v>
      </c>
      <c r="AJ16958">
        <v>1500</v>
      </c>
      <c r="AK16958">
        <v>1500</v>
      </c>
      <c r="AL16958">
        <v>1500</v>
      </c>
      <c r="AM16958" s="1" t="s">
        <v>36831</v>
      </c>
      <c r="AN16958">
        <v>0.1454</v>
      </c>
      <c r="AO16958">
        <v>1678.109377</v>
      </c>
      <c r="AP16958">
        <v>1678.11</v>
      </c>
      <c r="AQ16958">
        <v>1500</v>
      </c>
      <c r="AR16958">
        <v>51.06</v>
      </c>
      <c r="AS16958">
        <v>178.11</v>
      </c>
      <c r="AT16958">
        <v>0</v>
      </c>
      <c r="AU16958">
        <v>0</v>
      </c>
      <c r="AV16958">
        <v>0</v>
      </c>
    </row>
    <row r="16959" spans="1:48" x14ac:dyDescent="0.3">
      <c r="A16959" s="1" t="s">
        <v>74</v>
      </c>
      <c r="B16959" s="1" t="s">
        <v>17258</v>
      </c>
      <c r="C16959" s="1" t="s">
        <v>54</v>
      </c>
      <c r="D16959" s="1" t="s">
        <v>36934</v>
      </c>
      <c r="E16959" s="1" t="s">
        <v>36904</v>
      </c>
      <c r="F16959" s="1" t="s">
        <v>582</v>
      </c>
      <c r="G16959" s="1" t="s">
        <v>50</v>
      </c>
      <c r="H16959">
        <v>180161</v>
      </c>
      <c r="I16959" s="1" t="s">
        <v>582</v>
      </c>
      <c r="J16959">
        <v>63990</v>
      </c>
      <c r="K16959" s="1" t="s">
        <v>127</v>
      </c>
      <c r="L16959" s="1" t="s">
        <v>33</v>
      </c>
      <c r="M16959" s="2">
        <v>43581</v>
      </c>
      <c r="N16959" s="1" t="s">
        <v>36964</v>
      </c>
      <c r="O16959" s="2">
        <v>23743</v>
      </c>
      <c r="P16959" s="1" t="s">
        <v>37457</v>
      </c>
      <c r="Q16959" s="2">
        <v>43112</v>
      </c>
      <c r="R16959" s="1" t="s">
        <v>34</v>
      </c>
      <c r="S16959" s="1" t="s">
        <v>35</v>
      </c>
      <c r="T16959" s="1" t="s">
        <v>191</v>
      </c>
      <c r="U16959" s="2">
        <v>43895</v>
      </c>
      <c r="V16959" s="1" t="s">
        <v>38</v>
      </c>
      <c r="W16959" s="1" t="s">
        <v>36848</v>
      </c>
      <c r="X16959" s="1" t="s">
        <v>36849</v>
      </c>
      <c r="Y16959" s="1" t="s">
        <v>39</v>
      </c>
      <c r="Z16959" s="1" t="s">
        <v>36889</v>
      </c>
      <c r="AA16959" s="1" t="s">
        <v>78</v>
      </c>
      <c r="AB16959" s="1" t="s">
        <v>65</v>
      </c>
      <c r="AC16959" s="1" t="s">
        <v>48</v>
      </c>
      <c r="AD16959" s="1" t="s">
        <v>74</v>
      </c>
      <c r="AE16959" s="1" t="s">
        <v>79</v>
      </c>
      <c r="AF16959" s="1" t="s">
        <v>36908</v>
      </c>
      <c r="AG16959" s="1" t="s">
        <v>36907</v>
      </c>
      <c r="AH16959">
        <v>53</v>
      </c>
      <c r="AI16959">
        <v>1</v>
      </c>
      <c r="AJ16959">
        <v>5600</v>
      </c>
      <c r="AK16959">
        <v>5600</v>
      </c>
      <c r="AL16959">
        <v>5600</v>
      </c>
      <c r="AM16959" s="1" t="s">
        <v>36831</v>
      </c>
      <c r="AN16959">
        <v>0.13800000000000001</v>
      </c>
      <c r="AO16959">
        <v>6870.5704370000003</v>
      </c>
      <c r="AP16959">
        <v>6870.57</v>
      </c>
      <c r="AQ16959">
        <v>5600</v>
      </c>
      <c r="AR16959">
        <v>7.43</v>
      </c>
      <c r="AS16959">
        <v>1270.57</v>
      </c>
      <c r="AT16959">
        <v>0</v>
      </c>
      <c r="AU16959">
        <v>0</v>
      </c>
      <c r="AV16959">
        <v>0</v>
      </c>
    </row>
    <row r="16960" spans="1:48" x14ac:dyDescent="0.3">
      <c r="A16960" s="1" t="s">
        <v>74</v>
      </c>
      <c r="B16960" s="1" t="s">
        <v>17259</v>
      </c>
      <c r="C16960" s="1" t="s">
        <v>54</v>
      </c>
      <c r="D16960" s="1" t="s">
        <v>36934</v>
      </c>
      <c r="E16960" s="1" t="s">
        <v>36904</v>
      </c>
      <c r="F16960" s="1" t="s">
        <v>582</v>
      </c>
      <c r="G16960" s="1" t="s">
        <v>50</v>
      </c>
      <c r="H16960">
        <v>180179</v>
      </c>
      <c r="I16960" s="1" t="s">
        <v>582</v>
      </c>
      <c r="J16960">
        <v>63593</v>
      </c>
      <c r="K16960" s="1" t="s">
        <v>456</v>
      </c>
      <c r="L16960" s="1" t="s">
        <v>33</v>
      </c>
      <c r="M16960" s="2">
        <v>43546</v>
      </c>
      <c r="N16960" s="1" t="s">
        <v>36961</v>
      </c>
      <c r="O16960" s="2">
        <v>25569</v>
      </c>
      <c r="P16960" s="1" t="s">
        <v>37413</v>
      </c>
      <c r="Q16960" s="2">
        <v>43122</v>
      </c>
      <c r="R16960" s="1" t="s">
        <v>34</v>
      </c>
      <c r="S16960" s="1" t="s">
        <v>105</v>
      </c>
      <c r="T16960" s="1" t="s">
        <v>191</v>
      </c>
      <c r="U16960" s="2">
        <v>43896</v>
      </c>
      <c r="V16960" s="1" t="s">
        <v>38</v>
      </c>
      <c r="W16960" s="1" t="s">
        <v>36846</v>
      </c>
      <c r="X16960" s="1" t="s">
        <v>36852</v>
      </c>
      <c r="Y16960" s="1" t="s">
        <v>39</v>
      </c>
      <c r="Z16960" s="1" t="s">
        <v>36889</v>
      </c>
      <c r="AA16960" s="1" t="s">
        <v>78</v>
      </c>
      <c r="AB16960" s="1" t="s">
        <v>65</v>
      </c>
      <c r="AC16960" s="1" t="s">
        <v>52</v>
      </c>
      <c r="AD16960" s="1" t="s">
        <v>74</v>
      </c>
      <c r="AE16960" s="1" t="s">
        <v>79</v>
      </c>
      <c r="AF16960" s="1" t="s">
        <v>36907</v>
      </c>
      <c r="AG16960" s="1" t="s">
        <v>36907</v>
      </c>
      <c r="AH16960">
        <v>48</v>
      </c>
      <c r="AI16960">
        <v>0</v>
      </c>
      <c r="AJ16960">
        <v>1675</v>
      </c>
      <c r="AK16960">
        <v>1675</v>
      </c>
      <c r="AL16960">
        <v>1675</v>
      </c>
      <c r="AM16960" s="1" t="s">
        <v>36832</v>
      </c>
      <c r="AN16960">
        <v>0.1111</v>
      </c>
      <c r="AO16960">
        <v>2190.12</v>
      </c>
      <c r="AP16960">
        <v>2190.12</v>
      </c>
      <c r="AQ16960">
        <v>1675</v>
      </c>
      <c r="AR16960">
        <v>10.95</v>
      </c>
      <c r="AS16960">
        <v>515.12</v>
      </c>
      <c r="AT16960">
        <v>0</v>
      </c>
      <c r="AU16960">
        <v>0</v>
      </c>
      <c r="AV16960">
        <v>0</v>
      </c>
    </row>
    <row r="16961" spans="1:48" x14ac:dyDescent="0.3">
      <c r="A16961" s="1" t="s">
        <v>74</v>
      </c>
      <c r="B16961" s="1" t="s">
        <v>17260</v>
      </c>
      <c r="C16961" s="1" t="s">
        <v>54</v>
      </c>
      <c r="D16961" s="1" t="s">
        <v>36934</v>
      </c>
      <c r="E16961" s="1" t="s">
        <v>36904</v>
      </c>
      <c r="F16961" s="1" t="s">
        <v>37227</v>
      </c>
      <c r="G16961" s="1" t="s">
        <v>50</v>
      </c>
      <c r="H16961">
        <v>170034</v>
      </c>
      <c r="I16961" s="1" t="s">
        <v>37227</v>
      </c>
      <c r="J16961">
        <v>63655</v>
      </c>
      <c r="K16961" s="1" t="s">
        <v>234</v>
      </c>
      <c r="L16961" s="1" t="s">
        <v>33</v>
      </c>
      <c r="M16961" s="2">
        <v>43402</v>
      </c>
      <c r="N16961" s="1" t="s">
        <v>36989</v>
      </c>
      <c r="O16961" s="2">
        <v>23012</v>
      </c>
      <c r="P16961" s="1" t="s">
        <v>37232</v>
      </c>
      <c r="Q16961" s="2">
        <v>42947</v>
      </c>
      <c r="R16961" s="1" t="s">
        <v>34</v>
      </c>
      <c r="S16961" s="1" t="s">
        <v>35</v>
      </c>
      <c r="T16961" s="1" t="s">
        <v>191</v>
      </c>
      <c r="U16961" s="2">
        <v>43896</v>
      </c>
      <c r="V16961" s="1" t="s">
        <v>38</v>
      </c>
      <c r="W16961" s="1" t="s">
        <v>36855</v>
      </c>
      <c r="X16961" s="1" t="s">
        <v>36879</v>
      </c>
      <c r="Y16961" s="1" t="s">
        <v>39</v>
      </c>
      <c r="Z16961" s="1" t="s">
        <v>36889</v>
      </c>
      <c r="AA16961" s="1" t="s">
        <v>78</v>
      </c>
      <c r="AB16961" s="1" t="s">
        <v>65</v>
      </c>
      <c r="AC16961" s="1" t="s">
        <v>48</v>
      </c>
      <c r="AD16961" s="1" t="s">
        <v>74</v>
      </c>
      <c r="AE16961" s="1" t="s">
        <v>79</v>
      </c>
      <c r="AF16961" s="1" t="s">
        <v>36907</v>
      </c>
      <c r="AG16961" s="1" t="s">
        <v>36907</v>
      </c>
      <c r="AH16961">
        <v>54</v>
      </c>
      <c r="AI16961">
        <v>0</v>
      </c>
      <c r="AJ16961">
        <v>15600</v>
      </c>
      <c r="AK16961">
        <v>15600</v>
      </c>
      <c r="AL16961">
        <v>15600</v>
      </c>
      <c r="AM16961" s="1" t="s">
        <v>36831</v>
      </c>
      <c r="AN16961">
        <v>0.17879999999999999</v>
      </c>
      <c r="AO16961">
        <v>20221.346389999999</v>
      </c>
      <c r="AP16961">
        <v>20221.349999999999</v>
      </c>
      <c r="AQ16961">
        <v>15600</v>
      </c>
      <c r="AR16961">
        <v>12.04</v>
      </c>
      <c r="AS16961">
        <v>4621.3500000000004</v>
      </c>
      <c r="AT16961">
        <v>0</v>
      </c>
      <c r="AU16961">
        <v>0</v>
      </c>
      <c r="AV16961">
        <v>0</v>
      </c>
    </row>
    <row r="16962" spans="1:48" x14ac:dyDescent="0.3">
      <c r="A16962" s="1" t="s">
        <v>74</v>
      </c>
      <c r="B16962" s="1" t="s">
        <v>17261</v>
      </c>
      <c r="C16962" s="1" t="s">
        <v>54</v>
      </c>
      <c r="D16962" s="1" t="s">
        <v>36934</v>
      </c>
      <c r="E16962" s="1" t="s">
        <v>36904</v>
      </c>
      <c r="F16962" s="1" t="s">
        <v>36935</v>
      </c>
      <c r="G16962" s="1" t="s">
        <v>50</v>
      </c>
      <c r="H16962">
        <v>80387</v>
      </c>
      <c r="I16962" s="1" t="s">
        <v>36935</v>
      </c>
      <c r="J16962">
        <v>63836</v>
      </c>
      <c r="K16962" s="1" t="s">
        <v>377</v>
      </c>
      <c r="L16962" s="1" t="s">
        <v>33</v>
      </c>
      <c r="M16962" s="2">
        <v>43455</v>
      </c>
      <c r="N16962" s="1" t="s">
        <v>558</v>
      </c>
      <c r="O16962" s="2">
        <v>23012</v>
      </c>
      <c r="P16962" s="1" t="s">
        <v>37241</v>
      </c>
      <c r="Q16962" s="2">
        <v>43024</v>
      </c>
      <c r="R16962" s="1" t="s">
        <v>34</v>
      </c>
      <c r="S16962" s="1" t="s">
        <v>105</v>
      </c>
      <c r="T16962" s="1" t="s">
        <v>191</v>
      </c>
      <c r="U16962" s="2">
        <v>43896</v>
      </c>
      <c r="V16962" s="1" t="s">
        <v>38</v>
      </c>
      <c r="W16962" s="1" t="s">
        <v>36855</v>
      </c>
      <c r="X16962" s="1" t="s">
        <v>36876</v>
      </c>
      <c r="Y16962" s="1" t="s">
        <v>39</v>
      </c>
      <c r="Z16962" s="1" t="s">
        <v>36889</v>
      </c>
      <c r="AA16962" s="1" t="s">
        <v>78</v>
      </c>
      <c r="AB16962" s="1" t="s">
        <v>65</v>
      </c>
      <c r="AC16962" s="1" t="s">
        <v>43</v>
      </c>
      <c r="AD16962" s="1" t="s">
        <v>74</v>
      </c>
      <c r="AE16962" s="1" t="s">
        <v>79</v>
      </c>
      <c r="AF16962" s="1" t="s">
        <v>36907</v>
      </c>
      <c r="AG16962" s="1" t="s">
        <v>36907</v>
      </c>
      <c r="AH16962">
        <v>54</v>
      </c>
      <c r="AI16962">
        <v>0</v>
      </c>
      <c r="AJ16962">
        <v>34000</v>
      </c>
      <c r="AK16962">
        <v>34000</v>
      </c>
      <c r="AL16962">
        <v>31572.74267</v>
      </c>
      <c r="AM16962" s="1" t="s">
        <v>36832</v>
      </c>
      <c r="AN16962">
        <v>0.1714</v>
      </c>
      <c r="AO16962">
        <v>48304.309939999999</v>
      </c>
      <c r="AP16962">
        <v>43275.22</v>
      </c>
      <c r="AQ16962">
        <v>34000</v>
      </c>
      <c r="AR16962">
        <v>15.18</v>
      </c>
      <c r="AS16962">
        <v>14304.31</v>
      </c>
      <c r="AT16962">
        <v>0</v>
      </c>
      <c r="AU16962">
        <v>0</v>
      </c>
      <c r="AV16962">
        <v>0</v>
      </c>
    </row>
    <row r="16963" spans="1:48" x14ac:dyDescent="0.3">
      <c r="A16963" s="1" t="s">
        <v>74</v>
      </c>
      <c r="B16963" s="1" t="s">
        <v>17262</v>
      </c>
      <c r="C16963" s="1" t="s">
        <v>54</v>
      </c>
      <c r="D16963" s="1" t="s">
        <v>36934</v>
      </c>
      <c r="E16963" s="1" t="s">
        <v>36904</v>
      </c>
      <c r="F16963" s="1" t="s">
        <v>37227</v>
      </c>
      <c r="G16963" s="1" t="s">
        <v>50</v>
      </c>
      <c r="H16963">
        <v>170129</v>
      </c>
      <c r="I16963" s="1" t="s">
        <v>37227</v>
      </c>
      <c r="J16963">
        <v>63776</v>
      </c>
      <c r="K16963" s="1" t="s">
        <v>123</v>
      </c>
      <c r="L16963" s="1" t="s">
        <v>33</v>
      </c>
      <c r="M16963" s="2">
        <v>43598</v>
      </c>
      <c r="N16963" s="1" t="s">
        <v>37635</v>
      </c>
      <c r="O16963" s="2">
        <v>23743</v>
      </c>
      <c r="P16963" s="1" t="s">
        <v>37612</v>
      </c>
      <c r="Q16963" s="2">
        <v>43080</v>
      </c>
      <c r="R16963" s="1" t="s">
        <v>34</v>
      </c>
      <c r="S16963" s="1" t="s">
        <v>35</v>
      </c>
      <c r="T16963" s="1" t="s">
        <v>191</v>
      </c>
      <c r="U16963" s="2">
        <v>43899</v>
      </c>
      <c r="V16963" s="1" t="s">
        <v>38</v>
      </c>
      <c r="W16963" s="1" t="s">
        <v>36853</v>
      </c>
      <c r="X16963" s="1" t="s">
        <v>36863</v>
      </c>
      <c r="Y16963" s="1" t="s">
        <v>39</v>
      </c>
      <c r="Z16963" s="1" t="s">
        <v>36889</v>
      </c>
      <c r="AA16963" s="1" t="s">
        <v>78</v>
      </c>
      <c r="AB16963" s="1" t="s">
        <v>65</v>
      </c>
      <c r="AC16963" s="1" t="s">
        <v>48</v>
      </c>
      <c r="AD16963" s="1" t="s">
        <v>74</v>
      </c>
      <c r="AE16963" s="1" t="s">
        <v>79</v>
      </c>
      <c r="AF16963" s="1" t="s">
        <v>36907</v>
      </c>
      <c r="AG16963" s="1" t="s">
        <v>36907</v>
      </c>
      <c r="AH16963">
        <v>52</v>
      </c>
      <c r="AI16963">
        <v>0</v>
      </c>
      <c r="AJ16963">
        <v>6000</v>
      </c>
      <c r="AK16963">
        <v>6000</v>
      </c>
      <c r="AL16963">
        <v>5900</v>
      </c>
      <c r="AM16963" s="1" t="s">
        <v>36831</v>
      </c>
      <c r="AN16963">
        <v>5.4199999999999998E-2</v>
      </c>
      <c r="AO16963">
        <v>6348.4674560000003</v>
      </c>
      <c r="AP16963">
        <v>6242.66</v>
      </c>
      <c r="AQ16963">
        <v>6000</v>
      </c>
      <c r="AR16963">
        <v>24.29</v>
      </c>
      <c r="AS16963">
        <v>348.47</v>
      </c>
      <c r="AT16963">
        <v>0</v>
      </c>
      <c r="AU16963">
        <v>0</v>
      </c>
      <c r="AV16963">
        <v>0</v>
      </c>
    </row>
    <row r="16964" spans="1:48" x14ac:dyDescent="0.3">
      <c r="A16964" s="1" t="s">
        <v>74</v>
      </c>
      <c r="B16964" s="1" t="s">
        <v>17263</v>
      </c>
      <c r="C16964" s="1" t="s">
        <v>54</v>
      </c>
      <c r="D16964" s="1" t="s">
        <v>36934</v>
      </c>
      <c r="E16964" s="1" t="s">
        <v>36904</v>
      </c>
      <c r="F16964" s="1" t="s">
        <v>582</v>
      </c>
      <c r="G16964" s="1" t="s">
        <v>50</v>
      </c>
      <c r="H16964">
        <v>180229</v>
      </c>
      <c r="I16964" s="1" t="s">
        <v>582</v>
      </c>
      <c r="J16964">
        <v>63715</v>
      </c>
      <c r="K16964" s="1" t="s">
        <v>97</v>
      </c>
      <c r="L16964" s="1" t="s">
        <v>33</v>
      </c>
      <c r="M16964" s="2">
        <v>43819</v>
      </c>
      <c r="N16964" s="1" t="s">
        <v>37541</v>
      </c>
      <c r="O16964" s="2">
        <v>23377</v>
      </c>
      <c r="P16964" s="1" t="s">
        <v>37413</v>
      </c>
      <c r="Q16964" s="2">
        <v>43157</v>
      </c>
      <c r="R16964" s="1" t="s">
        <v>34</v>
      </c>
      <c r="S16964" s="1" t="s">
        <v>105</v>
      </c>
      <c r="T16964" s="1" t="s">
        <v>191</v>
      </c>
      <c r="U16964" s="2">
        <v>43899</v>
      </c>
      <c r="V16964" s="1" t="s">
        <v>38</v>
      </c>
      <c r="W16964" s="1" t="s">
        <v>36846</v>
      </c>
      <c r="X16964" s="1" t="s">
        <v>36847</v>
      </c>
      <c r="Y16964" s="1" t="s">
        <v>39</v>
      </c>
      <c r="Z16964" s="1" t="s">
        <v>36889</v>
      </c>
      <c r="AA16964" s="1" t="s">
        <v>78</v>
      </c>
      <c r="AB16964" s="1" t="s">
        <v>65</v>
      </c>
      <c r="AC16964" s="1" t="s">
        <v>52</v>
      </c>
      <c r="AD16964" s="1" t="s">
        <v>74</v>
      </c>
      <c r="AE16964" s="1" t="s">
        <v>79</v>
      </c>
      <c r="AF16964" s="1" t="s">
        <v>36907</v>
      </c>
      <c r="AG16964" s="1" t="s">
        <v>36907</v>
      </c>
      <c r="AH16964">
        <v>54</v>
      </c>
      <c r="AI16964">
        <v>0</v>
      </c>
      <c r="AJ16964">
        <v>3000</v>
      </c>
      <c r="AK16964">
        <v>3000</v>
      </c>
      <c r="AL16964">
        <v>3000</v>
      </c>
      <c r="AM16964" s="1" t="s">
        <v>36832</v>
      </c>
      <c r="AN16964">
        <v>0.1</v>
      </c>
      <c r="AO16964">
        <v>3598.526973</v>
      </c>
      <c r="AP16964">
        <v>3598.53</v>
      </c>
      <c r="AQ16964">
        <v>3000</v>
      </c>
      <c r="AR16964">
        <v>43.03</v>
      </c>
      <c r="AS16964">
        <v>598.53</v>
      </c>
      <c r="AT16964">
        <v>0</v>
      </c>
      <c r="AU16964">
        <v>0</v>
      </c>
      <c r="AV16964">
        <v>0</v>
      </c>
    </row>
    <row r="16965" spans="1:48" x14ac:dyDescent="0.3">
      <c r="A16965" s="1" t="s">
        <v>74</v>
      </c>
      <c r="B16965" s="1" t="s">
        <v>17264</v>
      </c>
      <c r="C16965" s="1" t="s">
        <v>54</v>
      </c>
      <c r="D16965" s="1" t="s">
        <v>36934</v>
      </c>
      <c r="E16965" s="1" t="s">
        <v>36904</v>
      </c>
      <c r="F16965" s="1" t="s">
        <v>582</v>
      </c>
      <c r="G16965" s="1" t="s">
        <v>50</v>
      </c>
      <c r="H16965">
        <v>180057</v>
      </c>
      <c r="I16965" s="1" t="s">
        <v>582</v>
      </c>
      <c r="J16965">
        <v>63602</v>
      </c>
      <c r="K16965" s="1" t="s">
        <v>51</v>
      </c>
      <c r="L16965" s="1" t="s">
        <v>33</v>
      </c>
      <c r="M16965" s="2">
        <v>43536</v>
      </c>
      <c r="N16965" s="1" t="s">
        <v>37239</v>
      </c>
      <c r="O16965" s="2">
        <v>25934</v>
      </c>
      <c r="P16965" s="1" t="s">
        <v>37238</v>
      </c>
      <c r="Q16965" s="2">
        <v>42989</v>
      </c>
      <c r="R16965" s="1" t="s">
        <v>34</v>
      </c>
      <c r="S16965" s="1" t="s">
        <v>83</v>
      </c>
      <c r="T16965" s="1" t="s">
        <v>191</v>
      </c>
      <c r="U16965" s="2">
        <v>43900</v>
      </c>
      <c r="V16965" s="1" t="s">
        <v>38</v>
      </c>
      <c r="W16965" s="1" t="s">
        <v>36855</v>
      </c>
      <c r="X16965" s="1" t="s">
        <v>36856</v>
      </c>
      <c r="Y16965" s="1" t="s">
        <v>39</v>
      </c>
      <c r="Z16965" s="1" t="s">
        <v>36889</v>
      </c>
      <c r="AA16965" s="1" t="s">
        <v>78</v>
      </c>
      <c r="AB16965" s="1" t="s">
        <v>65</v>
      </c>
      <c r="AC16965" s="1" t="s">
        <v>48</v>
      </c>
      <c r="AD16965" s="1" t="s">
        <v>74</v>
      </c>
      <c r="AE16965" s="1" t="s">
        <v>79</v>
      </c>
      <c r="AF16965" s="1" t="s">
        <v>36907</v>
      </c>
      <c r="AG16965" s="1" t="s">
        <v>36907</v>
      </c>
      <c r="AH16965">
        <v>46</v>
      </c>
      <c r="AI16965">
        <v>0</v>
      </c>
      <c r="AJ16965">
        <v>5000</v>
      </c>
      <c r="AK16965">
        <v>5000</v>
      </c>
      <c r="AL16965">
        <v>5000</v>
      </c>
      <c r="AM16965" s="1" t="s">
        <v>36832</v>
      </c>
      <c r="AN16965">
        <v>0.16400000000000001</v>
      </c>
      <c r="AO16965">
        <v>5427.25</v>
      </c>
      <c r="AP16965">
        <v>5427.25</v>
      </c>
      <c r="AQ16965">
        <v>3062.76</v>
      </c>
      <c r="AR16965">
        <v>9.7200000000000006</v>
      </c>
      <c r="AS16965">
        <v>2088.96</v>
      </c>
      <c r="AT16965">
        <v>0</v>
      </c>
      <c r="AU16965">
        <v>275.52999999999997</v>
      </c>
      <c r="AV16965">
        <v>2.7553000000000001</v>
      </c>
    </row>
    <row r="16966" spans="1:48" x14ac:dyDescent="0.3">
      <c r="A16966" s="1" t="s">
        <v>74</v>
      </c>
      <c r="B16966" s="1" t="s">
        <v>17265</v>
      </c>
      <c r="C16966" s="1" t="s">
        <v>54</v>
      </c>
      <c r="D16966" s="1" t="s">
        <v>36934</v>
      </c>
      <c r="E16966" s="1" t="s">
        <v>36904</v>
      </c>
      <c r="F16966" s="1" t="s">
        <v>37227</v>
      </c>
      <c r="G16966" s="1" t="s">
        <v>50</v>
      </c>
      <c r="H16966">
        <v>170021</v>
      </c>
      <c r="I16966" s="1" t="s">
        <v>37227</v>
      </c>
      <c r="J16966">
        <v>63603</v>
      </c>
      <c r="K16966" s="1" t="s">
        <v>103</v>
      </c>
      <c r="L16966" s="1" t="s">
        <v>33</v>
      </c>
      <c r="M16966" s="2">
        <v>43578</v>
      </c>
      <c r="N16966" s="1" t="s">
        <v>37515</v>
      </c>
      <c r="O16966" s="2">
        <v>24473</v>
      </c>
      <c r="P16966" s="1" t="s">
        <v>37232</v>
      </c>
      <c r="Q16966" s="2">
        <v>42933</v>
      </c>
      <c r="R16966" s="1" t="s">
        <v>34</v>
      </c>
      <c r="S16966" s="1" t="s">
        <v>105</v>
      </c>
      <c r="T16966" s="1" t="s">
        <v>191</v>
      </c>
      <c r="U16966" s="2">
        <v>43900</v>
      </c>
      <c r="V16966" s="1" t="s">
        <v>38</v>
      </c>
      <c r="W16966" s="1" t="s">
        <v>36861</v>
      </c>
      <c r="X16966" s="1" t="s">
        <v>36870</v>
      </c>
      <c r="Y16966" s="1" t="s">
        <v>39</v>
      </c>
      <c r="Z16966" s="1" t="s">
        <v>36889</v>
      </c>
      <c r="AA16966" s="1" t="s">
        <v>78</v>
      </c>
      <c r="AB16966" s="1" t="s">
        <v>65</v>
      </c>
      <c r="AC16966" s="1" t="s">
        <v>48</v>
      </c>
      <c r="AD16966" s="1" t="s">
        <v>74</v>
      </c>
      <c r="AE16966" s="1" t="s">
        <v>79</v>
      </c>
      <c r="AF16966" s="1" t="s">
        <v>36907</v>
      </c>
      <c r="AG16966" s="1" t="s">
        <v>36907</v>
      </c>
      <c r="AH16966">
        <v>50</v>
      </c>
      <c r="AI16966">
        <v>0</v>
      </c>
      <c r="AJ16966">
        <v>16000</v>
      </c>
      <c r="AK16966">
        <v>16000</v>
      </c>
      <c r="AL16966">
        <v>15975</v>
      </c>
      <c r="AM16966" s="1" t="s">
        <v>36832</v>
      </c>
      <c r="AN16966">
        <v>0.16020000000000001</v>
      </c>
      <c r="AO16966">
        <v>2243.6</v>
      </c>
      <c r="AP16966">
        <v>2240.12</v>
      </c>
      <c r="AQ16966">
        <v>713.96</v>
      </c>
      <c r="AR16966">
        <v>23.04</v>
      </c>
      <c r="AS16966">
        <v>836.84</v>
      </c>
      <c r="AT16966">
        <v>0</v>
      </c>
      <c r="AU16966">
        <v>692.8</v>
      </c>
      <c r="AV16966">
        <v>6.69</v>
      </c>
    </row>
    <row r="16967" spans="1:48" x14ac:dyDescent="0.3">
      <c r="A16967" s="1" t="s">
        <v>74</v>
      </c>
      <c r="B16967" s="1" t="s">
        <v>17266</v>
      </c>
      <c r="C16967" s="1" t="s">
        <v>54</v>
      </c>
      <c r="D16967" s="1" t="s">
        <v>36934</v>
      </c>
      <c r="E16967" s="1" t="s">
        <v>36904</v>
      </c>
      <c r="F16967" s="1" t="s">
        <v>582</v>
      </c>
      <c r="G16967" s="1" t="s">
        <v>50</v>
      </c>
      <c r="H16967">
        <v>180137</v>
      </c>
      <c r="I16967" s="1" t="s">
        <v>582</v>
      </c>
      <c r="J16967">
        <v>63663</v>
      </c>
      <c r="K16967" s="1" t="s">
        <v>97</v>
      </c>
      <c r="L16967" s="1" t="s">
        <v>33</v>
      </c>
      <c r="M16967" s="2">
        <v>43669</v>
      </c>
      <c r="N16967" s="1" t="s">
        <v>37543</v>
      </c>
      <c r="O16967" s="2">
        <v>23743</v>
      </c>
      <c r="P16967" s="1" t="s">
        <v>37704</v>
      </c>
      <c r="Q16967" s="2">
        <v>43095</v>
      </c>
      <c r="R16967" s="1" t="s">
        <v>34</v>
      </c>
      <c r="S16967" s="1" t="s">
        <v>105</v>
      </c>
      <c r="T16967" s="1" t="s">
        <v>191</v>
      </c>
      <c r="U16967" s="2">
        <v>43900</v>
      </c>
      <c r="V16967" s="1" t="s">
        <v>38</v>
      </c>
      <c r="W16967" s="1" t="s">
        <v>36846</v>
      </c>
      <c r="X16967" s="1" t="s">
        <v>36864</v>
      </c>
      <c r="Y16967" s="1" t="s">
        <v>39</v>
      </c>
      <c r="Z16967" s="1" t="s">
        <v>36889</v>
      </c>
      <c r="AA16967" s="1" t="s">
        <v>78</v>
      </c>
      <c r="AB16967" s="1" t="s">
        <v>65</v>
      </c>
      <c r="AC16967" s="1" t="s">
        <v>48</v>
      </c>
      <c r="AD16967" s="1" t="s">
        <v>74</v>
      </c>
      <c r="AE16967" s="1" t="s">
        <v>79</v>
      </c>
      <c r="AF16967" s="1" t="s">
        <v>36907</v>
      </c>
      <c r="AG16967" s="1" t="s">
        <v>36907</v>
      </c>
      <c r="AH16967">
        <v>52</v>
      </c>
      <c r="AI16967">
        <v>0</v>
      </c>
      <c r="AJ16967">
        <v>13000</v>
      </c>
      <c r="AK16967">
        <v>13000</v>
      </c>
      <c r="AL16967">
        <v>13000</v>
      </c>
      <c r="AM16967" s="1" t="s">
        <v>36832</v>
      </c>
      <c r="AN16967">
        <v>0.1037</v>
      </c>
      <c r="AO16967">
        <v>16714.949960000002</v>
      </c>
      <c r="AP16967">
        <v>16714.95</v>
      </c>
      <c r="AQ16967">
        <v>13000</v>
      </c>
      <c r="AR16967">
        <v>57.59</v>
      </c>
      <c r="AS16967">
        <v>3714.95</v>
      </c>
      <c r="AT16967">
        <v>0</v>
      </c>
      <c r="AU16967">
        <v>0</v>
      </c>
      <c r="AV16967">
        <v>0</v>
      </c>
    </row>
    <row r="16968" spans="1:48" x14ac:dyDescent="0.3">
      <c r="A16968" s="1" t="s">
        <v>74</v>
      </c>
      <c r="B16968" s="1" t="s">
        <v>17267</v>
      </c>
      <c r="C16968" s="1" t="s">
        <v>54</v>
      </c>
      <c r="D16968" s="1" t="s">
        <v>36930</v>
      </c>
      <c r="E16968" s="1" t="s">
        <v>36904</v>
      </c>
      <c r="F16968" s="1" t="s">
        <v>36931</v>
      </c>
      <c r="G16968" s="1" t="s">
        <v>50</v>
      </c>
      <c r="H16968">
        <v>30205</v>
      </c>
      <c r="I16968" s="1" t="s">
        <v>36932</v>
      </c>
      <c r="J16968">
        <v>63730</v>
      </c>
      <c r="K16968" s="1" t="s">
        <v>245</v>
      </c>
      <c r="L16968" s="1" t="s">
        <v>33</v>
      </c>
      <c r="M16968" s="2">
        <v>43656</v>
      </c>
      <c r="N16968" s="1" t="s">
        <v>37169</v>
      </c>
      <c r="O16968" s="2">
        <v>25934</v>
      </c>
      <c r="P16968" s="1" t="s">
        <v>753</v>
      </c>
      <c r="Q16968" s="2">
        <v>42985</v>
      </c>
      <c r="R16968" s="1" t="s">
        <v>34</v>
      </c>
      <c r="S16968" s="1" t="s">
        <v>35</v>
      </c>
      <c r="T16968" s="1" t="s">
        <v>191</v>
      </c>
      <c r="U16968" s="2">
        <v>43901</v>
      </c>
      <c r="V16968" s="1" t="s">
        <v>38</v>
      </c>
      <c r="W16968" s="1" t="s">
        <v>36853</v>
      </c>
      <c r="X16968" s="1" t="s">
        <v>36854</v>
      </c>
      <c r="Y16968" s="1" t="s">
        <v>39</v>
      </c>
      <c r="Z16968" s="1" t="s">
        <v>36889</v>
      </c>
      <c r="AA16968" s="1" t="s">
        <v>78</v>
      </c>
      <c r="AB16968" s="1" t="s">
        <v>65</v>
      </c>
      <c r="AC16968" s="1" t="s">
        <v>48</v>
      </c>
      <c r="AD16968" s="1" t="s">
        <v>74</v>
      </c>
      <c r="AE16968" s="1" t="s">
        <v>79</v>
      </c>
      <c r="AF16968" s="1" t="s">
        <v>36907</v>
      </c>
      <c r="AG16968" s="1" t="s">
        <v>36907</v>
      </c>
      <c r="AH16968">
        <v>46</v>
      </c>
      <c r="AI16968">
        <v>0</v>
      </c>
      <c r="AJ16968">
        <v>1500</v>
      </c>
      <c r="AK16968">
        <v>1500</v>
      </c>
      <c r="AL16968">
        <v>1500</v>
      </c>
      <c r="AM16968" s="1" t="s">
        <v>36831</v>
      </c>
      <c r="AN16968">
        <v>7.2900000000000006E-2</v>
      </c>
      <c r="AO16968">
        <v>1674.5111870000001</v>
      </c>
      <c r="AP16968">
        <v>1674.51</v>
      </c>
      <c r="AQ16968">
        <v>1500</v>
      </c>
      <c r="AR16968">
        <v>34.549999999999997</v>
      </c>
      <c r="AS16968">
        <v>174.51</v>
      </c>
      <c r="AT16968">
        <v>0</v>
      </c>
      <c r="AU16968">
        <v>0</v>
      </c>
      <c r="AV16968">
        <v>0</v>
      </c>
    </row>
    <row r="16969" spans="1:48" x14ac:dyDescent="0.3">
      <c r="A16969" s="1" t="s">
        <v>74</v>
      </c>
      <c r="B16969" s="1" t="s">
        <v>17268</v>
      </c>
      <c r="C16969" s="1" t="s">
        <v>54</v>
      </c>
      <c r="D16969" s="1" t="s">
        <v>36930</v>
      </c>
      <c r="E16969" s="1" t="s">
        <v>36904</v>
      </c>
      <c r="F16969" s="1" t="s">
        <v>36931</v>
      </c>
      <c r="G16969" s="1" t="s">
        <v>50</v>
      </c>
      <c r="H16969">
        <v>30362</v>
      </c>
      <c r="I16969" s="1" t="s">
        <v>36932</v>
      </c>
      <c r="J16969">
        <v>63785</v>
      </c>
      <c r="K16969" s="1" t="s">
        <v>168</v>
      </c>
      <c r="L16969" s="1" t="s">
        <v>33</v>
      </c>
      <c r="M16969" s="2">
        <v>43550</v>
      </c>
      <c r="N16969" s="1" t="s">
        <v>37169</v>
      </c>
      <c r="O16969" s="2">
        <v>26299</v>
      </c>
      <c r="P16969" s="1" t="s">
        <v>753</v>
      </c>
      <c r="Q16969" s="2">
        <v>43143</v>
      </c>
      <c r="R16969" s="1" t="s">
        <v>34</v>
      </c>
      <c r="S16969" s="1" t="s">
        <v>105</v>
      </c>
      <c r="T16969" s="1" t="s">
        <v>191</v>
      </c>
      <c r="U16969" s="2">
        <v>43901</v>
      </c>
      <c r="V16969" s="1" t="s">
        <v>38</v>
      </c>
      <c r="W16969" s="1" t="s">
        <v>36853</v>
      </c>
      <c r="X16969" s="1" t="s">
        <v>36871</v>
      </c>
      <c r="Y16969" s="1" t="s">
        <v>39</v>
      </c>
      <c r="Z16969" s="1" t="s">
        <v>36889</v>
      </c>
      <c r="AA16969" s="1" t="s">
        <v>78</v>
      </c>
      <c r="AB16969" s="1" t="s">
        <v>65</v>
      </c>
      <c r="AC16969" s="1" t="s">
        <v>48</v>
      </c>
      <c r="AD16969" s="1" t="s">
        <v>74</v>
      </c>
      <c r="AE16969" s="1" t="s">
        <v>79</v>
      </c>
      <c r="AF16969" s="1" t="s">
        <v>36907</v>
      </c>
      <c r="AG16969" s="1" t="s">
        <v>36907</v>
      </c>
      <c r="AH16969">
        <v>46</v>
      </c>
      <c r="AI16969">
        <v>0</v>
      </c>
      <c r="AJ16969">
        <v>7000</v>
      </c>
      <c r="AK16969">
        <v>7000</v>
      </c>
      <c r="AL16969">
        <v>6950</v>
      </c>
      <c r="AM16969" s="1" t="s">
        <v>36831</v>
      </c>
      <c r="AN16969">
        <v>5.79E-2</v>
      </c>
      <c r="AO16969">
        <v>7642.3670229999998</v>
      </c>
      <c r="AP16969">
        <v>7587.78</v>
      </c>
      <c r="AQ16969">
        <v>7000</v>
      </c>
      <c r="AR16969">
        <v>57.57</v>
      </c>
      <c r="AS16969">
        <v>642.37</v>
      </c>
      <c r="AT16969">
        <v>0</v>
      </c>
      <c r="AU16969">
        <v>0</v>
      </c>
      <c r="AV16969">
        <v>0</v>
      </c>
    </row>
    <row r="16970" spans="1:48" x14ac:dyDescent="0.3">
      <c r="A16970" s="1" t="s">
        <v>74</v>
      </c>
      <c r="B16970" s="1" t="s">
        <v>17269</v>
      </c>
      <c r="C16970" s="1" t="s">
        <v>54</v>
      </c>
      <c r="D16970" s="1" t="s">
        <v>36934</v>
      </c>
      <c r="E16970" s="1" t="s">
        <v>36904</v>
      </c>
      <c r="F16970" s="1" t="s">
        <v>36948</v>
      </c>
      <c r="G16970" s="1" t="s">
        <v>50</v>
      </c>
      <c r="H16970">
        <v>90080</v>
      </c>
      <c r="I16970" s="1" t="s">
        <v>36949</v>
      </c>
      <c r="J16970">
        <v>63942</v>
      </c>
      <c r="K16970" s="1" t="s">
        <v>288</v>
      </c>
      <c r="L16970" s="1" t="s">
        <v>33</v>
      </c>
      <c r="M16970" s="2">
        <v>43460</v>
      </c>
      <c r="N16970" s="1" t="s">
        <v>37221</v>
      </c>
      <c r="O16970" s="2">
        <v>25569</v>
      </c>
      <c r="P16970" s="1" t="s">
        <v>37525</v>
      </c>
      <c r="Q16970" s="2">
        <v>42905</v>
      </c>
      <c r="R16970" s="1" t="s">
        <v>34</v>
      </c>
      <c r="S16970" s="1" t="s">
        <v>83</v>
      </c>
      <c r="T16970" s="1" t="s">
        <v>191</v>
      </c>
      <c r="U16970" s="2">
        <v>43901</v>
      </c>
      <c r="V16970" s="1" t="s">
        <v>38</v>
      </c>
      <c r="W16970" s="1" t="s">
        <v>36861</v>
      </c>
      <c r="X16970" s="1" t="s">
        <v>36870</v>
      </c>
      <c r="Y16970" s="1" t="s">
        <v>39</v>
      </c>
      <c r="Z16970" s="1" t="s">
        <v>36889</v>
      </c>
      <c r="AA16970" s="1" t="s">
        <v>78</v>
      </c>
      <c r="AB16970" s="1" t="s">
        <v>65</v>
      </c>
      <c r="AC16970" s="1" t="s">
        <v>48</v>
      </c>
      <c r="AD16970" s="1" t="s">
        <v>74</v>
      </c>
      <c r="AE16970" s="1" t="s">
        <v>79</v>
      </c>
      <c r="AF16970" s="1" t="s">
        <v>36907</v>
      </c>
      <c r="AG16970" s="1" t="s">
        <v>36907</v>
      </c>
      <c r="AH16970">
        <v>47</v>
      </c>
      <c r="AI16970">
        <v>0</v>
      </c>
      <c r="AJ16970">
        <v>10500</v>
      </c>
      <c r="AK16970">
        <v>10500</v>
      </c>
      <c r="AL16970">
        <v>10500</v>
      </c>
      <c r="AM16970" s="1" t="s">
        <v>36832</v>
      </c>
      <c r="AN16970">
        <v>0.16020000000000001</v>
      </c>
      <c r="AO16970">
        <v>5314.29</v>
      </c>
      <c r="AP16970">
        <v>5314.29</v>
      </c>
      <c r="AQ16970">
        <v>2465.48</v>
      </c>
      <c r="AR16970">
        <v>12.96</v>
      </c>
      <c r="AS16970">
        <v>2378.16</v>
      </c>
      <c r="AT16970">
        <v>0</v>
      </c>
      <c r="AU16970">
        <v>470.65</v>
      </c>
      <c r="AV16970">
        <v>4.51</v>
      </c>
    </row>
    <row r="16971" spans="1:48" x14ac:dyDescent="0.3">
      <c r="A16971" s="1" t="s">
        <v>74</v>
      </c>
      <c r="B16971" s="1" t="s">
        <v>17270</v>
      </c>
      <c r="C16971" s="1" t="s">
        <v>54</v>
      </c>
      <c r="D16971" s="1" t="s">
        <v>36934</v>
      </c>
      <c r="E16971" s="1" t="s">
        <v>36904</v>
      </c>
      <c r="F16971" s="1" t="s">
        <v>582</v>
      </c>
      <c r="G16971" s="1" t="s">
        <v>50</v>
      </c>
      <c r="H16971">
        <v>180006</v>
      </c>
      <c r="I16971" s="1" t="s">
        <v>582</v>
      </c>
      <c r="J16971">
        <v>63724</v>
      </c>
      <c r="K16971" s="1" t="s">
        <v>101</v>
      </c>
      <c r="L16971" s="1" t="s">
        <v>33</v>
      </c>
      <c r="M16971" s="2">
        <v>43535</v>
      </c>
      <c r="N16971" s="1" t="s">
        <v>644</v>
      </c>
      <c r="O16971" s="2">
        <v>25204</v>
      </c>
      <c r="P16971" s="1" t="s">
        <v>37238</v>
      </c>
      <c r="Q16971" s="2">
        <v>42905</v>
      </c>
      <c r="R16971" s="1" t="s">
        <v>34</v>
      </c>
      <c r="S16971" s="1" t="s">
        <v>105</v>
      </c>
      <c r="T16971" s="1" t="s">
        <v>191</v>
      </c>
      <c r="U16971" s="2">
        <v>43901</v>
      </c>
      <c r="V16971" s="1" t="s">
        <v>38</v>
      </c>
      <c r="W16971" s="1" t="s">
        <v>36848</v>
      </c>
      <c r="X16971" s="1" t="s">
        <v>36851</v>
      </c>
      <c r="Y16971" s="1" t="s">
        <v>39</v>
      </c>
      <c r="Z16971" s="1" t="s">
        <v>36889</v>
      </c>
      <c r="AA16971" s="1" t="s">
        <v>78</v>
      </c>
      <c r="AB16971" s="1" t="s">
        <v>65</v>
      </c>
      <c r="AC16971" s="1" t="s">
        <v>48</v>
      </c>
      <c r="AD16971" s="1" t="s">
        <v>74</v>
      </c>
      <c r="AE16971" s="1" t="s">
        <v>79</v>
      </c>
      <c r="AF16971" s="1" t="s">
        <v>36907</v>
      </c>
      <c r="AG16971" s="1" t="s">
        <v>36907</v>
      </c>
      <c r="AH16971">
        <v>48</v>
      </c>
      <c r="AI16971">
        <v>0</v>
      </c>
      <c r="AJ16971">
        <v>8000</v>
      </c>
      <c r="AK16971">
        <v>8000</v>
      </c>
      <c r="AL16971">
        <v>8000</v>
      </c>
      <c r="AM16971" s="1" t="s">
        <v>36831</v>
      </c>
      <c r="AN16971">
        <v>0.1268</v>
      </c>
      <c r="AO16971">
        <v>5019.13</v>
      </c>
      <c r="AP16971">
        <v>5019.13</v>
      </c>
      <c r="AQ16971">
        <v>2745.96</v>
      </c>
      <c r="AR16971">
        <v>19.190000000000001</v>
      </c>
      <c r="AS16971">
        <v>994.84</v>
      </c>
      <c r="AT16971">
        <v>0</v>
      </c>
      <c r="AU16971">
        <v>1278.33</v>
      </c>
      <c r="AV16971">
        <v>227.49119999999999</v>
      </c>
    </row>
    <row r="16972" spans="1:48" x14ac:dyDescent="0.3">
      <c r="A16972" s="1" t="s">
        <v>74</v>
      </c>
      <c r="B16972" s="1" t="s">
        <v>17271</v>
      </c>
      <c r="C16972" s="1" t="s">
        <v>54</v>
      </c>
      <c r="D16972" s="1" t="s">
        <v>36934</v>
      </c>
      <c r="E16972" s="1" t="s">
        <v>36904</v>
      </c>
      <c r="F16972" s="1" t="s">
        <v>36948</v>
      </c>
      <c r="G16972" s="1" t="s">
        <v>50</v>
      </c>
      <c r="H16972">
        <v>90080</v>
      </c>
      <c r="I16972" s="1" t="s">
        <v>36949</v>
      </c>
      <c r="J16972">
        <v>63941</v>
      </c>
      <c r="K16972" s="1" t="s">
        <v>260</v>
      </c>
      <c r="L16972" s="1" t="s">
        <v>33</v>
      </c>
      <c r="M16972" s="2">
        <v>43460</v>
      </c>
      <c r="N16972" s="1" t="s">
        <v>37221</v>
      </c>
      <c r="O16972" s="2">
        <v>24473</v>
      </c>
      <c r="P16972" s="1" t="s">
        <v>37525</v>
      </c>
      <c r="Q16972" s="2">
        <v>42905</v>
      </c>
      <c r="R16972" s="1" t="s">
        <v>34</v>
      </c>
      <c r="S16972" s="1" t="s">
        <v>35</v>
      </c>
      <c r="T16972" s="1" t="s">
        <v>191</v>
      </c>
      <c r="U16972" s="2">
        <v>43901</v>
      </c>
      <c r="V16972" s="1" t="s">
        <v>38</v>
      </c>
      <c r="W16972" s="1" t="s">
        <v>36853</v>
      </c>
      <c r="X16972" s="1" t="s">
        <v>36854</v>
      </c>
      <c r="Y16972" s="1" t="s">
        <v>39</v>
      </c>
      <c r="Z16972" s="1" t="s">
        <v>36889</v>
      </c>
      <c r="AA16972" s="1" t="s">
        <v>78</v>
      </c>
      <c r="AB16972" s="1" t="s">
        <v>65</v>
      </c>
      <c r="AC16972" s="1" t="s">
        <v>52</v>
      </c>
      <c r="AD16972" s="1" t="s">
        <v>74</v>
      </c>
      <c r="AE16972" s="1" t="s">
        <v>79</v>
      </c>
      <c r="AF16972" s="1" t="s">
        <v>36907</v>
      </c>
      <c r="AG16972" s="1" t="s">
        <v>36907</v>
      </c>
      <c r="AH16972">
        <v>50</v>
      </c>
      <c r="AI16972">
        <v>0</v>
      </c>
      <c r="AJ16972">
        <v>1500</v>
      </c>
      <c r="AK16972">
        <v>1500</v>
      </c>
      <c r="AL16972">
        <v>1500</v>
      </c>
      <c r="AM16972" s="1" t="s">
        <v>36831</v>
      </c>
      <c r="AN16972">
        <v>7.2900000000000006E-2</v>
      </c>
      <c r="AO16972">
        <v>380.97</v>
      </c>
      <c r="AP16972">
        <v>380.97</v>
      </c>
      <c r="AQ16972">
        <v>265.3</v>
      </c>
      <c r="AR16972">
        <v>53.76</v>
      </c>
      <c r="AS16972">
        <v>58.66</v>
      </c>
      <c r="AT16972">
        <v>0</v>
      </c>
      <c r="AU16972">
        <v>57.01</v>
      </c>
      <c r="AV16972">
        <v>0.6</v>
      </c>
    </row>
    <row r="16973" spans="1:48" x14ac:dyDescent="0.3">
      <c r="A16973" s="1" t="s">
        <v>74</v>
      </c>
      <c r="B16973" s="1" t="s">
        <v>17272</v>
      </c>
      <c r="C16973" s="1" t="s">
        <v>54</v>
      </c>
      <c r="D16973" s="1" t="s">
        <v>36930</v>
      </c>
      <c r="E16973" s="1" t="s">
        <v>36904</v>
      </c>
      <c r="F16973" s="1" t="s">
        <v>36931</v>
      </c>
      <c r="G16973" s="1" t="s">
        <v>50</v>
      </c>
      <c r="H16973">
        <v>30166</v>
      </c>
      <c r="I16973" s="1" t="s">
        <v>36932</v>
      </c>
      <c r="J16973">
        <v>63620</v>
      </c>
      <c r="K16973" s="1" t="s">
        <v>440</v>
      </c>
      <c r="L16973" s="1" t="s">
        <v>33</v>
      </c>
      <c r="M16973" s="2">
        <v>43657</v>
      </c>
      <c r="N16973" s="1" t="s">
        <v>37169</v>
      </c>
      <c r="O16973" s="2">
        <v>24838</v>
      </c>
      <c r="P16973" s="1" t="s">
        <v>753</v>
      </c>
      <c r="Q16973" s="2">
        <v>42937</v>
      </c>
      <c r="R16973" s="1" t="s">
        <v>34</v>
      </c>
      <c r="S16973" s="1" t="s">
        <v>105</v>
      </c>
      <c r="T16973" s="1" t="s">
        <v>191</v>
      </c>
      <c r="U16973" s="2">
        <v>43902</v>
      </c>
      <c r="V16973" s="1" t="s">
        <v>38</v>
      </c>
      <c r="W16973" s="1" t="s">
        <v>36848</v>
      </c>
      <c r="X16973" s="1" t="s">
        <v>36850</v>
      </c>
      <c r="Y16973" s="1" t="s">
        <v>39</v>
      </c>
      <c r="Z16973" s="1" t="s">
        <v>36889</v>
      </c>
      <c r="AA16973" s="1" t="s">
        <v>78</v>
      </c>
      <c r="AB16973" s="1" t="s">
        <v>65</v>
      </c>
      <c r="AC16973" s="1" t="s">
        <v>48</v>
      </c>
      <c r="AD16973" s="1" t="s">
        <v>74</v>
      </c>
      <c r="AE16973" s="1" t="s">
        <v>79</v>
      </c>
      <c r="AF16973" s="1" t="s">
        <v>36907</v>
      </c>
      <c r="AG16973" s="1" t="s">
        <v>36907</v>
      </c>
      <c r="AH16973">
        <v>49</v>
      </c>
      <c r="AI16973">
        <v>0</v>
      </c>
      <c r="AJ16973">
        <v>10000</v>
      </c>
      <c r="AK16973">
        <v>10000</v>
      </c>
      <c r="AL16973">
        <v>10000</v>
      </c>
      <c r="AM16973" s="1" t="s">
        <v>36832</v>
      </c>
      <c r="AN16973">
        <v>0.14169999999999999</v>
      </c>
      <c r="AO16973">
        <v>10603.940199999999</v>
      </c>
      <c r="AP16973">
        <v>10603.94</v>
      </c>
      <c r="AQ16973">
        <v>10000</v>
      </c>
      <c r="AR16973">
        <v>14.44</v>
      </c>
      <c r="AS16973">
        <v>603.94000000000005</v>
      </c>
      <c r="AT16973">
        <v>0</v>
      </c>
      <c r="AU16973">
        <v>0</v>
      </c>
      <c r="AV16973">
        <v>0</v>
      </c>
    </row>
    <row r="16974" spans="1:48" x14ac:dyDescent="0.3">
      <c r="A16974" s="1" t="s">
        <v>74</v>
      </c>
      <c r="B16974" s="1" t="s">
        <v>17273</v>
      </c>
      <c r="C16974" s="1" t="s">
        <v>54</v>
      </c>
      <c r="D16974" s="1" t="s">
        <v>36934</v>
      </c>
      <c r="E16974" s="1" t="s">
        <v>36904</v>
      </c>
      <c r="F16974" s="1" t="s">
        <v>36948</v>
      </c>
      <c r="G16974" s="1" t="s">
        <v>50</v>
      </c>
      <c r="H16974">
        <v>90044</v>
      </c>
      <c r="I16974" s="1" t="s">
        <v>36949</v>
      </c>
      <c r="J16974">
        <v>63669</v>
      </c>
      <c r="K16974" s="1" t="s">
        <v>564</v>
      </c>
      <c r="L16974" s="1" t="s">
        <v>33</v>
      </c>
      <c r="M16974" s="2">
        <v>43391</v>
      </c>
      <c r="N16974" s="1" t="s">
        <v>37221</v>
      </c>
      <c r="O16974" s="2">
        <v>24838</v>
      </c>
      <c r="P16974" s="1" t="s">
        <v>37310</v>
      </c>
      <c r="Q16974" s="2">
        <v>42853</v>
      </c>
      <c r="R16974" s="1" t="s">
        <v>34</v>
      </c>
      <c r="S16974" s="1" t="s">
        <v>105</v>
      </c>
      <c r="T16974" s="1" t="s">
        <v>191</v>
      </c>
      <c r="U16974" s="2">
        <v>43902</v>
      </c>
      <c r="V16974" s="1" t="s">
        <v>38</v>
      </c>
      <c r="W16974" s="1" t="s">
        <v>36855</v>
      </c>
      <c r="X16974" s="1" t="s">
        <v>36872</v>
      </c>
      <c r="Y16974" s="1" t="s">
        <v>39</v>
      </c>
      <c r="Z16974" s="1" t="s">
        <v>36889</v>
      </c>
      <c r="AA16974" s="1" t="s">
        <v>78</v>
      </c>
      <c r="AB16974" s="1" t="s">
        <v>65</v>
      </c>
      <c r="AC16974" s="1" t="s">
        <v>43</v>
      </c>
      <c r="AD16974" s="1" t="s">
        <v>74</v>
      </c>
      <c r="AE16974" s="1" t="s">
        <v>79</v>
      </c>
      <c r="AF16974" s="1" t="s">
        <v>36908</v>
      </c>
      <c r="AG16974" s="1" t="s">
        <v>36907</v>
      </c>
      <c r="AH16974">
        <v>49</v>
      </c>
      <c r="AI16974">
        <v>1</v>
      </c>
      <c r="AJ16974">
        <v>18000</v>
      </c>
      <c r="AK16974">
        <v>18000</v>
      </c>
      <c r="AL16974">
        <v>17975</v>
      </c>
      <c r="AM16974" s="1" t="s">
        <v>36832</v>
      </c>
      <c r="AN16974">
        <v>0.17510000000000001</v>
      </c>
      <c r="AO16974">
        <v>26137.800029999999</v>
      </c>
      <c r="AP16974">
        <v>26101.5</v>
      </c>
      <c r="AQ16974">
        <v>18000</v>
      </c>
      <c r="AR16974">
        <v>34.549999999999997</v>
      </c>
      <c r="AS16974">
        <v>8137.8</v>
      </c>
      <c r="AT16974">
        <v>0</v>
      </c>
      <c r="AU16974">
        <v>0</v>
      </c>
      <c r="AV16974">
        <v>0</v>
      </c>
    </row>
    <row r="16975" spans="1:48" x14ac:dyDescent="0.3">
      <c r="A16975" s="1" t="s">
        <v>74</v>
      </c>
      <c r="B16975" s="1" t="s">
        <v>17274</v>
      </c>
      <c r="C16975" s="1" t="s">
        <v>54</v>
      </c>
      <c r="D16975" s="1" t="s">
        <v>36934</v>
      </c>
      <c r="E16975" s="1" t="s">
        <v>36904</v>
      </c>
      <c r="F16975" s="1" t="s">
        <v>36935</v>
      </c>
      <c r="G16975" s="1" t="s">
        <v>50</v>
      </c>
      <c r="H16975">
        <v>80136</v>
      </c>
      <c r="I16975" s="1" t="s">
        <v>36935</v>
      </c>
      <c r="J16975">
        <v>63851</v>
      </c>
      <c r="K16975" s="1" t="s">
        <v>350</v>
      </c>
      <c r="L16975" s="1" t="s">
        <v>33</v>
      </c>
      <c r="M16975" s="2">
        <v>43439</v>
      </c>
      <c r="N16975" s="1" t="s">
        <v>37236</v>
      </c>
      <c r="O16975" s="2">
        <v>25934</v>
      </c>
      <c r="P16975" s="1" t="s">
        <v>36936</v>
      </c>
      <c r="Q16975" s="2">
        <v>42977</v>
      </c>
      <c r="R16975" s="1" t="s">
        <v>34</v>
      </c>
      <c r="S16975" s="1" t="s">
        <v>105</v>
      </c>
      <c r="T16975" s="1" t="s">
        <v>191</v>
      </c>
      <c r="U16975" s="2">
        <v>43903</v>
      </c>
      <c r="V16975" s="1" t="s">
        <v>38</v>
      </c>
      <c r="W16975" s="1" t="s">
        <v>36880</v>
      </c>
      <c r="X16975" s="1" t="s">
        <v>36883</v>
      </c>
      <c r="Y16975" s="1" t="s">
        <v>39</v>
      </c>
      <c r="Z16975" s="1" t="s">
        <v>36889</v>
      </c>
      <c r="AA16975" s="1" t="s">
        <v>78</v>
      </c>
      <c r="AB16975" s="1" t="s">
        <v>65</v>
      </c>
      <c r="AC16975" s="1" t="s">
        <v>43</v>
      </c>
      <c r="AD16975" s="1" t="s">
        <v>74</v>
      </c>
      <c r="AE16975" s="1" t="s">
        <v>79</v>
      </c>
      <c r="AF16975" s="1" t="s">
        <v>36908</v>
      </c>
      <c r="AG16975" s="1" t="s">
        <v>36907</v>
      </c>
      <c r="AH16975">
        <v>46</v>
      </c>
      <c r="AI16975">
        <v>2</v>
      </c>
      <c r="AJ16975">
        <v>19125</v>
      </c>
      <c r="AK16975">
        <v>19125</v>
      </c>
      <c r="AL16975">
        <v>18800.966779999999</v>
      </c>
      <c r="AM16975" s="1" t="s">
        <v>36832</v>
      </c>
      <c r="AN16975">
        <v>0.20849999999999999</v>
      </c>
      <c r="AO16975">
        <v>22838.144939999998</v>
      </c>
      <c r="AP16975">
        <v>22099.8</v>
      </c>
      <c r="AQ16975">
        <v>19125</v>
      </c>
      <c r="AR16975">
        <v>15.7</v>
      </c>
      <c r="AS16975">
        <v>3713.14</v>
      </c>
      <c r="AT16975">
        <v>0</v>
      </c>
      <c r="AU16975">
        <v>0</v>
      </c>
      <c r="AV16975">
        <v>0</v>
      </c>
    </row>
    <row r="16976" spans="1:48" x14ac:dyDescent="0.3">
      <c r="A16976" s="1" t="s">
        <v>74</v>
      </c>
      <c r="B16976" s="1" t="s">
        <v>17275</v>
      </c>
      <c r="C16976" s="1" t="s">
        <v>54</v>
      </c>
      <c r="D16976" s="1" t="s">
        <v>36934</v>
      </c>
      <c r="E16976" s="1" t="s">
        <v>36904</v>
      </c>
      <c r="F16976" s="1" t="s">
        <v>37227</v>
      </c>
      <c r="G16976" s="1" t="s">
        <v>50</v>
      </c>
      <c r="H16976">
        <v>170285</v>
      </c>
      <c r="I16976" s="1" t="s">
        <v>37227</v>
      </c>
      <c r="J16976">
        <v>63742</v>
      </c>
      <c r="K16976" s="1" t="s">
        <v>256</v>
      </c>
      <c r="L16976" s="1" t="s">
        <v>33</v>
      </c>
      <c r="M16976" s="2">
        <v>43798</v>
      </c>
      <c r="N16976" s="1" t="s">
        <v>37228</v>
      </c>
      <c r="O16976" s="2">
        <v>23743</v>
      </c>
      <c r="P16976" s="1" t="s">
        <v>37612</v>
      </c>
      <c r="Q16976" s="2">
        <v>43178</v>
      </c>
      <c r="R16976" s="1" t="s">
        <v>34</v>
      </c>
      <c r="S16976" s="1" t="s">
        <v>35</v>
      </c>
      <c r="T16976" s="1" t="s">
        <v>191</v>
      </c>
      <c r="U16976" s="2">
        <v>43903</v>
      </c>
      <c r="V16976" s="1" t="s">
        <v>38</v>
      </c>
      <c r="W16976" s="1" t="s">
        <v>36846</v>
      </c>
      <c r="X16976" s="1" t="s">
        <v>36852</v>
      </c>
      <c r="Y16976" s="1" t="s">
        <v>39</v>
      </c>
      <c r="Z16976" s="1" t="s">
        <v>36889</v>
      </c>
      <c r="AA16976" s="1" t="s">
        <v>78</v>
      </c>
      <c r="AB16976" s="1" t="s">
        <v>65</v>
      </c>
      <c r="AC16976" s="1" t="s">
        <v>48</v>
      </c>
      <c r="AD16976" s="1" t="s">
        <v>74</v>
      </c>
      <c r="AE16976" s="1" t="s">
        <v>79</v>
      </c>
      <c r="AF16976" s="1" t="s">
        <v>36907</v>
      </c>
      <c r="AG16976" s="1" t="s">
        <v>36907</v>
      </c>
      <c r="AH16976">
        <v>53</v>
      </c>
      <c r="AI16976">
        <v>0</v>
      </c>
      <c r="AJ16976">
        <v>10000</v>
      </c>
      <c r="AK16976">
        <v>10000</v>
      </c>
      <c r="AL16976">
        <v>10000</v>
      </c>
      <c r="AM16976" s="1" t="s">
        <v>36831</v>
      </c>
      <c r="AN16976">
        <v>0.1111</v>
      </c>
      <c r="AO16976">
        <v>11804.689319999999</v>
      </c>
      <c r="AP16976">
        <v>11804.69</v>
      </c>
      <c r="AQ16976">
        <v>10000</v>
      </c>
      <c r="AR16976">
        <v>15.7</v>
      </c>
      <c r="AS16976">
        <v>1804.69</v>
      </c>
      <c r="AT16976">
        <v>0</v>
      </c>
      <c r="AU16976">
        <v>0</v>
      </c>
      <c r="AV16976">
        <v>0</v>
      </c>
    </row>
    <row r="16977" spans="1:48" x14ac:dyDescent="0.3">
      <c r="A16977" s="1" t="s">
        <v>74</v>
      </c>
      <c r="B16977" s="1" t="s">
        <v>17276</v>
      </c>
      <c r="C16977" s="1" t="s">
        <v>54</v>
      </c>
      <c r="D16977" s="1" t="s">
        <v>36934</v>
      </c>
      <c r="E16977" s="1" t="s">
        <v>36904</v>
      </c>
      <c r="F16977" s="1" t="s">
        <v>37227</v>
      </c>
      <c r="G16977" s="1" t="s">
        <v>50</v>
      </c>
      <c r="H16977">
        <v>170054</v>
      </c>
      <c r="I16977" s="1" t="s">
        <v>37227</v>
      </c>
      <c r="J16977">
        <v>64037</v>
      </c>
      <c r="K16977" s="1" t="s">
        <v>145</v>
      </c>
      <c r="L16977" s="1" t="s">
        <v>33</v>
      </c>
      <c r="M16977" s="2">
        <v>43431</v>
      </c>
      <c r="N16977" s="1" t="s">
        <v>36989</v>
      </c>
      <c r="O16977" s="2">
        <v>25934</v>
      </c>
      <c r="P16977" s="1" t="s">
        <v>36950</v>
      </c>
      <c r="Q16977" s="2">
        <v>42976</v>
      </c>
      <c r="R16977" s="1" t="s">
        <v>34</v>
      </c>
      <c r="S16977" s="1" t="s">
        <v>105</v>
      </c>
      <c r="T16977" s="1" t="s">
        <v>191</v>
      </c>
      <c r="U16977" s="2">
        <v>43893</v>
      </c>
      <c r="V16977" s="1" t="s">
        <v>38</v>
      </c>
      <c r="W16977" s="1" t="s">
        <v>36853</v>
      </c>
      <c r="X16977" s="1" t="s">
        <v>36863</v>
      </c>
      <c r="Y16977" s="1" t="s">
        <v>39</v>
      </c>
      <c r="Z16977" s="1" t="s">
        <v>71</v>
      </c>
      <c r="AA16977" s="1" t="s">
        <v>78</v>
      </c>
      <c r="AB16977" s="1" t="s">
        <v>65</v>
      </c>
      <c r="AC16977" s="1" t="s">
        <v>52</v>
      </c>
      <c r="AD16977" s="1" t="s">
        <v>74</v>
      </c>
      <c r="AE16977" s="1" t="s">
        <v>79</v>
      </c>
      <c r="AF16977" s="1" t="s">
        <v>36907</v>
      </c>
      <c r="AG16977" s="1" t="s">
        <v>36907</v>
      </c>
      <c r="AH16977">
        <v>46</v>
      </c>
      <c r="AI16977">
        <v>0</v>
      </c>
      <c r="AJ16977">
        <v>7200</v>
      </c>
      <c r="AK16977">
        <v>7200</v>
      </c>
      <c r="AL16977">
        <v>7197.4319210000003</v>
      </c>
      <c r="AM16977" s="1" t="s">
        <v>36831</v>
      </c>
      <c r="AN16977">
        <v>5.4199999999999998E-2</v>
      </c>
      <c r="AO16977">
        <v>7817.4007819999997</v>
      </c>
      <c r="AP16977">
        <v>7814.4</v>
      </c>
      <c r="AQ16977">
        <v>7200</v>
      </c>
      <c r="AR16977">
        <v>31.42</v>
      </c>
      <c r="AS16977">
        <v>617.4</v>
      </c>
      <c r="AT16977">
        <v>0</v>
      </c>
      <c r="AU16977">
        <v>0</v>
      </c>
      <c r="AV16977">
        <v>0</v>
      </c>
    </row>
    <row r="16978" spans="1:48" x14ac:dyDescent="0.3">
      <c r="A16978" s="1" t="s">
        <v>74</v>
      </c>
      <c r="B16978" s="1" t="s">
        <v>17277</v>
      </c>
      <c r="C16978" s="1" t="s">
        <v>54</v>
      </c>
      <c r="D16978" s="1" t="s">
        <v>36934</v>
      </c>
      <c r="E16978" s="1" t="s">
        <v>36904</v>
      </c>
      <c r="F16978" s="1" t="s">
        <v>36948</v>
      </c>
      <c r="G16978" s="1" t="s">
        <v>50</v>
      </c>
      <c r="H16978">
        <v>90176</v>
      </c>
      <c r="I16978" s="1" t="s">
        <v>36949</v>
      </c>
      <c r="J16978">
        <v>64068</v>
      </c>
      <c r="K16978" s="1" t="s">
        <v>193</v>
      </c>
      <c r="L16978" s="1" t="s">
        <v>33</v>
      </c>
      <c r="M16978" s="2">
        <v>43570</v>
      </c>
      <c r="N16978" s="1" t="s">
        <v>36955</v>
      </c>
      <c r="O16978" s="2">
        <v>23743</v>
      </c>
      <c r="P16978" s="1" t="s">
        <v>36956</v>
      </c>
      <c r="Q16978" s="2">
        <v>43124</v>
      </c>
      <c r="R16978" s="1" t="s">
        <v>34</v>
      </c>
      <c r="S16978" s="1" t="s">
        <v>105</v>
      </c>
      <c r="T16978" s="1" t="s">
        <v>191</v>
      </c>
      <c r="U16978" s="2">
        <v>43894</v>
      </c>
      <c r="V16978" s="1" t="s">
        <v>38</v>
      </c>
      <c r="W16978" s="1" t="s">
        <v>36853</v>
      </c>
      <c r="X16978" s="1" t="s">
        <v>36871</v>
      </c>
      <c r="Y16978" s="1" t="s">
        <v>39</v>
      </c>
      <c r="Z16978" s="1" t="s">
        <v>71</v>
      </c>
      <c r="AA16978" s="1" t="s">
        <v>78</v>
      </c>
      <c r="AB16978" s="1" t="s">
        <v>65</v>
      </c>
      <c r="AC16978" s="1" t="s">
        <v>43</v>
      </c>
      <c r="AD16978" s="1" t="s">
        <v>74</v>
      </c>
      <c r="AE16978" s="1" t="s">
        <v>79</v>
      </c>
      <c r="AF16978" s="1" t="s">
        <v>36907</v>
      </c>
      <c r="AG16978" s="1" t="s">
        <v>36907</v>
      </c>
      <c r="AH16978">
        <v>53</v>
      </c>
      <c r="AI16978">
        <v>0</v>
      </c>
      <c r="AJ16978">
        <v>7000</v>
      </c>
      <c r="AK16978">
        <v>7000</v>
      </c>
      <c r="AL16978">
        <v>6975</v>
      </c>
      <c r="AM16978" s="1" t="s">
        <v>36831</v>
      </c>
      <c r="AN16978">
        <v>5.79E-2</v>
      </c>
      <c r="AO16978">
        <v>7218.3750579999996</v>
      </c>
      <c r="AP16978">
        <v>7192.6</v>
      </c>
      <c r="AQ16978">
        <v>7000</v>
      </c>
      <c r="AR16978">
        <v>25.91</v>
      </c>
      <c r="AS16978">
        <v>218.38</v>
      </c>
      <c r="AT16978">
        <v>0</v>
      </c>
      <c r="AU16978">
        <v>0</v>
      </c>
      <c r="AV16978">
        <v>0</v>
      </c>
    </row>
    <row r="16979" spans="1:48" x14ac:dyDescent="0.3">
      <c r="A16979" s="1" t="s">
        <v>74</v>
      </c>
      <c r="B16979" s="1" t="s">
        <v>17278</v>
      </c>
      <c r="C16979" s="1" t="s">
        <v>54</v>
      </c>
      <c r="D16979" s="1" t="s">
        <v>36934</v>
      </c>
      <c r="E16979" s="1" t="s">
        <v>36904</v>
      </c>
      <c r="F16979" s="1" t="s">
        <v>37227</v>
      </c>
      <c r="G16979" s="1" t="s">
        <v>50</v>
      </c>
      <c r="H16979">
        <v>170024</v>
      </c>
      <c r="I16979" s="1" t="s">
        <v>37227</v>
      </c>
      <c r="J16979">
        <v>64045</v>
      </c>
      <c r="K16979" s="1" t="s">
        <v>89</v>
      </c>
      <c r="L16979" s="1" t="s">
        <v>33</v>
      </c>
      <c r="M16979" s="2">
        <v>43664</v>
      </c>
      <c r="N16979" s="1" t="s">
        <v>37234</v>
      </c>
      <c r="O16979" s="2">
        <v>23012</v>
      </c>
      <c r="P16979" s="1" t="s">
        <v>37230</v>
      </c>
      <c r="Q16979" s="2">
        <v>42937</v>
      </c>
      <c r="R16979" s="1" t="s">
        <v>34</v>
      </c>
      <c r="S16979" s="1" t="s">
        <v>105</v>
      </c>
      <c r="T16979" s="1" t="s">
        <v>191</v>
      </c>
      <c r="U16979" s="2">
        <v>43895</v>
      </c>
      <c r="V16979" s="1" t="s">
        <v>38</v>
      </c>
      <c r="W16979" s="1" t="s">
        <v>36846</v>
      </c>
      <c r="X16979" s="1" t="s">
        <v>36864</v>
      </c>
      <c r="Y16979" s="1" t="s">
        <v>39</v>
      </c>
      <c r="Z16979" s="1" t="s">
        <v>71</v>
      </c>
      <c r="AA16979" s="1" t="s">
        <v>78</v>
      </c>
      <c r="AB16979" s="1" t="s">
        <v>65</v>
      </c>
      <c r="AC16979" s="1" t="s">
        <v>43</v>
      </c>
      <c r="AD16979" s="1" t="s">
        <v>74</v>
      </c>
      <c r="AE16979" s="1" t="s">
        <v>79</v>
      </c>
      <c r="AF16979" s="1" t="s">
        <v>36907</v>
      </c>
      <c r="AG16979" s="1" t="s">
        <v>36907</v>
      </c>
      <c r="AH16979">
        <v>54</v>
      </c>
      <c r="AI16979">
        <v>0</v>
      </c>
      <c r="AJ16979">
        <v>10975</v>
      </c>
      <c r="AK16979">
        <v>10975</v>
      </c>
      <c r="AL16979">
        <v>10925</v>
      </c>
      <c r="AM16979" s="1" t="s">
        <v>36832</v>
      </c>
      <c r="AN16979">
        <v>0.1037</v>
      </c>
      <c r="AO16979">
        <v>13019.397430000001</v>
      </c>
      <c r="AP16979">
        <v>12960.08</v>
      </c>
      <c r="AQ16979">
        <v>10975</v>
      </c>
      <c r="AR16979">
        <v>12.54</v>
      </c>
      <c r="AS16979">
        <v>2044.4</v>
      </c>
      <c r="AT16979">
        <v>0</v>
      </c>
      <c r="AU16979">
        <v>0</v>
      </c>
      <c r="AV16979">
        <v>0</v>
      </c>
    </row>
    <row r="16980" spans="1:48" x14ac:dyDescent="0.3">
      <c r="A16980" s="1" t="s">
        <v>74</v>
      </c>
      <c r="B16980" s="1" t="s">
        <v>17279</v>
      </c>
      <c r="C16980" s="1" t="s">
        <v>54</v>
      </c>
      <c r="D16980" s="1" t="s">
        <v>36934</v>
      </c>
      <c r="E16980" s="1" t="s">
        <v>36904</v>
      </c>
      <c r="F16980" s="1" t="s">
        <v>36935</v>
      </c>
      <c r="G16980" s="1" t="s">
        <v>50</v>
      </c>
      <c r="H16980">
        <v>80101</v>
      </c>
      <c r="I16980" s="1" t="s">
        <v>36935</v>
      </c>
      <c r="J16980">
        <v>64054</v>
      </c>
      <c r="K16980" s="1" t="s">
        <v>95</v>
      </c>
      <c r="L16980" s="1" t="s">
        <v>33</v>
      </c>
      <c r="M16980" s="2">
        <v>43549</v>
      </c>
      <c r="N16980" s="1" t="s">
        <v>558</v>
      </c>
      <c r="O16980" s="2">
        <v>25569</v>
      </c>
      <c r="P16980" s="1" t="s">
        <v>37241</v>
      </c>
      <c r="Q16980" s="2">
        <v>42922</v>
      </c>
      <c r="R16980" s="1" t="s">
        <v>34</v>
      </c>
      <c r="S16980" s="1" t="s">
        <v>105</v>
      </c>
      <c r="T16980" s="1" t="s">
        <v>191</v>
      </c>
      <c r="U16980" s="2">
        <v>43902</v>
      </c>
      <c r="V16980" s="1" t="s">
        <v>38</v>
      </c>
      <c r="W16980" s="1" t="s">
        <v>36853</v>
      </c>
      <c r="X16980" s="1" t="s">
        <v>36868</v>
      </c>
      <c r="Y16980" s="1" t="s">
        <v>39</v>
      </c>
      <c r="Z16980" s="1" t="s">
        <v>71</v>
      </c>
      <c r="AA16980" s="1" t="s">
        <v>78</v>
      </c>
      <c r="AB16980" s="1" t="s">
        <v>65</v>
      </c>
      <c r="AC16980" s="1" t="s">
        <v>43</v>
      </c>
      <c r="AD16980" s="1" t="s">
        <v>74</v>
      </c>
      <c r="AE16980" s="1" t="s">
        <v>79</v>
      </c>
      <c r="AF16980" s="1" t="s">
        <v>36908</v>
      </c>
      <c r="AG16980" s="1" t="s">
        <v>36907</v>
      </c>
      <c r="AH16980">
        <v>47</v>
      </c>
      <c r="AI16980">
        <v>2</v>
      </c>
      <c r="AJ16980">
        <v>5000</v>
      </c>
      <c r="AK16980">
        <v>5000</v>
      </c>
      <c r="AL16980">
        <v>5000</v>
      </c>
      <c r="AM16980" s="1" t="s">
        <v>36831</v>
      </c>
      <c r="AN16980">
        <v>6.9199999999999998E-2</v>
      </c>
      <c r="AO16980">
        <v>5301.8718730000001</v>
      </c>
      <c r="AP16980">
        <v>5301.87</v>
      </c>
      <c r="AQ16980">
        <v>5000</v>
      </c>
      <c r="AR16980">
        <v>138.21</v>
      </c>
      <c r="AS16980">
        <v>301.87</v>
      </c>
      <c r="AT16980">
        <v>0</v>
      </c>
      <c r="AU16980">
        <v>0</v>
      </c>
      <c r="AV16980">
        <v>0</v>
      </c>
    </row>
    <row r="16981" spans="1:48" x14ac:dyDescent="0.3">
      <c r="A16981" s="1" t="s">
        <v>74</v>
      </c>
      <c r="B16981" s="1" t="s">
        <v>17280</v>
      </c>
      <c r="C16981" s="1" t="s">
        <v>54</v>
      </c>
      <c r="D16981" s="1" t="s">
        <v>36934</v>
      </c>
      <c r="E16981" s="1" t="s">
        <v>36904</v>
      </c>
      <c r="F16981" s="1" t="s">
        <v>37227</v>
      </c>
      <c r="G16981" s="1" t="s">
        <v>50</v>
      </c>
      <c r="H16981">
        <v>170149</v>
      </c>
      <c r="I16981" s="1" t="s">
        <v>37227</v>
      </c>
      <c r="J16981">
        <v>64085</v>
      </c>
      <c r="K16981" s="1" t="s">
        <v>377</v>
      </c>
      <c r="L16981" s="1" t="s">
        <v>33</v>
      </c>
      <c r="M16981" s="2">
        <v>43539</v>
      </c>
      <c r="N16981" s="1" t="s">
        <v>37229</v>
      </c>
      <c r="O16981" s="2">
        <v>24473</v>
      </c>
      <c r="P16981" s="1" t="s">
        <v>37232</v>
      </c>
      <c r="Q16981" s="2">
        <v>43095</v>
      </c>
      <c r="R16981" s="1" t="s">
        <v>34</v>
      </c>
      <c r="S16981" s="1" t="s">
        <v>105</v>
      </c>
      <c r="T16981" s="1" t="s">
        <v>191</v>
      </c>
      <c r="U16981" s="2">
        <v>43892</v>
      </c>
      <c r="V16981" s="1" t="s">
        <v>38</v>
      </c>
      <c r="W16981" s="1" t="s">
        <v>36846</v>
      </c>
      <c r="X16981" s="1" t="s">
        <v>36864</v>
      </c>
      <c r="Y16981" s="1" t="s">
        <v>39</v>
      </c>
      <c r="Z16981" s="1" t="s">
        <v>110</v>
      </c>
      <c r="AA16981" s="1" t="s">
        <v>78</v>
      </c>
      <c r="AB16981" s="1" t="s">
        <v>65</v>
      </c>
      <c r="AC16981" s="1" t="s">
        <v>52</v>
      </c>
      <c r="AD16981" s="1" t="s">
        <v>74</v>
      </c>
      <c r="AE16981" s="1" t="s">
        <v>79</v>
      </c>
      <c r="AF16981" s="1" t="s">
        <v>36907</v>
      </c>
      <c r="AG16981" s="1" t="s">
        <v>36907</v>
      </c>
      <c r="AH16981">
        <v>50</v>
      </c>
      <c r="AI16981">
        <v>0</v>
      </c>
      <c r="AJ16981">
        <v>12000</v>
      </c>
      <c r="AK16981">
        <v>12000</v>
      </c>
      <c r="AL16981">
        <v>12000</v>
      </c>
      <c r="AM16981" s="1" t="s">
        <v>36831</v>
      </c>
      <c r="AN16981">
        <v>0.1037</v>
      </c>
      <c r="AO16981">
        <v>13806.277700000001</v>
      </c>
      <c r="AP16981">
        <v>13806.28</v>
      </c>
      <c r="AQ16981">
        <v>12000</v>
      </c>
      <c r="AR16981">
        <v>13.21</v>
      </c>
      <c r="AS16981">
        <v>1806.28</v>
      </c>
      <c r="AT16981">
        <v>0</v>
      </c>
      <c r="AU16981">
        <v>0</v>
      </c>
      <c r="AV16981">
        <v>0</v>
      </c>
    </row>
    <row r="16982" spans="1:48" x14ac:dyDescent="0.3">
      <c r="A16982" s="1" t="s">
        <v>74</v>
      </c>
      <c r="B16982" s="1" t="s">
        <v>17281</v>
      </c>
      <c r="C16982" s="1" t="s">
        <v>54</v>
      </c>
      <c r="D16982" s="1" t="s">
        <v>36934</v>
      </c>
      <c r="E16982" s="1" t="s">
        <v>36904</v>
      </c>
      <c r="F16982" s="1" t="s">
        <v>36948</v>
      </c>
      <c r="G16982" s="1" t="s">
        <v>50</v>
      </c>
      <c r="H16982">
        <v>90025</v>
      </c>
      <c r="I16982" s="1" t="s">
        <v>36949</v>
      </c>
      <c r="J16982">
        <v>48667</v>
      </c>
      <c r="K16982" s="1" t="s">
        <v>257</v>
      </c>
      <c r="L16982" s="1" t="s">
        <v>33</v>
      </c>
      <c r="M16982" s="2">
        <v>43402</v>
      </c>
      <c r="N16982" s="1" t="s">
        <v>37221</v>
      </c>
      <c r="O16982" s="2">
        <v>25934</v>
      </c>
      <c r="P16982" s="1" t="s">
        <v>36956</v>
      </c>
      <c r="Q16982" s="2">
        <v>42879</v>
      </c>
      <c r="R16982" s="1" t="s">
        <v>34</v>
      </c>
      <c r="S16982" s="1" t="s">
        <v>83</v>
      </c>
      <c r="T16982" s="1" t="s">
        <v>191</v>
      </c>
      <c r="U16982" s="2">
        <v>43899</v>
      </c>
      <c r="V16982" s="1" t="s">
        <v>38</v>
      </c>
      <c r="W16982" s="1" t="s">
        <v>36846</v>
      </c>
      <c r="X16982" s="1" t="s">
        <v>36852</v>
      </c>
      <c r="Y16982" s="1" t="s">
        <v>39</v>
      </c>
      <c r="Z16982" s="1" t="s">
        <v>40</v>
      </c>
      <c r="AA16982" s="1" t="s">
        <v>78</v>
      </c>
      <c r="AB16982" s="1" t="s">
        <v>65</v>
      </c>
      <c r="AC16982" s="1" t="s">
        <v>48</v>
      </c>
      <c r="AD16982" s="1" t="s">
        <v>74</v>
      </c>
      <c r="AE16982" s="1" t="s">
        <v>79</v>
      </c>
      <c r="AF16982" s="1" t="s">
        <v>36907</v>
      </c>
      <c r="AG16982" s="1" t="s">
        <v>36907</v>
      </c>
      <c r="AH16982">
        <v>46</v>
      </c>
      <c r="AI16982">
        <v>0</v>
      </c>
      <c r="AJ16982">
        <v>10000</v>
      </c>
      <c r="AK16982">
        <v>10000</v>
      </c>
      <c r="AL16982">
        <v>10000</v>
      </c>
      <c r="AM16982" s="1" t="s">
        <v>36831</v>
      </c>
      <c r="AN16982">
        <v>0.1111</v>
      </c>
      <c r="AO16982">
        <v>4330.01</v>
      </c>
      <c r="AP16982">
        <v>4330.01</v>
      </c>
      <c r="AQ16982">
        <v>2440.08</v>
      </c>
      <c r="AR16982">
        <v>19.190000000000001</v>
      </c>
      <c r="AS16982">
        <v>820.72</v>
      </c>
      <c r="AT16982">
        <v>0</v>
      </c>
      <c r="AU16982">
        <v>1069.21</v>
      </c>
      <c r="AV16982">
        <v>189.34200000000001</v>
      </c>
    </row>
    <row r="16983" spans="1:48" x14ac:dyDescent="0.3">
      <c r="A16983" s="1" t="s">
        <v>74</v>
      </c>
      <c r="B16983" s="1" t="s">
        <v>17282</v>
      </c>
      <c r="C16983" s="1" t="s">
        <v>54</v>
      </c>
      <c r="D16983" s="1" t="s">
        <v>36934</v>
      </c>
      <c r="E16983" s="1" t="s">
        <v>36904</v>
      </c>
      <c r="F16983" s="1" t="s">
        <v>582</v>
      </c>
      <c r="G16983" s="1" t="s">
        <v>50</v>
      </c>
      <c r="H16983">
        <v>180089</v>
      </c>
      <c r="I16983" s="1" t="s">
        <v>582</v>
      </c>
      <c r="J16983">
        <v>64106</v>
      </c>
      <c r="K16983" s="1" t="s">
        <v>530</v>
      </c>
      <c r="L16983" s="1" t="s">
        <v>33</v>
      </c>
      <c r="M16983" s="2">
        <v>43620</v>
      </c>
      <c r="N16983" s="1" t="s">
        <v>37455</v>
      </c>
      <c r="O16983" s="2">
        <v>24108</v>
      </c>
      <c r="P16983" s="1" t="s">
        <v>37456</v>
      </c>
      <c r="Q16983" s="2">
        <v>42998</v>
      </c>
      <c r="R16983" s="1" t="s">
        <v>34</v>
      </c>
      <c r="S16983" s="1" t="s">
        <v>35</v>
      </c>
      <c r="T16983" s="1" t="s">
        <v>191</v>
      </c>
      <c r="U16983" s="2">
        <v>43900</v>
      </c>
      <c r="V16983" s="1" t="s">
        <v>38</v>
      </c>
      <c r="W16983" s="1" t="s">
        <v>36861</v>
      </c>
      <c r="X16983" s="1" t="s">
        <v>36867</v>
      </c>
      <c r="Y16983" s="1" t="s">
        <v>39</v>
      </c>
      <c r="Z16983" s="1" t="s">
        <v>40</v>
      </c>
      <c r="AA16983" s="1" t="s">
        <v>78</v>
      </c>
      <c r="AB16983" s="1" t="s">
        <v>65</v>
      </c>
      <c r="AC16983" s="1" t="s">
        <v>48</v>
      </c>
      <c r="AD16983" s="1" t="s">
        <v>74</v>
      </c>
      <c r="AE16983" s="1" t="s">
        <v>79</v>
      </c>
      <c r="AF16983" s="1" t="s">
        <v>36907</v>
      </c>
      <c r="AG16983" s="1" t="s">
        <v>36907</v>
      </c>
      <c r="AH16983">
        <v>51</v>
      </c>
      <c r="AI16983">
        <v>0</v>
      </c>
      <c r="AJ16983">
        <v>9600</v>
      </c>
      <c r="AK16983">
        <v>9600</v>
      </c>
      <c r="AL16983">
        <v>9600</v>
      </c>
      <c r="AM16983" s="1" t="s">
        <v>36831</v>
      </c>
      <c r="AN16983">
        <v>0.14910000000000001</v>
      </c>
      <c r="AO16983">
        <v>11965.058929999999</v>
      </c>
      <c r="AP16983">
        <v>11965.06</v>
      </c>
      <c r="AQ16983">
        <v>9600</v>
      </c>
      <c r="AR16983">
        <v>18.190000000000001</v>
      </c>
      <c r="AS16983">
        <v>2365.06</v>
      </c>
      <c r="AT16983">
        <v>0</v>
      </c>
      <c r="AU16983">
        <v>0</v>
      </c>
      <c r="AV16983">
        <v>0</v>
      </c>
    </row>
    <row r="16984" spans="1:48" x14ac:dyDescent="0.3">
      <c r="A16984" s="1" t="s">
        <v>87</v>
      </c>
      <c r="B16984" s="1" t="s">
        <v>17283</v>
      </c>
      <c r="C16984" s="1" t="s">
        <v>54</v>
      </c>
      <c r="D16984" s="1" t="s">
        <v>37000</v>
      </c>
      <c r="E16984" s="1" t="s">
        <v>36896</v>
      </c>
      <c r="F16984" s="1" t="s">
        <v>37001</v>
      </c>
      <c r="G16984" s="1" t="s">
        <v>50</v>
      </c>
      <c r="H16984">
        <v>70073</v>
      </c>
      <c r="I16984" s="1" t="s">
        <v>37001</v>
      </c>
      <c r="J16984">
        <v>64191</v>
      </c>
      <c r="K16984" s="1" t="s">
        <v>176</v>
      </c>
      <c r="L16984" s="1" t="s">
        <v>33</v>
      </c>
      <c r="M16984" s="2">
        <v>43514</v>
      </c>
      <c r="N16984" s="1" t="s">
        <v>37300</v>
      </c>
      <c r="O16984" s="2">
        <v>24838</v>
      </c>
      <c r="P16984" s="1" t="s">
        <v>37330</v>
      </c>
      <c r="Q16984" s="2">
        <v>42886</v>
      </c>
      <c r="R16984" s="1" t="s">
        <v>34</v>
      </c>
      <c r="S16984" s="1" t="s">
        <v>35</v>
      </c>
      <c r="T16984" s="1" t="s">
        <v>191</v>
      </c>
      <c r="U16984" s="2">
        <v>43894</v>
      </c>
      <c r="V16984" s="1" t="s">
        <v>38</v>
      </c>
      <c r="W16984" s="1" t="s">
        <v>36853</v>
      </c>
      <c r="X16984" s="1" t="s">
        <v>36871</v>
      </c>
      <c r="Y16984" s="1" t="s">
        <v>39</v>
      </c>
      <c r="Z16984" s="1" t="s">
        <v>36891</v>
      </c>
      <c r="AA16984" s="1" t="s">
        <v>90</v>
      </c>
      <c r="AB16984" s="1" t="s">
        <v>65</v>
      </c>
      <c r="AC16984" s="1" t="s">
        <v>48</v>
      </c>
      <c r="AD16984" s="1" t="s">
        <v>87</v>
      </c>
      <c r="AE16984" s="1" t="s">
        <v>91</v>
      </c>
      <c r="AF16984" s="1" t="s">
        <v>36907</v>
      </c>
      <c r="AG16984" s="1" t="s">
        <v>36907</v>
      </c>
      <c r="AH16984">
        <v>49</v>
      </c>
      <c r="AI16984">
        <v>0</v>
      </c>
      <c r="AJ16984">
        <v>9300</v>
      </c>
      <c r="AK16984">
        <v>9300</v>
      </c>
      <c r="AL16984">
        <v>9300</v>
      </c>
      <c r="AM16984" s="1" t="s">
        <v>36831</v>
      </c>
      <c r="AN16984">
        <v>5.79E-2</v>
      </c>
      <c r="AO16984">
        <v>10153.438270000001</v>
      </c>
      <c r="AP16984">
        <v>10153.44</v>
      </c>
      <c r="AQ16984">
        <v>9300</v>
      </c>
      <c r="AR16984">
        <v>17.27</v>
      </c>
      <c r="AS16984">
        <v>853.44</v>
      </c>
      <c r="AT16984">
        <v>0</v>
      </c>
      <c r="AU16984">
        <v>0</v>
      </c>
      <c r="AV16984">
        <v>0</v>
      </c>
    </row>
    <row r="16985" spans="1:48" x14ac:dyDescent="0.3">
      <c r="A16985" s="1" t="s">
        <v>87</v>
      </c>
      <c r="B16985" s="1" t="s">
        <v>17284</v>
      </c>
      <c r="C16985" s="1" t="s">
        <v>54</v>
      </c>
      <c r="D16985" s="1" t="s">
        <v>37007</v>
      </c>
      <c r="E16985" s="1" t="s">
        <v>36896</v>
      </c>
      <c r="F16985" s="1" t="s">
        <v>37008</v>
      </c>
      <c r="G16985" s="1" t="s">
        <v>50</v>
      </c>
      <c r="H16985">
        <v>50373</v>
      </c>
      <c r="I16985" s="1" t="s">
        <v>37008</v>
      </c>
      <c r="J16985">
        <v>64183</v>
      </c>
      <c r="K16985" s="1" t="s">
        <v>133</v>
      </c>
      <c r="L16985" s="1" t="s">
        <v>33</v>
      </c>
      <c r="M16985" s="2">
        <v>43539</v>
      </c>
      <c r="N16985" s="1" t="s">
        <v>37261</v>
      </c>
      <c r="O16985" s="2">
        <v>25204</v>
      </c>
      <c r="P16985" s="1" t="s">
        <v>37261</v>
      </c>
      <c r="Q16985" s="2">
        <v>43123</v>
      </c>
      <c r="R16985" s="1" t="s">
        <v>34</v>
      </c>
      <c r="S16985" s="1" t="s">
        <v>83</v>
      </c>
      <c r="T16985" s="1" t="s">
        <v>191</v>
      </c>
      <c r="U16985" s="2">
        <v>43895</v>
      </c>
      <c r="V16985" s="1" t="s">
        <v>38</v>
      </c>
      <c r="W16985" s="1" t="s">
        <v>36880</v>
      </c>
      <c r="X16985" s="1" t="s">
        <v>36884</v>
      </c>
      <c r="Y16985" s="1" t="s">
        <v>39</v>
      </c>
      <c r="Z16985" s="1" t="s">
        <v>36891</v>
      </c>
      <c r="AA16985" s="1" t="s">
        <v>90</v>
      </c>
      <c r="AB16985" s="1" t="s">
        <v>65</v>
      </c>
      <c r="AC16985" s="1" t="s">
        <v>43</v>
      </c>
      <c r="AD16985" s="1" t="s">
        <v>87</v>
      </c>
      <c r="AE16985" s="1" t="s">
        <v>91</v>
      </c>
      <c r="AF16985" s="1" t="s">
        <v>36908</v>
      </c>
      <c r="AG16985" s="1" t="s">
        <v>36907</v>
      </c>
      <c r="AH16985">
        <v>49</v>
      </c>
      <c r="AI16985">
        <v>1</v>
      </c>
      <c r="AJ16985">
        <v>22250</v>
      </c>
      <c r="AK16985">
        <v>22250</v>
      </c>
      <c r="AL16985">
        <v>17074.126079999998</v>
      </c>
      <c r="AM16985" s="1" t="s">
        <v>36832</v>
      </c>
      <c r="AN16985">
        <v>0.20480000000000001</v>
      </c>
      <c r="AO16985">
        <v>4542.17</v>
      </c>
      <c r="AP16985">
        <v>3105.29</v>
      </c>
      <c r="AQ16985">
        <v>1344.38</v>
      </c>
      <c r="AR16985">
        <v>28.1</v>
      </c>
      <c r="AS16985">
        <v>2221.67</v>
      </c>
      <c r="AT16985">
        <v>29.759756939999999</v>
      </c>
      <c r="AU16985">
        <v>946.36</v>
      </c>
      <c r="AV16985">
        <v>9.31</v>
      </c>
    </row>
    <row r="16986" spans="1:48" x14ac:dyDescent="0.3">
      <c r="A16986" s="1" t="s">
        <v>87</v>
      </c>
      <c r="B16986" s="1" t="s">
        <v>17285</v>
      </c>
      <c r="C16986" s="1" t="s">
        <v>54</v>
      </c>
      <c r="D16986" s="1" t="s">
        <v>37007</v>
      </c>
      <c r="E16986" s="1" t="s">
        <v>36896</v>
      </c>
      <c r="F16986" s="1" t="s">
        <v>37008</v>
      </c>
      <c r="G16986" s="1" t="s">
        <v>50</v>
      </c>
      <c r="H16986">
        <v>50378</v>
      </c>
      <c r="I16986" s="1" t="s">
        <v>37008</v>
      </c>
      <c r="J16986">
        <v>64184</v>
      </c>
      <c r="K16986" s="1" t="s">
        <v>97</v>
      </c>
      <c r="L16986" s="1" t="s">
        <v>33</v>
      </c>
      <c r="M16986" s="2">
        <v>43584</v>
      </c>
      <c r="N16986" s="1" t="s">
        <v>37317</v>
      </c>
      <c r="O16986" s="2">
        <v>23012</v>
      </c>
      <c r="P16986" s="1" t="s">
        <v>37317</v>
      </c>
      <c r="Q16986" s="2">
        <v>43129</v>
      </c>
      <c r="R16986" s="1" t="s">
        <v>34</v>
      </c>
      <c r="S16986" s="1" t="s">
        <v>105</v>
      </c>
      <c r="T16986" s="1" t="s">
        <v>191</v>
      </c>
      <c r="U16986" s="2">
        <v>43895</v>
      </c>
      <c r="V16986" s="1" t="s">
        <v>38</v>
      </c>
      <c r="W16986" s="1" t="s">
        <v>36848</v>
      </c>
      <c r="X16986" s="1" t="s">
        <v>36849</v>
      </c>
      <c r="Y16986" s="1" t="s">
        <v>39</v>
      </c>
      <c r="Z16986" s="1" t="s">
        <v>36891</v>
      </c>
      <c r="AA16986" s="1" t="s">
        <v>90</v>
      </c>
      <c r="AB16986" s="1" t="s">
        <v>65</v>
      </c>
      <c r="AC16986" s="1" t="s">
        <v>52</v>
      </c>
      <c r="AD16986" s="1" t="s">
        <v>87</v>
      </c>
      <c r="AE16986" s="1" t="s">
        <v>91</v>
      </c>
      <c r="AF16986" s="1" t="s">
        <v>36907</v>
      </c>
      <c r="AG16986" s="1" t="s">
        <v>36907</v>
      </c>
      <c r="AH16986">
        <v>55</v>
      </c>
      <c r="AI16986">
        <v>0</v>
      </c>
      <c r="AJ16986">
        <v>12175</v>
      </c>
      <c r="AK16986">
        <v>12175</v>
      </c>
      <c r="AL16986">
        <v>12125</v>
      </c>
      <c r="AM16986" s="1" t="s">
        <v>36832</v>
      </c>
      <c r="AN16986">
        <v>0.13800000000000001</v>
      </c>
      <c r="AO16986">
        <v>13931.340190000001</v>
      </c>
      <c r="AP16986">
        <v>13874.13</v>
      </c>
      <c r="AQ16986">
        <v>12175</v>
      </c>
      <c r="AR16986">
        <v>47.13</v>
      </c>
      <c r="AS16986">
        <v>1756.34</v>
      </c>
      <c r="AT16986">
        <v>0</v>
      </c>
      <c r="AU16986">
        <v>0</v>
      </c>
      <c r="AV16986">
        <v>0</v>
      </c>
    </row>
    <row r="16987" spans="1:48" x14ac:dyDescent="0.3">
      <c r="A16987" s="1" t="s">
        <v>87</v>
      </c>
      <c r="B16987" s="1" t="s">
        <v>17286</v>
      </c>
      <c r="C16987" s="1" t="s">
        <v>54</v>
      </c>
      <c r="D16987" s="1" t="s">
        <v>37007</v>
      </c>
      <c r="E16987" s="1" t="s">
        <v>36896</v>
      </c>
      <c r="F16987" s="1" t="s">
        <v>37008</v>
      </c>
      <c r="G16987" s="1" t="s">
        <v>50</v>
      </c>
      <c r="H16987">
        <v>50190</v>
      </c>
      <c r="I16987" s="1" t="s">
        <v>37008</v>
      </c>
      <c r="J16987">
        <v>64195</v>
      </c>
      <c r="K16987" s="1" t="s">
        <v>243</v>
      </c>
      <c r="L16987" s="1" t="s">
        <v>33</v>
      </c>
      <c r="M16987" s="2">
        <v>43514</v>
      </c>
      <c r="N16987" s="1" t="s">
        <v>37193</v>
      </c>
      <c r="O16987" s="2">
        <v>25569</v>
      </c>
      <c r="P16987" s="1" t="s">
        <v>37304</v>
      </c>
      <c r="Q16987" s="2">
        <v>42933</v>
      </c>
      <c r="R16987" s="1" t="s">
        <v>34</v>
      </c>
      <c r="S16987" s="1" t="s">
        <v>35</v>
      </c>
      <c r="T16987" s="1" t="s">
        <v>191</v>
      </c>
      <c r="U16987" s="2">
        <v>43899</v>
      </c>
      <c r="V16987" s="1" t="s">
        <v>38</v>
      </c>
      <c r="W16987" s="1" t="s">
        <v>36853</v>
      </c>
      <c r="X16987" s="1" t="s">
        <v>36854</v>
      </c>
      <c r="Y16987" s="1" t="s">
        <v>39</v>
      </c>
      <c r="Z16987" s="1" t="s">
        <v>36891</v>
      </c>
      <c r="AA16987" s="1" t="s">
        <v>90</v>
      </c>
      <c r="AB16987" s="1" t="s">
        <v>65</v>
      </c>
      <c r="AC16987" s="1" t="s">
        <v>52</v>
      </c>
      <c r="AD16987" s="1" t="s">
        <v>87</v>
      </c>
      <c r="AE16987" s="1" t="s">
        <v>91</v>
      </c>
      <c r="AF16987" s="1" t="s">
        <v>36907</v>
      </c>
      <c r="AG16987" s="1" t="s">
        <v>36907</v>
      </c>
      <c r="AH16987">
        <v>47</v>
      </c>
      <c r="AI16987">
        <v>0</v>
      </c>
      <c r="AJ16987">
        <v>7900</v>
      </c>
      <c r="AK16987">
        <v>7900</v>
      </c>
      <c r="AL16987">
        <v>7900</v>
      </c>
      <c r="AM16987" s="1" t="s">
        <v>36831</v>
      </c>
      <c r="AN16987">
        <v>7.2900000000000006E-2</v>
      </c>
      <c r="AO16987">
        <v>8395.5563160000002</v>
      </c>
      <c r="AP16987">
        <v>8395.56</v>
      </c>
      <c r="AQ16987">
        <v>7900</v>
      </c>
      <c r="AR16987">
        <v>7.51</v>
      </c>
      <c r="AS16987">
        <v>495.56</v>
      </c>
      <c r="AT16987">
        <v>0</v>
      </c>
      <c r="AU16987">
        <v>0</v>
      </c>
      <c r="AV16987">
        <v>0</v>
      </c>
    </row>
    <row r="16988" spans="1:48" x14ac:dyDescent="0.3">
      <c r="A16988" s="1" t="s">
        <v>87</v>
      </c>
      <c r="B16988" s="1" t="s">
        <v>17287</v>
      </c>
      <c r="C16988" s="1" t="s">
        <v>54</v>
      </c>
      <c r="D16988" s="1" t="s">
        <v>37603</v>
      </c>
      <c r="E16988" s="1" t="s">
        <v>36896</v>
      </c>
      <c r="F16988" s="1" t="s">
        <v>37604</v>
      </c>
      <c r="G16988" s="1" t="s">
        <v>50</v>
      </c>
      <c r="H16988">
        <v>400054</v>
      </c>
      <c r="I16988" s="1" t="s">
        <v>37604</v>
      </c>
      <c r="J16988">
        <v>10391</v>
      </c>
      <c r="K16988" s="1" t="s">
        <v>202</v>
      </c>
      <c r="L16988" s="1" t="s">
        <v>33</v>
      </c>
      <c r="M16988" s="2">
        <v>43887</v>
      </c>
      <c r="N16988" s="1" t="s">
        <v>37620</v>
      </c>
      <c r="O16988" s="2">
        <v>25569</v>
      </c>
      <c r="P16988" s="1" t="s">
        <v>37465</v>
      </c>
      <c r="Q16988" s="2">
        <v>43171</v>
      </c>
      <c r="R16988" s="1" t="s">
        <v>34</v>
      </c>
      <c r="S16988" s="1" t="s">
        <v>105</v>
      </c>
      <c r="T16988" s="1" t="s">
        <v>191</v>
      </c>
      <c r="U16988" s="2">
        <v>43902</v>
      </c>
      <c r="V16988" s="1" t="s">
        <v>38</v>
      </c>
      <c r="W16988" s="1" t="s">
        <v>36853</v>
      </c>
      <c r="X16988" s="1" t="s">
        <v>36868</v>
      </c>
      <c r="Y16988" s="1" t="s">
        <v>408</v>
      </c>
      <c r="Z16988" s="1" t="s">
        <v>36891</v>
      </c>
      <c r="AA16988" s="1" t="s">
        <v>90</v>
      </c>
      <c r="AB16988" s="1" t="s">
        <v>65</v>
      </c>
      <c r="AC16988" s="1" t="s">
        <v>43</v>
      </c>
      <c r="AD16988" s="1" t="s">
        <v>87</v>
      </c>
      <c r="AE16988" s="1" t="s">
        <v>91</v>
      </c>
      <c r="AF16988" s="1" t="s">
        <v>36907</v>
      </c>
      <c r="AG16988" s="1" t="s">
        <v>36907</v>
      </c>
      <c r="AH16988">
        <v>48</v>
      </c>
      <c r="AI16988">
        <v>0</v>
      </c>
      <c r="AJ16988">
        <v>2500</v>
      </c>
      <c r="AK16988">
        <v>2500</v>
      </c>
      <c r="AL16988">
        <v>2500</v>
      </c>
      <c r="AM16988" s="1" t="s">
        <v>36831</v>
      </c>
      <c r="AN16988">
        <v>6.9199999999999998E-2</v>
      </c>
      <c r="AO16988">
        <v>2775.6142970000001</v>
      </c>
      <c r="AP16988">
        <v>2775.61</v>
      </c>
      <c r="AQ16988">
        <v>2500</v>
      </c>
      <c r="AR16988">
        <v>34.369999999999997</v>
      </c>
      <c r="AS16988">
        <v>275.61</v>
      </c>
      <c r="AT16988">
        <v>0</v>
      </c>
      <c r="AU16988">
        <v>0</v>
      </c>
      <c r="AV16988">
        <v>0</v>
      </c>
    </row>
    <row r="16989" spans="1:48" x14ac:dyDescent="0.3">
      <c r="A16989" s="1" t="s">
        <v>87</v>
      </c>
      <c r="B16989" s="1" t="s">
        <v>17288</v>
      </c>
      <c r="C16989" s="1" t="s">
        <v>54</v>
      </c>
      <c r="D16989" s="1" t="s">
        <v>36957</v>
      </c>
      <c r="E16989" s="1" t="s">
        <v>36896</v>
      </c>
      <c r="F16989" s="1" t="s">
        <v>36958</v>
      </c>
      <c r="G16989" s="1" t="s">
        <v>50</v>
      </c>
      <c r="H16989">
        <v>60159</v>
      </c>
      <c r="I16989" s="1" t="s">
        <v>36958</v>
      </c>
      <c r="J16989">
        <v>64188</v>
      </c>
      <c r="K16989" s="1" t="s">
        <v>107</v>
      </c>
      <c r="L16989" s="1" t="s">
        <v>33</v>
      </c>
      <c r="M16989" s="2">
        <v>43686</v>
      </c>
      <c r="N16989" s="1" t="s">
        <v>36959</v>
      </c>
      <c r="O16989" s="2">
        <v>25204</v>
      </c>
      <c r="P16989" s="1" t="s">
        <v>37387</v>
      </c>
      <c r="Q16989" s="2">
        <v>43007</v>
      </c>
      <c r="R16989" s="1" t="s">
        <v>34</v>
      </c>
      <c r="S16989" s="1" t="s">
        <v>105</v>
      </c>
      <c r="T16989" s="1" t="s">
        <v>191</v>
      </c>
      <c r="U16989" s="2">
        <v>43902</v>
      </c>
      <c r="V16989" s="1" t="s">
        <v>38</v>
      </c>
      <c r="W16989" s="1" t="s">
        <v>36857</v>
      </c>
      <c r="X16989" s="1" t="s">
        <v>36875</v>
      </c>
      <c r="Y16989" s="1" t="s">
        <v>39</v>
      </c>
      <c r="Z16989" s="1" t="s">
        <v>36891</v>
      </c>
      <c r="AA16989" s="1" t="s">
        <v>90</v>
      </c>
      <c r="AB16989" s="1" t="s">
        <v>65</v>
      </c>
      <c r="AC16989" s="1" t="s">
        <v>43</v>
      </c>
      <c r="AD16989" s="1" t="s">
        <v>87</v>
      </c>
      <c r="AE16989" s="1" t="s">
        <v>91</v>
      </c>
      <c r="AF16989" s="1" t="s">
        <v>36907</v>
      </c>
      <c r="AG16989" s="1" t="s">
        <v>36907</v>
      </c>
      <c r="AH16989">
        <v>48</v>
      </c>
      <c r="AI16989">
        <v>0</v>
      </c>
      <c r="AJ16989">
        <v>22300</v>
      </c>
      <c r="AK16989">
        <v>22300</v>
      </c>
      <c r="AL16989">
        <v>15971.739009999999</v>
      </c>
      <c r="AM16989" s="1" t="s">
        <v>36832</v>
      </c>
      <c r="AN16989">
        <v>0.18990000000000001</v>
      </c>
      <c r="AO16989">
        <v>22733.06</v>
      </c>
      <c r="AP16989">
        <v>16282.85</v>
      </c>
      <c r="AQ16989">
        <v>22300</v>
      </c>
      <c r="AR16989">
        <v>34.39</v>
      </c>
      <c r="AS16989">
        <v>433.06</v>
      </c>
      <c r="AT16989">
        <v>0</v>
      </c>
      <c r="AU16989">
        <v>0</v>
      </c>
      <c r="AV16989">
        <v>0</v>
      </c>
    </row>
    <row r="16990" spans="1:48" x14ac:dyDescent="0.3">
      <c r="A16990" s="1" t="s">
        <v>87</v>
      </c>
      <c r="B16990" s="1" t="s">
        <v>17289</v>
      </c>
      <c r="C16990" s="1" t="s">
        <v>54</v>
      </c>
      <c r="D16990" s="1" t="s">
        <v>37000</v>
      </c>
      <c r="E16990" s="1" t="s">
        <v>36896</v>
      </c>
      <c r="F16990" s="1" t="s">
        <v>37001</v>
      </c>
      <c r="G16990" s="1" t="s">
        <v>50</v>
      </c>
      <c r="H16990">
        <v>70172</v>
      </c>
      <c r="I16990" s="1" t="s">
        <v>37001</v>
      </c>
      <c r="J16990">
        <v>64189</v>
      </c>
      <c r="K16990" s="1" t="s">
        <v>213</v>
      </c>
      <c r="L16990" s="1" t="s">
        <v>33</v>
      </c>
      <c r="M16990" s="2">
        <v>43395</v>
      </c>
      <c r="N16990" s="1" t="s">
        <v>37337</v>
      </c>
      <c r="O16990" s="2">
        <v>25934</v>
      </c>
      <c r="P16990" s="1" t="s">
        <v>37300</v>
      </c>
      <c r="Q16990" s="2">
        <v>43017</v>
      </c>
      <c r="R16990" s="1" t="s">
        <v>34</v>
      </c>
      <c r="S16990" s="1" t="s">
        <v>35</v>
      </c>
      <c r="T16990" s="1" t="s">
        <v>191</v>
      </c>
      <c r="U16990" s="2">
        <v>43903</v>
      </c>
      <c r="V16990" s="1" t="s">
        <v>38</v>
      </c>
      <c r="W16990" s="1" t="s">
        <v>36846</v>
      </c>
      <c r="X16990" s="1" t="s">
        <v>36860</v>
      </c>
      <c r="Y16990" s="1" t="s">
        <v>39</v>
      </c>
      <c r="Z16990" s="1" t="s">
        <v>36891</v>
      </c>
      <c r="AA16990" s="1" t="s">
        <v>90</v>
      </c>
      <c r="AB16990" s="1" t="s">
        <v>65</v>
      </c>
      <c r="AC16990" s="1" t="s">
        <v>48</v>
      </c>
      <c r="AD16990" s="1" t="s">
        <v>87</v>
      </c>
      <c r="AE16990" s="1" t="s">
        <v>91</v>
      </c>
      <c r="AF16990" s="1" t="s">
        <v>36907</v>
      </c>
      <c r="AG16990" s="1" t="s">
        <v>36907</v>
      </c>
      <c r="AH16990">
        <v>46</v>
      </c>
      <c r="AI16990">
        <v>0</v>
      </c>
      <c r="AJ16990">
        <v>10000</v>
      </c>
      <c r="AK16990">
        <v>10000</v>
      </c>
      <c r="AL16990">
        <v>10000</v>
      </c>
      <c r="AM16990" s="1" t="s">
        <v>36831</v>
      </c>
      <c r="AN16990">
        <v>9.6299999999999997E-2</v>
      </c>
      <c r="AO16990">
        <v>11553.73753</v>
      </c>
      <c r="AP16990">
        <v>11553.74</v>
      </c>
      <c r="AQ16990">
        <v>10000</v>
      </c>
      <c r="AR16990">
        <v>82.51</v>
      </c>
      <c r="AS16990">
        <v>1553.74</v>
      </c>
      <c r="AT16990">
        <v>0</v>
      </c>
      <c r="AU16990">
        <v>0</v>
      </c>
      <c r="AV16990">
        <v>0</v>
      </c>
    </row>
    <row r="16991" spans="1:48" x14ac:dyDescent="0.3">
      <c r="A16991" s="1" t="s">
        <v>87</v>
      </c>
      <c r="B16991" s="1" t="s">
        <v>17290</v>
      </c>
      <c r="C16991" s="1" t="s">
        <v>54</v>
      </c>
      <c r="D16991" s="1" t="s">
        <v>36939</v>
      </c>
      <c r="E16991" s="1" t="s">
        <v>36896</v>
      </c>
      <c r="F16991" s="1" t="s">
        <v>36940</v>
      </c>
      <c r="G16991" s="1" t="s">
        <v>50</v>
      </c>
      <c r="H16991">
        <v>20175</v>
      </c>
      <c r="I16991" s="1" t="s">
        <v>36940</v>
      </c>
      <c r="J16991">
        <v>64243</v>
      </c>
      <c r="K16991" s="1" t="s">
        <v>181</v>
      </c>
      <c r="L16991" s="1" t="s">
        <v>33</v>
      </c>
      <c r="M16991" s="2">
        <v>43542</v>
      </c>
      <c r="N16991" s="1" t="s">
        <v>37299</v>
      </c>
      <c r="O16991" s="2">
        <v>25127</v>
      </c>
      <c r="P16991" s="1" t="s">
        <v>37379</v>
      </c>
      <c r="Q16991" s="2">
        <v>42978</v>
      </c>
      <c r="R16991" s="1" t="s">
        <v>34</v>
      </c>
      <c r="S16991" s="1" t="s">
        <v>35</v>
      </c>
      <c r="T16991" s="1" t="s">
        <v>191</v>
      </c>
      <c r="U16991" s="2">
        <v>43896</v>
      </c>
      <c r="V16991" s="1" t="s">
        <v>38</v>
      </c>
      <c r="W16991" s="1" t="s">
        <v>36848</v>
      </c>
      <c r="X16991" s="1" t="s">
        <v>36851</v>
      </c>
      <c r="Y16991" s="1" t="s">
        <v>39</v>
      </c>
      <c r="Z16991" s="1" t="s">
        <v>77</v>
      </c>
      <c r="AA16991" s="1" t="s">
        <v>90</v>
      </c>
      <c r="AB16991" s="1" t="s">
        <v>65</v>
      </c>
      <c r="AC16991" s="1" t="s">
        <v>52</v>
      </c>
      <c r="AD16991" s="1" t="s">
        <v>87</v>
      </c>
      <c r="AE16991" s="1" t="s">
        <v>91</v>
      </c>
      <c r="AF16991" s="1" t="s">
        <v>36907</v>
      </c>
      <c r="AG16991" s="1" t="s">
        <v>36907</v>
      </c>
      <c r="AH16991">
        <v>49</v>
      </c>
      <c r="AI16991">
        <v>0</v>
      </c>
      <c r="AJ16991">
        <v>15000</v>
      </c>
      <c r="AK16991">
        <v>15000</v>
      </c>
      <c r="AL16991">
        <v>15000</v>
      </c>
      <c r="AM16991" s="1" t="s">
        <v>36831</v>
      </c>
      <c r="AN16991">
        <v>0.1268</v>
      </c>
      <c r="AO16991">
        <v>15815.701789999999</v>
      </c>
      <c r="AP16991">
        <v>15815.7</v>
      </c>
      <c r="AQ16991">
        <v>15000</v>
      </c>
      <c r="AR16991">
        <v>1.72</v>
      </c>
      <c r="AS16991">
        <v>815.7</v>
      </c>
      <c r="AT16991">
        <v>0</v>
      </c>
      <c r="AU16991">
        <v>0</v>
      </c>
      <c r="AV16991">
        <v>0</v>
      </c>
    </row>
    <row r="16992" spans="1:48" x14ac:dyDescent="0.3">
      <c r="A16992" s="1" t="s">
        <v>87</v>
      </c>
      <c r="B16992" s="1" t="s">
        <v>17291</v>
      </c>
      <c r="C16992" s="1" t="s">
        <v>54</v>
      </c>
      <c r="D16992" s="1" t="s">
        <v>36939</v>
      </c>
      <c r="E16992" s="1" t="s">
        <v>36896</v>
      </c>
      <c r="F16992" s="1" t="s">
        <v>36940</v>
      </c>
      <c r="G16992" s="1" t="s">
        <v>50</v>
      </c>
      <c r="H16992">
        <v>20202</v>
      </c>
      <c r="I16992" s="1" t="s">
        <v>36940</v>
      </c>
      <c r="J16992">
        <v>64391</v>
      </c>
      <c r="K16992" s="1" t="s">
        <v>377</v>
      </c>
      <c r="L16992" s="1" t="s">
        <v>33</v>
      </c>
      <c r="M16992" s="2">
        <v>43718</v>
      </c>
      <c r="N16992" s="1" t="s">
        <v>37215</v>
      </c>
      <c r="O16992" s="2">
        <v>23743</v>
      </c>
      <c r="P16992" s="1" t="s">
        <v>37318</v>
      </c>
      <c r="Q16992" s="2">
        <v>43004</v>
      </c>
      <c r="R16992" s="1" t="s">
        <v>34</v>
      </c>
      <c r="S16992" s="1" t="s">
        <v>105</v>
      </c>
      <c r="T16992" s="1" t="s">
        <v>191</v>
      </c>
      <c r="U16992" s="2">
        <v>43893</v>
      </c>
      <c r="V16992" s="1" t="s">
        <v>38</v>
      </c>
      <c r="W16992" s="1" t="s">
        <v>36853</v>
      </c>
      <c r="X16992" s="1" t="s">
        <v>36868</v>
      </c>
      <c r="Y16992" s="1" t="s">
        <v>39</v>
      </c>
      <c r="Z16992" s="1" t="s">
        <v>36889</v>
      </c>
      <c r="AA16992" s="1" t="s">
        <v>90</v>
      </c>
      <c r="AB16992" s="1" t="s">
        <v>65</v>
      </c>
      <c r="AC16992" s="1" t="s">
        <v>52</v>
      </c>
      <c r="AD16992" s="1" t="s">
        <v>87</v>
      </c>
      <c r="AE16992" s="1" t="s">
        <v>91</v>
      </c>
      <c r="AF16992" s="1" t="s">
        <v>36907</v>
      </c>
      <c r="AG16992" s="1" t="s">
        <v>36907</v>
      </c>
      <c r="AH16992">
        <v>52</v>
      </c>
      <c r="AI16992">
        <v>0</v>
      </c>
      <c r="AJ16992">
        <v>10000</v>
      </c>
      <c r="AK16992">
        <v>10000</v>
      </c>
      <c r="AL16992">
        <v>9975</v>
      </c>
      <c r="AM16992" s="1" t="s">
        <v>36831</v>
      </c>
      <c r="AN16992">
        <v>6.9199999999999998E-2</v>
      </c>
      <c r="AO16992">
        <v>10222.794040000001</v>
      </c>
      <c r="AP16992">
        <v>10197.23</v>
      </c>
      <c r="AQ16992">
        <v>10000</v>
      </c>
      <c r="AR16992">
        <v>85.96</v>
      </c>
      <c r="AS16992">
        <v>222.79</v>
      </c>
      <c r="AT16992">
        <v>0</v>
      </c>
      <c r="AU16992">
        <v>0</v>
      </c>
      <c r="AV16992">
        <v>0</v>
      </c>
    </row>
    <row r="16993" spans="1:48" x14ac:dyDescent="0.3">
      <c r="A16993" s="1" t="s">
        <v>87</v>
      </c>
      <c r="B16993" s="1" t="s">
        <v>17292</v>
      </c>
      <c r="C16993" s="1" t="s">
        <v>54</v>
      </c>
      <c r="D16993" s="1" t="s">
        <v>37007</v>
      </c>
      <c r="E16993" s="1" t="s">
        <v>36896</v>
      </c>
      <c r="F16993" s="1" t="s">
        <v>37008</v>
      </c>
      <c r="G16993" s="1" t="s">
        <v>50</v>
      </c>
      <c r="H16993">
        <v>50427</v>
      </c>
      <c r="I16993" s="1" t="s">
        <v>37008</v>
      </c>
      <c r="J16993">
        <v>64443</v>
      </c>
      <c r="K16993" s="1" t="s">
        <v>530</v>
      </c>
      <c r="L16993" s="1" t="s">
        <v>33</v>
      </c>
      <c r="M16993" s="2">
        <v>43747</v>
      </c>
      <c r="N16993" s="1" t="s">
        <v>37260</v>
      </c>
      <c r="O16993" s="2">
        <v>26299</v>
      </c>
      <c r="P16993" s="1" t="s">
        <v>37261</v>
      </c>
      <c r="Q16993" s="2">
        <v>43178</v>
      </c>
      <c r="R16993" s="1" t="s">
        <v>34</v>
      </c>
      <c r="S16993" s="1" t="s">
        <v>35</v>
      </c>
      <c r="T16993" s="1" t="s">
        <v>191</v>
      </c>
      <c r="U16993" s="2">
        <v>43894</v>
      </c>
      <c r="V16993" s="1" t="s">
        <v>38</v>
      </c>
      <c r="W16993" s="1" t="s">
        <v>36861</v>
      </c>
      <c r="X16993" s="1" t="s">
        <v>36874</v>
      </c>
      <c r="Y16993" s="1" t="s">
        <v>39</v>
      </c>
      <c r="Z16993" s="1" t="s">
        <v>36889</v>
      </c>
      <c r="AA16993" s="1" t="s">
        <v>90</v>
      </c>
      <c r="AB16993" s="1" t="s">
        <v>65</v>
      </c>
      <c r="AC16993" s="1" t="s">
        <v>52</v>
      </c>
      <c r="AD16993" s="1" t="s">
        <v>87</v>
      </c>
      <c r="AE16993" s="1" t="s">
        <v>91</v>
      </c>
      <c r="AF16993" s="1" t="s">
        <v>36907</v>
      </c>
      <c r="AG16993" s="1" t="s">
        <v>36907</v>
      </c>
      <c r="AH16993">
        <v>46</v>
      </c>
      <c r="AI16993">
        <v>0</v>
      </c>
      <c r="AJ16993">
        <v>10800</v>
      </c>
      <c r="AK16993">
        <v>10800</v>
      </c>
      <c r="AL16993">
        <v>10800</v>
      </c>
      <c r="AM16993" s="1" t="s">
        <v>36832</v>
      </c>
      <c r="AN16993">
        <v>0.1565</v>
      </c>
      <c r="AO16993">
        <v>14925.304169999999</v>
      </c>
      <c r="AP16993">
        <v>14925.3</v>
      </c>
      <c r="AQ16993">
        <v>10800</v>
      </c>
      <c r="AR16993">
        <v>10.74</v>
      </c>
      <c r="AS16993">
        <v>4125.3</v>
      </c>
      <c r="AT16993">
        <v>0</v>
      </c>
      <c r="AU16993">
        <v>0</v>
      </c>
      <c r="AV16993">
        <v>0</v>
      </c>
    </row>
    <row r="16994" spans="1:48" x14ac:dyDescent="0.3">
      <c r="A16994" s="1" t="s">
        <v>87</v>
      </c>
      <c r="B16994" s="1" t="s">
        <v>17293</v>
      </c>
      <c r="C16994" s="1" t="s">
        <v>54</v>
      </c>
      <c r="D16994" s="1" t="s">
        <v>37007</v>
      </c>
      <c r="E16994" s="1" t="s">
        <v>36896</v>
      </c>
      <c r="F16994" s="1" t="s">
        <v>37008</v>
      </c>
      <c r="G16994" s="1" t="s">
        <v>50</v>
      </c>
      <c r="H16994">
        <v>50095</v>
      </c>
      <c r="I16994" s="1" t="s">
        <v>37008</v>
      </c>
      <c r="J16994">
        <v>64244</v>
      </c>
      <c r="K16994" s="1" t="s">
        <v>354</v>
      </c>
      <c r="L16994" s="1" t="s">
        <v>33</v>
      </c>
      <c r="M16994" s="2">
        <v>43544</v>
      </c>
      <c r="N16994" s="1" t="s">
        <v>37317</v>
      </c>
      <c r="O16994" s="2">
        <v>25569</v>
      </c>
      <c r="P16994" s="1" t="s">
        <v>37317</v>
      </c>
      <c r="Q16994" s="2">
        <v>42887</v>
      </c>
      <c r="R16994" s="1" t="s">
        <v>34</v>
      </c>
      <c r="S16994" s="1" t="s">
        <v>35</v>
      </c>
      <c r="T16994" s="1" t="s">
        <v>191</v>
      </c>
      <c r="U16994" s="2">
        <v>43894</v>
      </c>
      <c r="V16994" s="1" t="s">
        <v>38</v>
      </c>
      <c r="W16994" s="1" t="s">
        <v>36855</v>
      </c>
      <c r="X16994" s="1" t="s">
        <v>36876</v>
      </c>
      <c r="Y16994" s="1" t="s">
        <v>39</v>
      </c>
      <c r="Z16994" s="1" t="s">
        <v>36889</v>
      </c>
      <c r="AA16994" s="1" t="s">
        <v>90</v>
      </c>
      <c r="AB16994" s="1" t="s">
        <v>65</v>
      </c>
      <c r="AC16994" s="1" t="s">
        <v>48</v>
      </c>
      <c r="AD16994" s="1" t="s">
        <v>87</v>
      </c>
      <c r="AE16994" s="1" t="s">
        <v>91</v>
      </c>
      <c r="AF16994" s="1" t="s">
        <v>36907</v>
      </c>
      <c r="AG16994" s="1" t="s">
        <v>36907</v>
      </c>
      <c r="AH16994">
        <v>47</v>
      </c>
      <c r="AI16994">
        <v>0</v>
      </c>
      <c r="AJ16994">
        <v>6000</v>
      </c>
      <c r="AK16994">
        <v>6000</v>
      </c>
      <c r="AL16994">
        <v>6000</v>
      </c>
      <c r="AM16994" s="1" t="s">
        <v>36832</v>
      </c>
      <c r="AN16994">
        <v>0.1714</v>
      </c>
      <c r="AO16994">
        <v>8405.3849890000001</v>
      </c>
      <c r="AP16994">
        <v>8405.3799999999992</v>
      </c>
      <c r="AQ16994">
        <v>6000</v>
      </c>
      <c r="AR16994">
        <v>11.78</v>
      </c>
      <c r="AS16994">
        <v>2405.38</v>
      </c>
      <c r="AT16994">
        <v>0</v>
      </c>
      <c r="AU16994">
        <v>0</v>
      </c>
      <c r="AV16994">
        <v>0</v>
      </c>
    </row>
    <row r="16995" spans="1:48" x14ac:dyDescent="0.3">
      <c r="A16995" s="1" t="s">
        <v>87</v>
      </c>
      <c r="B16995" s="1" t="s">
        <v>17294</v>
      </c>
      <c r="C16995" s="1" t="s">
        <v>54</v>
      </c>
      <c r="D16995" s="1" t="s">
        <v>36957</v>
      </c>
      <c r="E16995" s="1" t="s">
        <v>36896</v>
      </c>
      <c r="F16995" s="1" t="s">
        <v>36958</v>
      </c>
      <c r="G16995" s="1" t="s">
        <v>50</v>
      </c>
      <c r="H16995">
        <v>60270</v>
      </c>
      <c r="I16995" s="1" t="s">
        <v>36958</v>
      </c>
      <c r="J16995">
        <v>64274</v>
      </c>
      <c r="K16995" s="1" t="s">
        <v>290</v>
      </c>
      <c r="L16995" s="1" t="s">
        <v>33</v>
      </c>
      <c r="M16995" s="2">
        <v>43799</v>
      </c>
      <c r="N16995" s="1" t="s">
        <v>36959</v>
      </c>
      <c r="O16995" s="2">
        <v>25569</v>
      </c>
      <c r="P16995" s="1" t="s">
        <v>37387</v>
      </c>
      <c r="Q16995" s="2">
        <v>43190</v>
      </c>
      <c r="R16995" s="1" t="s">
        <v>34</v>
      </c>
      <c r="S16995" s="1" t="s">
        <v>105</v>
      </c>
      <c r="T16995" s="1" t="s">
        <v>191</v>
      </c>
      <c r="U16995" s="2">
        <v>43894</v>
      </c>
      <c r="V16995" s="1" t="s">
        <v>38</v>
      </c>
      <c r="W16995" s="1" t="s">
        <v>36846</v>
      </c>
      <c r="X16995" s="1" t="s">
        <v>36864</v>
      </c>
      <c r="Y16995" s="1" t="s">
        <v>408</v>
      </c>
      <c r="Z16995" s="1" t="s">
        <v>36889</v>
      </c>
      <c r="AA16995" s="1" t="s">
        <v>90</v>
      </c>
      <c r="AB16995" s="1" t="s">
        <v>65</v>
      </c>
      <c r="AC16995" s="1" t="s">
        <v>52</v>
      </c>
      <c r="AD16995" s="1" t="s">
        <v>87</v>
      </c>
      <c r="AE16995" s="1" t="s">
        <v>91</v>
      </c>
      <c r="AF16995" s="1" t="s">
        <v>36907</v>
      </c>
      <c r="AG16995" s="1" t="s">
        <v>36907</v>
      </c>
      <c r="AH16995">
        <v>48</v>
      </c>
      <c r="AI16995">
        <v>0</v>
      </c>
      <c r="AJ16995">
        <v>15000</v>
      </c>
      <c r="AK16995">
        <v>15000</v>
      </c>
      <c r="AL16995">
        <v>15000</v>
      </c>
      <c r="AM16995" s="1" t="s">
        <v>36831</v>
      </c>
      <c r="AN16995">
        <v>0.1037</v>
      </c>
      <c r="AO16995">
        <v>17456.969430000001</v>
      </c>
      <c r="AP16995">
        <v>17456.97</v>
      </c>
      <c r="AQ16995">
        <v>15000</v>
      </c>
      <c r="AR16995">
        <v>16.87</v>
      </c>
      <c r="AS16995">
        <v>2456.9699999999998</v>
      </c>
      <c r="AT16995">
        <v>0</v>
      </c>
      <c r="AU16995">
        <v>0</v>
      </c>
      <c r="AV16995">
        <v>0</v>
      </c>
    </row>
    <row r="16996" spans="1:48" x14ac:dyDescent="0.3">
      <c r="A16996" s="1" t="s">
        <v>87</v>
      </c>
      <c r="B16996" s="1" t="s">
        <v>17295</v>
      </c>
      <c r="C16996" s="1" t="s">
        <v>54</v>
      </c>
      <c r="D16996" s="1" t="s">
        <v>36957</v>
      </c>
      <c r="E16996" s="1" t="s">
        <v>36896</v>
      </c>
      <c r="F16996" s="1" t="s">
        <v>36958</v>
      </c>
      <c r="G16996" s="1" t="s">
        <v>50</v>
      </c>
      <c r="H16996">
        <v>60270</v>
      </c>
      <c r="I16996" s="1" t="s">
        <v>36958</v>
      </c>
      <c r="J16996">
        <v>64273</v>
      </c>
      <c r="K16996" s="1" t="s">
        <v>107</v>
      </c>
      <c r="L16996" s="1" t="s">
        <v>33</v>
      </c>
      <c r="M16996" s="2">
        <v>43799</v>
      </c>
      <c r="N16996" s="1" t="s">
        <v>36959</v>
      </c>
      <c r="O16996" s="2">
        <v>24838</v>
      </c>
      <c r="P16996" s="1" t="s">
        <v>37387</v>
      </c>
      <c r="Q16996" s="2">
        <v>43190</v>
      </c>
      <c r="R16996" s="1" t="s">
        <v>34</v>
      </c>
      <c r="S16996" s="1" t="s">
        <v>35</v>
      </c>
      <c r="T16996" s="1" t="s">
        <v>191</v>
      </c>
      <c r="U16996" s="2">
        <v>43894</v>
      </c>
      <c r="V16996" s="1" t="s">
        <v>38</v>
      </c>
      <c r="W16996" s="1" t="s">
        <v>36846</v>
      </c>
      <c r="X16996" s="1" t="s">
        <v>36865</v>
      </c>
      <c r="Y16996" s="1" t="s">
        <v>408</v>
      </c>
      <c r="Z16996" s="1" t="s">
        <v>36889</v>
      </c>
      <c r="AA16996" s="1" t="s">
        <v>90</v>
      </c>
      <c r="AB16996" s="1" t="s">
        <v>65</v>
      </c>
      <c r="AC16996" s="1" t="s">
        <v>48</v>
      </c>
      <c r="AD16996" s="1" t="s">
        <v>87</v>
      </c>
      <c r="AE16996" s="1" t="s">
        <v>91</v>
      </c>
      <c r="AF16996" s="1" t="s">
        <v>36907</v>
      </c>
      <c r="AG16996" s="1" t="s">
        <v>36907</v>
      </c>
      <c r="AH16996">
        <v>50</v>
      </c>
      <c r="AI16996">
        <v>0</v>
      </c>
      <c r="AJ16996">
        <v>4100</v>
      </c>
      <c r="AK16996">
        <v>4100</v>
      </c>
      <c r="AL16996">
        <v>4100</v>
      </c>
      <c r="AM16996" s="1" t="s">
        <v>36832</v>
      </c>
      <c r="AN16996">
        <v>0.1074</v>
      </c>
      <c r="AO16996">
        <v>5260.4671250000001</v>
      </c>
      <c r="AP16996">
        <v>5260.47</v>
      </c>
      <c r="AQ16996">
        <v>4100</v>
      </c>
      <c r="AR16996">
        <v>10.88</v>
      </c>
      <c r="AS16996">
        <v>1160.47</v>
      </c>
      <c r="AT16996">
        <v>0</v>
      </c>
      <c r="AU16996">
        <v>0</v>
      </c>
      <c r="AV16996">
        <v>0</v>
      </c>
    </row>
    <row r="16997" spans="1:48" x14ac:dyDescent="0.3">
      <c r="A16997" s="1" t="s">
        <v>87</v>
      </c>
      <c r="B16997" s="1" t="s">
        <v>17296</v>
      </c>
      <c r="C16997" s="1" t="s">
        <v>54</v>
      </c>
      <c r="D16997" s="1" t="s">
        <v>36939</v>
      </c>
      <c r="E16997" s="1" t="s">
        <v>36896</v>
      </c>
      <c r="F16997" s="1" t="s">
        <v>36940</v>
      </c>
      <c r="G16997" s="1" t="s">
        <v>50</v>
      </c>
      <c r="H16997">
        <v>20348</v>
      </c>
      <c r="I16997" s="1" t="s">
        <v>36940</v>
      </c>
      <c r="J16997">
        <v>64410</v>
      </c>
      <c r="K16997" s="1" t="s">
        <v>211</v>
      </c>
      <c r="L16997" s="1" t="s">
        <v>33</v>
      </c>
      <c r="M16997" s="2">
        <v>43691</v>
      </c>
      <c r="N16997" s="1" t="s">
        <v>37306</v>
      </c>
      <c r="O16997" s="2">
        <v>24838</v>
      </c>
      <c r="P16997" s="1" t="s">
        <v>36941</v>
      </c>
      <c r="Q16997" s="2">
        <v>43171</v>
      </c>
      <c r="R16997" s="1" t="s">
        <v>34</v>
      </c>
      <c r="S16997" s="1" t="s">
        <v>35</v>
      </c>
      <c r="T16997" s="1" t="s">
        <v>191</v>
      </c>
      <c r="U16997" s="2">
        <v>43894</v>
      </c>
      <c r="V16997" s="1" t="s">
        <v>38</v>
      </c>
      <c r="W16997" s="1" t="s">
        <v>36846</v>
      </c>
      <c r="X16997" s="1" t="s">
        <v>36864</v>
      </c>
      <c r="Y16997" s="1" t="s">
        <v>39</v>
      </c>
      <c r="Z16997" s="1" t="s">
        <v>36889</v>
      </c>
      <c r="AA16997" s="1" t="s">
        <v>90</v>
      </c>
      <c r="AB16997" s="1" t="s">
        <v>65</v>
      </c>
      <c r="AC16997" s="1" t="s">
        <v>43</v>
      </c>
      <c r="AD16997" s="1" t="s">
        <v>87</v>
      </c>
      <c r="AE16997" s="1" t="s">
        <v>91</v>
      </c>
      <c r="AF16997" s="1" t="s">
        <v>36907</v>
      </c>
      <c r="AG16997" s="1" t="s">
        <v>36907</v>
      </c>
      <c r="AH16997">
        <v>50</v>
      </c>
      <c r="AI16997">
        <v>0</v>
      </c>
      <c r="AJ16997">
        <v>5000</v>
      </c>
      <c r="AK16997">
        <v>5000</v>
      </c>
      <c r="AL16997">
        <v>5000</v>
      </c>
      <c r="AM16997" s="1" t="s">
        <v>36831</v>
      </c>
      <c r="AN16997">
        <v>0.1037</v>
      </c>
      <c r="AO16997">
        <v>5839.3875040000003</v>
      </c>
      <c r="AP16997">
        <v>5839.39</v>
      </c>
      <c r="AQ16997">
        <v>5000</v>
      </c>
      <c r="AR16997">
        <v>11.52</v>
      </c>
      <c r="AS16997">
        <v>839.39</v>
      </c>
      <c r="AT16997">
        <v>0</v>
      </c>
      <c r="AU16997">
        <v>0</v>
      </c>
      <c r="AV16997">
        <v>0</v>
      </c>
    </row>
    <row r="16998" spans="1:48" x14ac:dyDescent="0.3">
      <c r="A16998" s="1" t="s">
        <v>87</v>
      </c>
      <c r="B16998" s="1" t="s">
        <v>17297</v>
      </c>
      <c r="C16998" s="1" t="s">
        <v>54</v>
      </c>
      <c r="D16998" s="1" t="s">
        <v>37000</v>
      </c>
      <c r="E16998" s="1" t="s">
        <v>36896</v>
      </c>
      <c r="F16998" s="1" t="s">
        <v>37001</v>
      </c>
      <c r="G16998" s="1" t="s">
        <v>50</v>
      </c>
      <c r="H16998">
        <v>70338</v>
      </c>
      <c r="I16998" s="1" t="s">
        <v>37001</v>
      </c>
      <c r="J16998">
        <v>64368</v>
      </c>
      <c r="K16998" s="1" t="s">
        <v>86</v>
      </c>
      <c r="L16998" s="1" t="s">
        <v>33</v>
      </c>
      <c r="M16998" s="2">
        <v>43878</v>
      </c>
      <c r="N16998" s="1" t="s">
        <v>37300</v>
      </c>
      <c r="O16998" s="2">
        <v>23743</v>
      </c>
      <c r="P16998" s="1" t="s">
        <v>37330</v>
      </c>
      <c r="Q16998" s="2">
        <v>43180</v>
      </c>
      <c r="R16998" s="1" t="s">
        <v>34</v>
      </c>
      <c r="S16998" s="1" t="s">
        <v>35</v>
      </c>
      <c r="T16998" s="1" t="s">
        <v>191</v>
      </c>
      <c r="U16998" s="2">
        <v>43894</v>
      </c>
      <c r="V16998" s="1" t="s">
        <v>38</v>
      </c>
      <c r="W16998" s="1" t="s">
        <v>36880</v>
      </c>
      <c r="X16998" s="1" t="s">
        <v>36883</v>
      </c>
      <c r="Y16998" s="1" t="s">
        <v>39</v>
      </c>
      <c r="Z16998" s="1" t="s">
        <v>36889</v>
      </c>
      <c r="AA16998" s="1" t="s">
        <v>90</v>
      </c>
      <c r="AB16998" s="1" t="s">
        <v>65</v>
      </c>
      <c r="AC16998" s="1" t="s">
        <v>43</v>
      </c>
      <c r="AD16998" s="1" t="s">
        <v>87</v>
      </c>
      <c r="AE16998" s="1" t="s">
        <v>91</v>
      </c>
      <c r="AF16998" s="1" t="s">
        <v>36907</v>
      </c>
      <c r="AG16998" s="1" t="s">
        <v>36907</v>
      </c>
      <c r="AH16998">
        <v>53</v>
      </c>
      <c r="AI16998">
        <v>0</v>
      </c>
      <c r="AJ16998">
        <v>20000</v>
      </c>
      <c r="AK16998">
        <v>20000</v>
      </c>
      <c r="AL16998">
        <v>19950</v>
      </c>
      <c r="AM16998" s="1" t="s">
        <v>36832</v>
      </c>
      <c r="AN16998">
        <v>0.20849999999999999</v>
      </c>
      <c r="AO16998">
        <v>5391.17</v>
      </c>
      <c r="AP16998">
        <v>5377.72</v>
      </c>
      <c r="AQ16998">
        <v>2063.5</v>
      </c>
      <c r="AR16998">
        <v>5.78</v>
      </c>
      <c r="AS16998">
        <v>3307.88</v>
      </c>
      <c r="AT16998">
        <v>0</v>
      </c>
      <c r="AU16998">
        <v>19.79</v>
      </c>
      <c r="AV16998">
        <v>0</v>
      </c>
    </row>
    <row r="16999" spans="1:48" x14ac:dyDescent="0.3">
      <c r="A16999" s="1" t="s">
        <v>87</v>
      </c>
      <c r="B16999" s="1" t="s">
        <v>17298</v>
      </c>
      <c r="C16999" s="1" t="s">
        <v>54</v>
      </c>
      <c r="D16999" s="1" t="s">
        <v>37000</v>
      </c>
      <c r="E16999" s="1" t="s">
        <v>36896</v>
      </c>
      <c r="F16999" s="1" t="s">
        <v>37001</v>
      </c>
      <c r="G16999" s="1" t="s">
        <v>50</v>
      </c>
      <c r="H16999">
        <v>70218</v>
      </c>
      <c r="I16999" s="1" t="s">
        <v>37001</v>
      </c>
      <c r="J16999">
        <v>64255</v>
      </c>
      <c r="K16999" s="1" t="s">
        <v>245</v>
      </c>
      <c r="L16999" s="1" t="s">
        <v>33</v>
      </c>
      <c r="M16999" s="2">
        <v>43615</v>
      </c>
      <c r="N16999" s="1" t="s">
        <v>37300</v>
      </c>
      <c r="O16999" s="2">
        <v>26027</v>
      </c>
      <c r="P16999" s="1" t="s">
        <v>37323</v>
      </c>
      <c r="Q16999" s="2">
        <v>43082</v>
      </c>
      <c r="R16999" s="1" t="s">
        <v>34</v>
      </c>
      <c r="S16999" s="1" t="s">
        <v>35</v>
      </c>
      <c r="T16999" s="1" t="s">
        <v>191</v>
      </c>
      <c r="U16999" s="2">
        <v>43896</v>
      </c>
      <c r="V16999" s="1" t="s">
        <v>38</v>
      </c>
      <c r="W16999" s="1" t="s">
        <v>36846</v>
      </c>
      <c r="X16999" s="1" t="s">
        <v>36847</v>
      </c>
      <c r="Y16999" s="1" t="s">
        <v>39</v>
      </c>
      <c r="Z16999" s="1" t="s">
        <v>36889</v>
      </c>
      <c r="AA16999" s="1" t="s">
        <v>90</v>
      </c>
      <c r="AB16999" s="1" t="s">
        <v>65</v>
      </c>
      <c r="AC16999" s="1" t="s">
        <v>52</v>
      </c>
      <c r="AD16999" s="1" t="s">
        <v>87</v>
      </c>
      <c r="AE16999" s="1" t="s">
        <v>91</v>
      </c>
      <c r="AF16999" s="1" t="s">
        <v>36907</v>
      </c>
      <c r="AG16999" s="1" t="s">
        <v>36907</v>
      </c>
      <c r="AH16999">
        <v>46</v>
      </c>
      <c r="AI16999">
        <v>0</v>
      </c>
      <c r="AJ16999">
        <v>3750</v>
      </c>
      <c r="AK16999">
        <v>3750</v>
      </c>
      <c r="AL16999">
        <v>3750</v>
      </c>
      <c r="AM16999" s="1" t="s">
        <v>36832</v>
      </c>
      <c r="AN16999">
        <v>0.1</v>
      </c>
      <c r="AO16999">
        <v>4097.8151809999999</v>
      </c>
      <c r="AP16999">
        <v>4097.82</v>
      </c>
      <c r="AQ16999">
        <v>3750</v>
      </c>
      <c r="AR16999">
        <v>19.22</v>
      </c>
      <c r="AS16999">
        <v>347.82</v>
      </c>
      <c r="AT16999">
        <v>0</v>
      </c>
      <c r="AU16999">
        <v>0</v>
      </c>
      <c r="AV16999">
        <v>0</v>
      </c>
    </row>
    <row r="17000" spans="1:48" x14ac:dyDescent="0.3">
      <c r="A17000" s="1" t="s">
        <v>87</v>
      </c>
      <c r="B17000" s="1" t="s">
        <v>17299</v>
      </c>
      <c r="C17000" s="1" t="s">
        <v>54</v>
      </c>
      <c r="D17000" s="1" t="s">
        <v>37603</v>
      </c>
      <c r="E17000" s="1" t="s">
        <v>36896</v>
      </c>
      <c r="F17000" s="1" t="s">
        <v>37604</v>
      </c>
      <c r="G17000" s="1" t="s">
        <v>50</v>
      </c>
      <c r="H17000">
        <v>400050</v>
      </c>
      <c r="I17000" s="1" t="s">
        <v>37604</v>
      </c>
      <c r="J17000">
        <v>64258</v>
      </c>
      <c r="K17000" s="1" t="s">
        <v>129</v>
      </c>
      <c r="L17000" s="1" t="s">
        <v>33</v>
      </c>
      <c r="M17000" s="2">
        <v>43859</v>
      </c>
      <c r="N17000" s="1" t="s">
        <v>37693</v>
      </c>
      <c r="O17000" s="2">
        <v>25934</v>
      </c>
      <c r="P17000" s="1" t="s">
        <v>37465</v>
      </c>
      <c r="Q17000" s="2">
        <v>43167</v>
      </c>
      <c r="R17000" s="1" t="s">
        <v>34</v>
      </c>
      <c r="S17000" s="1" t="s">
        <v>35</v>
      </c>
      <c r="T17000" s="1" t="s">
        <v>191</v>
      </c>
      <c r="U17000" s="2">
        <v>43899</v>
      </c>
      <c r="V17000" s="1" t="s">
        <v>38</v>
      </c>
      <c r="W17000" s="1" t="s">
        <v>36861</v>
      </c>
      <c r="X17000" s="1" t="s">
        <v>36862</v>
      </c>
      <c r="Y17000" s="1" t="s">
        <v>39</v>
      </c>
      <c r="Z17000" s="1" t="s">
        <v>36889</v>
      </c>
      <c r="AA17000" s="1" t="s">
        <v>90</v>
      </c>
      <c r="AB17000" s="1" t="s">
        <v>65</v>
      </c>
      <c r="AC17000" s="1" t="s">
        <v>52</v>
      </c>
      <c r="AD17000" s="1" t="s">
        <v>87</v>
      </c>
      <c r="AE17000" s="1" t="s">
        <v>91</v>
      </c>
      <c r="AF17000" s="1" t="s">
        <v>36907</v>
      </c>
      <c r="AG17000" s="1" t="s">
        <v>36907</v>
      </c>
      <c r="AH17000">
        <v>47</v>
      </c>
      <c r="AI17000">
        <v>0</v>
      </c>
      <c r="AJ17000">
        <v>4200</v>
      </c>
      <c r="AK17000">
        <v>4200</v>
      </c>
      <c r="AL17000">
        <v>4200</v>
      </c>
      <c r="AM17000" s="1" t="s">
        <v>36831</v>
      </c>
      <c r="AN17000">
        <v>0.1454</v>
      </c>
      <c r="AO17000">
        <v>4760.974612</v>
      </c>
      <c r="AP17000">
        <v>4760.97</v>
      </c>
      <c r="AQ17000">
        <v>4200</v>
      </c>
      <c r="AR17000">
        <v>1.82</v>
      </c>
      <c r="AS17000">
        <v>560.97</v>
      </c>
      <c r="AT17000">
        <v>0</v>
      </c>
      <c r="AU17000">
        <v>0</v>
      </c>
      <c r="AV17000">
        <v>0</v>
      </c>
    </row>
    <row r="17001" spans="1:48" x14ac:dyDescent="0.3">
      <c r="A17001" s="1" t="s">
        <v>87</v>
      </c>
      <c r="B17001" s="1" t="s">
        <v>17300</v>
      </c>
      <c r="C17001" s="1" t="s">
        <v>54</v>
      </c>
      <c r="D17001" s="1" t="s">
        <v>37007</v>
      </c>
      <c r="E17001" s="1" t="s">
        <v>36896</v>
      </c>
      <c r="F17001" s="1" t="s">
        <v>37008</v>
      </c>
      <c r="G17001" s="1" t="s">
        <v>50</v>
      </c>
      <c r="H17001">
        <v>50451</v>
      </c>
      <c r="I17001" s="1" t="s">
        <v>37008</v>
      </c>
      <c r="J17001">
        <v>64436</v>
      </c>
      <c r="K17001" s="1" t="s">
        <v>150</v>
      </c>
      <c r="L17001" s="1" t="s">
        <v>33</v>
      </c>
      <c r="M17001" s="2">
        <v>43726</v>
      </c>
      <c r="N17001" s="1" t="s">
        <v>37158</v>
      </c>
      <c r="O17001" s="2">
        <v>23012</v>
      </c>
      <c r="P17001" s="1" t="s">
        <v>37317</v>
      </c>
      <c r="Q17001" s="2">
        <v>43190</v>
      </c>
      <c r="R17001" s="1" t="s">
        <v>34</v>
      </c>
      <c r="S17001" s="1" t="s">
        <v>35</v>
      </c>
      <c r="T17001" s="1" t="s">
        <v>191</v>
      </c>
      <c r="U17001" s="2">
        <v>43901</v>
      </c>
      <c r="V17001" s="1" t="s">
        <v>38</v>
      </c>
      <c r="W17001" s="1" t="s">
        <v>36855</v>
      </c>
      <c r="X17001" s="1" t="s">
        <v>36879</v>
      </c>
      <c r="Y17001" s="1" t="s">
        <v>39</v>
      </c>
      <c r="Z17001" s="1" t="s">
        <v>36889</v>
      </c>
      <c r="AA17001" s="1" t="s">
        <v>90</v>
      </c>
      <c r="AB17001" s="1" t="s">
        <v>65</v>
      </c>
      <c r="AC17001" s="1" t="s">
        <v>48</v>
      </c>
      <c r="AD17001" s="1" t="s">
        <v>87</v>
      </c>
      <c r="AE17001" s="1" t="s">
        <v>91</v>
      </c>
      <c r="AF17001" s="1" t="s">
        <v>36907</v>
      </c>
      <c r="AG17001" s="1" t="s">
        <v>36907</v>
      </c>
      <c r="AH17001">
        <v>55</v>
      </c>
      <c r="AI17001">
        <v>0</v>
      </c>
      <c r="AJ17001">
        <v>35000</v>
      </c>
      <c r="AK17001">
        <v>35000</v>
      </c>
      <c r="AL17001">
        <v>33104.561860000002</v>
      </c>
      <c r="AM17001" s="1" t="s">
        <v>36832</v>
      </c>
      <c r="AN17001">
        <v>0.17879999999999999</v>
      </c>
      <c r="AO17001">
        <v>43067.794609999997</v>
      </c>
      <c r="AP17001">
        <v>38861.51</v>
      </c>
      <c r="AQ17001">
        <v>35000</v>
      </c>
      <c r="AR17001">
        <v>2.83</v>
      </c>
      <c r="AS17001">
        <v>8067.79</v>
      </c>
      <c r="AT17001">
        <v>0</v>
      </c>
      <c r="AU17001">
        <v>0</v>
      </c>
      <c r="AV17001">
        <v>0</v>
      </c>
    </row>
    <row r="17002" spans="1:48" x14ac:dyDescent="0.3">
      <c r="A17002" s="1" t="s">
        <v>87</v>
      </c>
      <c r="B17002" s="1" t="s">
        <v>17301</v>
      </c>
      <c r="C17002" s="1" t="s">
        <v>54</v>
      </c>
      <c r="D17002" s="1" t="s">
        <v>37603</v>
      </c>
      <c r="E17002" s="1" t="s">
        <v>36896</v>
      </c>
      <c r="F17002" s="1" t="s">
        <v>37604</v>
      </c>
      <c r="G17002" s="1" t="s">
        <v>50</v>
      </c>
      <c r="H17002">
        <v>400078</v>
      </c>
      <c r="I17002" s="1" t="s">
        <v>37604</v>
      </c>
      <c r="J17002">
        <v>64341</v>
      </c>
      <c r="K17002" s="1" t="s">
        <v>234</v>
      </c>
      <c r="L17002" s="1" t="s">
        <v>33</v>
      </c>
      <c r="M17002" s="2">
        <v>43727</v>
      </c>
      <c r="N17002" s="1" t="s">
        <v>37620</v>
      </c>
      <c r="O17002" s="2">
        <v>25706</v>
      </c>
      <c r="P17002" s="1" t="s">
        <v>37465</v>
      </c>
      <c r="Q17002" s="2">
        <v>43182</v>
      </c>
      <c r="R17002" s="1" t="s">
        <v>34</v>
      </c>
      <c r="S17002" s="1" t="s">
        <v>35</v>
      </c>
      <c r="T17002" s="1" t="s">
        <v>191</v>
      </c>
      <c r="U17002" s="2">
        <v>43902</v>
      </c>
      <c r="V17002" s="1" t="s">
        <v>38</v>
      </c>
      <c r="W17002" s="1" t="s">
        <v>36861</v>
      </c>
      <c r="X17002" s="1" t="s">
        <v>36870</v>
      </c>
      <c r="Y17002" s="1" t="s">
        <v>39</v>
      </c>
      <c r="Z17002" s="1" t="s">
        <v>36889</v>
      </c>
      <c r="AA17002" s="1" t="s">
        <v>90</v>
      </c>
      <c r="AB17002" s="1" t="s">
        <v>65</v>
      </c>
      <c r="AC17002" s="1" t="s">
        <v>48</v>
      </c>
      <c r="AD17002" s="1" t="s">
        <v>87</v>
      </c>
      <c r="AE17002" s="1" t="s">
        <v>91</v>
      </c>
      <c r="AF17002" s="1" t="s">
        <v>36907</v>
      </c>
      <c r="AG17002" s="1" t="s">
        <v>36907</v>
      </c>
      <c r="AH17002">
        <v>48</v>
      </c>
      <c r="AI17002">
        <v>0</v>
      </c>
      <c r="AJ17002">
        <v>16000</v>
      </c>
      <c r="AK17002">
        <v>16000</v>
      </c>
      <c r="AL17002">
        <v>15950</v>
      </c>
      <c r="AM17002" s="1" t="s">
        <v>36832</v>
      </c>
      <c r="AN17002">
        <v>0.16020000000000001</v>
      </c>
      <c r="AO17002">
        <v>23265.26585</v>
      </c>
      <c r="AP17002">
        <v>23192.560000000001</v>
      </c>
      <c r="AQ17002">
        <v>15999.86</v>
      </c>
      <c r="AR17002">
        <v>92.55</v>
      </c>
      <c r="AS17002">
        <v>7265.41</v>
      </c>
      <c r="AT17002">
        <v>0</v>
      </c>
      <c r="AU17002">
        <v>0</v>
      </c>
      <c r="AV17002">
        <v>0</v>
      </c>
    </row>
    <row r="17003" spans="1:48" x14ac:dyDescent="0.3">
      <c r="A17003" s="1" t="s">
        <v>87</v>
      </c>
      <c r="B17003" s="1" t="s">
        <v>17302</v>
      </c>
      <c r="C17003" s="1" t="s">
        <v>54</v>
      </c>
      <c r="D17003" s="1" t="s">
        <v>37000</v>
      </c>
      <c r="E17003" s="1" t="s">
        <v>36896</v>
      </c>
      <c r="F17003" s="1" t="s">
        <v>37001</v>
      </c>
      <c r="G17003" s="1" t="s">
        <v>50</v>
      </c>
      <c r="H17003">
        <v>70091</v>
      </c>
      <c r="I17003" s="1" t="s">
        <v>37001</v>
      </c>
      <c r="J17003">
        <v>64399</v>
      </c>
      <c r="K17003" s="1" t="s">
        <v>133</v>
      </c>
      <c r="L17003" s="1" t="s">
        <v>33</v>
      </c>
      <c r="M17003" s="2">
        <v>43671</v>
      </c>
      <c r="N17003" s="1" t="s">
        <v>37003</v>
      </c>
      <c r="O17003" s="2">
        <v>25204</v>
      </c>
      <c r="P17003" s="1" t="s">
        <v>37352</v>
      </c>
      <c r="Q17003" s="2">
        <v>43013</v>
      </c>
      <c r="R17003" s="1" t="s">
        <v>34</v>
      </c>
      <c r="S17003" s="1" t="s">
        <v>105</v>
      </c>
      <c r="T17003" s="1" t="s">
        <v>191</v>
      </c>
      <c r="U17003" s="2">
        <v>43902</v>
      </c>
      <c r="V17003" s="1" t="s">
        <v>38</v>
      </c>
      <c r="W17003" s="1" t="s">
        <v>36853</v>
      </c>
      <c r="X17003" s="1" t="s">
        <v>36868</v>
      </c>
      <c r="Y17003" s="1" t="s">
        <v>39</v>
      </c>
      <c r="Z17003" s="1" t="s">
        <v>36889</v>
      </c>
      <c r="AA17003" s="1" t="s">
        <v>90</v>
      </c>
      <c r="AB17003" s="1" t="s">
        <v>65</v>
      </c>
      <c r="AC17003" s="1" t="s">
        <v>48</v>
      </c>
      <c r="AD17003" s="1" t="s">
        <v>87</v>
      </c>
      <c r="AE17003" s="1" t="s">
        <v>91</v>
      </c>
      <c r="AF17003" s="1" t="s">
        <v>36907</v>
      </c>
      <c r="AG17003" s="1" t="s">
        <v>36907</v>
      </c>
      <c r="AH17003">
        <v>48</v>
      </c>
      <c r="AI17003">
        <v>0</v>
      </c>
      <c r="AJ17003">
        <v>6600</v>
      </c>
      <c r="AK17003">
        <v>6600</v>
      </c>
      <c r="AL17003">
        <v>6600</v>
      </c>
      <c r="AM17003" s="1" t="s">
        <v>36831</v>
      </c>
      <c r="AN17003">
        <v>6.9199999999999998E-2</v>
      </c>
      <c r="AO17003">
        <v>7327.7009429999998</v>
      </c>
      <c r="AP17003">
        <v>7327.7</v>
      </c>
      <c r="AQ17003">
        <v>6600</v>
      </c>
      <c r="AR17003">
        <v>27.35</v>
      </c>
      <c r="AS17003">
        <v>727.7</v>
      </c>
      <c r="AT17003">
        <v>0</v>
      </c>
      <c r="AU17003">
        <v>0</v>
      </c>
      <c r="AV17003">
        <v>0</v>
      </c>
    </row>
    <row r="17004" spans="1:48" x14ac:dyDescent="0.3">
      <c r="A17004" s="1" t="s">
        <v>87</v>
      </c>
      <c r="B17004" s="1" t="s">
        <v>17303</v>
      </c>
      <c r="C17004" s="1" t="s">
        <v>54</v>
      </c>
      <c r="D17004" s="1" t="s">
        <v>36957</v>
      </c>
      <c r="E17004" s="1" t="s">
        <v>36896</v>
      </c>
      <c r="F17004" s="1" t="s">
        <v>36958</v>
      </c>
      <c r="G17004" s="1" t="s">
        <v>50</v>
      </c>
      <c r="H17004">
        <v>60140</v>
      </c>
      <c r="I17004" s="1" t="s">
        <v>36958</v>
      </c>
      <c r="J17004">
        <v>64292</v>
      </c>
      <c r="K17004" s="1" t="s">
        <v>127</v>
      </c>
      <c r="L17004" s="1" t="s">
        <v>33</v>
      </c>
      <c r="M17004" s="2">
        <v>43551</v>
      </c>
      <c r="N17004" s="1" t="s">
        <v>37325</v>
      </c>
      <c r="O17004" s="2">
        <v>24838</v>
      </c>
      <c r="P17004" s="1" t="s">
        <v>37387</v>
      </c>
      <c r="Q17004" s="2">
        <v>42937</v>
      </c>
      <c r="R17004" s="1" t="s">
        <v>34</v>
      </c>
      <c r="S17004" s="1" t="s">
        <v>105</v>
      </c>
      <c r="T17004" s="1" t="s">
        <v>191</v>
      </c>
      <c r="U17004" s="2">
        <v>43902</v>
      </c>
      <c r="V17004" s="1" t="s">
        <v>38</v>
      </c>
      <c r="W17004" s="1" t="s">
        <v>36857</v>
      </c>
      <c r="X17004" s="1" t="s">
        <v>36875</v>
      </c>
      <c r="Y17004" s="1" t="s">
        <v>39</v>
      </c>
      <c r="Z17004" s="1" t="s">
        <v>36889</v>
      </c>
      <c r="AA17004" s="1" t="s">
        <v>90</v>
      </c>
      <c r="AB17004" s="1" t="s">
        <v>65</v>
      </c>
      <c r="AC17004" s="1" t="s">
        <v>43</v>
      </c>
      <c r="AD17004" s="1" t="s">
        <v>87</v>
      </c>
      <c r="AE17004" s="1" t="s">
        <v>91</v>
      </c>
      <c r="AF17004" s="1" t="s">
        <v>36907</v>
      </c>
      <c r="AG17004" s="1" t="s">
        <v>36907</v>
      </c>
      <c r="AH17004">
        <v>49</v>
      </c>
      <c r="AI17004">
        <v>0</v>
      </c>
      <c r="AJ17004">
        <v>30000</v>
      </c>
      <c r="AK17004">
        <v>30000</v>
      </c>
      <c r="AL17004">
        <v>28364.692050000001</v>
      </c>
      <c r="AM17004" s="1" t="s">
        <v>36832</v>
      </c>
      <c r="AN17004">
        <v>0.18990000000000001</v>
      </c>
      <c r="AO17004">
        <v>28501.89</v>
      </c>
      <c r="AP17004">
        <v>24732.880000000001</v>
      </c>
      <c r="AQ17004">
        <v>12951.06</v>
      </c>
      <c r="AR17004">
        <v>30.18</v>
      </c>
      <c r="AS17004">
        <v>13110.21</v>
      </c>
      <c r="AT17004">
        <v>38.895204990000003</v>
      </c>
      <c r="AU17004">
        <v>2401.7199999999998</v>
      </c>
      <c r="AV17004">
        <v>24.017199999999999</v>
      </c>
    </row>
    <row r="17005" spans="1:48" x14ac:dyDescent="0.3">
      <c r="A17005" s="1" t="s">
        <v>87</v>
      </c>
      <c r="B17005" s="1" t="s">
        <v>17304</v>
      </c>
      <c r="C17005" s="1" t="s">
        <v>54</v>
      </c>
      <c r="D17005" s="1" t="s">
        <v>36930</v>
      </c>
      <c r="E17005" s="1" t="s">
        <v>36896</v>
      </c>
      <c r="F17005" s="1" t="s">
        <v>37382</v>
      </c>
      <c r="G17005" s="1" t="s">
        <v>50</v>
      </c>
      <c r="H17005">
        <v>200239</v>
      </c>
      <c r="I17005" s="1" t="s">
        <v>37382</v>
      </c>
      <c r="J17005">
        <v>64290</v>
      </c>
      <c r="K17005" s="1" t="s">
        <v>256</v>
      </c>
      <c r="L17005" s="1" t="s">
        <v>33</v>
      </c>
      <c r="M17005" s="2">
        <v>43727</v>
      </c>
      <c r="N17005" s="1" t="s">
        <v>37323</v>
      </c>
      <c r="O17005" s="2">
        <v>24668</v>
      </c>
      <c r="P17005" s="1" t="s">
        <v>37294</v>
      </c>
      <c r="Q17005" s="2">
        <v>43185</v>
      </c>
      <c r="R17005" s="1" t="s">
        <v>34</v>
      </c>
      <c r="S17005" s="1" t="s">
        <v>105</v>
      </c>
      <c r="T17005" s="1" t="s">
        <v>191</v>
      </c>
      <c r="U17005" s="2">
        <v>43902</v>
      </c>
      <c r="V17005" s="1" t="s">
        <v>38</v>
      </c>
      <c r="W17005" s="1" t="s">
        <v>36846</v>
      </c>
      <c r="X17005" s="1" t="s">
        <v>36852</v>
      </c>
      <c r="Y17005" s="1" t="s">
        <v>39</v>
      </c>
      <c r="Z17005" s="1" t="s">
        <v>36889</v>
      </c>
      <c r="AA17005" s="1" t="s">
        <v>90</v>
      </c>
      <c r="AB17005" s="1" t="s">
        <v>65</v>
      </c>
      <c r="AC17005" s="1" t="s">
        <v>52</v>
      </c>
      <c r="AD17005" s="1" t="s">
        <v>87</v>
      </c>
      <c r="AE17005" s="1" t="s">
        <v>91</v>
      </c>
      <c r="AF17005" s="1" t="s">
        <v>36908</v>
      </c>
      <c r="AG17005" s="1" t="s">
        <v>36907</v>
      </c>
      <c r="AH17005">
        <v>51</v>
      </c>
      <c r="AI17005">
        <v>1</v>
      </c>
      <c r="AJ17005">
        <v>4000</v>
      </c>
      <c r="AK17005">
        <v>4000</v>
      </c>
      <c r="AL17005">
        <v>4000</v>
      </c>
      <c r="AM17005" s="1" t="s">
        <v>36831</v>
      </c>
      <c r="AN17005">
        <v>0.1111</v>
      </c>
      <c r="AO17005">
        <v>4710.3997959999997</v>
      </c>
      <c r="AP17005">
        <v>4710.3999999999996</v>
      </c>
      <c r="AQ17005">
        <v>4000</v>
      </c>
      <c r="AR17005">
        <v>6.1</v>
      </c>
      <c r="AS17005">
        <v>710.4</v>
      </c>
      <c r="AT17005">
        <v>0</v>
      </c>
      <c r="AU17005">
        <v>0</v>
      </c>
      <c r="AV17005">
        <v>0</v>
      </c>
    </row>
    <row r="17006" spans="1:48" x14ac:dyDescent="0.3">
      <c r="A17006" s="1" t="s">
        <v>87</v>
      </c>
      <c r="B17006" s="1" t="s">
        <v>17305</v>
      </c>
      <c r="C17006" s="1" t="s">
        <v>54</v>
      </c>
      <c r="D17006" s="1" t="s">
        <v>36939</v>
      </c>
      <c r="E17006" s="1" t="s">
        <v>36896</v>
      </c>
      <c r="F17006" s="1" t="s">
        <v>36940</v>
      </c>
      <c r="G17006" s="1" t="s">
        <v>50</v>
      </c>
      <c r="H17006">
        <v>20265</v>
      </c>
      <c r="I17006" s="1" t="s">
        <v>36940</v>
      </c>
      <c r="J17006">
        <v>64457</v>
      </c>
      <c r="K17006" s="1" t="s">
        <v>313</v>
      </c>
      <c r="L17006" s="1" t="s">
        <v>33</v>
      </c>
      <c r="M17006" s="2">
        <v>43532</v>
      </c>
      <c r="N17006" s="1" t="s">
        <v>37306</v>
      </c>
      <c r="O17006" s="2">
        <v>24838</v>
      </c>
      <c r="P17006" s="1" t="s">
        <v>36941</v>
      </c>
      <c r="Q17006" s="2">
        <v>43082</v>
      </c>
      <c r="R17006" s="1" t="s">
        <v>34</v>
      </c>
      <c r="S17006" s="1" t="s">
        <v>105</v>
      </c>
      <c r="T17006" s="1" t="s">
        <v>191</v>
      </c>
      <c r="U17006" s="2">
        <v>43896</v>
      </c>
      <c r="V17006" s="1" t="s">
        <v>38</v>
      </c>
      <c r="W17006" s="1" t="s">
        <v>36853</v>
      </c>
      <c r="X17006" s="1" t="s">
        <v>36871</v>
      </c>
      <c r="Y17006" s="1" t="s">
        <v>39</v>
      </c>
      <c r="Z17006" s="1" t="s">
        <v>71</v>
      </c>
      <c r="AA17006" s="1" t="s">
        <v>90</v>
      </c>
      <c r="AB17006" s="1" t="s">
        <v>65</v>
      </c>
      <c r="AC17006" s="1" t="s">
        <v>52</v>
      </c>
      <c r="AD17006" s="1" t="s">
        <v>87</v>
      </c>
      <c r="AE17006" s="1" t="s">
        <v>91</v>
      </c>
      <c r="AF17006" s="1" t="s">
        <v>36907</v>
      </c>
      <c r="AG17006" s="1" t="s">
        <v>36907</v>
      </c>
      <c r="AH17006">
        <v>49</v>
      </c>
      <c r="AI17006">
        <v>0</v>
      </c>
      <c r="AJ17006">
        <v>5000</v>
      </c>
      <c r="AK17006">
        <v>5000</v>
      </c>
      <c r="AL17006">
        <v>4830.8708070000002</v>
      </c>
      <c r="AM17006" s="1" t="s">
        <v>36831</v>
      </c>
      <c r="AN17006">
        <v>5.79E-2</v>
      </c>
      <c r="AO17006">
        <v>5394.0499929999996</v>
      </c>
      <c r="AP17006">
        <v>5193.8900000000003</v>
      </c>
      <c r="AQ17006">
        <v>5000</v>
      </c>
      <c r="AR17006">
        <v>20.329999999999998</v>
      </c>
      <c r="AS17006">
        <v>394.05</v>
      </c>
      <c r="AT17006">
        <v>0</v>
      </c>
      <c r="AU17006">
        <v>0</v>
      </c>
      <c r="AV17006">
        <v>0</v>
      </c>
    </row>
    <row r="17007" spans="1:48" x14ac:dyDescent="0.3">
      <c r="A17007" s="1" t="s">
        <v>87</v>
      </c>
      <c r="B17007" s="1" t="s">
        <v>17306</v>
      </c>
      <c r="C17007" s="1" t="s">
        <v>54</v>
      </c>
      <c r="D17007" s="1" t="s">
        <v>36930</v>
      </c>
      <c r="E17007" s="1" t="s">
        <v>36896</v>
      </c>
      <c r="F17007" s="1" t="s">
        <v>37382</v>
      </c>
      <c r="G17007" s="1" t="s">
        <v>50</v>
      </c>
      <c r="H17007">
        <v>200073</v>
      </c>
      <c r="I17007" s="1" t="s">
        <v>37382</v>
      </c>
      <c r="J17007">
        <v>64465</v>
      </c>
      <c r="K17007" s="1" t="s">
        <v>101</v>
      </c>
      <c r="L17007" s="1" t="s">
        <v>33</v>
      </c>
      <c r="M17007" s="2">
        <v>43535</v>
      </c>
      <c r="N17007" s="1" t="s">
        <v>37385</v>
      </c>
      <c r="O17007" s="2">
        <v>23743</v>
      </c>
      <c r="P17007" s="1" t="s">
        <v>37383</v>
      </c>
      <c r="Q17007" s="2">
        <v>43115</v>
      </c>
      <c r="R17007" s="1" t="s">
        <v>34</v>
      </c>
      <c r="S17007" s="1" t="s">
        <v>105</v>
      </c>
      <c r="T17007" s="1" t="s">
        <v>191</v>
      </c>
      <c r="U17007" s="2">
        <v>43901</v>
      </c>
      <c r="V17007" s="1" t="s">
        <v>38</v>
      </c>
      <c r="W17007" s="1" t="s">
        <v>36853</v>
      </c>
      <c r="X17007" s="1" t="s">
        <v>36854</v>
      </c>
      <c r="Y17007" s="1" t="s">
        <v>408</v>
      </c>
      <c r="Z17007" s="1" t="s">
        <v>110</v>
      </c>
      <c r="AA17007" s="1" t="s">
        <v>90</v>
      </c>
      <c r="AB17007" s="1" t="s">
        <v>65</v>
      </c>
      <c r="AC17007" s="1" t="s">
        <v>43</v>
      </c>
      <c r="AD17007" s="1" t="s">
        <v>87</v>
      </c>
      <c r="AE17007" s="1" t="s">
        <v>91</v>
      </c>
      <c r="AF17007" s="1" t="s">
        <v>36907</v>
      </c>
      <c r="AG17007" s="1" t="s">
        <v>36907</v>
      </c>
      <c r="AH17007">
        <v>53</v>
      </c>
      <c r="AI17007">
        <v>0</v>
      </c>
      <c r="AJ17007">
        <v>12000</v>
      </c>
      <c r="AK17007">
        <v>12000</v>
      </c>
      <c r="AL17007">
        <v>11900</v>
      </c>
      <c r="AM17007" s="1" t="s">
        <v>36831</v>
      </c>
      <c r="AN17007">
        <v>7.2900000000000006E-2</v>
      </c>
      <c r="AO17007">
        <v>2224.92</v>
      </c>
      <c r="AP17007">
        <v>2206.3200000000002</v>
      </c>
      <c r="AQ17007">
        <v>1816.44</v>
      </c>
      <c r="AR17007">
        <v>9.74</v>
      </c>
      <c r="AS17007">
        <v>408.48</v>
      </c>
      <c r="AT17007">
        <v>0</v>
      </c>
      <c r="AU17007">
        <v>0</v>
      </c>
      <c r="AV17007">
        <v>0</v>
      </c>
    </row>
    <row r="17008" spans="1:48" x14ac:dyDescent="0.3">
      <c r="A17008" s="1" t="s">
        <v>87</v>
      </c>
      <c r="B17008" s="1" t="s">
        <v>17307</v>
      </c>
      <c r="C17008" s="1" t="s">
        <v>54</v>
      </c>
      <c r="D17008" s="1" t="s">
        <v>37000</v>
      </c>
      <c r="E17008" s="1" t="s">
        <v>36896</v>
      </c>
      <c r="F17008" s="1" t="s">
        <v>37001</v>
      </c>
      <c r="G17008" s="1" t="s">
        <v>50</v>
      </c>
      <c r="H17008">
        <v>70355</v>
      </c>
      <c r="I17008" s="1" t="s">
        <v>37001</v>
      </c>
      <c r="J17008">
        <v>64527</v>
      </c>
      <c r="K17008" s="1" t="s">
        <v>32</v>
      </c>
      <c r="L17008" s="1" t="s">
        <v>33</v>
      </c>
      <c r="M17008" s="2">
        <v>43691</v>
      </c>
      <c r="N17008" s="1" t="s">
        <v>37371</v>
      </c>
      <c r="O17008" s="2">
        <v>24473</v>
      </c>
      <c r="P17008" s="1" t="s">
        <v>37337</v>
      </c>
      <c r="Q17008" s="2">
        <v>43179</v>
      </c>
      <c r="R17008" s="1" t="s">
        <v>34</v>
      </c>
      <c r="S17008" s="1" t="s">
        <v>35</v>
      </c>
      <c r="T17008" s="1" t="s">
        <v>191</v>
      </c>
      <c r="U17008" s="2">
        <v>43894</v>
      </c>
      <c r="V17008" s="1" t="s">
        <v>38</v>
      </c>
      <c r="W17008" s="1" t="s">
        <v>36861</v>
      </c>
      <c r="X17008" s="1" t="s">
        <v>36873</v>
      </c>
      <c r="Y17008" s="1" t="s">
        <v>39</v>
      </c>
      <c r="Z17008" s="1" t="s">
        <v>40</v>
      </c>
      <c r="AA17008" s="1" t="s">
        <v>90</v>
      </c>
      <c r="AB17008" s="1" t="s">
        <v>65</v>
      </c>
      <c r="AC17008" s="1" t="s">
        <v>43</v>
      </c>
      <c r="AD17008" s="1" t="s">
        <v>87</v>
      </c>
      <c r="AE17008" s="1" t="s">
        <v>91</v>
      </c>
      <c r="AF17008" s="1" t="s">
        <v>36907</v>
      </c>
      <c r="AG17008" s="1" t="s">
        <v>36907</v>
      </c>
      <c r="AH17008">
        <v>51</v>
      </c>
      <c r="AI17008">
        <v>0</v>
      </c>
      <c r="AJ17008">
        <v>19200</v>
      </c>
      <c r="AK17008">
        <v>19200</v>
      </c>
      <c r="AL17008">
        <v>16428.535830000001</v>
      </c>
      <c r="AM17008" s="1" t="s">
        <v>36832</v>
      </c>
      <c r="AN17008">
        <v>0.15279999999999999</v>
      </c>
      <c r="AO17008">
        <v>23367.47</v>
      </c>
      <c r="AP17008">
        <v>18026.580000000002</v>
      </c>
      <c r="AQ17008">
        <v>14492.45</v>
      </c>
      <c r="AR17008">
        <v>66.930000000000007</v>
      </c>
      <c r="AS17008">
        <v>7996.08</v>
      </c>
      <c r="AT17008">
        <v>0</v>
      </c>
      <c r="AU17008">
        <v>878.94</v>
      </c>
      <c r="AV17008">
        <v>158.20920000000001</v>
      </c>
    </row>
    <row r="17009" spans="1:48" x14ac:dyDescent="0.3">
      <c r="A17009" s="1" t="s">
        <v>87</v>
      </c>
      <c r="B17009" s="1" t="s">
        <v>17308</v>
      </c>
      <c r="C17009" s="1" t="s">
        <v>54</v>
      </c>
      <c r="D17009" s="1" t="s">
        <v>36957</v>
      </c>
      <c r="E17009" s="1" t="s">
        <v>36896</v>
      </c>
      <c r="F17009" s="1" t="s">
        <v>36958</v>
      </c>
      <c r="G17009" s="1" t="s">
        <v>50</v>
      </c>
      <c r="H17009">
        <v>60132</v>
      </c>
      <c r="I17009" s="1" t="s">
        <v>36958</v>
      </c>
      <c r="J17009">
        <v>64488</v>
      </c>
      <c r="K17009" s="1" t="s">
        <v>359</v>
      </c>
      <c r="L17009" s="1" t="s">
        <v>33</v>
      </c>
      <c r="M17009" s="2">
        <v>43524</v>
      </c>
      <c r="N17009" s="1" t="s">
        <v>37260</v>
      </c>
      <c r="O17009" s="2">
        <v>24108</v>
      </c>
      <c r="P17009" s="1" t="s">
        <v>36980</v>
      </c>
      <c r="Q17009" s="2">
        <v>42929</v>
      </c>
      <c r="R17009" s="1" t="s">
        <v>34</v>
      </c>
      <c r="S17009" s="1" t="s">
        <v>105</v>
      </c>
      <c r="T17009" s="1" t="s">
        <v>191</v>
      </c>
      <c r="U17009" s="2">
        <v>43895</v>
      </c>
      <c r="V17009" s="1" t="s">
        <v>38</v>
      </c>
      <c r="W17009" s="1" t="s">
        <v>36853</v>
      </c>
      <c r="X17009" s="1" t="s">
        <v>36854</v>
      </c>
      <c r="Y17009" s="1" t="s">
        <v>39</v>
      </c>
      <c r="Z17009" s="1" t="s">
        <v>40</v>
      </c>
      <c r="AA17009" s="1" t="s">
        <v>90</v>
      </c>
      <c r="AB17009" s="1" t="s">
        <v>65</v>
      </c>
      <c r="AC17009" s="1" t="s">
        <v>48</v>
      </c>
      <c r="AD17009" s="1" t="s">
        <v>87</v>
      </c>
      <c r="AE17009" s="1" t="s">
        <v>91</v>
      </c>
      <c r="AF17009" s="1" t="s">
        <v>36907</v>
      </c>
      <c r="AG17009" s="1" t="s">
        <v>36907</v>
      </c>
      <c r="AH17009">
        <v>51</v>
      </c>
      <c r="AI17009">
        <v>0</v>
      </c>
      <c r="AJ17009">
        <v>5800</v>
      </c>
      <c r="AK17009">
        <v>5800</v>
      </c>
      <c r="AL17009">
        <v>5800</v>
      </c>
      <c r="AM17009" s="1" t="s">
        <v>36831</v>
      </c>
      <c r="AN17009">
        <v>7.2900000000000006E-2</v>
      </c>
      <c r="AO17009">
        <v>6378.8675450000001</v>
      </c>
      <c r="AP17009">
        <v>6378.87</v>
      </c>
      <c r="AQ17009">
        <v>5800</v>
      </c>
      <c r="AR17009">
        <v>27.46</v>
      </c>
      <c r="AS17009">
        <v>578.87</v>
      </c>
      <c r="AT17009">
        <v>0</v>
      </c>
      <c r="AU17009">
        <v>0</v>
      </c>
      <c r="AV17009">
        <v>0</v>
      </c>
    </row>
    <row r="17010" spans="1:48" x14ac:dyDescent="0.3">
      <c r="A17010" s="1" t="s">
        <v>87</v>
      </c>
      <c r="B17010" s="1" t="s">
        <v>17309</v>
      </c>
      <c r="C17010" s="1" t="s">
        <v>54</v>
      </c>
      <c r="D17010" s="1" t="s">
        <v>37000</v>
      </c>
      <c r="E17010" s="1" t="s">
        <v>36896</v>
      </c>
      <c r="F17010" s="1" t="s">
        <v>37001</v>
      </c>
      <c r="G17010" s="1" t="s">
        <v>50</v>
      </c>
      <c r="H17010">
        <v>70065</v>
      </c>
      <c r="I17010" s="1" t="s">
        <v>37001</v>
      </c>
      <c r="J17010">
        <v>64518</v>
      </c>
      <c r="K17010" s="1" t="s">
        <v>255</v>
      </c>
      <c r="L17010" s="1" t="s">
        <v>33</v>
      </c>
      <c r="M17010" s="2">
        <v>43370</v>
      </c>
      <c r="N17010" s="1" t="s">
        <v>37330</v>
      </c>
      <c r="O17010" s="2">
        <v>25934</v>
      </c>
      <c r="P17010" s="1" t="s">
        <v>37330</v>
      </c>
      <c r="Q17010" s="2">
        <v>42874</v>
      </c>
      <c r="R17010" s="1" t="s">
        <v>34</v>
      </c>
      <c r="S17010" s="1" t="s">
        <v>105</v>
      </c>
      <c r="T17010" s="1" t="s">
        <v>191</v>
      </c>
      <c r="U17010" s="2">
        <v>43902</v>
      </c>
      <c r="V17010" s="1" t="s">
        <v>38</v>
      </c>
      <c r="W17010" s="1" t="s">
        <v>36853</v>
      </c>
      <c r="X17010" s="1" t="s">
        <v>36871</v>
      </c>
      <c r="Y17010" s="1" t="s">
        <v>39</v>
      </c>
      <c r="Z17010" s="1" t="s">
        <v>40</v>
      </c>
      <c r="AA17010" s="1" t="s">
        <v>90</v>
      </c>
      <c r="AB17010" s="1" t="s">
        <v>65</v>
      </c>
      <c r="AC17010" s="1" t="s">
        <v>48</v>
      </c>
      <c r="AD17010" s="1" t="s">
        <v>87</v>
      </c>
      <c r="AE17010" s="1" t="s">
        <v>91</v>
      </c>
      <c r="AF17010" s="1" t="s">
        <v>36907</v>
      </c>
      <c r="AG17010" s="1" t="s">
        <v>36907</v>
      </c>
      <c r="AH17010">
        <v>46</v>
      </c>
      <c r="AI17010">
        <v>0</v>
      </c>
      <c r="AJ17010">
        <v>9000</v>
      </c>
      <c r="AK17010">
        <v>9000</v>
      </c>
      <c r="AL17010">
        <v>9000</v>
      </c>
      <c r="AM17010" s="1" t="s">
        <v>36831</v>
      </c>
      <c r="AN17010">
        <v>5.79E-2</v>
      </c>
      <c r="AO17010">
        <v>9485.9165780000003</v>
      </c>
      <c r="AP17010">
        <v>9485.92</v>
      </c>
      <c r="AQ17010">
        <v>9000</v>
      </c>
      <c r="AR17010">
        <v>5.95</v>
      </c>
      <c r="AS17010">
        <v>485.92</v>
      </c>
      <c r="AT17010">
        <v>0</v>
      </c>
      <c r="AU17010">
        <v>0</v>
      </c>
      <c r="AV17010">
        <v>0</v>
      </c>
    </row>
    <row r="17011" spans="1:48" x14ac:dyDescent="0.3">
      <c r="A17011" s="1" t="s">
        <v>28</v>
      </c>
      <c r="B17011" s="1" t="s">
        <v>17310</v>
      </c>
      <c r="C17011" s="1" t="s">
        <v>54</v>
      </c>
      <c r="D17011" s="1" t="s">
        <v>36920</v>
      </c>
      <c r="E17011" s="1" t="s">
        <v>36903</v>
      </c>
      <c r="F17011" s="1" t="s">
        <v>36921</v>
      </c>
      <c r="G17011" s="1" t="s">
        <v>50</v>
      </c>
      <c r="H17011">
        <v>110143</v>
      </c>
      <c r="I17011" s="1" t="s">
        <v>36921</v>
      </c>
      <c r="J17011">
        <v>64600</v>
      </c>
      <c r="K17011" s="1" t="s">
        <v>193</v>
      </c>
      <c r="L17011" s="1" t="s">
        <v>33</v>
      </c>
      <c r="M17011" s="2">
        <v>43496</v>
      </c>
      <c r="N17011" s="1" t="s">
        <v>37242</v>
      </c>
      <c r="O17011" s="2">
        <v>24838</v>
      </c>
      <c r="P17011" s="1" t="s">
        <v>37294</v>
      </c>
      <c r="Q17011" s="2">
        <v>42901</v>
      </c>
      <c r="R17011" s="1" t="s">
        <v>34</v>
      </c>
      <c r="S17011" s="1" t="s">
        <v>83</v>
      </c>
      <c r="T17011" s="1" t="s">
        <v>191</v>
      </c>
      <c r="U17011" s="2">
        <v>43892</v>
      </c>
      <c r="V17011" s="1" t="s">
        <v>38</v>
      </c>
      <c r="W17011" s="1" t="s">
        <v>36853</v>
      </c>
      <c r="X17011" s="1" t="s">
        <v>36854</v>
      </c>
      <c r="Y17011" s="1" t="s">
        <v>39</v>
      </c>
      <c r="Z17011" s="1" t="s">
        <v>36891</v>
      </c>
      <c r="AA17011" s="1" t="s">
        <v>41</v>
      </c>
      <c r="AB17011" s="1" t="s">
        <v>65</v>
      </c>
      <c r="AC17011" s="1" t="s">
        <v>52</v>
      </c>
      <c r="AD17011" s="1" t="s">
        <v>28</v>
      </c>
      <c r="AE17011" s="1" t="s">
        <v>44</v>
      </c>
      <c r="AF17011" s="1" t="s">
        <v>36907</v>
      </c>
      <c r="AG17011" s="1" t="s">
        <v>36907</v>
      </c>
      <c r="AH17011">
        <v>49</v>
      </c>
      <c r="AI17011">
        <v>0</v>
      </c>
      <c r="AJ17011">
        <v>13000</v>
      </c>
      <c r="AK17011">
        <v>13000</v>
      </c>
      <c r="AL17011">
        <v>12950</v>
      </c>
      <c r="AM17011" s="1" t="s">
        <v>36831</v>
      </c>
      <c r="AN17011">
        <v>7.2900000000000006E-2</v>
      </c>
      <c r="AO17011">
        <v>13639.26179</v>
      </c>
      <c r="AP17011">
        <v>13586.8</v>
      </c>
      <c r="AQ17011">
        <v>13000</v>
      </c>
      <c r="AR17011">
        <v>30.58</v>
      </c>
      <c r="AS17011">
        <v>639.26</v>
      </c>
      <c r="AT17011">
        <v>0</v>
      </c>
      <c r="AU17011">
        <v>0</v>
      </c>
      <c r="AV17011">
        <v>0</v>
      </c>
    </row>
    <row r="17012" spans="1:48" x14ac:dyDescent="0.3">
      <c r="A17012" s="1" t="s">
        <v>28</v>
      </c>
      <c r="B17012" s="1" t="s">
        <v>17311</v>
      </c>
      <c r="C17012" s="1" t="s">
        <v>54</v>
      </c>
      <c r="D17012" s="1" t="s">
        <v>36911</v>
      </c>
      <c r="E17012" s="1" t="s">
        <v>36903</v>
      </c>
      <c r="F17012" s="1" t="s">
        <v>36912</v>
      </c>
      <c r="G17012" s="1" t="s">
        <v>50</v>
      </c>
      <c r="H17012">
        <v>100193</v>
      </c>
      <c r="I17012" s="1" t="s">
        <v>36912</v>
      </c>
      <c r="J17012">
        <v>64646</v>
      </c>
      <c r="K17012" s="1" t="s">
        <v>288</v>
      </c>
      <c r="L17012" s="1" t="s">
        <v>33</v>
      </c>
      <c r="M17012" s="2">
        <v>43465</v>
      </c>
      <c r="N17012" s="1" t="s">
        <v>37245</v>
      </c>
      <c r="O17012" s="2">
        <v>25569</v>
      </c>
      <c r="P17012" s="1" t="s">
        <v>37247</v>
      </c>
      <c r="Q17012" s="2">
        <v>42989</v>
      </c>
      <c r="R17012" s="1" t="s">
        <v>34</v>
      </c>
      <c r="S17012" s="1" t="s">
        <v>105</v>
      </c>
      <c r="T17012" s="1" t="s">
        <v>191</v>
      </c>
      <c r="U17012" s="2">
        <v>43900</v>
      </c>
      <c r="V17012" s="1" t="s">
        <v>38</v>
      </c>
      <c r="W17012" s="1" t="s">
        <v>36848</v>
      </c>
      <c r="X17012" s="1" t="s">
        <v>36850</v>
      </c>
      <c r="Y17012" s="1" t="s">
        <v>39</v>
      </c>
      <c r="Z17012" s="1" t="s">
        <v>36889</v>
      </c>
      <c r="AA17012" s="1" t="s">
        <v>41</v>
      </c>
      <c r="AB17012" s="1" t="s">
        <v>65</v>
      </c>
      <c r="AC17012" s="1" t="s">
        <v>48</v>
      </c>
      <c r="AD17012" s="1" t="s">
        <v>28</v>
      </c>
      <c r="AE17012" s="1" t="s">
        <v>44</v>
      </c>
      <c r="AF17012" s="1" t="s">
        <v>36907</v>
      </c>
      <c r="AG17012" s="1" t="s">
        <v>36907</v>
      </c>
      <c r="AH17012">
        <v>47</v>
      </c>
      <c r="AI17012">
        <v>0</v>
      </c>
      <c r="AJ17012">
        <v>1600</v>
      </c>
      <c r="AK17012">
        <v>1600</v>
      </c>
      <c r="AL17012">
        <v>1600</v>
      </c>
      <c r="AM17012" s="1" t="s">
        <v>36832</v>
      </c>
      <c r="AN17012">
        <v>0.14169999999999999</v>
      </c>
      <c r="AO17012">
        <v>2241.54</v>
      </c>
      <c r="AP17012">
        <v>2241.54</v>
      </c>
      <c r="AQ17012">
        <v>1600</v>
      </c>
      <c r="AR17012">
        <v>21.48</v>
      </c>
      <c r="AS17012">
        <v>641.54</v>
      </c>
      <c r="AT17012">
        <v>0</v>
      </c>
      <c r="AU17012">
        <v>0</v>
      </c>
      <c r="AV17012">
        <v>0</v>
      </c>
    </row>
    <row r="17013" spans="1:48" x14ac:dyDescent="0.3">
      <c r="A17013" s="1" t="s">
        <v>28</v>
      </c>
      <c r="B17013" s="1" t="s">
        <v>17312</v>
      </c>
      <c r="C17013" s="1" t="s">
        <v>54</v>
      </c>
      <c r="D17013" s="1" t="s">
        <v>36916</v>
      </c>
      <c r="E17013" s="1" t="s">
        <v>36903</v>
      </c>
      <c r="F17013" s="1" t="s">
        <v>36917</v>
      </c>
      <c r="G17013" s="1" t="s">
        <v>50</v>
      </c>
      <c r="H17013">
        <v>160266</v>
      </c>
      <c r="I17013" s="1" t="s">
        <v>36917</v>
      </c>
      <c r="J17013">
        <v>64683</v>
      </c>
      <c r="K17013" s="1" t="s">
        <v>258</v>
      </c>
      <c r="L17013" s="1" t="s">
        <v>33</v>
      </c>
      <c r="M17013" s="2">
        <v>43551</v>
      </c>
      <c r="N17013" s="1" t="s">
        <v>37223</v>
      </c>
      <c r="O17013" s="2">
        <v>23897</v>
      </c>
      <c r="P17013" s="1" t="s">
        <v>37252</v>
      </c>
      <c r="Q17013" s="2">
        <v>43171</v>
      </c>
      <c r="R17013" s="1" t="s">
        <v>34</v>
      </c>
      <c r="S17013" s="1" t="s">
        <v>105</v>
      </c>
      <c r="T17013" s="1" t="s">
        <v>191</v>
      </c>
      <c r="U17013" s="2">
        <v>43892</v>
      </c>
      <c r="V17013" s="1" t="s">
        <v>38</v>
      </c>
      <c r="W17013" s="1" t="s">
        <v>36861</v>
      </c>
      <c r="X17013" s="1" t="s">
        <v>36867</v>
      </c>
      <c r="Y17013" s="1" t="s">
        <v>39</v>
      </c>
      <c r="Z17013" s="1" t="s">
        <v>71</v>
      </c>
      <c r="AA17013" s="1" t="s">
        <v>41</v>
      </c>
      <c r="AB17013" s="1" t="s">
        <v>65</v>
      </c>
      <c r="AC17013" s="1" t="s">
        <v>43</v>
      </c>
      <c r="AD17013" s="1" t="s">
        <v>28</v>
      </c>
      <c r="AE17013" s="1" t="s">
        <v>44</v>
      </c>
      <c r="AF17013" s="1" t="s">
        <v>36907</v>
      </c>
      <c r="AG17013" s="1" t="s">
        <v>36907</v>
      </c>
      <c r="AH17013">
        <v>53</v>
      </c>
      <c r="AI17013">
        <v>0</v>
      </c>
      <c r="AJ17013">
        <v>20000</v>
      </c>
      <c r="AK17013">
        <v>20000</v>
      </c>
      <c r="AL17013">
        <v>19975</v>
      </c>
      <c r="AM17013" s="1" t="s">
        <v>36832</v>
      </c>
      <c r="AN17013">
        <v>0.14910000000000001</v>
      </c>
      <c r="AO17013">
        <v>24788.670719999998</v>
      </c>
      <c r="AP17013">
        <v>24757.68</v>
      </c>
      <c r="AQ17013">
        <v>20000</v>
      </c>
      <c r="AR17013">
        <v>14.01</v>
      </c>
      <c r="AS17013">
        <v>4773.67</v>
      </c>
      <c r="AT17013">
        <v>15.000000010000001</v>
      </c>
      <c r="AU17013">
        <v>0</v>
      </c>
      <c r="AV17013">
        <v>0</v>
      </c>
    </row>
    <row r="17014" spans="1:48" x14ac:dyDescent="0.3">
      <c r="A17014" s="1" t="s">
        <v>28</v>
      </c>
      <c r="B17014" s="1" t="s">
        <v>17313</v>
      </c>
      <c r="C17014" s="1" t="s">
        <v>54</v>
      </c>
      <c r="D17014" s="1" t="s">
        <v>36916</v>
      </c>
      <c r="E17014" s="1" t="s">
        <v>36903</v>
      </c>
      <c r="F17014" s="1" t="s">
        <v>36917</v>
      </c>
      <c r="G17014" s="1" t="s">
        <v>50</v>
      </c>
      <c r="H17014">
        <v>160034</v>
      </c>
      <c r="I17014" s="1" t="s">
        <v>36917</v>
      </c>
      <c r="J17014">
        <v>64679</v>
      </c>
      <c r="K17014" s="1" t="s">
        <v>168</v>
      </c>
      <c r="L17014" s="1" t="s">
        <v>33</v>
      </c>
      <c r="M17014" s="2">
        <v>43538</v>
      </c>
      <c r="N17014" s="1" t="s">
        <v>37068</v>
      </c>
      <c r="O17014" s="2">
        <v>23377</v>
      </c>
      <c r="P17014" s="1" t="s">
        <v>37252</v>
      </c>
      <c r="Q17014" s="2">
        <v>42997</v>
      </c>
      <c r="R17014" s="1" t="s">
        <v>34</v>
      </c>
      <c r="S17014" s="1" t="s">
        <v>105</v>
      </c>
      <c r="T17014" s="1" t="s">
        <v>191</v>
      </c>
      <c r="U17014" s="2">
        <v>43895</v>
      </c>
      <c r="V17014" s="1" t="s">
        <v>38</v>
      </c>
      <c r="W17014" s="1" t="s">
        <v>36846</v>
      </c>
      <c r="X17014" s="1" t="s">
        <v>36852</v>
      </c>
      <c r="Y17014" s="1" t="s">
        <v>39</v>
      </c>
      <c r="Z17014" s="1" t="s">
        <v>71</v>
      </c>
      <c r="AA17014" s="1" t="s">
        <v>41</v>
      </c>
      <c r="AB17014" s="1" t="s">
        <v>65</v>
      </c>
      <c r="AC17014" s="1" t="s">
        <v>43</v>
      </c>
      <c r="AD17014" s="1" t="s">
        <v>28</v>
      </c>
      <c r="AE17014" s="1" t="s">
        <v>44</v>
      </c>
      <c r="AF17014" s="1" t="s">
        <v>36907</v>
      </c>
      <c r="AG17014" s="1" t="s">
        <v>36907</v>
      </c>
      <c r="AH17014">
        <v>53</v>
      </c>
      <c r="AI17014">
        <v>0</v>
      </c>
      <c r="AJ17014">
        <v>24000</v>
      </c>
      <c r="AK17014">
        <v>24000</v>
      </c>
      <c r="AL17014">
        <v>23898.239890000001</v>
      </c>
      <c r="AM17014" s="1" t="s">
        <v>36831</v>
      </c>
      <c r="AN17014">
        <v>0.1111</v>
      </c>
      <c r="AO17014">
        <v>26771.807700000001</v>
      </c>
      <c r="AP17014">
        <v>26657.83</v>
      </c>
      <c r="AQ17014">
        <v>24000</v>
      </c>
      <c r="AR17014">
        <v>212.82</v>
      </c>
      <c r="AS17014">
        <v>2771.81</v>
      </c>
      <c r="AT17014">
        <v>0</v>
      </c>
      <c r="AU17014">
        <v>0</v>
      </c>
      <c r="AV17014">
        <v>0</v>
      </c>
    </row>
    <row r="17015" spans="1:48" x14ac:dyDescent="0.3">
      <c r="A17015" s="1" t="s">
        <v>28</v>
      </c>
      <c r="B17015" s="1" t="s">
        <v>17314</v>
      </c>
      <c r="C17015" s="1" t="s">
        <v>54</v>
      </c>
      <c r="D17015" s="1" t="s">
        <v>37248</v>
      </c>
      <c r="E17015" s="1" t="s">
        <v>36903</v>
      </c>
      <c r="F17015" s="1" t="s">
        <v>37249</v>
      </c>
      <c r="G17015" s="1" t="s">
        <v>50</v>
      </c>
      <c r="H17015">
        <v>340027</v>
      </c>
      <c r="I17015" s="1" t="s">
        <v>37249</v>
      </c>
      <c r="J17015">
        <v>64684</v>
      </c>
      <c r="K17015" s="1" t="s">
        <v>257</v>
      </c>
      <c r="L17015" s="1" t="s">
        <v>33</v>
      </c>
      <c r="M17015" s="2">
        <v>43516</v>
      </c>
      <c r="N17015" s="1" t="s">
        <v>37708</v>
      </c>
      <c r="O17015" s="2">
        <v>25934</v>
      </c>
      <c r="P17015" s="1" t="s">
        <v>37019</v>
      </c>
      <c r="Q17015" s="2">
        <v>43150</v>
      </c>
      <c r="R17015" s="1" t="s">
        <v>34</v>
      </c>
      <c r="S17015" s="1" t="s">
        <v>105</v>
      </c>
      <c r="T17015" s="1" t="s">
        <v>191</v>
      </c>
      <c r="U17015" s="2">
        <v>43901</v>
      </c>
      <c r="V17015" s="1" t="s">
        <v>38</v>
      </c>
      <c r="W17015" s="1" t="s">
        <v>36853</v>
      </c>
      <c r="X17015" s="1" t="s">
        <v>36854</v>
      </c>
      <c r="Y17015" s="1" t="s">
        <v>39</v>
      </c>
      <c r="Z17015" s="1" t="s">
        <v>71</v>
      </c>
      <c r="AA17015" s="1" t="s">
        <v>41</v>
      </c>
      <c r="AB17015" s="1" t="s">
        <v>65</v>
      </c>
      <c r="AC17015" s="1" t="s">
        <v>52</v>
      </c>
      <c r="AD17015" s="1" t="s">
        <v>28</v>
      </c>
      <c r="AE17015" s="1" t="s">
        <v>44</v>
      </c>
      <c r="AF17015" s="1" t="s">
        <v>36907</v>
      </c>
      <c r="AG17015" s="1" t="s">
        <v>36907</v>
      </c>
      <c r="AH17015">
        <v>47</v>
      </c>
      <c r="AI17015">
        <v>0</v>
      </c>
      <c r="AJ17015">
        <v>10000</v>
      </c>
      <c r="AK17015">
        <v>10000</v>
      </c>
      <c r="AL17015">
        <v>10000</v>
      </c>
      <c r="AM17015" s="1" t="s">
        <v>36831</v>
      </c>
      <c r="AN17015">
        <v>7.2900000000000006E-2</v>
      </c>
      <c r="AO17015">
        <v>11098.22039</v>
      </c>
      <c r="AP17015">
        <v>11098.22</v>
      </c>
      <c r="AQ17015">
        <v>10000</v>
      </c>
      <c r="AR17015">
        <v>80.84</v>
      </c>
      <c r="AS17015">
        <v>1098.22</v>
      </c>
      <c r="AT17015">
        <v>0</v>
      </c>
      <c r="AU17015">
        <v>0</v>
      </c>
      <c r="AV17015">
        <v>0</v>
      </c>
    </row>
    <row r="17016" spans="1:48" x14ac:dyDescent="0.3">
      <c r="A17016" s="1" t="s">
        <v>28</v>
      </c>
      <c r="B17016" s="1" t="s">
        <v>17315</v>
      </c>
      <c r="C17016" s="1" t="s">
        <v>54</v>
      </c>
      <c r="D17016" s="1" t="s">
        <v>36916</v>
      </c>
      <c r="E17016" s="1" t="s">
        <v>36903</v>
      </c>
      <c r="F17016" s="1" t="s">
        <v>36917</v>
      </c>
      <c r="G17016" s="1" t="s">
        <v>50</v>
      </c>
      <c r="H17016">
        <v>160074</v>
      </c>
      <c r="I17016" s="1" t="s">
        <v>36917</v>
      </c>
      <c r="J17016">
        <v>64695</v>
      </c>
      <c r="K17016" s="1" t="s">
        <v>142</v>
      </c>
      <c r="L17016" s="1" t="s">
        <v>33</v>
      </c>
      <c r="M17016" s="2">
        <v>43495</v>
      </c>
      <c r="N17016" s="1" t="s">
        <v>37068</v>
      </c>
      <c r="O17016" s="2">
        <v>24838</v>
      </c>
      <c r="P17016" s="1" t="s">
        <v>37252</v>
      </c>
      <c r="Q17016" s="2">
        <v>43083</v>
      </c>
      <c r="R17016" s="1" t="s">
        <v>34</v>
      </c>
      <c r="S17016" s="1" t="s">
        <v>105</v>
      </c>
      <c r="T17016" s="1" t="s">
        <v>191</v>
      </c>
      <c r="U17016" s="2">
        <v>43894</v>
      </c>
      <c r="V17016" s="1" t="s">
        <v>38</v>
      </c>
      <c r="W17016" s="1" t="s">
        <v>36853</v>
      </c>
      <c r="X17016" s="1" t="s">
        <v>36868</v>
      </c>
      <c r="Y17016" s="1" t="s">
        <v>39</v>
      </c>
      <c r="Z17016" s="1" t="s">
        <v>110</v>
      </c>
      <c r="AA17016" s="1" t="s">
        <v>41</v>
      </c>
      <c r="AB17016" s="1" t="s">
        <v>65</v>
      </c>
      <c r="AC17016" s="1" t="s">
        <v>48</v>
      </c>
      <c r="AD17016" s="1" t="s">
        <v>28</v>
      </c>
      <c r="AE17016" s="1" t="s">
        <v>44</v>
      </c>
      <c r="AF17016" s="1" t="s">
        <v>36907</v>
      </c>
      <c r="AG17016" s="1" t="s">
        <v>36907</v>
      </c>
      <c r="AH17016">
        <v>49</v>
      </c>
      <c r="AI17016">
        <v>0</v>
      </c>
      <c r="AJ17016">
        <v>5000</v>
      </c>
      <c r="AK17016">
        <v>5000</v>
      </c>
      <c r="AL17016">
        <v>4975</v>
      </c>
      <c r="AM17016" s="1" t="s">
        <v>36831</v>
      </c>
      <c r="AN17016">
        <v>6.9199999999999998E-2</v>
      </c>
      <c r="AO17016">
        <v>5277.2974430000004</v>
      </c>
      <c r="AP17016">
        <v>5250.91</v>
      </c>
      <c r="AQ17016">
        <v>5000</v>
      </c>
      <c r="AR17016">
        <v>7.57</v>
      </c>
      <c r="AS17016">
        <v>277.3</v>
      </c>
      <c r="AT17016">
        <v>0</v>
      </c>
      <c r="AU17016">
        <v>0</v>
      </c>
      <c r="AV17016">
        <v>0</v>
      </c>
    </row>
    <row r="17017" spans="1:48" x14ac:dyDescent="0.3">
      <c r="A17017" s="1" t="s">
        <v>28</v>
      </c>
      <c r="B17017" s="1" t="s">
        <v>17316</v>
      </c>
      <c r="C17017" s="1" t="s">
        <v>54</v>
      </c>
      <c r="D17017" s="1" t="s">
        <v>36916</v>
      </c>
      <c r="E17017" s="1" t="s">
        <v>36903</v>
      </c>
      <c r="F17017" s="1" t="s">
        <v>36917</v>
      </c>
      <c r="G17017" s="1" t="s">
        <v>50</v>
      </c>
      <c r="H17017">
        <v>160115</v>
      </c>
      <c r="I17017" s="1" t="s">
        <v>36917</v>
      </c>
      <c r="J17017">
        <v>64701</v>
      </c>
      <c r="K17017" s="1" t="s">
        <v>359</v>
      </c>
      <c r="L17017" s="1" t="s">
        <v>33</v>
      </c>
      <c r="M17017" s="2">
        <v>43581</v>
      </c>
      <c r="N17017" s="1" t="s">
        <v>36918</v>
      </c>
      <c r="O17017" s="2">
        <v>25569</v>
      </c>
      <c r="P17017" s="1" t="s">
        <v>37252</v>
      </c>
      <c r="Q17017" s="2">
        <v>43150</v>
      </c>
      <c r="R17017" s="1" t="s">
        <v>34</v>
      </c>
      <c r="S17017" s="1" t="s">
        <v>35</v>
      </c>
      <c r="T17017" s="1" t="s">
        <v>191</v>
      </c>
      <c r="U17017" s="2">
        <v>43896</v>
      </c>
      <c r="V17017" s="1" t="s">
        <v>38</v>
      </c>
      <c r="W17017" s="1" t="s">
        <v>36846</v>
      </c>
      <c r="X17017" s="1" t="s">
        <v>36852</v>
      </c>
      <c r="Y17017" s="1" t="s">
        <v>39</v>
      </c>
      <c r="Z17017" s="1" t="s">
        <v>110</v>
      </c>
      <c r="AA17017" s="1" t="s">
        <v>41</v>
      </c>
      <c r="AB17017" s="1" t="s">
        <v>65</v>
      </c>
      <c r="AC17017" s="1" t="s">
        <v>43</v>
      </c>
      <c r="AD17017" s="1" t="s">
        <v>28</v>
      </c>
      <c r="AE17017" s="1" t="s">
        <v>44</v>
      </c>
      <c r="AF17017" s="1" t="s">
        <v>36907</v>
      </c>
      <c r="AG17017" s="1" t="s">
        <v>36907</v>
      </c>
      <c r="AH17017">
        <v>48</v>
      </c>
      <c r="AI17017">
        <v>0</v>
      </c>
      <c r="AJ17017">
        <v>20000</v>
      </c>
      <c r="AK17017">
        <v>20000</v>
      </c>
      <c r="AL17017">
        <v>20000</v>
      </c>
      <c r="AM17017" s="1" t="s">
        <v>36831</v>
      </c>
      <c r="AN17017">
        <v>0.1111</v>
      </c>
      <c r="AO17017">
        <v>23003.53154</v>
      </c>
      <c r="AP17017">
        <v>23003.53</v>
      </c>
      <c r="AQ17017">
        <v>20000</v>
      </c>
      <c r="AR17017">
        <v>51.06</v>
      </c>
      <c r="AS17017">
        <v>3003.53</v>
      </c>
      <c r="AT17017">
        <v>0</v>
      </c>
      <c r="AU17017">
        <v>0</v>
      </c>
      <c r="AV17017">
        <v>0</v>
      </c>
    </row>
    <row r="17018" spans="1:48" x14ac:dyDescent="0.3">
      <c r="A17018" s="1" t="s">
        <v>28</v>
      </c>
      <c r="B17018" s="1" t="s">
        <v>17317</v>
      </c>
      <c r="C17018" s="1" t="s">
        <v>54</v>
      </c>
      <c r="D17018" s="1" t="s">
        <v>36916</v>
      </c>
      <c r="E17018" s="1" t="s">
        <v>36903</v>
      </c>
      <c r="F17018" s="1" t="s">
        <v>36917</v>
      </c>
      <c r="G17018" s="1" t="s">
        <v>50</v>
      </c>
      <c r="H17018">
        <v>160123</v>
      </c>
      <c r="I17018" s="1" t="s">
        <v>36917</v>
      </c>
      <c r="J17018">
        <v>64699</v>
      </c>
      <c r="K17018" s="1" t="s">
        <v>202</v>
      </c>
      <c r="L17018" s="1" t="s">
        <v>33</v>
      </c>
      <c r="M17018" s="2">
        <v>43796</v>
      </c>
      <c r="N17018" s="1" t="s">
        <v>37223</v>
      </c>
      <c r="O17018" s="2">
        <v>25934</v>
      </c>
      <c r="P17018" s="1" t="s">
        <v>37252</v>
      </c>
      <c r="Q17018" s="2">
        <v>43157</v>
      </c>
      <c r="R17018" s="1" t="s">
        <v>34</v>
      </c>
      <c r="S17018" s="1" t="s">
        <v>35</v>
      </c>
      <c r="T17018" s="1" t="s">
        <v>191</v>
      </c>
      <c r="U17018" s="2">
        <v>43901</v>
      </c>
      <c r="V17018" s="1" t="s">
        <v>38</v>
      </c>
      <c r="W17018" s="1" t="s">
        <v>36857</v>
      </c>
      <c r="X17018" s="1" t="s">
        <v>36858</v>
      </c>
      <c r="Y17018" s="1" t="s">
        <v>39</v>
      </c>
      <c r="Z17018" s="1" t="s">
        <v>110</v>
      </c>
      <c r="AA17018" s="1" t="s">
        <v>41</v>
      </c>
      <c r="AB17018" s="1" t="s">
        <v>65</v>
      </c>
      <c r="AC17018" s="1" t="s">
        <v>43</v>
      </c>
      <c r="AD17018" s="1" t="s">
        <v>28</v>
      </c>
      <c r="AE17018" s="1" t="s">
        <v>44</v>
      </c>
      <c r="AF17018" s="1" t="s">
        <v>36907</v>
      </c>
      <c r="AG17018" s="1" t="s">
        <v>36907</v>
      </c>
      <c r="AH17018">
        <v>47</v>
      </c>
      <c r="AI17018">
        <v>0</v>
      </c>
      <c r="AJ17018">
        <v>25000</v>
      </c>
      <c r="AK17018">
        <v>25000</v>
      </c>
      <c r="AL17018">
        <v>24819.380079999999</v>
      </c>
      <c r="AM17018" s="1" t="s">
        <v>36832</v>
      </c>
      <c r="AN17018">
        <v>0.1862</v>
      </c>
      <c r="AO17018">
        <v>37209.801879999999</v>
      </c>
      <c r="AP17018">
        <v>36786.61</v>
      </c>
      <c r="AQ17018">
        <v>25000</v>
      </c>
      <c r="AR17018">
        <v>7.43</v>
      </c>
      <c r="AS17018">
        <v>12209.8</v>
      </c>
      <c r="AT17018">
        <v>0</v>
      </c>
      <c r="AU17018">
        <v>0</v>
      </c>
      <c r="AV17018">
        <v>0</v>
      </c>
    </row>
    <row r="17019" spans="1:48" x14ac:dyDescent="0.3">
      <c r="A17019" s="1" t="s">
        <v>28</v>
      </c>
      <c r="B17019" s="1" t="s">
        <v>17318</v>
      </c>
      <c r="C17019" s="1" t="s">
        <v>54</v>
      </c>
      <c r="D17019" s="1" t="s">
        <v>36916</v>
      </c>
      <c r="E17019" s="1" t="s">
        <v>36903</v>
      </c>
      <c r="F17019" s="1" t="s">
        <v>36917</v>
      </c>
      <c r="G17019" s="1" t="s">
        <v>50</v>
      </c>
      <c r="H17019">
        <v>160114</v>
      </c>
      <c r="I17019" s="1" t="s">
        <v>36917</v>
      </c>
      <c r="J17019">
        <v>64698</v>
      </c>
      <c r="K17019" s="1" t="s">
        <v>296</v>
      </c>
      <c r="L17019" s="1" t="s">
        <v>33</v>
      </c>
      <c r="M17019" s="2">
        <v>43853</v>
      </c>
      <c r="N17019" s="1" t="s">
        <v>37223</v>
      </c>
      <c r="O17019" s="2">
        <v>24108</v>
      </c>
      <c r="P17019" s="1" t="s">
        <v>37252</v>
      </c>
      <c r="Q17019" s="2">
        <v>43150</v>
      </c>
      <c r="R17019" s="1" t="s">
        <v>34</v>
      </c>
      <c r="S17019" s="1" t="s">
        <v>35</v>
      </c>
      <c r="T17019" s="1" t="s">
        <v>191</v>
      </c>
      <c r="U17019" s="2">
        <v>43901</v>
      </c>
      <c r="V17019" s="1" t="s">
        <v>38</v>
      </c>
      <c r="W17019" s="1" t="s">
        <v>36861</v>
      </c>
      <c r="X17019" s="1" t="s">
        <v>36867</v>
      </c>
      <c r="Y17019" s="1" t="s">
        <v>408</v>
      </c>
      <c r="Z17019" s="1" t="s">
        <v>110</v>
      </c>
      <c r="AA17019" s="1" t="s">
        <v>41</v>
      </c>
      <c r="AB17019" s="1" t="s">
        <v>65</v>
      </c>
      <c r="AC17019" s="1" t="s">
        <v>52</v>
      </c>
      <c r="AD17019" s="1" t="s">
        <v>28</v>
      </c>
      <c r="AE17019" s="1" t="s">
        <v>44</v>
      </c>
      <c r="AF17019" s="1" t="s">
        <v>36907</v>
      </c>
      <c r="AG17019" s="1" t="s">
        <v>36907</v>
      </c>
      <c r="AH17019">
        <v>52</v>
      </c>
      <c r="AI17019">
        <v>0</v>
      </c>
      <c r="AJ17019">
        <v>1800</v>
      </c>
      <c r="AK17019">
        <v>1800</v>
      </c>
      <c r="AL17019">
        <v>1800</v>
      </c>
      <c r="AM17019" s="1" t="s">
        <v>36831</v>
      </c>
      <c r="AN17019">
        <v>0.14910000000000001</v>
      </c>
      <c r="AO17019">
        <v>2243.4428889999999</v>
      </c>
      <c r="AP17019">
        <v>2243.44</v>
      </c>
      <c r="AQ17019">
        <v>1800</v>
      </c>
      <c r="AR17019">
        <v>10.95</v>
      </c>
      <c r="AS17019">
        <v>443.44</v>
      </c>
      <c r="AT17019">
        <v>0</v>
      </c>
      <c r="AU17019">
        <v>0</v>
      </c>
      <c r="AV17019">
        <v>0</v>
      </c>
    </row>
    <row r="17020" spans="1:48" x14ac:dyDescent="0.3">
      <c r="A17020" s="1" t="s">
        <v>28</v>
      </c>
      <c r="B17020" s="1" t="s">
        <v>17319</v>
      </c>
      <c r="C17020" s="1" t="s">
        <v>54</v>
      </c>
      <c r="D17020" s="1" t="s">
        <v>37248</v>
      </c>
      <c r="E17020" s="1" t="s">
        <v>36903</v>
      </c>
      <c r="F17020" s="1" t="s">
        <v>37249</v>
      </c>
      <c r="G17020" s="1" t="s">
        <v>50</v>
      </c>
      <c r="H17020">
        <v>340076</v>
      </c>
      <c r="I17020" s="1" t="s">
        <v>37249</v>
      </c>
      <c r="J17020">
        <v>64724</v>
      </c>
      <c r="K17020" s="1" t="s">
        <v>222</v>
      </c>
      <c r="L17020" s="1" t="s">
        <v>33</v>
      </c>
      <c r="M17020" s="2">
        <v>43683</v>
      </c>
      <c r="N17020" s="1" t="s">
        <v>37270</v>
      </c>
      <c r="O17020" s="2">
        <v>25204</v>
      </c>
      <c r="P17020" s="1" t="s">
        <v>37019</v>
      </c>
      <c r="Q17020" s="2">
        <v>43178</v>
      </c>
      <c r="R17020" s="1" t="s">
        <v>34</v>
      </c>
      <c r="S17020" s="1" t="s">
        <v>35</v>
      </c>
      <c r="T17020" s="1" t="s">
        <v>191</v>
      </c>
      <c r="U17020" s="2">
        <v>43895</v>
      </c>
      <c r="V17020" s="1" t="s">
        <v>38</v>
      </c>
      <c r="W17020" s="1" t="s">
        <v>36846</v>
      </c>
      <c r="X17020" s="1" t="s">
        <v>36852</v>
      </c>
      <c r="Y17020" s="1" t="s">
        <v>39</v>
      </c>
      <c r="Z17020" s="1" t="s">
        <v>40</v>
      </c>
      <c r="AA17020" s="1" t="s">
        <v>41</v>
      </c>
      <c r="AB17020" s="1" t="s">
        <v>65</v>
      </c>
      <c r="AC17020" s="1" t="s">
        <v>43</v>
      </c>
      <c r="AD17020" s="1" t="s">
        <v>28</v>
      </c>
      <c r="AE17020" s="1" t="s">
        <v>44</v>
      </c>
      <c r="AF17020" s="1" t="s">
        <v>36907</v>
      </c>
      <c r="AG17020" s="1" t="s">
        <v>36907</v>
      </c>
      <c r="AH17020">
        <v>49</v>
      </c>
      <c r="AI17020">
        <v>0</v>
      </c>
      <c r="AJ17020">
        <v>2375</v>
      </c>
      <c r="AK17020">
        <v>2375</v>
      </c>
      <c r="AL17020">
        <v>2375</v>
      </c>
      <c r="AM17020" s="1" t="s">
        <v>36831</v>
      </c>
      <c r="AN17020">
        <v>0.1111</v>
      </c>
      <c r="AO17020">
        <v>2803.6047840000001</v>
      </c>
      <c r="AP17020">
        <v>2803.6</v>
      </c>
      <c r="AQ17020">
        <v>2375</v>
      </c>
      <c r="AR17020">
        <v>12.04</v>
      </c>
      <c r="AS17020">
        <v>428.6</v>
      </c>
      <c r="AT17020">
        <v>0</v>
      </c>
      <c r="AU17020">
        <v>0</v>
      </c>
      <c r="AV17020">
        <v>0</v>
      </c>
    </row>
    <row r="17021" spans="1:48" x14ac:dyDescent="0.3">
      <c r="A17021" s="1" t="s">
        <v>148</v>
      </c>
      <c r="B17021" s="1" t="s">
        <v>17320</v>
      </c>
      <c r="C17021" s="1" t="s">
        <v>54</v>
      </c>
      <c r="D17021" s="1" t="s">
        <v>37042</v>
      </c>
      <c r="E17021" s="1" t="s">
        <v>36894</v>
      </c>
      <c r="F17021" s="1" t="s">
        <v>37641</v>
      </c>
      <c r="G17021" s="1" t="s">
        <v>50</v>
      </c>
      <c r="H17021">
        <v>360042</v>
      </c>
      <c r="I17021" s="1" t="s">
        <v>37641</v>
      </c>
      <c r="J17021">
        <v>64812</v>
      </c>
      <c r="K17021" s="1" t="s">
        <v>187</v>
      </c>
      <c r="L17021" s="1" t="s">
        <v>33</v>
      </c>
      <c r="M17021" s="2">
        <v>43738</v>
      </c>
      <c r="N17021" s="1" t="s">
        <v>37343</v>
      </c>
      <c r="O17021" s="2">
        <v>24473</v>
      </c>
      <c r="P17021" s="1" t="s">
        <v>37662</v>
      </c>
      <c r="Q17021" s="2">
        <v>43122</v>
      </c>
      <c r="R17021" s="1" t="s">
        <v>34</v>
      </c>
      <c r="S17021" s="1" t="s">
        <v>105</v>
      </c>
      <c r="T17021" s="1" t="s">
        <v>191</v>
      </c>
      <c r="U17021" s="2">
        <v>43893</v>
      </c>
      <c r="V17021" s="1" t="s">
        <v>38</v>
      </c>
      <c r="W17021" s="1" t="s">
        <v>36853</v>
      </c>
      <c r="X17021" s="1" t="s">
        <v>36868</v>
      </c>
      <c r="Y17021" s="1" t="s">
        <v>39</v>
      </c>
      <c r="Z17021" s="1" t="s">
        <v>77</v>
      </c>
      <c r="AA17021" s="1" t="s">
        <v>155</v>
      </c>
      <c r="AB17021" s="1" t="s">
        <v>65</v>
      </c>
      <c r="AC17021" s="1" t="s">
        <v>52</v>
      </c>
      <c r="AD17021" s="1" t="s">
        <v>148</v>
      </c>
      <c r="AE17021" s="1" t="s">
        <v>156</v>
      </c>
      <c r="AF17021" s="1" t="s">
        <v>36907</v>
      </c>
      <c r="AG17021" s="1" t="s">
        <v>36907</v>
      </c>
      <c r="AH17021">
        <v>51</v>
      </c>
      <c r="AI17021">
        <v>0</v>
      </c>
      <c r="AJ17021">
        <v>9600</v>
      </c>
      <c r="AK17021">
        <v>9600</v>
      </c>
      <c r="AL17021">
        <v>9600</v>
      </c>
      <c r="AM17021" s="1" t="s">
        <v>36831</v>
      </c>
      <c r="AN17021">
        <v>6.9199999999999998E-2</v>
      </c>
      <c r="AO17021">
        <v>10658.484689999999</v>
      </c>
      <c r="AP17021">
        <v>10658.48</v>
      </c>
      <c r="AQ17021">
        <v>9600</v>
      </c>
      <c r="AR17021">
        <v>24.29</v>
      </c>
      <c r="AS17021">
        <v>1058.48</v>
      </c>
      <c r="AT17021">
        <v>0</v>
      </c>
      <c r="AU17021">
        <v>0</v>
      </c>
      <c r="AV17021">
        <v>0</v>
      </c>
    </row>
    <row r="17022" spans="1:48" x14ac:dyDescent="0.3">
      <c r="A17022" s="1" t="s">
        <v>148</v>
      </c>
      <c r="B17022" s="1" t="s">
        <v>17321</v>
      </c>
      <c r="C17022" s="1" t="s">
        <v>54</v>
      </c>
      <c r="D17022" s="1" t="s">
        <v>37030</v>
      </c>
      <c r="E17022" s="1" t="s">
        <v>36894</v>
      </c>
      <c r="F17022" s="1" t="s">
        <v>37255</v>
      </c>
      <c r="G17022" s="1" t="s">
        <v>50</v>
      </c>
      <c r="H17022">
        <v>350088</v>
      </c>
      <c r="I17022" s="1" t="s">
        <v>37255</v>
      </c>
      <c r="J17022">
        <v>64854</v>
      </c>
      <c r="K17022" s="1" t="s">
        <v>217</v>
      </c>
      <c r="L17022" s="1" t="s">
        <v>33</v>
      </c>
      <c r="M17022" s="2">
        <v>43577</v>
      </c>
      <c r="N17022" s="1" t="s">
        <v>2059</v>
      </c>
      <c r="O17022" s="2">
        <v>24108</v>
      </c>
      <c r="P17022" s="1" t="s">
        <v>2059</v>
      </c>
      <c r="Q17022" s="2">
        <v>43140</v>
      </c>
      <c r="R17022" s="1" t="s">
        <v>34</v>
      </c>
      <c r="S17022" s="1" t="s">
        <v>105</v>
      </c>
      <c r="T17022" s="1" t="s">
        <v>191</v>
      </c>
      <c r="U17022" s="2">
        <v>43899</v>
      </c>
      <c r="V17022" s="1" t="s">
        <v>38</v>
      </c>
      <c r="W17022" s="1" t="s">
        <v>36857</v>
      </c>
      <c r="X17022" s="1" t="s">
        <v>36886</v>
      </c>
      <c r="Y17022" s="1" t="s">
        <v>39</v>
      </c>
      <c r="Z17022" s="1" t="s">
        <v>36889</v>
      </c>
      <c r="AA17022" s="1" t="s">
        <v>155</v>
      </c>
      <c r="AB17022" s="1" t="s">
        <v>65</v>
      </c>
      <c r="AC17022" s="1" t="s">
        <v>52</v>
      </c>
      <c r="AD17022" s="1" t="s">
        <v>148</v>
      </c>
      <c r="AE17022" s="1" t="s">
        <v>156</v>
      </c>
      <c r="AF17022" s="1" t="s">
        <v>36908</v>
      </c>
      <c r="AG17022" s="1" t="s">
        <v>36907</v>
      </c>
      <c r="AH17022">
        <v>52</v>
      </c>
      <c r="AI17022">
        <v>1</v>
      </c>
      <c r="AJ17022">
        <v>15450</v>
      </c>
      <c r="AK17022">
        <v>15450</v>
      </c>
      <c r="AL17022">
        <v>15389.63082</v>
      </c>
      <c r="AM17022" s="1" t="s">
        <v>36832</v>
      </c>
      <c r="AN17022">
        <v>0.19739999999999999</v>
      </c>
      <c r="AO17022">
        <v>9767.7000000000007</v>
      </c>
      <c r="AP17022">
        <v>9609.6299999999992</v>
      </c>
      <c r="AQ17022">
        <v>4431.37</v>
      </c>
      <c r="AR17022">
        <v>43.03</v>
      </c>
      <c r="AS17022">
        <v>5336.33</v>
      </c>
      <c r="AT17022">
        <v>0</v>
      </c>
      <c r="AU17022">
        <v>0</v>
      </c>
      <c r="AV17022">
        <v>0</v>
      </c>
    </row>
    <row r="17023" spans="1:48" x14ac:dyDescent="0.3">
      <c r="A17023" s="1" t="s">
        <v>148</v>
      </c>
      <c r="B17023" s="1" t="s">
        <v>17322</v>
      </c>
      <c r="C17023" s="1" t="s">
        <v>54</v>
      </c>
      <c r="D17023" s="1" t="s">
        <v>37042</v>
      </c>
      <c r="E17023" s="1" t="s">
        <v>36894</v>
      </c>
      <c r="F17023" s="1" t="s">
        <v>37641</v>
      </c>
      <c r="G17023" s="1" t="s">
        <v>50</v>
      </c>
      <c r="H17023">
        <v>360102</v>
      </c>
      <c r="I17023" s="1" t="s">
        <v>37641</v>
      </c>
      <c r="J17023">
        <v>64842</v>
      </c>
      <c r="K17023" s="1" t="s">
        <v>69</v>
      </c>
      <c r="L17023" s="1" t="s">
        <v>33</v>
      </c>
      <c r="M17023" s="2">
        <v>43725</v>
      </c>
      <c r="N17023" s="1" t="s">
        <v>37768</v>
      </c>
      <c r="O17023" s="2">
        <v>25569</v>
      </c>
      <c r="P17023" s="1" t="s">
        <v>37645</v>
      </c>
      <c r="Q17023" s="2">
        <v>43140</v>
      </c>
      <c r="R17023" s="1" t="s">
        <v>34</v>
      </c>
      <c r="S17023" s="1" t="s">
        <v>35</v>
      </c>
      <c r="T17023" s="1" t="s">
        <v>191</v>
      </c>
      <c r="U17023" s="2">
        <v>43900</v>
      </c>
      <c r="V17023" s="1" t="s">
        <v>38</v>
      </c>
      <c r="W17023" s="1" t="s">
        <v>36848</v>
      </c>
      <c r="X17023" s="1" t="s">
        <v>36851</v>
      </c>
      <c r="Y17023" s="1" t="s">
        <v>39</v>
      </c>
      <c r="Z17023" s="1" t="s">
        <v>36889</v>
      </c>
      <c r="AA17023" s="1" t="s">
        <v>155</v>
      </c>
      <c r="AB17023" s="1" t="s">
        <v>65</v>
      </c>
      <c r="AC17023" s="1" t="s">
        <v>48</v>
      </c>
      <c r="AD17023" s="1" t="s">
        <v>148</v>
      </c>
      <c r="AE17023" s="1" t="s">
        <v>156</v>
      </c>
      <c r="AF17023" s="1" t="s">
        <v>36907</v>
      </c>
      <c r="AG17023" s="1" t="s">
        <v>36907</v>
      </c>
      <c r="AH17023">
        <v>48</v>
      </c>
      <c r="AI17023">
        <v>0</v>
      </c>
      <c r="AJ17023">
        <v>10000</v>
      </c>
      <c r="AK17023">
        <v>10000</v>
      </c>
      <c r="AL17023">
        <v>10000</v>
      </c>
      <c r="AM17023" s="1" t="s">
        <v>36832</v>
      </c>
      <c r="AN17023">
        <v>0.1268</v>
      </c>
      <c r="AO17023">
        <v>10997.854600000001</v>
      </c>
      <c r="AP17023">
        <v>10997.85</v>
      </c>
      <c r="AQ17023">
        <v>10000</v>
      </c>
      <c r="AR17023">
        <v>9.7200000000000006</v>
      </c>
      <c r="AS17023">
        <v>997.85</v>
      </c>
      <c r="AT17023">
        <v>0</v>
      </c>
      <c r="AU17023">
        <v>0</v>
      </c>
      <c r="AV17023">
        <v>0</v>
      </c>
    </row>
    <row r="17024" spans="1:48" x14ac:dyDescent="0.3">
      <c r="A17024" s="1" t="s">
        <v>148</v>
      </c>
      <c r="B17024" s="1" t="s">
        <v>17323</v>
      </c>
      <c r="C17024" s="1" t="s">
        <v>54</v>
      </c>
      <c r="D17024" s="1" t="s">
        <v>37042</v>
      </c>
      <c r="E17024" s="1" t="s">
        <v>36894</v>
      </c>
      <c r="F17024" s="1" t="s">
        <v>37641</v>
      </c>
      <c r="G17024" s="1" t="s">
        <v>50</v>
      </c>
      <c r="H17024">
        <v>360070</v>
      </c>
      <c r="I17024" s="1" t="s">
        <v>37641</v>
      </c>
      <c r="J17024">
        <v>64844</v>
      </c>
      <c r="K17024" s="1" t="s">
        <v>32</v>
      </c>
      <c r="L17024" s="1" t="s">
        <v>33</v>
      </c>
      <c r="M17024" s="2">
        <v>43669</v>
      </c>
      <c r="N17024" s="1" t="s">
        <v>37713</v>
      </c>
      <c r="O17024" s="2">
        <v>25569</v>
      </c>
      <c r="P17024" s="1" t="s">
        <v>37650</v>
      </c>
      <c r="Q17024" s="2">
        <v>43129</v>
      </c>
      <c r="R17024" s="1" t="s">
        <v>34</v>
      </c>
      <c r="S17024" s="1" t="s">
        <v>83</v>
      </c>
      <c r="T17024" s="1" t="s">
        <v>191</v>
      </c>
      <c r="U17024" s="2">
        <v>43900</v>
      </c>
      <c r="V17024" s="1" t="s">
        <v>38</v>
      </c>
      <c r="W17024" s="1" t="s">
        <v>36855</v>
      </c>
      <c r="X17024" s="1" t="s">
        <v>36856</v>
      </c>
      <c r="Y17024" s="1" t="s">
        <v>39</v>
      </c>
      <c r="Z17024" s="1" t="s">
        <v>36889</v>
      </c>
      <c r="AA17024" s="1" t="s">
        <v>155</v>
      </c>
      <c r="AB17024" s="1" t="s">
        <v>65</v>
      </c>
      <c r="AC17024" s="1" t="s">
        <v>48</v>
      </c>
      <c r="AD17024" s="1" t="s">
        <v>148</v>
      </c>
      <c r="AE17024" s="1" t="s">
        <v>156</v>
      </c>
      <c r="AF17024" s="1" t="s">
        <v>36907</v>
      </c>
      <c r="AG17024" s="1" t="s">
        <v>36907</v>
      </c>
      <c r="AH17024">
        <v>48</v>
      </c>
      <c r="AI17024">
        <v>0</v>
      </c>
      <c r="AJ17024">
        <v>12325</v>
      </c>
      <c r="AK17024">
        <v>12325</v>
      </c>
      <c r="AL17024">
        <v>12325</v>
      </c>
      <c r="AM17024" s="1" t="s">
        <v>36832</v>
      </c>
      <c r="AN17024">
        <v>0.16400000000000001</v>
      </c>
      <c r="AO17024">
        <v>17785.52003</v>
      </c>
      <c r="AP17024">
        <v>17785.52</v>
      </c>
      <c r="AQ17024">
        <v>12325</v>
      </c>
      <c r="AR17024">
        <v>23.04</v>
      </c>
      <c r="AS17024">
        <v>5460.52</v>
      </c>
      <c r="AT17024">
        <v>0</v>
      </c>
      <c r="AU17024">
        <v>0</v>
      </c>
      <c r="AV17024">
        <v>0</v>
      </c>
    </row>
    <row r="17025" spans="1:48" x14ac:dyDescent="0.3">
      <c r="A17025" s="1" t="s">
        <v>148</v>
      </c>
      <c r="B17025" s="1" t="s">
        <v>17324</v>
      </c>
      <c r="C17025" s="1" t="s">
        <v>54</v>
      </c>
      <c r="D17025" s="1" t="s">
        <v>37099</v>
      </c>
      <c r="E17025" s="1" t="s">
        <v>36894</v>
      </c>
      <c r="F17025" s="1" t="s">
        <v>37100</v>
      </c>
      <c r="G17025" s="1" t="s">
        <v>50</v>
      </c>
      <c r="H17025">
        <v>380033</v>
      </c>
      <c r="I17025" s="1" t="s">
        <v>37100</v>
      </c>
      <c r="J17025">
        <v>64856</v>
      </c>
      <c r="K17025" s="1" t="s">
        <v>276</v>
      </c>
      <c r="L17025" s="1" t="s">
        <v>33</v>
      </c>
      <c r="M17025" s="2">
        <v>43605</v>
      </c>
      <c r="N17025" s="1" t="s">
        <v>37696</v>
      </c>
      <c r="O17025" s="2">
        <v>25204</v>
      </c>
      <c r="P17025" s="1" t="s">
        <v>37602</v>
      </c>
      <c r="Q17025" s="2">
        <v>43122</v>
      </c>
      <c r="R17025" s="1" t="s">
        <v>34</v>
      </c>
      <c r="S17025" s="1" t="s">
        <v>105</v>
      </c>
      <c r="T17025" s="1" t="s">
        <v>191</v>
      </c>
      <c r="U17025" s="2">
        <v>43903</v>
      </c>
      <c r="V17025" s="1" t="s">
        <v>38</v>
      </c>
      <c r="W17025" s="1" t="s">
        <v>36857</v>
      </c>
      <c r="X17025" s="1" t="s">
        <v>36878</v>
      </c>
      <c r="Y17025" s="1" t="s">
        <v>39</v>
      </c>
      <c r="Z17025" s="1" t="s">
        <v>36889</v>
      </c>
      <c r="AA17025" s="1" t="s">
        <v>155</v>
      </c>
      <c r="AB17025" s="1" t="s">
        <v>65</v>
      </c>
      <c r="AC17025" s="1" t="s">
        <v>43</v>
      </c>
      <c r="AD17025" s="1" t="s">
        <v>148</v>
      </c>
      <c r="AE17025" s="1" t="s">
        <v>156</v>
      </c>
      <c r="AF17025" s="1" t="s">
        <v>36907</v>
      </c>
      <c r="AG17025" s="1" t="s">
        <v>36907</v>
      </c>
      <c r="AH17025">
        <v>49</v>
      </c>
      <c r="AI17025">
        <v>0</v>
      </c>
      <c r="AJ17025">
        <v>25000</v>
      </c>
      <c r="AK17025">
        <v>21925</v>
      </c>
      <c r="AL17025">
        <v>20810.08151</v>
      </c>
      <c r="AM17025" s="1" t="s">
        <v>36832</v>
      </c>
      <c r="AN17025">
        <v>0.1825</v>
      </c>
      <c r="AO17025">
        <v>11601.16</v>
      </c>
      <c r="AP17025">
        <v>9187.5400000000009</v>
      </c>
      <c r="AQ17025">
        <v>4923.2299999999996</v>
      </c>
      <c r="AR17025">
        <v>27.61</v>
      </c>
      <c r="AS17025">
        <v>5675.89</v>
      </c>
      <c r="AT17025">
        <v>26.30886151</v>
      </c>
      <c r="AU17025">
        <v>975.73</v>
      </c>
      <c r="AV17025">
        <v>9.43</v>
      </c>
    </row>
    <row r="17026" spans="1:48" x14ac:dyDescent="0.3">
      <c r="A17026" s="1" t="s">
        <v>148</v>
      </c>
      <c r="B17026" s="1" t="s">
        <v>17325</v>
      </c>
      <c r="C17026" s="1" t="s">
        <v>54</v>
      </c>
      <c r="D17026" s="1" t="s">
        <v>37030</v>
      </c>
      <c r="E17026" s="1" t="s">
        <v>36894</v>
      </c>
      <c r="F17026" s="1" t="s">
        <v>37255</v>
      </c>
      <c r="G17026" s="1" t="s">
        <v>50</v>
      </c>
      <c r="H17026">
        <v>350185</v>
      </c>
      <c r="I17026" s="1" t="s">
        <v>37255</v>
      </c>
      <c r="J17026">
        <v>64890</v>
      </c>
      <c r="K17026" s="1" t="s">
        <v>362</v>
      </c>
      <c r="L17026" s="1" t="s">
        <v>33</v>
      </c>
      <c r="M17026" s="2">
        <v>43585</v>
      </c>
      <c r="N17026" s="1" t="s">
        <v>37712</v>
      </c>
      <c r="O17026" s="2">
        <v>25204</v>
      </c>
      <c r="P17026" s="1" t="s">
        <v>37624</v>
      </c>
      <c r="Q17026" s="2">
        <v>43171</v>
      </c>
      <c r="R17026" s="1" t="s">
        <v>34</v>
      </c>
      <c r="S17026" s="1" t="s">
        <v>35</v>
      </c>
      <c r="T17026" s="1" t="s">
        <v>191</v>
      </c>
      <c r="U17026" s="2">
        <v>43900</v>
      </c>
      <c r="V17026" s="1" t="s">
        <v>38</v>
      </c>
      <c r="W17026" s="1" t="s">
        <v>36855</v>
      </c>
      <c r="X17026" s="1" t="s">
        <v>36879</v>
      </c>
      <c r="Y17026" s="1" t="s">
        <v>408</v>
      </c>
      <c r="Z17026" s="1" t="s">
        <v>110</v>
      </c>
      <c r="AA17026" s="1" t="s">
        <v>155</v>
      </c>
      <c r="AB17026" s="1" t="s">
        <v>65</v>
      </c>
      <c r="AC17026" s="1" t="s">
        <v>43</v>
      </c>
      <c r="AD17026" s="1" t="s">
        <v>148</v>
      </c>
      <c r="AE17026" s="1" t="s">
        <v>156</v>
      </c>
      <c r="AF17026" s="1" t="s">
        <v>36907</v>
      </c>
      <c r="AG17026" s="1" t="s">
        <v>36907</v>
      </c>
      <c r="AH17026">
        <v>49</v>
      </c>
      <c r="AI17026">
        <v>0</v>
      </c>
      <c r="AJ17026">
        <v>20000</v>
      </c>
      <c r="AK17026">
        <v>20000</v>
      </c>
      <c r="AL17026">
        <v>19975</v>
      </c>
      <c r="AM17026" s="1" t="s">
        <v>36832</v>
      </c>
      <c r="AN17026">
        <v>0.17879999999999999</v>
      </c>
      <c r="AO17026">
        <v>25777.760679999999</v>
      </c>
      <c r="AP17026">
        <v>25745.54</v>
      </c>
      <c r="AQ17026">
        <v>20000</v>
      </c>
      <c r="AR17026">
        <v>57.59</v>
      </c>
      <c r="AS17026">
        <v>5777.76</v>
      </c>
      <c r="AT17026">
        <v>0</v>
      </c>
      <c r="AU17026">
        <v>0</v>
      </c>
      <c r="AV17026">
        <v>0</v>
      </c>
    </row>
    <row r="17027" spans="1:48" x14ac:dyDescent="0.3">
      <c r="A17027" s="1" t="s">
        <v>148</v>
      </c>
      <c r="B17027" s="1" t="s">
        <v>17326</v>
      </c>
      <c r="C17027" s="1" t="s">
        <v>54</v>
      </c>
      <c r="D17027" s="1" t="s">
        <v>37042</v>
      </c>
      <c r="E17027" s="1" t="s">
        <v>36894</v>
      </c>
      <c r="F17027" s="1" t="s">
        <v>37641</v>
      </c>
      <c r="G17027" s="1" t="s">
        <v>50</v>
      </c>
      <c r="H17027">
        <v>920174</v>
      </c>
      <c r="I17027" s="1" t="s">
        <v>37641</v>
      </c>
      <c r="J17027">
        <v>64895</v>
      </c>
      <c r="K17027" s="1" t="s">
        <v>89</v>
      </c>
      <c r="L17027" s="1" t="s">
        <v>33</v>
      </c>
      <c r="M17027" s="2">
        <v>43609</v>
      </c>
      <c r="N17027" s="1" t="s">
        <v>37650</v>
      </c>
      <c r="O17027" s="2">
        <v>26299</v>
      </c>
      <c r="P17027" s="1" t="s">
        <v>37650</v>
      </c>
      <c r="Q17027" s="2">
        <v>43180</v>
      </c>
      <c r="R17027" s="1" t="s">
        <v>34</v>
      </c>
      <c r="S17027" s="1" t="s">
        <v>105</v>
      </c>
      <c r="T17027" s="1" t="s">
        <v>191</v>
      </c>
      <c r="U17027" s="2">
        <v>43892</v>
      </c>
      <c r="V17027" s="1" t="s">
        <v>38</v>
      </c>
      <c r="W17027" s="1" t="s">
        <v>36853</v>
      </c>
      <c r="X17027" s="1" t="s">
        <v>36868</v>
      </c>
      <c r="Y17027" s="1" t="s">
        <v>39</v>
      </c>
      <c r="Z17027" s="1" t="s">
        <v>40</v>
      </c>
      <c r="AA17027" s="1" t="s">
        <v>155</v>
      </c>
      <c r="AB17027" s="1" t="s">
        <v>65</v>
      </c>
      <c r="AC17027" s="1" t="s">
        <v>48</v>
      </c>
      <c r="AD17027" s="1" t="s">
        <v>148</v>
      </c>
      <c r="AE17027" s="1" t="s">
        <v>156</v>
      </c>
      <c r="AF17027" s="1" t="s">
        <v>36907</v>
      </c>
      <c r="AG17027" s="1" t="s">
        <v>36907</v>
      </c>
      <c r="AH17027">
        <v>46</v>
      </c>
      <c r="AI17027">
        <v>0</v>
      </c>
      <c r="AJ17027">
        <v>5000</v>
      </c>
      <c r="AK17027">
        <v>5000</v>
      </c>
      <c r="AL17027">
        <v>4900</v>
      </c>
      <c r="AM17027" s="1" t="s">
        <v>36831</v>
      </c>
      <c r="AN17027">
        <v>6.9199999999999998E-2</v>
      </c>
      <c r="AO17027">
        <v>5551.2674159999997</v>
      </c>
      <c r="AP17027">
        <v>5440.24</v>
      </c>
      <c r="AQ17027">
        <v>5000</v>
      </c>
      <c r="AR17027">
        <v>34.549999999999997</v>
      </c>
      <c r="AS17027">
        <v>551.27</v>
      </c>
      <c r="AT17027">
        <v>0</v>
      </c>
      <c r="AU17027">
        <v>0</v>
      </c>
      <c r="AV17027">
        <v>0</v>
      </c>
    </row>
    <row r="17028" spans="1:48" x14ac:dyDescent="0.3">
      <c r="A17028" s="1" t="s">
        <v>67</v>
      </c>
      <c r="B17028" s="1" t="s">
        <v>17327</v>
      </c>
      <c r="C17028" s="1" t="s">
        <v>54</v>
      </c>
      <c r="D17028" s="1" t="s">
        <v>37596</v>
      </c>
      <c r="E17028" s="1" t="s">
        <v>36895</v>
      </c>
      <c r="F17028" s="1" t="s">
        <v>37597</v>
      </c>
      <c r="G17028" s="1" t="s">
        <v>50</v>
      </c>
      <c r="H17028">
        <v>320084</v>
      </c>
      <c r="I17028" s="1" t="s">
        <v>37597</v>
      </c>
      <c r="J17028">
        <v>64914</v>
      </c>
      <c r="K17028" s="1" t="s">
        <v>136</v>
      </c>
      <c r="L17028" s="1" t="s">
        <v>33</v>
      </c>
      <c r="M17028" s="2">
        <v>43768</v>
      </c>
      <c r="N17028" s="1" t="s">
        <v>37723</v>
      </c>
      <c r="O17028" s="2">
        <v>26299</v>
      </c>
      <c r="P17028" s="1" t="s">
        <v>37724</v>
      </c>
      <c r="Q17028" s="2">
        <v>43168</v>
      </c>
      <c r="R17028" s="1" t="s">
        <v>34</v>
      </c>
      <c r="S17028" s="1" t="s">
        <v>35</v>
      </c>
      <c r="T17028" s="1" t="s">
        <v>191</v>
      </c>
      <c r="U17028" s="2">
        <v>43901</v>
      </c>
      <c r="V17028" s="1" t="s">
        <v>38</v>
      </c>
      <c r="W17028" s="1" t="s">
        <v>36861</v>
      </c>
      <c r="X17028" s="1" t="s">
        <v>36862</v>
      </c>
      <c r="Y17028" s="1" t="s">
        <v>39</v>
      </c>
      <c r="Z17028" s="1" t="s">
        <v>36889</v>
      </c>
      <c r="AA17028" s="1" t="s">
        <v>72</v>
      </c>
      <c r="AB17028" s="1" t="s">
        <v>65</v>
      </c>
      <c r="AC17028" s="1" t="s">
        <v>43</v>
      </c>
      <c r="AD17028" s="1" t="s">
        <v>67</v>
      </c>
      <c r="AE17028" s="1" t="s">
        <v>73</v>
      </c>
      <c r="AF17028" s="1" t="s">
        <v>36907</v>
      </c>
      <c r="AG17028" s="1" t="s">
        <v>36907</v>
      </c>
      <c r="AH17028">
        <v>46</v>
      </c>
      <c r="AI17028">
        <v>0</v>
      </c>
      <c r="AJ17028">
        <v>9000</v>
      </c>
      <c r="AK17028">
        <v>9000</v>
      </c>
      <c r="AL17028">
        <v>9000</v>
      </c>
      <c r="AM17028" s="1" t="s">
        <v>36831</v>
      </c>
      <c r="AN17028">
        <v>0.1454</v>
      </c>
      <c r="AO17028">
        <v>11057.54628</v>
      </c>
      <c r="AP17028">
        <v>11057.55</v>
      </c>
      <c r="AQ17028">
        <v>9000</v>
      </c>
      <c r="AR17028">
        <v>57.57</v>
      </c>
      <c r="AS17028">
        <v>2057.5500000000002</v>
      </c>
      <c r="AT17028">
        <v>0</v>
      </c>
      <c r="AU17028">
        <v>0</v>
      </c>
      <c r="AV17028">
        <v>0</v>
      </c>
    </row>
    <row r="17029" spans="1:48" x14ac:dyDescent="0.3">
      <c r="A17029" s="1" t="s">
        <v>67</v>
      </c>
      <c r="B17029" s="1" t="s">
        <v>17328</v>
      </c>
      <c r="C17029" s="1" t="s">
        <v>54</v>
      </c>
      <c r="D17029" s="1" t="s">
        <v>37106</v>
      </c>
      <c r="E17029" s="1" t="s">
        <v>36895</v>
      </c>
      <c r="F17029" s="1" t="s">
        <v>37107</v>
      </c>
      <c r="G17029" s="1" t="s">
        <v>50</v>
      </c>
      <c r="H17029">
        <v>230087</v>
      </c>
      <c r="I17029" s="1" t="s">
        <v>37107</v>
      </c>
      <c r="J17029">
        <v>64920</v>
      </c>
      <c r="K17029" s="1" t="s">
        <v>285</v>
      </c>
      <c r="L17029" s="1" t="s">
        <v>33</v>
      </c>
      <c r="M17029" s="2">
        <v>43799</v>
      </c>
      <c r="N17029" s="1" t="s">
        <v>37446</v>
      </c>
      <c r="O17029" s="2">
        <v>23377</v>
      </c>
      <c r="P17029" s="1" t="s">
        <v>37528</v>
      </c>
      <c r="Q17029" s="2">
        <v>43074</v>
      </c>
      <c r="R17029" s="1" t="s">
        <v>34</v>
      </c>
      <c r="S17029" s="1" t="s">
        <v>35</v>
      </c>
      <c r="T17029" s="1" t="s">
        <v>191</v>
      </c>
      <c r="U17029" s="2">
        <v>43900</v>
      </c>
      <c r="V17029" s="1" t="s">
        <v>38</v>
      </c>
      <c r="W17029" s="1" t="s">
        <v>36855</v>
      </c>
      <c r="X17029" s="1" t="s">
        <v>36872</v>
      </c>
      <c r="Y17029" s="1" t="s">
        <v>39</v>
      </c>
      <c r="Z17029" s="1" t="s">
        <v>40</v>
      </c>
      <c r="AA17029" s="1" t="s">
        <v>72</v>
      </c>
      <c r="AB17029" s="1" t="s">
        <v>65</v>
      </c>
      <c r="AC17029" s="1" t="s">
        <v>43</v>
      </c>
      <c r="AD17029" s="1" t="s">
        <v>67</v>
      </c>
      <c r="AE17029" s="1" t="s">
        <v>73</v>
      </c>
      <c r="AF17029" s="1" t="s">
        <v>36907</v>
      </c>
      <c r="AG17029" s="1" t="s">
        <v>36907</v>
      </c>
      <c r="AH17029">
        <v>53</v>
      </c>
      <c r="AI17029">
        <v>0</v>
      </c>
      <c r="AJ17029">
        <v>6000</v>
      </c>
      <c r="AK17029">
        <v>6000</v>
      </c>
      <c r="AL17029">
        <v>6000</v>
      </c>
      <c r="AM17029" s="1" t="s">
        <v>36832</v>
      </c>
      <c r="AN17029">
        <v>0.17510000000000001</v>
      </c>
      <c r="AO17029">
        <v>6784.65</v>
      </c>
      <c r="AP17029">
        <v>6784.65</v>
      </c>
      <c r="AQ17029">
        <v>3799.76</v>
      </c>
      <c r="AR17029">
        <v>12.96</v>
      </c>
      <c r="AS17029">
        <v>2966.41</v>
      </c>
      <c r="AT17029">
        <v>0</v>
      </c>
      <c r="AU17029">
        <v>18.48</v>
      </c>
      <c r="AV17029">
        <v>0</v>
      </c>
    </row>
    <row r="17030" spans="1:48" x14ac:dyDescent="0.3">
      <c r="A17030" s="1" t="s">
        <v>58</v>
      </c>
      <c r="B17030" s="1" t="s">
        <v>17329</v>
      </c>
      <c r="C17030" s="1" t="s">
        <v>54</v>
      </c>
      <c r="D17030" s="1" t="s">
        <v>37279</v>
      </c>
      <c r="E17030" s="1" t="s">
        <v>131</v>
      </c>
      <c r="F17030" s="1" t="s">
        <v>37280</v>
      </c>
      <c r="G17030" s="1" t="s">
        <v>50</v>
      </c>
      <c r="H17030">
        <v>260012</v>
      </c>
      <c r="I17030" s="1" t="s">
        <v>37280</v>
      </c>
      <c r="J17030">
        <v>64932</v>
      </c>
      <c r="K17030" s="1" t="s">
        <v>193</v>
      </c>
      <c r="L17030" s="1" t="s">
        <v>33</v>
      </c>
      <c r="M17030" s="2">
        <v>43487</v>
      </c>
      <c r="N17030" s="1" t="s">
        <v>37473</v>
      </c>
      <c r="O17030" s="2">
        <v>24473</v>
      </c>
      <c r="P17030" s="1" t="s">
        <v>37443</v>
      </c>
      <c r="Q17030" s="2">
        <v>42996</v>
      </c>
      <c r="R17030" s="1" t="s">
        <v>34</v>
      </c>
      <c r="S17030" s="1" t="s">
        <v>35</v>
      </c>
      <c r="T17030" s="1" t="s">
        <v>191</v>
      </c>
      <c r="U17030" s="2">
        <v>43893</v>
      </c>
      <c r="V17030" s="1" t="s">
        <v>38</v>
      </c>
      <c r="W17030" s="1" t="s">
        <v>36853</v>
      </c>
      <c r="X17030" s="1" t="s">
        <v>36868</v>
      </c>
      <c r="Y17030" s="1" t="s">
        <v>408</v>
      </c>
      <c r="Z17030" s="1" t="s">
        <v>36891</v>
      </c>
      <c r="AA17030" s="1" t="s">
        <v>112</v>
      </c>
      <c r="AB17030" s="1" t="s">
        <v>65</v>
      </c>
      <c r="AC17030" s="1" t="s">
        <v>48</v>
      </c>
      <c r="AD17030" s="1" t="s">
        <v>58</v>
      </c>
      <c r="AE17030" s="1" t="s">
        <v>66</v>
      </c>
      <c r="AF17030" s="1" t="s">
        <v>36907</v>
      </c>
      <c r="AG17030" s="1" t="s">
        <v>36907</v>
      </c>
      <c r="AH17030">
        <v>50</v>
      </c>
      <c r="AI17030">
        <v>0</v>
      </c>
      <c r="AJ17030">
        <v>4200</v>
      </c>
      <c r="AK17030">
        <v>4200</v>
      </c>
      <c r="AL17030">
        <v>4125</v>
      </c>
      <c r="AM17030" s="1" t="s">
        <v>36831</v>
      </c>
      <c r="AN17030">
        <v>6.9199999999999998E-2</v>
      </c>
      <c r="AO17030">
        <v>4663.0506560000003</v>
      </c>
      <c r="AP17030">
        <v>4579.78</v>
      </c>
      <c r="AQ17030">
        <v>4200</v>
      </c>
      <c r="AR17030">
        <v>19.190000000000001</v>
      </c>
      <c r="AS17030">
        <v>463.05</v>
      </c>
      <c r="AT17030">
        <v>0</v>
      </c>
      <c r="AU17030">
        <v>0</v>
      </c>
      <c r="AV17030">
        <v>0</v>
      </c>
    </row>
    <row r="17031" spans="1:48" x14ac:dyDescent="0.3">
      <c r="A17031" s="1" t="s">
        <v>58</v>
      </c>
      <c r="B17031" s="1" t="s">
        <v>17330</v>
      </c>
      <c r="C17031" s="1" t="s">
        <v>54</v>
      </c>
      <c r="D17031" s="1" t="s">
        <v>36952</v>
      </c>
      <c r="E17031" s="1" t="s">
        <v>131</v>
      </c>
      <c r="F17031" s="1" t="s">
        <v>36953</v>
      </c>
      <c r="G17031" s="1" t="s">
        <v>50</v>
      </c>
      <c r="H17031">
        <v>1280093</v>
      </c>
      <c r="I17031" s="1" t="s">
        <v>36953</v>
      </c>
      <c r="J17031">
        <v>64929</v>
      </c>
      <c r="K17031" s="1" t="s">
        <v>579</v>
      </c>
      <c r="L17031" s="1" t="s">
        <v>33</v>
      </c>
      <c r="M17031" s="2">
        <v>43615</v>
      </c>
      <c r="N17031" s="1" t="s">
        <v>37576</v>
      </c>
      <c r="O17031" s="2">
        <v>25776</v>
      </c>
      <c r="P17031" s="1" t="s">
        <v>36954</v>
      </c>
      <c r="Q17031" s="2">
        <v>43024</v>
      </c>
      <c r="R17031" s="1" t="s">
        <v>34</v>
      </c>
      <c r="S17031" s="1" t="s">
        <v>35</v>
      </c>
      <c r="T17031" s="1" t="s">
        <v>191</v>
      </c>
      <c r="U17031" s="2">
        <v>43895</v>
      </c>
      <c r="V17031" s="1" t="s">
        <v>38</v>
      </c>
      <c r="W17031" s="1" t="s">
        <v>36861</v>
      </c>
      <c r="X17031" s="1" t="s">
        <v>36862</v>
      </c>
      <c r="Y17031" s="1" t="s">
        <v>39</v>
      </c>
      <c r="Z17031" s="1" t="s">
        <v>36891</v>
      </c>
      <c r="AA17031" s="1" t="s">
        <v>112</v>
      </c>
      <c r="AB17031" s="1" t="s">
        <v>65</v>
      </c>
      <c r="AC17031" s="1" t="s">
        <v>52</v>
      </c>
      <c r="AD17031" s="1" t="s">
        <v>58</v>
      </c>
      <c r="AE17031" s="1" t="s">
        <v>66</v>
      </c>
      <c r="AF17031" s="1" t="s">
        <v>36907</v>
      </c>
      <c r="AG17031" s="1" t="s">
        <v>36907</v>
      </c>
      <c r="AH17031">
        <v>47</v>
      </c>
      <c r="AI17031">
        <v>0</v>
      </c>
      <c r="AJ17031">
        <v>8000</v>
      </c>
      <c r="AK17031">
        <v>8000</v>
      </c>
      <c r="AL17031">
        <v>8000</v>
      </c>
      <c r="AM17031" s="1" t="s">
        <v>36831</v>
      </c>
      <c r="AN17031">
        <v>0.1454</v>
      </c>
      <c r="AO17031">
        <v>9918.8071540000001</v>
      </c>
      <c r="AP17031">
        <v>9918.81</v>
      </c>
      <c r="AQ17031">
        <v>8000</v>
      </c>
      <c r="AR17031">
        <v>53.76</v>
      </c>
      <c r="AS17031">
        <v>1918.81</v>
      </c>
      <c r="AT17031">
        <v>0</v>
      </c>
      <c r="AU17031">
        <v>0</v>
      </c>
      <c r="AV17031">
        <v>0</v>
      </c>
    </row>
    <row r="17032" spans="1:48" x14ac:dyDescent="0.3">
      <c r="A17032" s="1" t="s">
        <v>58</v>
      </c>
      <c r="B17032" s="1" t="s">
        <v>17331</v>
      </c>
      <c r="C17032" s="1" t="s">
        <v>54</v>
      </c>
      <c r="D17032" s="1" t="s">
        <v>37518</v>
      </c>
      <c r="E17032" s="1" t="s">
        <v>131</v>
      </c>
      <c r="F17032" s="1" t="s">
        <v>37519</v>
      </c>
      <c r="G17032" s="1" t="s">
        <v>50</v>
      </c>
      <c r="H17032">
        <v>290028</v>
      </c>
      <c r="I17032" s="1" t="s">
        <v>37519</v>
      </c>
      <c r="J17032">
        <v>64933</v>
      </c>
      <c r="K17032" s="1" t="s">
        <v>390</v>
      </c>
      <c r="L17032" s="1" t="s">
        <v>33</v>
      </c>
      <c r="M17032" s="2">
        <v>43602</v>
      </c>
      <c r="N17032" s="1" t="s">
        <v>37551</v>
      </c>
      <c r="O17032" s="2">
        <v>25569</v>
      </c>
      <c r="P17032" s="1" t="s">
        <v>37443</v>
      </c>
      <c r="Q17032" s="2">
        <v>43099</v>
      </c>
      <c r="R17032" s="1" t="s">
        <v>34</v>
      </c>
      <c r="S17032" s="1" t="s">
        <v>35</v>
      </c>
      <c r="T17032" s="1" t="s">
        <v>191</v>
      </c>
      <c r="U17032" s="2">
        <v>43896</v>
      </c>
      <c r="V17032" s="1" t="s">
        <v>38</v>
      </c>
      <c r="W17032" s="1" t="s">
        <v>36846</v>
      </c>
      <c r="X17032" s="1" t="s">
        <v>36847</v>
      </c>
      <c r="Y17032" s="1" t="s">
        <v>39</v>
      </c>
      <c r="Z17032" s="1" t="s">
        <v>36891</v>
      </c>
      <c r="AA17032" s="1" t="s">
        <v>112</v>
      </c>
      <c r="AB17032" s="1" t="s">
        <v>65</v>
      </c>
      <c r="AC17032" s="1" t="s">
        <v>52</v>
      </c>
      <c r="AD17032" s="1" t="s">
        <v>58</v>
      </c>
      <c r="AE17032" s="1" t="s">
        <v>66</v>
      </c>
      <c r="AF17032" s="1" t="s">
        <v>36907</v>
      </c>
      <c r="AG17032" s="1" t="s">
        <v>36907</v>
      </c>
      <c r="AH17032">
        <v>47</v>
      </c>
      <c r="AI17032">
        <v>0</v>
      </c>
      <c r="AJ17032">
        <v>16000</v>
      </c>
      <c r="AK17032">
        <v>16000</v>
      </c>
      <c r="AL17032">
        <v>15975</v>
      </c>
      <c r="AM17032" s="1" t="s">
        <v>36831</v>
      </c>
      <c r="AN17032">
        <v>0.1</v>
      </c>
      <c r="AO17032">
        <v>17476.810409999998</v>
      </c>
      <c r="AP17032">
        <v>17449.5</v>
      </c>
      <c r="AQ17032">
        <v>16000</v>
      </c>
      <c r="AR17032">
        <v>14.44</v>
      </c>
      <c r="AS17032">
        <v>1476.81</v>
      </c>
      <c r="AT17032">
        <v>0</v>
      </c>
      <c r="AU17032">
        <v>0</v>
      </c>
      <c r="AV17032">
        <v>0</v>
      </c>
    </row>
    <row r="17033" spans="1:48" x14ac:dyDescent="0.3">
      <c r="A17033" s="1" t="s">
        <v>58</v>
      </c>
      <c r="B17033" s="1" t="s">
        <v>17332</v>
      </c>
      <c r="C17033" s="1" t="s">
        <v>54</v>
      </c>
      <c r="D17033" s="1" t="s">
        <v>37272</v>
      </c>
      <c r="E17033" s="1" t="s">
        <v>131</v>
      </c>
      <c r="F17033" s="1" t="s">
        <v>37628</v>
      </c>
      <c r="G17033" s="1" t="s">
        <v>50</v>
      </c>
      <c r="H17033">
        <v>390025</v>
      </c>
      <c r="I17033" s="1" t="s">
        <v>37628</v>
      </c>
      <c r="J17033">
        <v>64952</v>
      </c>
      <c r="K17033" s="1" t="s">
        <v>272</v>
      </c>
      <c r="L17033" s="1" t="s">
        <v>33</v>
      </c>
      <c r="M17033" s="2">
        <v>43615</v>
      </c>
      <c r="N17033" s="1" t="s">
        <v>37653</v>
      </c>
      <c r="O17033" s="2">
        <v>25569</v>
      </c>
      <c r="P17033" s="1" t="s">
        <v>37653</v>
      </c>
      <c r="Q17033" s="2">
        <v>43129</v>
      </c>
      <c r="R17033" s="1" t="s">
        <v>34</v>
      </c>
      <c r="S17033" s="1" t="s">
        <v>105</v>
      </c>
      <c r="T17033" s="1" t="s">
        <v>191</v>
      </c>
      <c r="U17033" s="2">
        <v>43895</v>
      </c>
      <c r="V17033" s="1" t="s">
        <v>38</v>
      </c>
      <c r="W17033" s="1" t="s">
        <v>36846</v>
      </c>
      <c r="X17033" s="1" t="s">
        <v>36864</v>
      </c>
      <c r="Y17033" s="1" t="s">
        <v>39</v>
      </c>
      <c r="Z17033" s="1" t="s">
        <v>36889</v>
      </c>
      <c r="AA17033" s="1" t="s">
        <v>112</v>
      </c>
      <c r="AB17033" s="1" t="s">
        <v>65</v>
      </c>
      <c r="AC17033" s="1" t="s">
        <v>43</v>
      </c>
      <c r="AD17033" s="1" t="s">
        <v>58</v>
      </c>
      <c r="AE17033" s="1" t="s">
        <v>66</v>
      </c>
      <c r="AF17033" s="1" t="s">
        <v>36907</v>
      </c>
      <c r="AG17033" s="1" t="s">
        <v>36907</v>
      </c>
      <c r="AH17033">
        <v>48</v>
      </c>
      <c r="AI17033">
        <v>0</v>
      </c>
      <c r="AJ17033">
        <v>12000</v>
      </c>
      <c r="AK17033">
        <v>12000</v>
      </c>
      <c r="AL17033">
        <v>11975</v>
      </c>
      <c r="AM17033" s="1" t="s">
        <v>36831</v>
      </c>
      <c r="AN17033">
        <v>0.1037</v>
      </c>
      <c r="AO17033">
        <v>12402.49842</v>
      </c>
      <c r="AP17033">
        <v>12376.66</v>
      </c>
      <c r="AQ17033">
        <v>12000</v>
      </c>
      <c r="AR17033">
        <v>34.549999999999997</v>
      </c>
      <c r="AS17033">
        <v>402.5</v>
      </c>
      <c r="AT17033">
        <v>0</v>
      </c>
      <c r="AU17033">
        <v>0</v>
      </c>
      <c r="AV17033">
        <v>0</v>
      </c>
    </row>
    <row r="17034" spans="1:48" x14ac:dyDescent="0.3">
      <c r="A17034" s="1" t="s">
        <v>58</v>
      </c>
      <c r="B17034" s="1" t="s">
        <v>17333</v>
      </c>
      <c r="C17034" s="1" t="s">
        <v>54</v>
      </c>
      <c r="D17034" s="1" t="s">
        <v>37518</v>
      </c>
      <c r="E17034" s="1" t="s">
        <v>131</v>
      </c>
      <c r="F17034" s="1" t="s">
        <v>37519</v>
      </c>
      <c r="G17034" s="1" t="s">
        <v>50</v>
      </c>
      <c r="H17034">
        <v>290074</v>
      </c>
      <c r="I17034" s="1" t="s">
        <v>37519</v>
      </c>
      <c r="J17034">
        <v>64946</v>
      </c>
      <c r="K17034" s="1" t="s">
        <v>109</v>
      </c>
      <c r="L17034" s="1" t="s">
        <v>33</v>
      </c>
      <c r="M17034" s="2">
        <v>43794</v>
      </c>
      <c r="N17034" s="1" t="s">
        <v>37595</v>
      </c>
      <c r="O17034" s="2">
        <v>25813</v>
      </c>
      <c r="P17034" s="1" t="s">
        <v>37685</v>
      </c>
      <c r="Q17034" s="2">
        <v>43157</v>
      </c>
      <c r="R17034" s="1" t="s">
        <v>34</v>
      </c>
      <c r="S17034" s="1" t="s">
        <v>105</v>
      </c>
      <c r="T17034" s="1" t="s">
        <v>191</v>
      </c>
      <c r="U17034" s="2">
        <v>43896</v>
      </c>
      <c r="V17034" s="1" t="s">
        <v>38</v>
      </c>
      <c r="W17034" s="1" t="s">
        <v>36861</v>
      </c>
      <c r="X17034" s="1" t="s">
        <v>36874</v>
      </c>
      <c r="Y17034" s="1" t="s">
        <v>39</v>
      </c>
      <c r="Z17034" s="1" t="s">
        <v>36889</v>
      </c>
      <c r="AA17034" s="1" t="s">
        <v>112</v>
      </c>
      <c r="AB17034" s="1" t="s">
        <v>65</v>
      </c>
      <c r="AC17034" s="1" t="s">
        <v>52</v>
      </c>
      <c r="AD17034" s="1" t="s">
        <v>58</v>
      </c>
      <c r="AE17034" s="1" t="s">
        <v>66</v>
      </c>
      <c r="AF17034" s="1" t="s">
        <v>36907</v>
      </c>
      <c r="AG17034" s="1" t="s">
        <v>36907</v>
      </c>
      <c r="AH17034">
        <v>48</v>
      </c>
      <c r="AI17034">
        <v>0</v>
      </c>
      <c r="AJ17034">
        <v>14000</v>
      </c>
      <c r="AK17034">
        <v>14000</v>
      </c>
      <c r="AL17034">
        <v>13975</v>
      </c>
      <c r="AM17034" s="1" t="s">
        <v>36832</v>
      </c>
      <c r="AN17034">
        <v>0.1565</v>
      </c>
      <c r="AO17034">
        <v>20268.960029999998</v>
      </c>
      <c r="AP17034">
        <v>20232.77</v>
      </c>
      <c r="AQ17034">
        <v>14000</v>
      </c>
      <c r="AR17034">
        <v>15.7</v>
      </c>
      <c r="AS17034">
        <v>6268.96</v>
      </c>
      <c r="AT17034">
        <v>0</v>
      </c>
      <c r="AU17034">
        <v>0</v>
      </c>
      <c r="AV17034">
        <v>0</v>
      </c>
    </row>
    <row r="17035" spans="1:48" x14ac:dyDescent="0.3">
      <c r="A17035" s="1" t="s">
        <v>58</v>
      </c>
      <c r="B17035" s="1" t="s">
        <v>17334</v>
      </c>
      <c r="C17035" s="1" t="s">
        <v>54</v>
      </c>
      <c r="D17035" s="1" t="s">
        <v>37163</v>
      </c>
      <c r="E17035" s="1" t="s">
        <v>131</v>
      </c>
      <c r="F17035" s="1" t="s">
        <v>37164</v>
      </c>
      <c r="G17035" s="1" t="s">
        <v>50</v>
      </c>
      <c r="H17035">
        <v>270085</v>
      </c>
      <c r="I17035" s="1" t="s">
        <v>37164</v>
      </c>
      <c r="J17035">
        <v>64953</v>
      </c>
      <c r="K17035" s="1" t="s">
        <v>51</v>
      </c>
      <c r="L17035" s="1" t="s">
        <v>33</v>
      </c>
      <c r="M17035" s="2">
        <v>43777</v>
      </c>
      <c r="N17035" s="1" t="s">
        <v>37165</v>
      </c>
      <c r="O17035" s="2">
        <v>22895</v>
      </c>
      <c r="P17035" s="1" t="s">
        <v>37448</v>
      </c>
      <c r="Q17035" s="2">
        <v>43084</v>
      </c>
      <c r="R17035" s="1" t="s">
        <v>34</v>
      </c>
      <c r="S17035" s="1" t="s">
        <v>83</v>
      </c>
      <c r="T17035" s="1" t="s">
        <v>191</v>
      </c>
      <c r="U17035" s="2">
        <v>43896</v>
      </c>
      <c r="V17035" s="1" t="s">
        <v>38</v>
      </c>
      <c r="W17035" s="1" t="s">
        <v>36848</v>
      </c>
      <c r="X17035" s="1" t="s">
        <v>36850</v>
      </c>
      <c r="Y17035" s="1" t="s">
        <v>39</v>
      </c>
      <c r="Z17035" s="1" t="s">
        <v>36889</v>
      </c>
      <c r="AA17035" s="1" t="s">
        <v>112</v>
      </c>
      <c r="AB17035" s="1" t="s">
        <v>65</v>
      </c>
      <c r="AC17035" s="1" t="s">
        <v>52</v>
      </c>
      <c r="AD17035" s="1" t="s">
        <v>58</v>
      </c>
      <c r="AE17035" s="1" t="s">
        <v>66</v>
      </c>
      <c r="AF17035" s="1" t="s">
        <v>36907</v>
      </c>
      <c r="AG17035" s="1" t="s">
        <v>36907</v>
      </c>
      <c r="AH17035">
        <v>55</v>
      </c>
      <c r="AI17035">
        <v>0</v>
      </c>
      <c r="AJ17035">
        <v>15000</v>
      </c>
      <c r="AK17035">
        <v>15000</v>
      </c>
      <c r="AL17035">
        <v>15000</v>
      </c>
      <c r="AM17035" s="1" t="s">
        <v>36832</v>
      </c>
      <c r="AN17035">
        <v>0.14169999999999999</v>
      </c>
      <c r="AO17035">
        <v>6504.69</v>
      </c>
      <c r="AP17035">
        <v>6504.69</v>
      </c>
      <c r="AQ17035">
        <v>3434.85</v>
      </c>
      <c r="AR17035">
        <v>15.7</v>
      </c>
      <c r="AS17035">
        <v>3069.84</v>
      </c>
      <c r="AT17035">
        <v>0</v>
      </c>
      <c r="AU17035">
        <v>0</v>
      </c>
      <c r="AV17035">
        <v>0</v>
      </c>
    </row>
    <row r="17036" spans="1:48" x14ac:dyDescent="0.3">
      <c r="A17036" s="1" t="s">
        <v>58</v>
      </c>
      <c r="B17036" s="1" t="s">
        <v>17335</v>
      </c>
      <c r="C17036" s="1" t="s">
        <v>54</v>
      </c>
      <c r="D17036" s="1" t="s">
        <v>37163</v>
      </c>
      <c r="E17036" s="1" t="s">
        <v>131</v>
      </c>
      <c r="F17036" s="1" t="s">
        <v>37164</v>
      </c>
      <c r="G17036" s="1" t="s">
        <v>50</v>
      </c>
      <c r="H17036">
        <v>270167</v>
      </c>
      <c r="I17036" s="1" t="s">
        <v>37164</v>
      </c>
      <c r="J17036">
        <v>64955</v>
      </c>
      <c r="K17036" s="1" t="s">
        <v>530</v>
      </c>
      <c r="L17036" s="1" t="s">
        <v>33</v>
      </c>
      <c r="M17036" s="2">
        <v>43851</v>
      </c>
      <c r="N17036" s="1" t="s">
        <v>37165</v>
      </c>
      <c r="O17036" s="2">
        <v>25934</v>
      </c>
      <c r="P17036" s="1" t="s">
        <v>37448</v>
      </c>
      <c r="Q17036" s="2">
        <v>43157</v>
      </c>
      <c r="R17036" s="1" t="s">
        <v>34</v>
      </c>
      <c r="S17036" s="1" t="s">
        <v>105</v>
      </c>
      <c r="T17036" s="1" t="s">
        <v>191</v>
      </c>
      <c r="U17036" s="2">
        <v>43903</v>
      </c>
      <c r="V17036" s="1" t="s">
        <v>38</v>
      </c>
      <c r="W17036" s="1" t="s">
        <v>36853</v>
      </c>
      <c r="X17036" s="1" t="s">
        <v>36863</v>
      </c>
      <c r="Y17036" s="1" t="s">
        <v>39</v>
      </c>
      <c r="Z17036" s="1" t="s">
        <v>36889</v>
      </c>
      <c r="AA17036" s="1" t="s">
        <v>112</v>
      </c>
      <c r="AB17036" s="1" t="s">
        <v>65</v>
      </c>
      <c r="AC17036" s="1" t="s">
        <v>48</v>
      </c>
      <c r="AD17036" s="1" t="s">
        <v>58</v>
      </c>
      <c r="AE17036" s="1" t="s">
        <v>66</v>
      </c>
      <c r="AF17036" s="1" t="s">
        <v>36907</v>
      </c>
      <c r="AG17036" s="1" t="s">
        <v>36907</v>
      </c>
      <c r="AH17036">
        <v>47</v>
      </c>
      <c r="AI17036">
        <v>0</v>
      </c>
      <c r="AJ17036">
        <v>5000</v>
      </c>
      <c r="AK17036">
        <v>5000</v>
      </c>
      <c r="AL17036">
        <v>4700</v>
      </c>
      <c r="AM17036" s="1" t="s">
        <v>36831</v>
      </c>
      <c r="AN17036">
        <v>5.4199999999999998E-2</v>
      </c>
      <c r="AO17036">
        <v>5428.7671929999997</v>
      </c>
      <c r="AP17036">
        <v>5103.04</v>
      </c>
      <c r="AQ17036">
        <v>5000</v>
      </c>
      <c r="AR17036">
        <v>31.42</v>
      </c>
      <c r="AS17036">
        <v>428.77</v>
      </c>
      <c r="AT17036">
        <v>0</v>
      </c>
      <c r="AU17036">
        <v>0</v>
      </c>
      <c r="AV17036">
        <v>0</v>
      </c>
    </row>
    <row r="17037" spans="1:48" x14ac:dyDescent="0.3">
      <c r="A17037" s="1" t="s">
        <v>58</v>
      </c>
      <c r="B17037" s="1" t="s">
        <v>17336</v>
      </c>
      <c r="C17037" s="1" t="s">
        <v>54</v>
      </c>
      <c r="D17037" s="1" t="s">
        <v>37163</v>
      </c>
      <c r="E17037" s="1" t="s">
        <v>131</v>
      </c>
      <c r="F17037" s="1" t="s">
        <v>37164</v>
      </c>
      <c r="G17037" s="1" t="s">
        <v>50</v>
      </c>
      <c r="H17037">
        <v>270168</v>
      </c>
      <c r="I17037" s="1" t="s">
        <v>37164</v>
      </c>
      <c r="J17037">
        <v>64963</v>
      </c>
      <c r="K17037" s="1" t="s">
        <v>217</v>
      </c>
      <c r="L17037" s="1" t="s">
        <v>33</v>
      </c>
      <c r="M17037" s="2">
        <v>43886</v>
      </c>
      <c r="N17037" s="1" t="s">
        <v>37566</v>
      </c>
      <c r="O17037" s="2">
        <v>26299</v>
      </c>
      <c r="P17037" s="1" t="s">
        <v>37769</v>
      </c>
      <c r="Q17037" s="2">
        <v>43157</v>
      </c>
      <c r="R17037" s="1" t="s">
        <v>34</v>
      </c>
      <c r="S17037" s="1" t="s">
        <v>35</v>
      </c>
      <c r="T17037" s="1" t="s">
        <v>191</v>
      </c>
      <c r="U17037" s="2">
        <v>43901</v>
      </c>
      <c r="V17037" s="1" t="s">
        <v>38</v>
      </c>
      <c r="W17037" s="1" t="s">
        <v>36846</v>
      </c>
      <c r="X17037" s="1" t="s">
        <v>36865</v>
      </c>
      <c r="Y17037" s="1" t="s">
        <v>39</v>
      </c>
      <c r="Z17037" s="1" t="s">
        <v>40</v>
      </c>
      <c r="AA17037" s="1" t="s">
        <v>112</v>
      </c>
      <c r="AB17037" s="1" t="s">
        <v>65</v>
      </c>
      <c r="AC17037" s="1" t="s">
        <v>52</v>
      </c>
      <c r="AD17037" s="1" t="s">
        <v>58</v>
      </c>
      <c r="AE17037" s="1" t="s">
        <v>66</v>
      </c>
      <c r="AF17037" s="1" t="s">
        <v>36907</v>
      </c>
      <c r="AG17037" s="1" t="s">
        <v>36907</v>
      </c>
      <c r="AH17037">
        <v>46</v>
      </c>
      <c r="AI17037">
        <v>0</v>
      </c>
      <c r="AJ17037">
        <v>8000</v>
      </c>
      <c r="AK17037">
        <v>8000</v>
      </c>
      <c r="AL17037">
        <v>7975</v>
      </c>
      <c r="AM17037" s="1" t="s">
        <v>36831</v>
      </c>
      <c r="AN17037">
        <v>0.1074</v>
      </c>
      <c r="AO17037">
        <v>8446.9616619999997</v>
      </c>
      <c r="AP17037">
        <v>8420.57</v>
      </c>
      <c r="AQ17037">
        <v>8000</v>
      </c>
      <c r="AR17037">
        <v>25.91</v>
      </c>
      <c r="AS17037">
        <v>446.96</v>
      </c>
      <c r="AT17037">
        <v>0</v>
      </c>
      <c r="AU17037">
        <v>0</v>
      </c>
      <c r="AV17037">
        <v>0</v>
      </c>
    </row>
    <row r="17038" spans="1:48" x14ac:dyDescent="0.3">
      <c r="A17038" s="1" t="s">
        <v>58</v>
      </c>
      <c r="B17038" s="1" t="s">
        <v>17337</v>
      </c>
      <c r="C17038" s="1" t="s">
        <v>54</v>
      </c>
      <c r="D17038" s="1" t="s">
        <v>37163</v>
      </c>
      <c r="E17038" s="1" t="s">
        <v>131</v>
      </c>
      <c r="F17038" s="1" t="s">
        <v>37164</v>
      </c>
      <c r="G17038" s="1" t="s">
        <v>50</v>
      </c>
      <c r="H17038">
        <v>270187</v>
      </c>
      <c r="I17038" s="1" t="s">
        <v>37164</v>
      </c>
      <c r="J17038">
        <v>64961</v>
      </c>
      <c r="K17038" s="1" t="s">
        <v>579</v>
      </c>
      <c r="L17038" s="1" t="s">
        <v>33</v>
      </c>
      <c r="M17038" s="2">
        <v>43637</v>
      </c>
      <c r="N17038" s="1" t="s">
        <v>37590</v>
      </c>
      <c r="O17038" s="2">
        <v>26305</v>
      </c>
      <c r="P17038" s="1" t="s">
        <v>37441</v>
      </c>
      <c r="Q17038" s="2">
        <v>43173</v>
      </c>
      <c r="R17038" s="1" t="s">
        <v>34</v>
      </c>
      <c r="S17038" s="1" t="s">
        <v>105</v>
      </c>
      <c r="T17038" s="1" t="s">
        <v>191</v>
      </c>
      <c r="U17038" s="2">
        <v>43903</v>
      </c>
      <c r="V17038" s="1" t="s">
        <v>38</v>
      </c>
      <c r="W17038" s="1" t="s">
        <v>36848</v>
      </c>
      <c r="X17038" s="1" t="s">
        <v>36851</v>
      </c>
      <c r="Y17038" s="1" t="s">
        <v>39</v>
      </c>
      <c r="Z17038" s="1" t="s">
        <v>40</v>
      </c>
      <c r="AA17038" s="1" t="s">
        <v>112</v>
      </c>
      <c r="AB17038" s="1" t="s">
        <v>65</v>
      </c>
      <c r="AC17038" s="1" t="s">
        <v>43</v>
      </c>
      <c r="AD17038" s="1" t="s">
        <v>58</v>
      </c>
      <c r="AE17038" s="1" t="s">
        <v>66</v>
      </c>
      <c r="AF17038" s="1" t="s">
        <v>36907</v>
      </c>
      <c r="AG17038" s="1" t="s">
        <v>36907</v>
      </c>
      <c r="AH17038">
        <v>46</v>
      </c>
      <c r="AI17038">
        <v>0</v>
      </c>
      <c r="AJ17038">
        <v>22400</v>
      </c>
      <c r="AK17038">
        <v>22400</v>
      </c>
      <c r="AL17038">
        <v>22300</v>
      </c>
      <c r="AM17038" s="1" t="s">
        <v>36832</v>
      </c>
      <c r="AN17038">
        <v>0.1268</v>
      </c>
      <c r="AO17038">
        <v>23776.867099999999</v>
      </c>
      <c r="AP17038">
        <v>23670.720000000001</v>
      </c>
      <c r="AQ17038">
        <v>22400</v>
      </c>
      <c r="AR17038">
        <v>12.54</v>
      </c>
      <c r="AS17038">
        <v>1376.87</v>
      </c>
      <c r="AT17038">
        <v>0</v>
      </c>
      <c r="AU17038">
        <v>0</v>
      </c>
      <c r="AV17038">
        <v>0</v>
      </c>
    </row>
    <row r="17039" spans="1:48" x14ac:dyDescent="0.3">
      <c r="A17039" s="1" t="s">
        <v>58</v>
      </c>
      <c r="B17039" s="1" t="s">
        <v>17338</v>
      </c>
      <c r="C17039" s="1" t="s">
        <v>54</v>
      </c>
      <c r="D17039" s="1" t="s">
        <v>36966</v>
      </c>
      <c r="E17039" s="1" t="s">
        <v>131</v>
      </c>
      <c r="F17039" s="1" t="s">
        <v>36967</v>
      </c>
      <c r="G17039" s="1" t="s">
        <v>50</v>
      </c>
      <c r="H17039">
        <v>140246</v>
      </c>
      <c r="I17039" s="1" t="s">
        <v>36967</v>
      </c>
      <c r="J17039">
        <v>64975</v>
      </c>
      <c r="K17039" s="1" t="s">
        <v>311</v>
      </c>
      <c r="L17039" s="1" t="s">
        <v>33</v>
      </c>
      <c r="M17039" s="2">
        <v>43865</v>
      </c>
      <c r="N17039" s="1" t="s">
        <v>37547</v>
      </c>
      <c r="O17039" s="2">
        <v>25569</v>
      </c>
      <c r="P17039" s="1" t="s">
        <v>36961</v>
      </c>
      <c r="Q17039" s="2">
        <v>43150</v>
      </c>
      <c r="R17039" s="1" t="s">
        <v>34</v>
      </c>
      <c r="S17039" s="1" t="s">
        <v>105</v>
      </c>
      <c r="T17039" s="1" t="s">
        <v>57</v>
      </c>
      <c r="U17039" s="2">
        <v>43892</v>
      </c>
      <c r="V17039" s="1" t="s">
        <v>38</v>
      </c>
      <c r="W17039" s="1" t="s">
        <v>36853</v>
      </c>
      <c r="X17039" s="1" t="s">
        <v>36869</v>
      </c>
      <c r="Y17039" s="1" t="s">
        <v>39</v>
      </c>
      <c r="Z17039" s="1" t="s">
        <v>36891</v>
      </c>
      <c r="AA17039" s="1" t="s">
        <v>64</v>
      </c>
      <c r="AB17039" s="1" t="s">
        <v>65</v>
      </c>
      <c r="AC17039" s="1" t="s">
        <v>52</v>
      </c>
      <c r="AD17039" s="1" t="s">
        <v>58</v>
      </c>
      <c r="AE17039" s="1" t="s">
        <v>66</v>
      </c>
      <c r="AF17039" s="1" t="s">
        <v>36907</v>
      </c>
      <c r="AG17039" s="1" t="s">
        <v>36907</v>
      </c>
      <c r="AH17039">
        <v>48</v>
      </c>
      <c r="AI17039">
        <v>0</v>
      </c>
      <c r="AJ17039">
        <v>12000</v>
      </c>
      <c r="AK17039">
        <v>12000</v>
      </c>
      <c r="AL17039">
        <v>11875</v>
      </c>
      <c r="AM17039" s="1" t="s">
        <v>36831</v>
      </c>
      <c r="AN17039">
        <v>7.6600000000000001E-2</v>
      </c>
      <c r="AO17039">
        <v>13228.64056</v>
      </c>
      <c r="AP17039">
        <v>13090.84</v>
      </c>
      <c r="AQ17039">
        <v>12000</v>
      </c>
      <c r="AR17039">
        <v>13.21</v>
      </c>
      <c r="AS17039">
        <v>1228.6400000000001</v>
      </c>
      <c r="AT17039">
        <v>0</v>
      </c>
      <c r="AU17039">
        <v>0</v>
      </c>
      <c r="AV17039">
        <v>0</v>
      </c>
    </row>
    <row r="17040" spans="1:48" x14ac:dyDescent="0.3">
      <c r="A17040" s="1" t="s">
        <v>58</v>
      </c>
      <c r="B17040" s="1" t="s">
        <v>17339</v>
      </c>
      <c r="C17040" s="1" t="s">
        <v>54</v>
      </c>
      <c r="D17040" s="1" t="s">
        <v>37132</v>
      </c>
      <c r="E17040" s="1" t="s">
        <v>131</v>
      </c>
      <c r="F17040" s="1" t="s">
        <v>37133</v>
      </c>
      <c r="G17040" s="1" t="s">
        <v>50</v>
      </c>
      <c r="H17040">
        <v>410060</v>
      </c>
      <c r="I17040" s="1" t="s">
        <v>37133</v>
      </c>
      <c r="J17040">
        <v>64969</v>
      </c>
      <c r="K17040" s="1" t="s">
        <v>265</v>
      </c>
      <c r="L17040" s="1" t="s">
        <v>33</v>
      </c>
      <c r="M17040" s="2">
        <v>43881</v>
      </c>
      <c r="N17040" s="1" t="s">
        <v>37702</v>
      </c>
      <c r="O17040" s="2">
        <v>25934</v>
      </c>
      <c r="P17040" s="1" t="s">
        <v>37608</v>
      </c>
      <c r="Q17040" s="2">
        <v>43190</v>
      </c>
      <c r="R17040" s="1" t="s">
        <v>34</v>
      </c>
      <c r="S17040" s="1" t="s">
        <v>105</v>
      </c>
      <c r="T17040" s="1" t="s">
        <v>57</v>
      </c>
      <c r="U17040" s="2">
        <v>43895</v>
      </c>
      <c r="V17040" s="1" t="s">
        <v>38</v>
      </c>
      <c r="W17040" s="1" t="s">
        <v>36853</v>
      </c>
      <c r="X17040" s="1" t="s">
        <v>36854</v>
      </c>
      <c r="Y17040" s="1" t="s">
        <v>39</v>
      </c>
      <c r="Z17040" s="1" t="s">
        <v>36891</v>
      </c>
      <c r="AA17040" s="1" t="s">
        <v>64</v>
      </c>
      <c r="AB17040" s="1" t="s">
        <v>65</v>
      </c>
      <c r="AC17040" s="1" t="s">
        <v>52</v>
      </c>
      <c r="AD17040" s="1" t="s">
        <v>58</v>
      </c>
      <c r="AE17040" s="1" t="s">
        <v>66</v>
      </c>
      <c r="AF17040" s="1" t="s">
        <v>36908</v>
      </c>
      <c r="AG17040" s="1" t="s">
        <v>36907</v>
      </c>
      <c r="AH17040">
        <v>47</v>
      </c>
      <c r="AI17040">
        <v>1</v>
      </c>
      <c r="AJ17040">
        <v>12000</v>
      </c>
      <c r="AK17040">
        <v>12000</v>
      </c>
      <c r="AL17040">
        <v>11925</v>
      </c>
      <c r="AM17040" s="1" t="s">
        <v>36831</v>
      </c>
      <c r="AN17040">
        <v>7.2900000000000006E-2</v>
      </c>
      <c r="AO17040">
        <v>12281.660809999999</v>
      </c>
      <c r="AP17040">
        <v>12204.91</v>
      </c>
      <c r="AQ17040">
        <v>12000</v>
      </c>
      <c r="AR17040">
        <v>19.190000000000001</v>
      </c>
      <c r="AS17040">
        <v>281.66000000000003</v>
      </c>
      <c r="AT17040">
        <v>0</v>
      </c>
      <c r="AU17040">
        <v>0</v>
      </c>
      <c r="AV17040">
        <v>0</v>
      </c>
    </row>
    <row r="17041" spans="1:48" x14ac:dyDescent="0.3">
      <c r="A17041" s="1" t="s">
        <v>58</v>
      </c>
      <c r="B17041" s="1" t="s">
        <v>17340</v>
      </c>
      <c r="C17041" s="1" t="s">
        <v>54</v>
      </c>
      <c r="D17041" s="1" t="s">
        <v>36974</v>
      </c>
      <c r="E17041" s="1" t="s">
        <v>131</v>
      </c>
      <c r="F17041" s="1" t="s">
        <v>36975</v>
      </c>
      <c r="G17041" s="1" t="s">
        <v>50</v>
      </c>
      <c r="H17041">
        <v>10365</v>
      </c>
      <c r="I17041" s="1" t="s">
        <v>36976</v>
      </c>
      <c r="J17041">
        <v>64989</v>
      </c>
      <c r="K17041" s="1" t="s">
        <v>118</v>
      </c>
      <c r="L17041" s="1" t="s">
        <v>33</v>
      </c>
      <c r="M17041" s="2">
        <v>43882</v>
      </c>
      <c r="N17041" s="1" t="s">
        <v>37027</v>
      </c>
      <c r="O17041" s="2">
        <v>25204</v>
      </c>
      <c r="P17041" s="1" t="s">
        <v>37197</v>
      </c>
      <c r="Q17041" s="2">
        <v>43178</v>
      </c>
      <c r="R17041" s="1" t="s">
        <v>34</v>
      </c>
      <c r="S17041" s="1" t="s">
        <v>35</v>
      </c>
      <c r="T17041" s="1" t="s">
        <v>57</v>
      </c>
      <c r="U17041" s="2">
        <v>43896</v>
      </c>
      <c r="V17041" s="1" t="s">
        <v>38</v>
      </c>
      <c r="W17041" s="1" t="s">
        <v>36846</v>
      </c>
      <c r="X17041" s="1" t="s">
        <v>36864</v>
      </c>
      <c r="Y17041" s="1" t="s">
        <v>39</v>
      </c>
      <c r="Z17041" s="1" t="s">
        <v>36889</v>
      </c>
      <c r="AA17041" s="1" t="s">
        <v>64</v>
      </c>
      <c r="AB17041" s="1" t="s">
        <v>65</v>
      </c>
      <c r="AC17041" s="1" t="s">
        <v>52</v>
      </c>
      <c r="AD17041" s="1" t="s">
        <v>58</v>
      </c>
      <c r="AE17041" s="1" t="s">
        <v>66</v>
      </c>
      <c r="AF17041" s="1" t="s">
        <v>36908</v>
      </c>
      <c r="AG17041" s="1" t="s">
        <v>36907</v>
      </c>
      <c r="AH17041">
        <v>49</v>
      </c>
      <c r="AI17041">
        <v>1</v>
      </c>
      <c r="AJ17041">
        <v>7000</v>
      </c>
      <c r="AK17041">
        <v>7000</v>
      </c>
      <c r="AL17041">
        <v>7000</v>
      </c>
      <c r="AM17041" s="1" t="s">
        <v>36831</v>
      </c>
      <c r="AN17041">
        <v>0.1037</v>
      </c>
      <c r="AO17041">
        <v>7711.2586609999998</v>
      </c>
      <c r="AP17041">
        <v>7711.26</v>
      </c>
      <c r="AQ17041">
        <v>7000</v>
      </c>
      <c r="AR17041">
        <v>18.190000000000001</v>
      </c>
      <c r="AS17041">
        <v>711.26</v>
      </c>
      <c r="AT17041">
        <v>0</v>
      </c>
      <c r="AU17041">
        <v>0</v>
      </c>
      <c r="AV17041">
        <v>0</v>
      </c>
    </row>
    <row r="17042" spans="1:48" x14ac:dyDescent="0.3">
      <c r="A17042" s="1" t="s">
        <v>58</v>
      </c>
      <c r="B17042" s="1" t="s">
        <v>17341</v>
      </c>
      <c r="C17042" s="1" t="s">
        <v>54</v>
      </c>
      <c r="D17042" s="1" t="s">
        <v>36924</v>
      </c>
      <c r="E17042" s="1" t="s">
        <v>131</v>
      </c>
      <c r="F17042" s="1" t="s">
        <v>61</v>
      </c>
      <c r="G17042" s="1" t="s">
        <v>50</v>
      </c>
      <c r="H17042">
        <v>40331</v>
      </c>
      <c r="I17042" s="1" t="s">
        <v>61</v>
      </c>
      <c r="J17042">
        <v>27516</v>
      </c>
      <c r="K17042" s="1" t="s">
        <v>173</v>
      </c>
      <c r="L17042" s="1" t="s">
        <v>33</v>
      </c>
      <c r="M17042" s="2">
        <v>43040</v>
      </c>
      <c r="N17042" s="1" t="s">
        <v>37196</v>
      </c>
      <c r="O17042" s="2">
        <v>25204</v>
      </c>
      <c r="P17042" s="1" t="s">
        <v>37196</v>
      </c>
      <c r="Q17042" s="2">
        <v>43038</v>
      </c>
      <c r="R17042" s="1" t="s">
        <v>34</v>
      </c>
      <c r="S17042" s="1" t="s">
        <v>35</v>
      </c>
      <c r="T17042" s="1" t="s">
        <v>57</v>
      </c>
      <c r="U17042" s="2">
        <v>43895</v>
      </c>
      <c r="V17042" s="1" t="s">
        <v>38</v>
      </c>
      <c r="W17042" s="1" t="s">
        <v>36846</v>
      </c>
      <c r="X17042" s="1" t="s">
        <v>36847</v>
      </c>
      <c r="Y17042" s="1" t="s">
        <v>39</v>
      </c>
      <c r="Z17042" s="1" t="s">
        <v>110</v>
      </c>
      <c r="AA17042" s="1" t="s">
        <v>64</v>
      </c>
      <c r="AB17042" s="1" t="s">
        <v>65</v>
      </c>
      <c r="AC17042" s="1" t="s">
        <v>52</v>
      </c>
      <c r="AD17042" s="1" t="s">
        <v>58</v>
      </c>
      <c r="AE17042" s="1" t="s">
        <v>66</v>
      </c>
      <c r="AF17042" s="1" t="s">
        <v>36907</v>
      </c>
      <c r="AG17042" s="1" t="s">
        <v>36907</v>
      </c>
      <c r="AH17042">
        <v>48</v>
      </c>
      <c r="AI17042">
        <v>0</v>
      </c>
      <c r="AJ17042">
        <v>7000</v>
      </c>
      <c r="AK17042">
        <v>7000</v>
      </c>
      <c r="AL17042">
        <v>6975</v>
      </c>
      <c r="AM17042" s="1" t="s">
        <v>36831</v>
      </c>
      <c r="AN17042">
        <v>0.1</v>
      </c>
      <c r="AO17042">
        <v>8120.4929140000004</v>
      </c>
      <c r="AP17042">
        <v>8091.49</v>
      </c>
      <c r="AQ17042">
        <v>7000</v>
      </c>
      <c r="AR17042">
        <v>17.27</v>
      </c>
      <c r="AS17042">
        <v>1120.49</v>
      </c>
      <c r="AT17042">
        <v>0</v>
      </c>
      <c r="AU17042">
        <v>0</v>
      </c>
      <c r="AV17042">
        <v>0</v>
      </c>
    </row>
    <row r="17043" spans="1:48" x14ac:dyDescent="0.3">
      <c r="A17043" s="1" t="s">
        <v>58</v>
      </c>
      <c r="B17043" s="1" t="s">
        <v>17342</v>
      </c>
      <c r="C17043" s="1" t="s">
        <v>54</v>
      </c>
      <c r="D17043" s="1" t="s">
        <v>36966</v>
      </c>
      <c r="E17043" s="1" t="s">
        <v>131</v>
      </c>
      <c r="F17043" s="1" t="s">
        <v>36967</v>
      </c>
      <c r="G17043" s="1" t="s">
        <v>50</v>
      </c>
      <c r="H17043">
        <v>140305</v>
      </c>
      <c r="I17043" s="1" t="s">
        <v>36967</v>
      </c>
      <c r="J17043">
        <v>64997</v>
      </c>
      <c r="K17043" s="1" t="s">
        <v>86</v>
      </c>
      <c r="L17043" s="1" t="s">
        <v>33</v>
      </c>
      <c r="M17043" s="2">
        <v>43341</v>
      </c>
      <c r="N17043" s="1" t="s">
        <v>37205</v>
      </c>
      <c r="O17043" s="2">
        <v>23377</v>
      </c>
      <c r="P17043" s="1" t="s">
        <v>36972</v>
      </c>
      <c r="Q17043" s="2">
        <v>43182</v>
      </c>
      <c r="R17043" s="1" t="s">
        <v>34</v>
      </c>
      <c r="S17043" s="1" t="s">
        <v>105</v>
      </c>
      <c r="T17043" s="1" t="s">
        <v>57</v>
      </c>
      <c r="U17043" s="2">
        <v>43896</v>
      </c>
      <c r="V17043" s="1" t="s">
        <v>38</v>
      </c>
      <c r="W17043" s="1" t="s">
        <v>36846</v>
      </c>
      <c r="X17043" s="1" t="s">
        <v>36860</v>
      </c>
      <c r="Y17043" s="1" t="s">
        <v>39</v>
      </c>
      <c r="Z17043" s="1" t="s">
        <v>110</v>
      </c>
      <c r="AA17043" s="1" t="s">
        <v>64</v>
      </c>
      <c r="AB17043" s="1" t="s">
        <v>65</v>
      </c>
      <c r="AC17043" s="1" t="s">
        <v>52</v>
      </c>
      <c r="AD17043" s="1" t="s">
        <v>58</v>
      </c>
      <c r="AE17043" s="1" t="s">
        <v>66</v>
      </c>
      <c r="AF17043" s="1" t="s">
        <v>36907</v>
      </c>
      <c r="AG17043" s="1" t="s">
        <v>36907</v>
      </c>
      <c r="AH17043">
        <v>54</v>
      </c>
      <c r="AI17043">
        <v>0</v>
      </c>
      <c r="AJ17043">
        <v>10050</v>
      </c>
      <c r="AK17043">
        <v>10050</v>
      </c>
      <c r="AL17043">
        <v>10025</v>
      </c>
      <c r="AM17043" s="1" t="s">
        <v>36831</v>
      </c>
      <c r="AN17043">
        <v>9.6299999999999997E-2</v>
      </c>
      <c r="AO17043">
        <v>11608.911539999999</v>
      </c>
      <c r="AP17043">
        <v>11580.03</v>
      </c>
      <c r="AQ17043">
        <v>10050</v>
      </c>
      <c r="AR17043">
        <v>28.1</v>
      </c>
      <c r="AS17043">
        <v>1558.91</v>
      </c>
      <c r="AT17043">
        <v>0</v>
      </c>
      <c r="AU17043">
        <v>0</v>
      </c>
      <c r="AV17043">
        <v>0</v>
      </c>
    </row>
    <row r="17044" spans="1:48" x14ac:dyDescent="0.3">
      <c r="A17044" s="1" t="s">
        <v>58</v>
      </c>
      <c r="B17044" s="1" t="s">
        <v>17343</v>
      </c>
      <c r="C17044" s="1" t="s">
        <v>54</v>
      </c>
      <c r="D17044" s="1" t="s">
        <v>36966</v>
      </c>
      <c r="E17044" s="1" t="s">
        <v>131</v>
      </c>
      <c r="F17044" s="1" t="s">
        <v>36967</v>
      </c>
      <c r="G17044" s="1" t="s">
        <v>50</v>
      </c>
      <c r="H17044">
        <v>980155</v>
      </c>
      <c r="I17044" s="1" t="s">
        <v>36967</v>
      </c>
      <c r="J17044">
        <v>48648</v>
      </c>
      <c r="K17044" s="1" t="s">
        <v>164</v>
      </c>
      <c r="L17044" s="1" t="s">
        <v>33</v>
      </c>
      <c r="M17044" s="2">
        <v>42949</v>
      </c>
      <c r="N17044" s="1" t="s">
        <v>36973</v>
      </c>
      <c r="O17044" s="2">
        <v>24473</v>
      </c>
      <c r="P17044" s="1" t="s">
        <v>36973</v>
      </c>
      <c r="Q17044" s="2">
        <v>42947</v>
      </c>
      <c r="R17044" s="1" t="s">
        <v>34</v>
      </c>
      <c r="S17044" s="1" t="s">
        <v>105</v>
      </c>
      <c r="T17044" s="1" t="s">
        <v>57</v>
      </c>
      <c r="U17044" s="2">
        <v>43899</v>
      </c>
      <c r="V17044" s="1" t="s">
        <v>38</v>
      </c>
      <c r="W17044" s="1" t="s">
        <v>36846</v>
      </c>
      <c r="X17044" s="1" t="s">
        <v>36852</v>
      </c>
      <c r="Y17044" s="1" t="s">
        <v>39</v>
      </c>
      <c r="Z17044" s="1" t="s">
        <v>40</v>
      </c>
      <c r="AA17044" s="1" t="s">
        <v>64</v>
      </c>
      <c r="AB17044" s="1" t="s">
        <v>65</v>
      </c>
      <c r="AC17044" s="1" t="s">
        <v>43</v>
      </c>
      <c r="AD17044" s="1" t="s">
        <v>58</v>
      </c>
      <c r="AE17044" s="1" t="s">
        <v>66</v>
      </c>
      <c r="AF17044" s="1" t="s">
        <v>36907</v>
      </c>
      <c r="AG17044" s="1" t="s">
        <v>36907</v>
      </c>
      <c r="AH17044">
        <v>50</v>
      </c>
      <c r="AI17044">
        <v>0</v>
      </c>
      <c r="AJ17044">
        <v>14000</v>
      </c>
      <c r="AK17044">
        <v>14000</v>
      </c>
      <c r="AL17044">
        <v>13975</v>
      </c>
      <c r="AM17044" s="1" t="s">
        <v>36832</v>
      </c>
      <c r="AN17044">
        <v>0.1111</v>
      </c>
      <c r="AO17044">
        <v>14155.519840000001</v>
      </c>
      <c r="AP17044">
        <v>14130.24</v>
      </c>
      <c r="AQ17044">
        <v>14000</v>
      </c>
      <c r="AR17044">
        <v>47.13</v>
      </c>
      <c r="AS17044">
        <v>155.52000000000001</v>
      </c>
      <c r="AT17044">
        <v>0</v>
      </c>
      <c r="AU17044">
        <v>0</v>
      </c>
      <c r="AV17044">
        <v>0</v>
      </c>
    </row>
    <row r="17045" spans="1:48" x14ac:dyDescent="0.3">
      <c r="A17045" s="1" t="s">
        <v>538</v>
      </c>
      <c r="B17045" s="1" t="s">
        <v>17344</v>
      </c>
      <c r="C17045" s="1" t="s">
        <v>54</v>
      </c>
      <c r="D17045" s="1" t="s">
        <v>37210</v>
      </c>
      <c r="E17045" s="1" t="s">
        <v>36898</v>
      </c>
      <c r="F17045" s="1" t="s">
        <v>37211</v>
      </c>
      <c r="G17045" s="1" t="s">
        <v>50</v>
      </c>
      <c r="H17045">
        <v>150112</v>
      </c>
      <c r="I17045" s="1" t="s">
        <v>37211</v>
      </c>
      <c r="J17045">
        <v>32503</v>
      </c>
      <c r="K17045" s="1" t="s">
        <v>259</v>
      </c>
      <c r="L17045" s="1" t="s">
        <v>33</v>
      </c>
      <c r="M17045" s="2">
        <v>42949</v>
      </c>
      <c r="N17045" s="1" t="s">
        <v>37213</v>
      </c>
      <c r="O17045" s="2">
        <v>25677</v>
      </c>
      <c r="P17045" s="1" t="s">
        <v>37213</v>
      </c>
      <c r="Q17045" s="2">
        <v>42947</v>
      </c>
      <c r="R17045" s="1" t="s">
        <v>34</v>
      </c>
      <c r="S17045" s="1" t="s">
        <v>83</v>
      </c>
      <c r="T17045" s="1" t="s">
        <v>57</v>
      </c>
      <c r="U17045" s="2">
        <v>43901</v>
      </c>
      <c r="V17045" s="1" t="s">
        <v>38</v>
      </c>
      <c r="W17045" s="1" t="s">
        <v>36853</v>
      </c>
      <c r="X17045" s="1" t="s">
        <v>36871</v>
      </c>
      <c r="Y17045" s="1" t="s">
        <v>39</v>
      </c>
      <c r="Z17045" s="1" t="s">
        <v>36891</v>
      </c>
      <c r="AA17045" s="1" t="s">
        <v>64</v>
      </c>
      <c r="AB17045" s="1" t="s">
        <v>65</v>
      </c>
      <c r="AC17045" s="1" t="s">
        <v>52</v>
      </c>
      <c r="AD17045" s="1" t="s">
        <v>538</v>
      </c>
      <c r="AE17045" s="1" t="s">
        <v>540</v>
      </c>
      <c r="AF17045" s="1" t="s">
        <v>36907</v>
      </c>
      <c r="AG17045" s="1" t="s">
        <v>36907</v>
      </c>
      <c r="AH17045">
        <v>47</v>
      </c>
      <c r="AI17045">
        <v>0</v>
      </c>
      <c r="AJ17045">
        <v>3000</v>
      </c>
      <c r="AK17045">
        <v>3000</v>
      </c>
      <c r="AL17045">
        <v>2850</v>
      </c>
      <c r="AM17045" s="1" t="s">
        <v>36831</v>
      </c>
      <c r="AN17045">
        <v>5.79E-2</v>
      </c>
      <c r="AO17045">
        <v>3055.7207290000001</v>
      </c>
      <c r="AP17045">
        <v>2902.94</v>
      </c>
      <c r="AQ17045">
        <v>3000</v>
      </c>
      <c r="AR17045">
        <v>7.51</v>
      </c>
      <c r="AS17045">
        <v>55.72</v>
      </c>
      <c r="AT17045">
        <v>0</v>
      </c>
      <c r="AU17045">
        <v>0</v>
      </c>
      <c r="AV17045">
        <v>0</v>
      </c>
    </row>
    <row r="17046" spans="1:48" x14ac:dyDescent="0.3">
      <c r="A17046" s="1" t="s">
        <v>74</v>
      </c>
      <c r="B17046" s="1" t="s">
        <v>17345</v>
      </c>
      <c r="C17046" s="1" t="s">
        <v>54</v>
      </c>
      <c r="D17046" s="1" t="s">
        <v>36934</v>
      </c>
      <c r="E17046" s="1" t="s">
        <v>36904</v>
      </c>
      <c r="F17046" s="1" t="s">
        <v>36935</v>
      </c>
      <c r="G17046" s="1" t="s">
        <v>50</v>
      </c>
      <c r="H17046">
        <v>80060</v>
      </c>
      <c r="I17046" s="1" t="s">
        <v>36935</v>
      </c>
      <c r="J17046">
        <v>39650</v>
      </c>
      <c r="K17046" s="1" t="s">
        <v>178</v>
      </c>
      <c r="L17046" s="1" t="s">
        <v>33</v>
      </c>
      <c r="M17046" s="2">
        <v>43041</v>
      </c>
      <c r="N17046" s="1" t="s">
        <v>37239</v>
      </c>
      <c r="O17046" s="2">
        <v>24108</v>
      </c>
      <c r="P17046" s="1" t="s">
        <v>37312</v>
      </c>
      <c r="Q17046" s="2">
        <v>42852</v>
      </c>
      <c r="R17046" s="1" t="s">
        <v>34</v>
      </c>
      <c r="S17046" s="1" t="s">
        <v>35</v>
      </c>
      <c r="T17046" s="1" t="s">
        <v>57</v>
      </c>
      <c r="U17046" s="2">
        <v>43895</v>
      </c>
      <c r="V17046" s="1" t="s">
        <v>38</v>
      </c>
      <c r="W17046" s="1" t="s">
        <v>36853</v>
      </c>
      <c r="X17046" s="1" t="s">
        <v>36869</v>
      </c>
      <c r="Y17046" s="1" t="s">
        <v>39</v>
      </c>
      <c r="Z17046" s="1" t="s">
        <v>36889</v>
      </c>
      <c r="AA17046" s="1" t="s">
        <v>78</v>
      </c>
      <c r="AB17046" s="1" t="s">
        <v>65</v>
      </c>
      <c r="AC17046" s="1" t="s">
        <v>48</v>
      </c>
      <c r="AD17046" s="1" t="s">
        <v>74</v>
      </c>
      <c r="AE17046" s="1" t="s">
        <v>79</v>
      </c>
      <c r="AF17046" s="1" t="s">
        <v>36907</v>
      </c>
      <c r="AG17046" s="1" t="s">
        <v>36907</v>
      </c>
      <c r="AH17046">
        <v>51</v>
      </c>
      <c r="AI17046">
        <v>0</v>
      </c>
      <c r="AJ17046">
        <v>6000</v>
      </c>
      <c r="AK17046">
        <v>6000</v>
      </c>
      <c r="AL17046">
        <v>5950</v>
      </c>
      <c r="AM17046" s="1" t="s">
        <v>36831</v>
      </c>
      <c r="AN17046">
        <v>7.6600000000000001E-2</v>
      </c>
      <c r="AO17046">
        <v>6734.820412</v>
      </c>
      <c r="AP17046">
        <v>6678.7</v>
      </c>
      <c r="AQ17046">
        <v>6000</v>
      </c>
      <c r="AR17046">
        <v>34.369999999999997</v>
      </c>
      <c r="AS17046">
        <v>734.82</v>
      </c>
      <c r="AT17046">
        <v>0</v>
      </c>
      <c r="AU17046">
        <v>0</v>
      </c>
      <c r="AV17046">
        <v>0</v>
      </c>
    </row>
    <row r="17047" spans="1:48" x14ac:dyDescent="0.3">
      <c r="A17047" s="1" t="s">
        <v>74</v>
      </c>
      <c r="B17047" s="1" t="s">
        <v>17346</v>
      </c>
      <c r="C17047" s="1" t="s">
        <v>54</v>
      </c>
      <c r="D17047" s="1" t="s">
        <v>36934</v>
      </c>
      <c r="E17047" s="1" t="s">
        <v>36904</v>
      </c>
      <c r="F17047" s="1" t="s">
        <v>36948</v>
      </c>
      <c r="G17047" s="1" t="s">
        <v>50</v>
      </c>
      <c r="H17047">
        <v>90103</v>
      </c>
      <c r="I17047" s="1" t="s">
        <v>36949</v>
      </c>
      <c r="J17047">
        <v>65055</v>
      </c>
      <c r="K17047" s="1" t="s">
        <v>453</v>
      </c>
      <c r="L17047" s="1" t="s">
        <v>33</v>
      </c>
      <c r="M17047" s="2">
        <v>43652</v>
      </c>
      <c r="N17047" s="1" t="s">
        <v>18682</v>
      </c>
      <c r="O17047" s="2">
        <v>25569</v>
      </c>
      <c r="P17047" s="1" t="s">
        <v>37310</v>
      </c>
      <c r="Q17047" s="2">
        <v>42933</v>
      </c>
      <c r="R17047" s="1" t="s">
        <v>34</v>
      </c>
      <c r="S17047" s="1" t="s">
        <v>105</v>
      </c>
      <c r="T17047" s="1" t="s">
        <v>57</v>
      </c>
      <c r="U17047" s="2">
        <v>43901</v>
      </c>
      <c r="V17047" s="1" t="s">
        <v>38</v>
      </c>
      <c r="W17047" s="1" t="s">
        <v>36848</v>
      </c>
      <c r="X17047" s="1" t="s">
        <v>36851</v>
      </c>
      <c r="Y17047" s="1" t="s">
        <v>39</v>
      </c>
      <c r="Z17047" s="1" t="s">
        <v>36889</v>
      </c>
      <c r="AA17047" s="1" t="s">
        <v>78</v>
      </c>
      <c r="AB17047" s="1" t="s">
        <v>65</v>
      </c>
      <c r="AC17047" s="1" t="s">
        <v>48</v>
      </c>
      <c r="AD17047" s="1" t="s">
        <v>74</v>
      </c>
      <c r="AE17047" s="1" t="s">
        <v>79</v>
      </c>
      <c r="AF17047" s="1" t="s">
        <v>36907</v>
      </c>
      <c r="AG17047" s="1" t="s">
        <v>36907</v>
      </c>
      <c r="AH17047">
        <v>47</v>
      </c>
      <c r="AI17047">
        <v>0</v>
      </c>
      <c r="AJ17047">
        <v>1750</v>
      </c>
      <c r="AK17047">
        <v>1750</v>
      </c>
      <c r="AL17047">
        <v>1750</v>
      </c>
      <c r="AM17047" s="1" t="s">
        <v>36831</v>
      </c>
      <c r="AN17047">
        <v>0.1268</v>
      </c>
      <c r="AO17047">
        <v>1885.7870829999999</v>
      </c>
      <c r="AP17047">
        <v>1885.79</v>
      </c>
      <c r="AQ17047">
        <v>1750</v>
      </c>
      <c r="AR17047">
        <v>34.39</v>
      </c>
      <c r="AS17047">
        <v>135.79</v>
      </c>
      <c r="AT17047">
        <v>0</v>
      </c>
      <c r="AU17047">
        <v>0</v>
      </c>
      <c r="AV17047">
        <v>0</v>
      </c>
    </row>
    <row r="17048" spans="1:48" x14ac:dyDescent="0.3">
      <c r="A17048" s="1" t="s">
        <v>87</v>
      </c>
      <c r="B17048" s="1" t="s">
        <v>17347</v>
      </c>
      <c r="C17048" s="1" t="s">
        <v>54</v>
      </c>
      <c r="D17048" s="1" t="s">
        <v>36939</v>
      </c>
      <c r="E17048" s="1" t="s">
        <v>36896</v>
      </c>
      <c r="F17048" s="1" t="s">
        <v>36940</v>
      </c>
      <c r="G17048" s="1" t="s">
        <v>50</v>
      </c>
      <c r="H17048">
        <v>20388</v>
      </c>
      <c r="I17048" s="1" t="s">
        <v>36940</v>
      </c>
      <c r="J17048">
        <v>48669</v>
      </c>
      <c r="K17048" s="1" t="s">
        <v>113</v>
      </c>
      <c r="L17048" s="1" t="s">
        <v>33</v>
      </c>
      <c r="M17048" s="2">
        <v>43192</v>
      </c>
      <c r="N17048" s="1" t="s">
        <v>36941</v>
      </c>
      <c r="O17048" s="2">
        <v>23743</v>
      </c>
      <c r="P17048" s="1" t="s">
        <v>36941</v>
      </c>
      <c r="Q17048" s="2">
        <v>43178</v>
      </c>
      <c r="R17048" s="1" t="s">
        <v>34</v>
      </c>
      <c r="S17048" s="1" t="s">
        <v>35</v>
      </c>
      <c r="T17048" s="1" t="s">
        <v>57</v>
      </c>
      <c r="U17048" s="2">
        <v>43894</v>
      </c>
      <c r="V17048" s="1" t="s">
        <v>38</v>
      </c>
      <c r="W17048" s="1" t="s">
        <v>36855</v>
      </c>
      <c r="X17048" s="1" t="s">
        <v>36856</v>
      </c>
      <c r="Y17048" s="1" t="s">
        <v>39</v>
      </c>
      <c r="Z17048" s="1" t="s">
        <v>36891</v>
      </c>
      <c r="AA17048" s="1" t="s">
        <v>90</v>
      </c>
      <c r="AB17048" s="1" t="s">
        <v>65</v>
      </c>
      <c r="AC17048" s="1" t="s">
        <v>52</v>
      </c>
      <c r="AD17048" s="1" t="s">
        <v>87</v>
      </c>
      <c r="AE17048" s="1" t="s">
        <v>91</v>
      </c>
      <c r="AF17048" s="1" t="s">
        <v>36907</v>
      </c>
      <c r="AG17048" s="1" t="s">
        <v>36907</v>
      </c>
      <c r="AH17048">
        <v>53</v>
      </c>
      <c r="AI17048">
        <v>0</v>
      </c>
      <c r="AJ17048">
        <v>7000</v>
      </c>
      <c r="AK17048">
        <v>7000</v>
      </c>
      <c r="AL17048">
        <v>7000</v>
      </c>
      <c r="AM17048" s="1" t="s">
        <v>36832</v>
      </c>
      <c r="AN17048">
        <v>0.16400000000000001</v>
      </c>
      <c r="AO17048">
        <v>5777.6</v>
      </c>
      <c r="AP17048">
        <v>5777.6</v>
      </c>
      <c r="AQ17048">
        <v>2771.33</v>
      </c>
      <c r="AR17048">
        <v>82.51</v>
      </c>
      <c r="AS17048">
        <v>2352.61</v>
      </c>
      <c r="AT17048">
        <v>44.971720429999998</v>
      </c>
      <c r="AU17048">
        <v>608.69000000000005</v>
      </c>
      <c r="AV17048">
        <v>5.9600000020000001</v>
      </c>
    </row>
    <row r="17049" spans="1:48" x14ac:dyDescent="0.3">
      <c r="A17049" s="1" t="s">
        <v>87</v>
      </c>
      <c r="B17049" s="1" t="s">
        <v>17348</v>
      </c>
      <c r="C17049" s="1" t="s">
        <v>54</v>
      </c>
      <c r="D17049" s="1" t="s">
        <v>36930</v>
      </c>
      <c r="E17049" s="1" t="s">
        <v>36896</v>
      </c>
      <c r="F17049" s="1" t="s">
        <v>37382</v>
      </c>
      <c r="G17049" s="1" t="s">
        <v>50</v>
      </c>
      <c r="H17049">
        <v>200238</v>
      </c>
      <c r="I17049" s="1" t="s">
        <v>37382</v>
      </c>
      <c r="J17049">
        <v>65105</v>
      </c>
      <c r="K17049" s="1" t="s">
        <v>350</v>
      </c>
      <c r="L17049" s="1" t="s">
        <v>33</v>
      </c>
      <c r="M17049" s="2">
        <v>43536</v>
      </c>
      <c r="N17049" s="1" t="s">
        <v>37417</v>
      </c>
      <c r="O17049" s="2">
        <v>23743</v>
      </c>
      <c r="P17049" s="1" t="s">
        <v>37417</v>
      </c>
      <c r="Q17049" s="2">
        <v>43185</v>
      </c>
      <c r="R17049" s="1" t="s">
        <v>34</v>
      </c>
      <c r="S17049" s="1" t="s">
        <v>83</v>
      </c>
      <c r="T17049" s="1" t="s">
        <v>57</v>
      </c>
      <c r="U17049" s="2">
        <v>43899</v>
      </c>
      <c r="V17049" s="1" t="s">
        <v>38</v>
      </c>
      <c r="W17049" s="1" t="s">
        <v>36880</v>
      </c>
      <c r="X17049" s="1" t="s">
        <v>36884</v>
      </c>
      <c r="Y17049" s="1" t="s">
        <v>39</v>
      </c>
      <c r="Z17049" s="1" t="s">
        <v>36889</v>
      </c>
      <c r="AA17049" s="1" t="s">
        <v>90</v>
      </c>
      <c r="AB17049" s="1" t="s">
        <v>65</v>
      </c>
      <c r="AC17049" s="1" t="s">
        <v>43</v>
      </c>
      <c r="AD17049" s="1" t="s">
        <v>87</v>
      </c>
      <c r="AE17049" s="1" t="s">
        <v>91</v>
      </c>
      <c r="AF17049" s="1" t="s">
        <v>36908</v>
      </c>
      <c r="AG17049" s="1" t="s">
        <v>36907</v>
      </c>
      <c r="AH17049">
        <v>53</v>
      </c>
      <c r="AI17049">
        <v>2</v>
      </c>
      <c r="AJ17049">
        <v>35000</v>
      </c>
      <c r="AK17049">
        <v>29575</v>
      </c>
      <c r="AL17049">
        <v>15550</v>
      </c>
      <c r="AM17049" s="1" t="s">
        <v>36832</v>
      </c>
      <c r="AN17049">
        <v>0.20480000000000001</v>
      </c>
      <c r="AO17049">
        <v>5643.3</v>
      </c>
      <c r="AP17049">
        <v>2963.57</v>
      </c>
      <c r="AQ17049">
        <v>1173.8499999999999</v>
      </c>
      <c r="AR17049">
        <v>1.72</v>
      </c>
      <c r="AS17049">
        <v>2743.07</v>
      </c>
      <c r="AT17049">
        <v>79.01144755</v>
      </c>
      <c r="AU17049">
        <v>1647.37</v>
      </c>
      <c r="AV17049">
        <v>296.52659999999997</v>
      </c>
    </row>
    <row r="17050" spans="1:48" x14ac:dyDescent="0.3">
      <c r="A17050" s="1" t="s">
        <v>87</v>
      </c>
      <c r="B17050" s="1" t="s">
        <v>17349</v>
      </c>
      <c r="C17050" s="1" t="s">
        <v>54</v>
      </c>
      <c r="D17050" s="1" t="s">
        <v>37603</v>
      </c>
      <c r="E17050" s="1" t="s">
        <v>36896</v>
      </c>
      <c r="F17050" s="1" t="s">
        <v>37604</v>
      </c>
      <c r="G17050" s="1" t="s">
        <v>50</v>
      </c>
      <c r="H17050">
        <v>400048</v>
      </c>
      <c r="I17050" s="1" t="s">
        <v>37604</v>
      </c>
      <c r="J17050">
        <v>65086</v>
      </c>
      <c r="K17050" s="1" t="s">
        <v>120</v>
      </c>
      <c r="L17050" s="1" t="s">
        <v>33</v>
      </c>
      <c r="M17050" s="2">
        <v>43852</v>
      </c>
      <c r="N17050" s="1" t="s">
        <v>37693</v>
      </c>
      <c r="O17050" s="2">
        <v>24108</v>
      </c>
      <c r="P17050" s="1" t="s">
        <v>37618</v>
      </c>
      <c r="Q17050" s="2">
        <v>43171</v>
      </c>
      <c r="R17050" s="1" t="s">
        <v>34</v>
      </c>
      <c r="S17050" s="1" t="s">
        <v>35</v>
      </c>
      <c r="T17050" s="1" t="s">
        <v>57</v>
      </c>
      <c r="U17050" s="2">
        <v>43900</v>
      </c>
      <c r="V17050" s="1" t="s">
        <v>38</v>
      </c>
      <c r="W17050" s="1" t="s">
        <v>36861</v>
      </c>
      <c r="X17050" s="1" t="s">
        <v>36870</v>
      </c>
      <c r="Y17050" s="1" t="s">
        <v>39</v>
      </c>
      <c r="Z17050" s="1" t="s">
        <v>36889</v>
      </c>
      <c r="AA17050" s="1" t="s">
        <v>90</v>
      </c>
      <c r="AB17050" s="1" t="s">
        <v>65</v>
      </c>
      <c r="AC17050" s="1" t="s">
        <v>43</v>
      </c>
      <c r="AD17050" s="1" t="s">
        <v>87</v>
      </c>
      <c r="AE17050" s="1" t="s">
        <v>91</v>
      </c>
      <c r="AF17050" s="1" t="s">
        <v>36907</v>
      </c>
      <c r="AG17050" s="1" t="s">
        <v>36907</v>
      </c>
      <c r="AH17050">
        <v>52</v>
      </c>
      <c r="AI17050">
        <v>0</v>
      </c>
      <c r="AJ17050">
        <v>30000</v>
      </c>
      <c r="AK17050">
        <v>30000</v>
      </c>
      <c r="AL17050">
        <v>29975</v>
      </c>
      <c r="AM17050" s="1" t="s">
        <v>36832</v>
      </c>
      <c r="AN17050">
        <v>0.16020000000000001</v>
      </c>
      <c r="AO17050">
        <v>43790.887990000003</v>
      </c>
      <c r="AP17050">
        <v>43754.400000000001</v>
      </c>
      <c r="AQ17050">
        <v>29999.55</v>
      </c>
      <c r="AR17050">
        <v>85.96</v>
      </c>
      <c r="AS17050">
        <v>13791.34</v>
      </c>
      <c r="AT17050">
        <v>0</v>
      </c>
      <c r="AU17050">
        <v>0</v>
      </c>
      <c r="AV17050">
        <v>0</v>
      </c>
    </row>
    <row r="17051" spans="1:48" x14ac:dyDescent="0.3">
      <c r="A17051" s="1" t="s">
        <v>87</v>
      </c>
      <c r="B17051" s="1" t="s">
        <v>17350</v>
      </c>
      <c r="C17051" s="1" t="s">
        <v>54</v>
      </c>
      <c r="D17051" s="1" t="s">
        <v>36939</v>
      </c>
      <c r="E17051" s="1" t="s">
        <v>36896</v>
      </c>
      <c r="F17051" s="1" t="s">
        <v>36940</v>
      </c>
      <c r="G17051" s="1" t="s">
        <v>50</v>
      </c>
      <c r="H17051">
        <v>20099</v>
      </c>
      <c r="I17051" s="1" t="s">
        <v>36940</v>
      </c>
      <c r="J17051">
        <v>48655</v>
      </c>
      <c r="K17051" s="1" t="s">
        <v>51</v>
      </c>
      <c r="L17051" s="1" t="s">
        <v>33</v>
      </c>
      <c r="M17051" s="2">
        <v>42858</v>
      </c>
      <c r="N17051" s="1" t="s">
        <v>37364</v>
      </c>
      <c r="O17051" s="2">
        <v>25934</v>
      </c>
      <c r="P17051" s="1" t="s">
        <v>37364</v>
      </c>
      <c r="Q17051" s="2">
        <v>42854</v>
      </c>
      <c r="R17051" s="1" t="s">
        <v>34</v>
      </c>
      <c r="S17051" s="1" t="s">
        <v>35</v>
      </c>
      <c r="T17051" s="1" t="s">
        <v>57</v>
      </c>
      <c r="U17051" s="2">
        <v>43892</v>
      </c>
      <c r="V17051" s="1" t="s">
        <v>38</v>
      </c>
      <c r="W17051" s="1" t="s">
        <v>36846</v>
      </c>
      <c r="X17051" s="1" t="s">
        <v>36864</v>
      </c>
      <c r="Y17051" s="1" t="s">
        <v>39</v>
      </c>
      <c r="Z17051" s="1" t="s">
        <v>40</v>
      </c>
      <c r="AA17051" s="1" t="s">
        <v>90</v>
      </c>
      <c r="AB17051" s="1" t="s">
        <v>65</v>
      </c>
      <c r="AC17051" s="1" t="s">
        <v>43</v>
      </c>
      <c r="AD17051" s="1" t="s">
        <v>87</v>
      </c>
      <c r="AE17051" s="1" t="s">
        <v>91</v>
      </c>
      <c r="AF17051" s="1" t="s">
        <v>36907</v>
      </c>
      <c r="AG17051" s="1" t="s">
        <v>36907</v>
      </c>
      <c r="AH17051">
        <v>46</v>
      </c>
      <c r="AI17051">
        <v>0</v>
      </c>
      <c r="AJ17051">
        <v>4000</v>
      </c>
      <c r="AK17051">
        <v>4000</v>
      </c>
      <c r="AL17051">
        <v>3975</v>
      </c>
      <c r="AM17051" s="1" t="s">
        <v>36831</v>
      </c>
      <c r="AN17051">
        <v>0.1037</v>
      </c>
      <c r="AO17051">
        <v>4671.4979679999997</v>
      </c>
      <c r="AP17051">
        <v>4642.3</v>
      </c>
      <c r="AQ17051">
        <v>4000</v>
      </c>
      <c r="AR17051">
        <v>10.74</v>
      </c>
      <c r="AS17051">
        <v>671.5</v>
      </c>
      <c r="AT17051">
        <v>0</v>
      </c>
      <c r="AU17051">
        <v>0</v>
      </c>
      <c r="AV17051">
        <v>0</v>
      </c>
    </row>
    <row r="17052" spans="1:48" x14ac:dyDescent="0.3">
      <c r="A17052" s="1" t="s">
        <v>87</v>
      </c>
      <c r="B17052" s="1" t="s">
        <v>17351</v>
      </c>
      <c r="C17052" s="1" t="s">
        <v>54</v>
      </c>
      <c r="D17052" s="1" t="s">
        <v>36957</v>
      </c>
      <c r="E17052" s="1" t="s">
        <v>36896</v>
      </c>
      <c r="F17052" s="1" t="s">
        <v>36958</v>
      </c>
      <c r="G17052" s="1" t="s">
        <v>50</v>
      </c>
      <c r="H17052">
        <v>60100</v>
      </c>
      <c r="I17052" s="1" t="s">
        <v>36958</v>
      </c>
      <c r="J17052">
        <v>32546</v>
      </c>
      <c r="K17052" s="1" t="s">
        <v>164</v>
      </c>
      <c r="L17052" s="1" t="s">
        <v>33</v>
      </c>
      <c r="M17052" s="2">
        <v>42858</v>
      </c>
      <c r="N17052" s="1" t="s">
        <v>37338</v>
      </c>
      <c r="O17052" s="2">
        <v>23743</v>
      </c>
      <c r="P17052" s="1" t="s">
        <v>37338</v>
      </c>
      <c r="Q17052" s="2">
        <v>42854</v>
      </c>
      <c r="R17052" s="1" t="s">
        <v>34</v>
      </c>
      <c r="S17052" s="1" t="s">
        <v>35</v>
      </c>
      <c r="T17052" s="1" t="s">
        <v>57</v>
      </c>
      <c r="U17052" s="2">
        <v>43894</v>
      </c>
      <c r="V17052" s="1" t="s">
        <v>38</v>
      </c>
      <c r="W17052" s="1" t="s">
        <v>36846</v>
      </c>
      <c r="X17052" s="1" t="s">
        <v>36864</v>
      </c>
      <c r="Y17052" s="1" t="s">
        <v>39</v>
      </c>
      <c r="Z17052" s="1" t="s">
        <v>40</v>
      </c>
      <c r="AA17052" s="1" t="s">
        <v>90</v>
      </c>
      <c r="AB17052" s="1" t="s">
        <v>65</v>
      </c>
      <c r="AC17052" s="1" t="s">
        <v>43</v>
      </c>
      <c r="AD17052" s="1" t="s">
        <v>87</v>
      </c>
      <c r="AE17052" s="1" t="s">
        <v>91</v>
      </c>
      <c r="AF17052" s="1" t="s">
        <v>36907</v>
      </c>
      <c r="AG17052" s="1" t="s">
        <v>36907</v>
      </c>
      <c r="AH17052">
        <v>52</v>
      </c>
      <c r="AI17052">
        <v>0</v>
      </c>
      <c r="AJ17052">
        <v>6000</v>
      </c>
      <c r="AK17052">
        <v>6000</v>
      </c>
      <c r="AL17052">
        <v>5975</v>
      </c>
      <c r="AM17052" s="1" t="s">
        <v>36831</v>
      </c>
      <c r="AN17052">
        <v>0.1037</v>
      </c>
      <c r="AO17052">
        <v>7007.2770419999997</v>
      </c>
      <c r="AP17052">
        <v>6978.08</v>
      </c>
      <c r="AQ17052">
        <v>6000</v>
      </c>
      <c r="AR17052">
        <v>11.78</v>
      </c>
      <c r="AS17052">
        <v>1007.28</v>
      </c>
      <c r="AT17052">
        <v>0</v>
      </c>
      <c r="AU17052">
        <v>0</v>
      </c>
      <c r="AV17052">
        <v>0</v>
      </c>
    </row>
    <row r="17053" spans="1:48" x14ac:dyDescent="0.3">
      <c r="A17053" s="1" t="s">
        <v>87</v>
      </c>
      <c r="B17053" s="1" t="s">
        <v>17352</v>
      </c>
      <c r="C17053" s="1" t="s">
        <v>54</v>
      </c>
      <c r="D17053" s="1" t="s">
        <v>37000</v>
      </c>
      <c r="E17053" s="1" t="s">
        <v>36896</v>
      </c>
      <c r="F17053" s="1" t="s">
        <v>37001</v>
      </c>
      <c r="G17053" s="1" t="s">
        <v>50</v>
      </c>
      <c r="H17053">
        <v>70346</v>
      </c>
      <c r="I17053" s="1" t="s">
        <v>37001</v>
      </c>
      <c r="J17053">
        <v>65114</v>
      </c>
      <c r="K17053" s="1" t="s">
        <v>217</v>
      </c>
      <c r="L17053" s="1" t="s">
        <v>33</v>
      </c>
      <c r="M17053" s="2">
        <v>43633</v>
      </c>
      <c r="N17053" s="1" t="s">
        <v>37371</v>
      </c>
      <c r="O17053" s="2">
        <v>25569</v>
      </c>
      <c r="P17053" s="1" t="s">
        <v>37300</v>
      </c>
      <c r="Q17053" s="2">
        <v>43178</v>
      </c>
      <c r="R17053" s="1" t="s">
        <v>34</v>
      </c>
      <c r="S17053" s="1" t="s">
        <v>35</v>
      </c>
      <c r="T17053" s="1" t="s">
        <v>57</v>
      </c>
      <c r="U17053" s="2">
        <v>43895</v>
      </c>
      <c r="V17053" s="1" t="s">
        <v>38</v>
      </c>
      <c r="W17053" s="1" t="s">
        <v>36846</v>
      </c>
      <c r="X17053" s="1" t="s">
        <v>36864</v>
      </c>
      <c r="Y17053" s="1" t="s">
        <v>183</v>
      </c>
      <c r="Z17053" s="1" t="s">
        <v>40</v>
      </c>
      <c r="AA17053" s="1" t="s">
        <v>90</v>
      </c>
      <c r="AB17053" s="1" t="s">
        <v>65</v>
      </c>
      <c r="AC17053" s="1" t="s">
        <v>52</v>
      </c>
      <c r="AD17053" s="1" t="s">
        <v>87</v>
      </c>
      <c r="AE17053" s="1" t="s">
        <v>91</v>
      </c>
      <c r="AF17053" s="1" t="s">
        <v>36908</v>
      </c>
      <c r="AG17053" s="1" t="s">
        <v>36907</v>
      </c>
      <c r="AH17053">
        <v>48</v>
      </c>
      <c r="AI17053">
        <v>1</v>
      </c>
      <c r="AJ17053">
        <v>10000</v>
      </c>
      <c r="AK17053">
        <v>10000</v>
      </c>
      <c r="AL17053">
        <v>9975</v>
      </c>
      <c r="AM17053" s="1" t="s">
        <v>36831</v>
      </c>
      <c r="AN17053">
        <v>0.1037</v>
      </c>
      <c r="AO17053">
        <v>11678.775009999999</v>
      </c>
      <c r="AP17053">
        <v>11649.58</v>
      </c>
      <c r="AQ17053">
        <v>10000</v>
      </c>
      <c r="AR17053">
        <v>16.87</v>
      </c>
      <c r="AS17053">
        <v>1678.78</v>
      </c>
      <c r="AT17053">
        <v>0</v>
      </c>
      <c r="AU17053">
        <v>0</v>
      </c>
      <c r="AV17053">
        <v>0</v>
      </c>
    </row>
    <row r="17054" spans="1:48" x14ac:dyDescent="0.3">
      <c r="A17054" s="1" t="s">
        <v>28</v>
      </c>
      <c r="B17054" s="1" t="s">
        <v>17353</v>
      </c>
      <c r="C17054" s="1" t="s">
        <v>54</v>
      </c>
      <c r="D17054" s="1" t="s">
        <v>36916</v>
      </c>
      <c r="E17054" s="1" t="s">
        <v>36903</v>
      </c>
      <c r="F17054" s="1" t="s">
        <v>36917</v>
      </c>
      <c r="G17054" s="1" t="s">
        <v>50</v>
      </c>
      <c r="H17054">
        <v>160004</v>
      </c>
      <c r="I17054" s="1" t="s">
        <v>36917</v>
      </c>
      <c r="J17054">
        <v>77074</v>
      </c>
      <c r="K17054" s="1" t="s">
        <v>377</v>
      </c>
      <c r="L17054" s="1" t="s">
        <v>33</v>
      </c>
      <c r="M17054" s="2">
        <v>43558</v>
      </c>
      <c r="N17054" s="1" t="s">
        <v>36918</v>
      </c>
      <c r="O17054" s="2">
        <v>25934</v>
      </c>
      <c r="P17054" s="1" t="s">
        <v>37289</v>
      </c>
      <c r="Q17054" s="2">
        <v>42908</v>
      </c>
      <c r="R17054" s="1" t="s">
        <v>34</v>
      </c>
      <c r="S17054" s="1" t="s">
        <v>105</v>
      </c>
      <c r="T17054" s="1" t="s">
        <v>57</v>
      </c>
      <c r="U17054" s="2">
        <v>43900</v>
      </c>
      <c r="V17054" s="1" t="s">
        <v>38</v>
      </c>
      <c r="W17054" s="1" t="s">
        <v>36853</v>
      </c>
      <c r="X17054" s="1" t="s">
        <v>36854</v>
      </c>
      <c r="Y17054" s="1" t="s">
        <v>39</v>
      </c>
      <c r="Z17054" s="1" t="s">
        <v>36889</v>
      </c>
      <c r="AA17054" s="1" t="s">
        <v>41</v>
      </c>
      <c r="AB17054" s="1" t="s">
        <v>65</v>
      </c>
      <c r="AC17054" s="1" t="s">
        <v>43</v>
      </c>
      <c r="AD17054" s="1" t="s">
        <v>28</v>
      </c>
      <c r="AE17054" s="1" t="s">
        <v>44</v>
      </c>
      <c r="AF17054" s="1" t="s">
        <v>36907</v>
      </c>
      <c r="AG17054" s="1" t="s">
        <v>36907</v>
      </c>
      <c r="AH17054">
        <v>46</v>
      </c>
      <c r="AI17054">
        <v>0</v>
      </c>
      <c r="AJ17054">
        <v>11400</v>
      </c>
      <c r="AK17054">
        <v>11400</v>
      </c>
      <c r="AL17054">
        <v>11325</v>
      </c>
      <c r="AM17054" s="1" t="s">
        <v>36831</v>
      </c>
      <c r="AN17054">
        <v>7.2900000000000006E-2</v>
      </c>
      <c r="AO17054">
        <v>12726.416370000001</v>
      </c>
      <c r="AP17054">
        <v>12642.69</v>
      </c>
      <c r="AQ17054">
        <v>11400</v>
      </c>
      <c r="AR17054">
        <v>10.88</v>
      </c>
      <c r="AS17054">
        <v>1326.42</v>
      </c>
      <c r="AT17054">
        <v>0</v>
      </c>
      <c r="AU17054">
        <v>0</v>
      </c>
      <c r="AV17054">
        <v>0</v>
      </c>
    </row>
    <row r="17055" spans="1:48" x14ac:dyDescent="0.3">
      <c r="A17055" s="1" t="s">
        <v>58</v>
      </c>
      <c r="B17055" s="1" t="s">
        <v>17354</v>
      </c>
      <c r="C17055" s="1" t="s">
        <v>54</v>
      </c>
      <c r="D17055" s="1" t="s">
        <v>37518</v>
      </c>
      <c r="E17055" s="1" t="s">
        <v>131</v>
      </c>
      <c r="F17055" s="1" t="s">
        <v>37519</v>
      </c>
      <c r="G17055" s="1" t="s">
        <v>50</v>
      </c>
      <c r="H17055">
        <v>290014</v>
      </c>
      <c r="I17055" s="1" t="s">
        <v>37519</v>
      </c>
      <c r="J17055">
        <v>77106</v>
      </c>
      <c r="K17055" s="1" t="s">
        <v>118</v>
      </c>
      <c r="L17055" s="1" t="s">
        <v>33</v>
      </c>
      <c r="M17055" s="2">
        <v>43697</v>
      </c>
      <c r="N17055" s="1" t="s">
        <v>37583</v>
      </c>
      <c r="O17055" s="2">
        <v>25734</v>
      </c>
      <c r="P17055" s="1" t="s">
        <v>37521</v>
      </c>
      <c r="Q17055" s="2">
        <v>43095</v>
      </c>
      <c r="R17055" s="1" t="s">
        <v>34</v>
      </c>
      <c r="S17055" s="1" t="s">
        <v>35</v>
      </c>
      <c r="T17055" s="1" t="s">
        <v>57</v>
      </c>
      <c r="U17055" s="2">
        <v>43893</v>
      </c>
      <c r="V17055" s="1" t="s">
        <v>38</v>
      </c>
      <c r="W17055" s="1" t="s">
        <v>36853</v>
      </c>
      <c r="X17055" s="1" t="s">
        <v>36854</v>
      </c>
      <c r="Y17055" s="1" t="s">
        <v>39</v>
      </c>
      <c r="Z17055" s="1" t="s">
        <v>36891</v>
      </c>
      <c r="AA17055" s="1" t="s">
        <v>112</v>
      </c>
      <c r="AB17055" s="1" t="s">
        <v>65</v>
      </c>
      <c r="AC17055" s="1" t="s">
        <v>48</v>
      </c>
      <c r="AD17055" s="1" t="s">
        <v>58</v>
      </c>
      <c r="AE17055" s="1" t="s">
        <v>66</v>
      </c>
      <c r="AF17055" s="1" t="s">
        <v>36907</v>
      </c>
      <c r="AG17055" s="1" t="s">
        <v>36907</v>
      </c>
      <c r="AH17055">
        <v>47</v>
      </c>
      <c r="AI17055">
        <v>0</v>
      </c>
      <c r="AJ17055">
        <v>2150</v>
      </c>
      <c r="AK17055">
        <v>2150</v>
      </c>
      <c r="AL17055">
        <v>2100</v>
      </c>
      <c r="AM17055" s="1" t="s">
        <v>36831</v>
      </c>
      <c r="AN17055">
        <v>7.2900000000000006E-2</v>
      </c>
      <c r="AO17055">
        <v>2369.8214280000002</v>
      </c>
      <c r="AP17055">
        <v>2314.71</v>
      </c>
      <c r="AQ17055">
        <v>2150</v>
      </c>
      <c r="AR17055">
        <v>11.52</v>
      </c>
      <c r="AS17055">
        <v>219.82</v>
      </c>
      <c r="AT17055">
        <v>0</v>
      </c>
      <c r="AU17055">
        <v>0</v>
      </c>
      <c r="AV17055">
        <v>0</v>
      </c>
    </row>
    <row r="17056" spans="1:48" x14ac:dyDescent="0.3">
      <c r="A17056" s="1" t="s">
        <v>58</v>
      </c>
      <c r="B17056" s="1" t="s">
        <v>17355</v>
      </c>
      <c r="C17056" s="1" t="s">
        <v>54</v>
      </c>
      <c r="D17056" s="1" t="s">
        <v>36966</v>
      </c>
      <c r="E17056" s="1" t="s">
        <v>131</v>
      </c>
      <c r="F17056" s="1" t="s">
        <v>36967</v>
      </c>
      <c r="G17056" s="1" t="s">
        <v>50</v>
      </c>
      <c r="H17056">
        <v>980019</v>
      </c>
      <c r="I17056" s="1" t="s">
        <v>36967</v>
      </c>
      <c r="J17056">
        <v>77176</v>
      </c>
      <c r="K17056" s="1" t="s">
        <v>359</v>
      </c>
      <c r="L17056" s="1" t="s">
        <v>33</v>
      </c>
      <c r="M17056" s="2">
        <v>43645</v>
      </c>
      <c r="N17056" s="1" t="s">
        <v>37208</v>
      </c>
      <c r="O17056" s="2">
        <v>26483</v>
      </c>
      <c r="P17056" s="1" t="s">
        <v>37310</v>
      </c>
      <c r="Q17056" s="2">
        <v>43190</v>
      </c>
      <c r="R17056" s="1" t="s">
        <v>34</v>
      </c>
      <c r="S17056" s="1" t="s">
        <v>35</v>
      </c>
      <c r="T17056" s="1" t="s">
        <v>405</v>
      </c>
      <c r="U17056" s="2">
        <v>43892</v>
      </c>
      <c r="V17056" s="1" t="s">
        <v>38</v>
      </c>
      <c r="W17056" s="1" t="s">
        <v>36846</v>
      </c>
      <c r="X17056" s="1" t="s">
        <v>36847</v>
      </c>
      <c r="Y17056" s="1" t="s">
        <v>39</v>
      </c>
      <c r="Z17056" s="1" t="s">
        <v>36891</v>
      </c>
      <c r="AA17056" s="1" t="s">
        <v>64</v>
      </c>
      <c r="AB17056" s="1" t="s">
        <v>65</v>
      </c>
      <c r="AC17056" s="1" t="s">
        <v>52</v>
      </c>
      <c r="AD17056" s="1" t="s">
        <v>58</v>
      </c>
      <c r="AE17056" s="1" t="s">
        <v>66</v>
      </c>
      <c r="AF17056" s="1" t="s">
        <v>36907</v>
      </c>
      <c r="AG17056" s="1" t="s">
        <v>36907</v>
      </c>
      <c r="AH17056">
        <v>46</v>
      </c>
      <c r="AI17056">
        <v>0</v>
      </c>
      <c r="AJ17056">
        <v>6000</v>
      </c>
      <c r="AK17056">
        <v>6000</v>
      </c>
      <c r="AL17056">
        <v>5975</v>
      </c>
      <c r="AM17056" s="1" t="s">
        <v>36831</v>
      </c>
      <c r="AN17056">
        <v>0.1</v>
      </c>
      <c r="AO17056">
        <v>6965.2074620000003</v>
      </c>
      <c r="AP17056">
        <v>6936.19</v>
      </c>
      <c r="AQ17056">
        <v>6000</v>
      </c>
      <c r="AR17056">
        <v>1.82</v>
      </c>
      <c r="AS17056">
        <v>965.21</v>
      </c>
      <c r="AT17056">
        <v>0</v>
      </c>
      <c r="AU17056">
        <v>0</v>
      </c>
      <c r="AV17056">
        <v>0</v>
      </c>
    </row>
    <row r="17057" spans="1:48" x14ac:dyDescent="0.3">
      <c r="A17057" s="1" t="s">
        <v>58</v>
      </c>
      <c r="B17057" s="1" t="s">
        <v>17356</v>
      </c>
      <c r="C17057" s="1" t="s">
        <v>54</v>
      </c>
      <c r="D17057" s="1" t="s">
        <v>36966</v>
      </c>
      <c r="E17057" s="1" t="s">
        <v>131</v>
      </c>
      <c r="F17057" s="1" t="s">
        <v>36967</v>
      </c>
      <c r="G17057" s="1" t="s">
        <v>50</v>
      </c>
      <c r="H17057">
        <v>980328</v>
      </c>
      <c r="I17057" s="1" t="s">
        <v>36967</v>
      </c>
      <c r="J17057">
        <v>77174</v>
      </c>
      <c r="K17057" s="1" t="s">
        <v>456</v>
      </c>
      <c r="L17057" s="1" t="s">
        <v>33</v>
      </c>
      <c r="M17057" s="2">
        <v>43647</v>
      </c>
      <c r="N17057" s="1" t="s">
        <v>36968</v>
      </c>
      <c r="O17057" s="2">
        <v>25204</v>
      </c>
      <c r="P17057" s="1" t="s">
        <v>37310</v>
      </c>
      <c r="Q17057" s="2">
        <v>42993</v>
      </c>
      <c r="R17057" s="1" t="s">
        <v>34</v>
      </c>
      <c r="S17057" s="1" t="s">
        <v>105</v>
      </c>
      <c r="T17057" s="1" t="s">
        <v>405</v>
      </c>
      <c r="U17057" s="2">
        <v>43892</v>
      </c>
      <c r="V17057" s="1" t="s">
        <v>38</v>
      </c>
      <c r="W17057" s="1" t="s">
        <v>36853</v>
      </c>
      <c r="X17057" s="1" t="s">
        <v>36869</v>
      </c>
      <c r="Y17057" s="1" t="s">
        <v>39</v>
      </c>
      <c r="Z17057" s="1" t="s">
        <v>36891</v>
      </c>
      <c r="AA17057" s="1" t="s">
        <v>64</v>
      </c>
      <c r="AB17057" s="1" t="s">
        <v>65</v>
      </c>
      <c r="AC17057" s="1" t="s">
        <v>52</v>
      </c>
      <c r="AD17057" s="1" t="s">
        <v>58</v>
      </c>
      <c r="AE17057" s="1" t="s">
        <v>66</v>
      </c>
      <c r="AF17057" s="1" t="s">
        <v>36907</v>
      </c>
      <c r="AG17057" s="1" t="s">
        <v>36907</v>
      </c>
      <c r="AH17057">
        <v>48</v>
      </c>
      <c r="AI17057">
        <v>0</v>
      </c>
      <c r="AJ17057">
        <v>2400</v>
      </c>
      <c r="AK17057">
        <v>2400</v>
      </c>
      <c r="AL17057">
        <v>2400</v>
      </c>
      <c r="AM17057" s="1" t="s">
        <v>36831</v>
      </c>
      <c r="AN17057">
        <v>7.6600000000000001E-2</v>
      </c>
      <c r="AO17057">
        <v>2693.8935369999999</v>
      </c>
      <c r="AP17057">
        <v>2693.89</v>
      </c>
      <c r="AQ17057">
        <v>2400</v>
      </c>
      <c r="AR17057">
        <v>2.83</v>
      </c>
      <c r="AS17057">
        <v>293.89</v>
      </c>
      <c r="AT17057">
        <v>0</v>
      </c>
      <c r="AU17057">
        <v>0</v>
      </c>
      <c r="AV17057">
        <v>0</v>
      </c>
    </row>
    <row r="17058" spans="1:48" x14ac:dyDescent="0.3">
      <c r="A17058" s="1" t="s">
        <v>58</v>
      </c>
      <c r="B17058" s="1" t="s">
        <v>17357</v>
      </c>
      <c r="C17058" s="1" t="s">
        <v>54</v>
      </c>
      <c r="D17058" s="1" t="s">
        <v>36924</v>
      </c>
      <c r="E17058" s="1" t="s">
        <v>131</v>
      </c>
      <c r="F17058" s="1" t="s">
        <v>61</v>
      </c>
      <c r="G17058" s="1" t="s">
        <v>50</v>
      </c>
      <c r="H17058">
        <v>910246</v>
      </c>
      <c r="I17058" s="1" t="s">
        <v>61</v>
      </c>
      <c r="J17058">
        <v>77193</v>
      </c>
      <c r="K17058" s="1" t="s">
        <v>350</v>
      </c>
      <c r="L17058" s="1" t="s">
        <v>33</v>
      </c>
      <c r="M17058" s="2">
        <v>43686</v>
      </c>
      <c r="N17058" s="1" t="s">
        <v>36960</v>
      </c>
      <c r="O17058" s="2">
        <v>25569</v>
      </c>
      <c r="P17058" s="1" t="s">
        <v>36960</v>
      </c>
      <c r="Q17058" s="2">
        <v>43124</v>
      </c>
      <c r="R17058" s="1" t="s">
        <v>34</v>
      </c>
      <c r="S17058" s="1" t="s">
        <v>105</v>
      </c>
      <c r="T17058" s="1" t="s">
        <v>405</v>
      </c>
      <c r="U17058" s="2">
        <v>43894</v>
      </c>
      <c r="V17058" s="1" t="s">
        <v>38</v>
      </c>
      <c r="W17058" s="1" t="s">
        <v>36853</v>
      </c>
      <c r="X17058" s="1" t="s">
        <v>36868</v>
      </c>
      <c r="Y17058" s="1" t="s">
        <v>39</v>
      </c>
      <c r="Z17058" s="1" t="s">
        <v>36891</v>
      </c>
      <c r="AA17058" s="1" t="s">
        <v>64</v>
      </c>
      <c r="AB17058" s="1" t="s">
        <v>65</v>
      </c>
      <c r="AC17058" s="1" t="s">
        <v>52</v>
      </c>
      <c r="AD17058" s="1" t="s">
        <v>58</v>
      </c>
      <c r="AE17058" s="1" t="s">
        <v>66</v>
      </c>
      <c r="AF17058" s="1" t="s">
        <v>36907</v>
      </c>
      <c r="AG17058" s="1" t="s">
        <v>36907</v>
      </c>
      <c r="AH17058">
        <v>48</v>
      </c>
      <c r="AI17058">
        <v>0</v>
      </c>
      <c r="AJ17058">
        <v>12000</v>
      </c>
      <c r="AK17058">
        <v>12000</v>
      </c>
      <c r="AL17058">
        <v>11923.111080000001</v>
      </c>
      <c r="AM17058" s="1" t="s">
        <v>36831</v>
      </c>
      <c r="AN17058">
        <v>6.9199999999999998E-2</v>
      </c>
      <c r="AO17058">
        <v>12969.435009999999</v>
      </c>
      <c r="AP17058">
        <v>12886.07</v>
      </c>
      <c r="AQ17058">
        <v>12000</v>
      </c>
      <c r="AR17058">
        <v>92.55</v>
      </c>
      <c r="AS17058">
        <v>969.44</v>
      </c>
      <c r="AT17058">
        <v>0</v>
      </c>
      <c r="AU17058">
        <v>0</v>
      </c>
      <c r="AV17058">
        <v>0</v>
      </c>
    </row>
    <row r="17059" spans="1:48" x14ac:dyDescent="0.3">
      <c r="A17059" s="1" t="s">
        <v>58</v>
      </c>
      <c r="B17059" s="1" t="s">
        <v>17358</v>
      </c>
      <c r="C17059" s="1" t="s">
        <v>54</v>
      </c>
      <c r="D17059" s="1" t="s">
        <v>36966</v>
      </c>
      <c r="E17059" s="1" t="s">
        <v>131</v>
      </c>
      <c r="F17059" s="1" t="s">
        <v>36967</v>
      </c>
      <c r="G17059" s="1" t="s">
        <v>50</v>
      </c>
      <c r="H17059">
        <v>980266</v>
      </c>
      <c r="I17059" s="1" t="s">
        <v>36967</v>
      </c>
      <c r="J17059">
        <v>77142</v>
      </c>
      <c r="K17059" s="1" t="s">
        <v>193</v>
      </c>
      <c r="L17059" s="1" t="s">
        <v>33</v>
      </c>
      <c r="M17059" s="2">
        <v>43652</v>
      </c>
      <c r="N17059" s="1" t="s">
        <v>36968</v>
      </c>
      <c r="O17059" s="2">
        <v>25934</v>
      </c>
      <c r="P17059" s="1" t="s">
        <v>36961</v>
      </c>
      <c r="Q17059" s="2">
        <v>43173</v>
      </c>
      <c r="R17059" s="1" t="s">
        <v>34</v>
      </c>
      <c r="S17059" s="1" t="s">
        <v>105</v>
      </c>
      <c r="T17059" s="1" t="s">
        <v>405</v>
      </c>
      <c r="U17059" s="2">
        <v>43901</v>
      </c>
      <c r="V17059" s="1" t="s">
        <v>38</v>
      </c>
      <c r="W17059" s="1" t="s">
        <v>36846</v>
      </c>
      <c r="X17059" s="1" t="s">
        <v>36847</v>
      </c>
      <c r="Y17059" s="1" t="s">
        <v>39</v>
      </c>
      <c r="Z17059" s="1" t="s">
        <v>36891</v>
      </c>
      <c r="AA17059" s="1" t="s">
        <v>64</v>
      </c>
      <c r="AB17059" s="1" t="s">
        <v>65</v>
      </c>
      <c r="AC17059" s="1" t="s">
        <v>48</v>
      </c>
      <c r="AD17059" s="1" t="s">
        <v>58</v>
      </c>
      <c r="AE17059" s="1" t="s">
        <v>66</v>
      </c>
      <c r="AF17059" s="1" t="s">
        <v>36907</v>
      </c>
      <c r="AG17059" s="1" t="s">
        <v>36907</v>
      </c>
      <c r="AH17059">
        <v>47</v>
      </c>
      <c r="AI17059">
        <v>0</v>
      </c>
      <c r="AJ17059">
        <v>8800</v>
      </c>
      <c r="AK17059">
        <v>8800</v>
      </c>
      <c r="AL17059">
        <v>8775</v>
      </c>
      <c r="AM17059" s="1" t="s">
        <v>36831</v>
      </c>
      <c r="AN17059">
        <v>0.1</v>
      </c>
      <c r="AO17059">
        <v>10222.194299999999</v>
      </c>
      <c r="AP17059">
        <v>10193.15</v>
      </c>
      <c r="AQ17059">
        <v>8800</v>
      </c>
      <c r="AR17059">
        <v>27.35</v>
      </c>
      <c r="AS17059">
        <v>1422.19</v>
      </c>
      <c r="AT17059">
        <v>0</v>
      </c>
      <c r="AU17059">
        <v>0</v>
      </c>
      <c r="AV17059">
        <v>0</v>
      </c>
    </row>
    <row r="17060" spans="1:48" x14ac:dyDescent="0.3">
      <c r="A17060" s="1" t="s">
        <v>58</v>
      </c>
      <c r="B17060" s="1" t="s">
        <v>17359</v>
      </c>
      <c r="C17060" s="1" t="s">
        <v>54</v>
      </c>
      <c r="D17060" s="1" t="s">
        <v>36924</v>
      </c>
      <c r="E17060" s="1" t="s">
        <v>131</v>
      </c>
      <c r="F17060" s="1" t="s">
        <v>61</v>
      </c>
      <c r="G17060" s="1" t="s">
        <v>50</v>
      </c>
      <c r="H17060">
        <v>910137</v>
      </c>
      <c r="I17060" s="1" t="s">
        <v>61</v>
      </c>
      <c r="J17060">
        <v>77152</v>
      </c>
      <c r="K17060" s="1" t="s">
        <v>272</v>
      </c>
      <c r="L17060" s="1" t="s">
        <v>33</v>
      </c>
      <c r="M17060" s="2">
        <v>43652</v>
      </c>
      <c r="N17060" s="1" t="s">
        <v>37201</v>
      </c>
      <c r="O17060" s="2">
        <v>25934</v>
      </c>
      <c r="P17060" s="1" t="s">
        <v>36965</v>
      </c>
      <c r="Q17060" s="2">
        <v>43157</v>
      </c>
      <c r="R17060" s="1" t="s">
        <v>34</v>
      </c>
      <c r="S17060" s="1" t="s">
        <v>105</v>
      </c>
      <c r="T17060" s="1" t="s">
        <v>405</v>
      </c>
      <c r="U17060" s="2">
        <v>43902</v>
      </c>
      <c r="V17060" s="1" t="s">
        <v>38</v>
      </c>
      <c r="W17060" s="1" t="s">
        <v>36853</v>
      </c>
      <c r="X17060" s="1" t="s">
        <v>36869</v>
      </c>
      <c r="Y17060" s="1" t="s">
        <v>39</v>
      </c>
      <c r="Z17060" s="1" t="s">
        <v>36891</v>
      </c>
      <c r="AA17060" s="1" t="s">
        <v>64</v>
      </c>
      <c r="AB17060" s="1" t="s">
        <v>65</v>
      </c>
      <c r="AC17060" s="1" t="s">
        <v>52</v>
      </c>
      <c r="AD17060" s="1" t="s">
        <v>58</v>
      </c>
      <c r="AE17060" s="1" t="s">
        <v>66</v>
      </c>
      <c r="AF17060" s="1" t="s">
        <v>36908</v>
      </c>
      <c r="AG17060" s="1" t="s">
        <v>36907</v>
      </c>
      <c r="AH17060">
        <v>47</v>
      </c>
      <c r="AI17060">
        <v>2</v>
      </c>
      <c r="AJ17060">
        <v>6800</v>
      </c>
      <c r="AK17060">
        <v>6800</v>
      </c>
      <c r="AL17060">
        <v>6750</v>
      </c>
      <c r="AM17060" s="1" t="s">
        <v>36831</v>
      </c>
      <c r="AN17060">
        <v>7.6600000000000001E-2</v>
      </c>
      <c r="AO17060">
        <v>7632.7704960000001</v>
      </c>
      <c r="AP17060">
        <v>7576.65</v>
      </c>
      <c r="AQ17060">
        <v>6800</v>
      </c>
      <c r="AR17060">
        <v>30.18</v>
      </c>
      <c r="AS17060">
        <v>832.77</v>
      </c>
      <c r="AT17060">
        <v>0</v>
      </c>
      <c r="AU17060">
        <v>0</v>
      </c>
      <c r="AV17060">
        <v>0</v>
      </c>
    </row>
    <row r="17061" spans="1:48" x14ac:dyDescent="0.3">
      <c r="A17061" s="1" t="s">
        <v>58</v>
      </c>
      <c r="B17061" s="1" t="s">
        <v>17360</v>
      </c>
      <c r="C17061" s="1" t="s">
        <v>54</v>
      </c>
      <c r="D17061" s="1" t="s">
        <v>36924</v>
      </c>
      <c r="E17061" s="1" t="s">
        <v>131</v>
      </c>
      <c r="F17061" s="1" t="s">
        <v>61</v>
      </c>
      <c r="G17061" s="1" t="s">
        <v>50</v>
      </c>
      <c r="H17061">
        <v>910013</v>
      </c>
      <c r="I17061" s="1" t="s">
        <v>61</v>
      </c>
      <c r="J17061">
        <v>77153</v>
      </c>
      <c r="K17061" s="1" t="s">
        <v>193</v>
      </c>
      <c r="L17061" s="1" t="s">
        <v>33</v>
      </c>
      <c r="M17061" s="2">
        <v>43652</v>
      </c>
      <c r="N17061" s="1" t="s">
        <v>36981</v>
      </c>
      <c r="O17061" s="2">
        <v>25569</v>
      </c>
      <c r="P17061" s="1" t="s">
        <v>36960</v>
      </c>
      <c r="Q17061" s="2">
        <v>43181</v>
      </c>
      <c r="R17061" s="1" t="s">
        <v>34</v>
      </c>
      <c r="S17061" s="1" t="s">
        <v>35</v>
      </c>
      <c r="T17061" s="1" t="s">
        <v>405</v>
      </c>
      <c r="U17061" s="2">
        <v>43903</v>
      </c>
      <c r="V17061" s="1" t="s">
        <v>38</v>
      </c>
      <c r="W17061" s="1" t="s">
        <v>36848</v>
      </c>
      <c r="X17061" s="1" t="s">
        <v>36850</v>
      </c>
      <c r="Y17061" s="1" t="s">
        <v>39</v>
      </c>
      <c r="Z17061" s="1" t="s">
        <v>36891</v>
      </c>
      <c r="AA17061" s="1" t="s">
        <v>64</v>
      </c>
      <c r="AB17061" s="1" t="s">
        <v>65</v>
      </c>
      <c r="AC17061" s="1" t="s">
        <v>52</v>
      </c>
      <c r="AD17061" s="1" t="s">
        <v>58</v>
      </c>
      <c r="AE17061" s="1" t="s">
        <v>66</v>
      </c>
      <c r="AF17061" s="1" t="s">
        <v>36907</v>
      </c>
      <c r="AG17061" s="1" t="s">
        <v>36907</v>
      </c>
      <c r="AH17061">
        <v>48</v>
      </c>
      <c r="AI17061">
        <v>0</v>
      </c>
      <c r="AJ17061">
        <v>8000</v>
      </c>
      <c r="AK17061">
        <v>8000</v>
      </c>
      <c r="AL17061">
        <v>8000</v>
      </c>
      <c r="AM17061" s="1" t="s">
        <v>36832</v>
      </c>
      <c r="AN17061">
        <v>0.14169999999999999</v>
      </c>
      <c r="AO17061">
        <v>9205.6899890000004</v>
      </c>
      <c r="AP17061">
        <v>9205.69</v>
      </c>
      <c r="AQ17061">
        <v>8000</v>
      </c>
      <c r="AR17061">
        <v>20.329999999999998</v>
      </c>
      <c r="AS17061">
        <v>1205.69</v>
      </c>
      <c r="AT17061">
        <v>0</v>
      </c>
      <c r="AU17061">
        <v>0</v>
      </c>
      <c r="AV17061">
        <v>0</v>
      </c>
    </row>
    <row r="17062" spans="1:48" x14ac:dyDescent="0.3">
      <c r="A17062" s="1" t="s">
        <v>58</v>
      </c>
      <c r="B17062" s="1" t="s">
        <v>17361</v>
      </c>
      <c r="C17062" s="1" t="s">
        <v>54</v>
      </c>
      <c r="D17062" s="1" t="s">
        <v>36924</v>
      </c>
      <c r="E17062" s="1" t="s">
        <v>131</v>
      </c>
      <c r="F17062" s="1" t="s">
        <v>61</v>
      </c>
      <c r="G17062" s="1" t="s">
        <v>50</v>
      </c>
      <c r="H17062">
        <v>910013</v>
      </c>
      <c r="I17062" s="1" t="s">
        <v>61</v>
      </c>
      <c r="J17062">
        <v>77154</v>
      </c>
      <c r="K17062" s="1" t="s">
        <v>103</v>
      </c>
      <c r="L17062" s="1" t="s">
        <v>33</v>
      </c>
      <c r="M17062" s="2">
        <v>43652</v>
      </c>
      <c r="N17062" s="1" t="s">
        <v>36981</v>
      </c>
      <c r="O17062" s="2">
        <v>25569</v>
      </c>
      <c r="P17062" s="1" t="s">
        <v>36960</v>
      </c>
      <c r="Q17062" s="2">
        <v>43181</v>
      </c>
      <c r="R17062" s="1" t="s">
        <v>34</v>
      </c>
      <c r="S17062" s="1" t="s">
        <v>35</v>
      </c>
      <c r="T17062" s="1" t="s">
        <v>405</v>
      </c>
      <c r="U17062" s="2">
        <v>43903</v>
      </c>
      <c r="V17062" s="1" t="s">
        <v>38</v>
      </c>
      <c r="W17062" s="1" t="s">
        <v>36857</v>
      </c>
      <c r="X17062" s="1" t="s">
        <v>36858</v>
      </c>
      <c r="Y17062" s="1" t="s">
        <v>39</v>
      </c>
      <c r="Z17062" s="1" t="s">
        <v>36891</v>
      </c>
      <c r="AA17062" s="1" t="s">
        <v>64</v>
      </c>
      <c r="AB17062" s="1" t="s">
        <v>65</v>
      </c>
      <c r="AC17062" s="1" t="s">
        <v>43</v>
      </c>
      <c r="AD17062" s="1" t="s">
        <v>58</v>
      </c>
      <c r="AE17062" s="1" t="s">
        <v>66</v>
      </c>
      <c r="AF17062" s="1" t="s">
        <v>36907</v>
      </c>
      <c r="AG17062" s="1" t="s">
        <v>36907</v>
      </c>
      <c r="AH17062">
        <v>48</v>
      </c>
      <c r="AI17062">
        <v>0</v>
      </c>
      <c r="AJ17062">
        <v>14000</v>
      </c>
      <c r="AK17062">
        <v>14000</v>
      </c>
      <c r="AL17062">
        <v>13975</v>
      </c>
      <c r="AM17062" s="1" t="s">
        <v>36832</v>
      </c>
      <c r="AN17062">
        <v>0.1862</v>
      </c>
      <c r="AO17062">
        <v>2205.37</v>
      </c>
      <c r="AP17062">
        <v>2201.44</v>
      </c>
      <c r="AQ17062">
        <v>583.67999999999995</v>
      </c>
      <c r="AR17062">
        <v>9.74</v>
      </c>
      <c r="AS17062">
        <v>852.8</v>
      </c>
      <c r="AT17062">
        <v>0</v>
      </c>
      <c r="AU17062">
        <v>768.89</v>
      </c>
      <c r="AV17062">
        <v>138.40020000000001</v>
      </c>
    </row>
    <row r="17063" spans="1:48" x14ac:dyDescent="0.3">
      <c r="A17063" s="1" t="s">
        <v>58</v>
      </c>
      <c r="B17063" s="1" t="s">
        <v>17362</v>
      </c>
      <c r="C17063" s="1" t="s">
        <v>54</v>
      </c>
      <c r="D17063" s="1" t="s">
        <v>36966</v>
      </c>
      <c r="E17063" s="1" t="s">
        <v>131</v>
      </c>
      <c r="F17063" s="1" t="s">
        <v>36967</v>
      </c>
      <c r="G17063" s="1" t="s">
        <v>50</v>
      </c>
      <c r="H17063">
        <v>980019</v>
      </c>
      <c r="I17063" s="1" t="s">
        <v>36967</v>
      </c>
      <c r="J17063">
        <v>77346</v>
      </c>
      <c r="K17063" s="1" t="s">
        <v>276</v>
      </c>
      <c r="L17063" s="1" t="s">
        <v>33</v>
      </c>
      <c r="M17063" s="2">
        <v>43645</v>
      </c>
      <c r="N17063" s="1" t="s">
        <v>37208</v>
      </c>
      <c r="O17063" s="2">
        <v>26299</v>
      </c>
      <c r="P17063" s="1" t="s">
        <v>37310</v>
      </c>
      <c r="Q17063" s="2">
        <v>43190</v>
      </c>
      <c r="R17063" s="1" t="s">
        <v>34</v>
      </c>
      <c r="S17063" s="1" t="s">
        <v>35</v>
      </c>
      <c r="T17063" s="1" t="s">
        <v>405</v>
      </c>
      <c r="U17063" s="2">
        <v>43892</v>
      </c>
      <c r="V17063" s="1" t="s">
        <v>38</v>
      </c>
      <c r="W17063" s="1" t="s">
        <v>36857</v>
      </c>
      <c r="X17063" s="1" t="s">
        <v>36878</v>
      </c>
      <c r="Y17063" s="1" t="s">
        <v>39</v>
      </c>
      <c r="Z17063" s="1" t="s">
        <v>71</v>
      </c>
      <c r="AA17063" s="1" t="s">
        <v>64</v>
      </c>
      <c r="AB17063" s="1" t="s">
        <v>65</v>
      </c>
      <c r="AC17063" s="1" t="s">
        <v>52</v>
      </c>
      <c r="AD17063" s="1" t="s">
        <v>58</v>
      </c>
      <c r="AE17063" s="1" t="s">
        <v>66</v>
      </c>
      <c r="AF17063" s="1" t="s">
        <v>36907</v>
      </c>
      <c r="AG17063" s="1" t="s">
        <v>36907</v>
      </c>
      <c r="AH17063">
        <v>46</v>
      </c>
      <c r="AI17063">
        <v>0</v>
      </c>
      <c r="AJ17063">
        <v>8800</v>
      </c>
      <c r="AK17063">
        <v>8800</v>
      </c>
      <c r="AL17063">
        <v>8800</v>
      </c>
      <c r="AM17063" s="1" t="s">
        <v>36832</v>
      </c>
      <c r="AN17063">
        <v>0.1825</v>
      </c>
      <c r="AO17063">
        <v>12036.173839999999</v>
      </c>
      <c r="AP17063">
        <v>12036.17</v>
      </c>
      <c r="AQ17063">
        <v>8800</v>
      </c>
      <c r="AR17063">
        <v>66.930000000000007</v>
      </c>
      <c r="AS17063">
        <v>3236.17</v>
      </c>
      <c r="AT17063">
        <v>0</v>
      </c>
      <c r="AU17063">
        <v>0</v>
      </c>
      <c r="AV17063">
        <v>0</v>
      </c>
    </row>
    <row r="17064" spans="1:48" x14ac:dyDescent="0.3">
      <c r="A17064" s="1" t="s">
        <v>58</v>
      </c>
      <c r="B17064" s="1" t="s">
        <v>17363</v>
      </c>
      <c r="C17064" s="1" t="s">
        <v>54</v>
      </c>
      <c r="D17064" s="1" t="s">
        <v>36924</v>
      </c>
      <c r="E17064" s="1" t="s">
        <v>131</v>
      </c>
      <c r="F17064" s="1" t="s">
        <v>61</v>
      </c>
      <c r="G17064" s="1" t="s">
        <v>50</v>
      </c>
      <c r="H17064">
        <v>910200</v>
      </c>
      <c r="I17064" s="1" t="s">
        <v>61</v>
      </c>
      <c r="J17064">
        <v>77349</v>
      </c>
      <c r="K17064" s="1" t="s">
        <v>187</v>
      </c>
      <c r="L17064" s="1" t="s">
        <v>33</v>
      </c>
      <c r="M17064" s="2">
        <v>43654</v>
      </c>
      <c r="N17064" s="1" t="s">
        <v>36961</v>
      </c>
      <c r="O17064" s="2">
        <v>26299</v>
      </c>
      <c r="P17064" s="1" t="s">
        <v>36982</v>
      </c>
      <c r="Q17064" s="2">
        <v>43129</v>
      </c>
      <c r="R17064" s="1" t="s">
        <v>34</v>
      </c>
      <c r="S17064" s="1" t="s">
        <v>35</v>
      </c>
      <c r="T17064" s="1" t="s">
        <v>405</v>
      </c>
      <c r="U17064" s="2">
        <v>43901</v>
      </c>
      <c r="V17064" s="1" t="s">
        <v>38</v>
      </c>
      <c r="W17064" s="1" t="s">
        <v>36846</v>
      </c>
      <c r="X17064" s="1" t="s">
        <v>36860</v>
      </c>
      <c r="Y17064" s="1" t="s">
        <v>39</v>
      </c>
      <c r="Z17064" s="1" t="s">
        <v>71</v>
      </c>
      <c r="AA17064" s="1" t="s">
        <v>64</v>
      </c>
      <c r="AB17064" s="1" t="s">
        <v>65</v>
      </c>
      <c r="AC17064" s="1" t="s">
        <v>48</v>
      </c>
      <c r="AD17064" s="1" t="s">
        <v>58</v>
      </c>
      <c r="AE17064" s="1" t="s">
        <v>66</v>
      </c>
      <c r="AF17064" s="1" t="s">
        <v>36907</v>
      </c>
      <c r="AG17064" s="1" t="s">
        <v>36907</v>
      </c>
      <c r="AH17064">
        <v>46</v>
      </c>
      <c r="AI17064">
        <v>0</v>
      </c>
      <c r="AJ17064">
        <v>5000</v>
      </c>
      <c r="AK17064">
        <v>5000</v>
      </c>
      <c r="AL17064">
        <v>4950</v>
      </c>
      <c r="AM17064" s="1" t="s">
        <v>36831</v>
      </c>
      <c r="AN17064">
        <v>9.6299999999999997E-2</v>
      </c>
      <c r="AO17064">
        <v>5263.6641870000003</v>
      </c>
      <c r="AP17064">
        <v>5211.03</v>
      </c>
      <c r="AQ17064">
        <v>5000</v>
      </c>
      <c r="AR17064">
        <v>27.46</v>
      </c>
      <c r="AS17064">
        <v>263.66000000000003</v>
      </c>
      <c r="AT17064">
        <v>0</v>
      </c>
      <c r="AU17064">
        <v>0</v>
      </c>
      <c r="AV17064">
        <v>0</v>
      </c>
    </row>
    <row r="17065" spans="1:48" x14ac:dyDescent="0.3">
      <c r="A17065" s="1" t="s">
        <v>58</v>
      </c>
      <c r="B17065" s="1" t="s">
        <v>17364</v>
      </c>
      <c r="C17065" s="1" t="s">
        <v>54</v>
      </c>
      <c r="D17065" s="1" t="s">
        <v>36924</v>
      </c>
      <c r="E17065" s="1" t="s">
        <v>131</v>
      </c>
      <c r="F17065" s="1" t="s">
        <v>61</v>
      </c>
      <c r="G17065" s="1" t="s">
        <v>50</v>
      </c>
      <c r="H17065">
        <v>40814</v>
      </c>
      <c r="I17065" s="1" t="s">
        <v>61</v>
      </c>
      <c r="J17065">
        <v>77336</v>
      </c>
      <c r="K17065" s="1" t="s">
        <v>138</v>
      </c>
      <c r="L17065" s="1" t="s">
        <v>33</v>
      </c>
      <c r="M17065" s="2">
        <v>43654</v>
      </c>
      <c r="N17065" s="1" t="s">
        <v>36960</v>
      </c>
      <c r="O17065" s="2">
        <v>23743</v>
      </c>
      <c r="P17065" s="1" t="s">
        <v>36964</v>
      </c>
      <c r="Q17065" s="2">
        <v>43158</v>
      </c>
      <c r="R17065" s="1" t="s">
        <v>34</v>
      </c>
      <c r="S17065" s="1" t="s">
        <v>83</v>
      </c>
      <c r="T17065" s="1" t="s">
        <v>405</v>
      </c>
      <c r="U17065" s="2">
        <v>43903</v>
      </c>
      <c r="V17065" s="1" t="s">
        <v>38</v>
      </c>
      <c r="W17065" s="1" t="s">
        <v>36846</v>
      </c>
      <c r="X17065" s="1" t="s">
        <v>36852</v>
      </c>
      <c r="Y17065" s="1" t="s">
        <v>39</v>
      </c>
      <c r="Z17065" s="1" t="s">
        <v>71</v>
      </c>
      <c r="AA17065" s="1" t="s">
        <v>64</v>
      </c>
      <c r="AB17065" s="1" t="s">
        <v>65</v>
      </c>
      <c r="AC17065" s="1" t="s">
        <v>43</v>
      </c>
      <c r="AD17065" s="1" t="s">
        <v>58</v>
      </c>
      <c r="AE17065" s="1" t="s">
        <v>66</v>
      </c>
      <c r="AF17065" s="1" t="s">
        <v>36907</v>
      </c>
      <c r="AG17065" s="1" t="s">
        <v>36907</v>
      </c>
      <c r="AH17065">
        <v>53</v>
      </c>
      <c r="AI17065">
        <v>0</v>
      </c>
      <c r="AJ17065">
        <v>15000</v>
      </c>
      <c r="AK17065">
        <v>15000</v>
      </c>
      <c r="AL17065">
        <v>15000</v>
      </c>
      <c r="AM17065" s="1" t="s">
        <v>36832</v>
      </c>
      <c r="AN17065">
        <v>0.1111</v>
      </c>
      <c r="AO17065">
        <v>19617.590029999999</v>
      </c>
      <c r="AP17065">
        <v>19617.59</v>
      </c>
      <c r="AQ17065">
        <v>15000</v>
      </c>
      <c r="AR17065">
        <v>5.95</v>
      </c>
      <c r="AS17065">
        <v>4617.59</v>
      </c>
      <c r="AT17065">
        <v>0</v>
      </c>
      <c r="AU17065">
        <v>0</v>
      </c>
      <c r="AV17065">
        <v>0</v>
      </c>
    </row>
    <row r="17066" spans="1:48" x14ac:dyDescent="0.3">
      <c r="A17066" s="1" t="s">
        <v>58</v>
      </c>
      <c r="B17066" s="1" t="s">
        <v>17365</v>
      </c>
      <c r="C17066" s="1" t="s">
        <v>54</v>
      </c>
      <c r="D17066" s="1" t="s">
        <v>36966</v>
      </c>
      <c r="E17066" s="1" t="s">
        <v>131</v>
      </c>
      <c r="F17066" s="1" t="s">
        <v>36967</v>
      </c>
      <c r="G17066" s="1" t="s">
        <v>50</v>
      </c>
      <c r="H17066">
        <v>980213</v>
      </c>
      <c r="I17066" s="1" t="s">
        <v>36967</v>
      </c>
      <c r="J17066">
        <v>77478</v>
      </c>
      <c r="K17066" s="1" t="s">
        <v>456</v>
      </c>
      <c r="L17066" s="1" t="s">
        <v>33</v>
      </c>
      <c r="M17066" s="2">
        <v>43652</v>
      </c>
      <c r="N17066" s="1" t="s">
        <v>36968</v>
      </c>
      <c r="O17066" s="2">
        <v>25204</v>
      </c>
      <c r="P17066" s="1" t="s">
        <v>37310</v>
      </c>
      <c r="Q17066" s="2">
        <v>43190</v>
      </c>
      <c r="R17066" s="1" t="s">
        <v>34</v>
      </c>
      <c r="S17066" s="1" t="s">
        <v>35</v>
      </c>
      <c r="T17066" s="1" t="s">
        <v>405</v>
      </c>
      <c r="U17066" s="2">
        <v>43892</v>
      </c>
      <c r="V17066" s="1" t="s">
        <v>38</v>
      </c>
      <c r="W17066" s="1" t="s">
        <v>36861</v>
      </c>
      <c r="X17066" s="1" t="s">
        <v>36874</v>
      </c>
      <c r="Y17066" s="1" t="s">
        <v>39</v>
      </c>
      <c r="Z17066" s="1" t="s">
        <v>110</v>
      </c>
      <c r="AA17066" s="1" t="s">
        <v>64</v>
      </c>
      <c r="AB17066" s="1" t="s">
        <v>65</v>
      </c>
      <c r="AC17066" s="1" t="s">
        <v>52</v>
      </c>
      <c r="AD17066" s="1" t="s">
        <v>58</v>
      </c>
      <c r="AE17066" s="1" t="s">
        <v>66</v>
      </c>
      <c r="AF17066" s="1" t="s">
        <v>36907</v>
      </c>
      <c r="AG17066" s="1" t="s">
        <v>36907</v>
      </c>
      <c r="AH17066">
        <v>49</v>
      </c>
      <c r="AI17066">
        <v>0</v>
      </c>
      <c r="AJ17066">
        <v>12500</v>
      </c>
      <c r="AK17066">
        <v>12500</v>
      </c>
      <c r="AL17066">
        <v>12500</v>
      </c>
      <c r="AM17066" s="1" t="s">
        <v>36831</v>
      </c>
      <c r="AN17066">
        <v>0.1565</v>
      </c>
      <c r="AO17066">
        <v>15107.313770000001</v>
      </c>
      <c r="AP17066">
        <v>15107.31</v>
      </c>
      <c r="AQ17066">
        <v>12500</v>
      </c>
      <c r="AR17066">
        <v>30.58</v>
      </c>
      <c r="AS17066">
        <v>2607.31</v>
      </c>
      <c r="AT17066">
        <v>0</v>
      </c>
      <c r="AU17066">
        <v>0</v>
      </c>
      <c r="AV17066">
        <v>0</v>
      </c>
    </row>
    <row r="17067" spans="1:48" x14ac:dyDescent="0.3">
      <c r="A17067" s="1" t="s">
        <v>58</v>
      </c>
      <c r="B17067" s="1" t="s">
        <v>17366</v>
      </c>
      <c r="C17067" s="1" t="s">
        <v>54</v>
      </c>
      <c r="D17067" s="1" t="s">
        <v>36966</v>
      </c>
      <c r="E17067" s="1" t="s">
        <v>131</v>
      </c>
      <c r="F17067" s="1" t="s">
        <v>36967</v>
      </c>
      <c r="G17067" s="1" t="s">
        <v>50</v>
      </c>
      <c r="H17067">
        <v>980015</v>
      </c>
      <c r="I17067" s="1" t="s">
        <v>36967</v>
      </c>
      <c r="J17067">
        <v>77476</v>
      </c>
      <c r="K17067" s="1" t="s">
        <v>300</v>
      </c>
      <c r="L17067" s="1" t="s">
        <v>33</v>
      </c>
      <c r="M17067" s="2">
        <v>43645</v>
      </c>
      <c r="N17067" s="1" t="s">
        <v>37208</v>
      </c>
      <c r="O17067" s="2">
        <v>25569</v>
      </c>
      <c r="P17067" s="1" t="s">
        <v>37310</v>
      </c>
      <c r="Q17067" s="2">
        <v>43178</v>
      </c>
      <c r="R17067" s="1" t="s">
        <v>34</v>
      </c>
      <c r="S17067" s="1" t="s">
        <v>35</v>
      </c>
      <c r="T17067" s="1" t="s">
        <v>405</v>
      </c>
      <c r="U17067" s="2">
        <v>43899</v>
      </c>
      <c r="V17067" s="1" t="s">
        <v>38</v>
      </c>
      <c r="W17067" s="1" t="s">
        <v>36848</v>
      </c>
      <c r="X17067" s="1" t="s">
        <v>36866</v>
      </c>
      <c r="Y17067" s="1" t="s">
        <v>39</v>
      </c>
      <c r="Z17067" s="1" t="s">
        <v>110</v>
      </c>
      <c r="AA17067" s="1" t="s">
        <v>64</v>
      </c>
      <c r="AB17067" s="1" t="s">
        <v>65</v>
      </c>
      <c r="AC17067" s="1" t="s">
        <v>48</v>
      </c>
      <c r="AD17067" s="1" t="s">
        <v>58</v>
      </c>
      <c r="AE17067" s="1" t="s">
        <v>66</v>
      </c>
      <c r="AF17067" s="1" t="s">
        <v>36907</v>
      </c>
      <c r="AG17067" s="1" t="s">
        <v>36907</v>
      </c>
      <c r="AH17067">
        <v>48</v>
      </c>
      <c r="AI17067">
        <v>0</v>
      </c>
      <c r="AJ17067">
        <v>16000</v>
      </c>
      <c r="AK17067">
        <v>16000</v>
      </c>
      <c r="AL17067">
        <v>16000</v>
      </c>
      <c r="AM17067" s="1" t="s">
        <v>36832</v>
      </c>
      <c r="AN17067">
        <v>0.13059999999999999</v>
      </c>
      <c r="AO17067">
        <v>21386.2</v>
      </c>
      <c r="AP17067">
        <v>21386.2</v>
      </c>
      <c r="AQ17067">
        <v>16000</v>
      </c>
      <c r="AR17067">
        <v>14.01</v>
      </c>
      <c r="AS17067">
        <v>5386.2</v>
      </c>
      <c r="AT17067">
        <v>0</v>
      </c>
      <c r="AU17067">
        <v>0</v>
      </c>
      <c r="AV17067">
        <v>0</v>
      </c>
    </row>
    <row r="17068" spans="1:48" x14ac:dyDescent="0.3">
      <c r="A17068" s="1" t="s">
        <v>58</v>
      </c>
      <c r="B17068" s="1" t="s">
        <v>17367</v>
      </c>
      <c r="C17068" s="1" t="s">
        <v>54</v>
      </c>
      <c r="D17068" s="1" t="s">
        <v>36966</v>
      </c>
      <c r="E17068" s="1" t="s">
        <v>131</v>
      </c>
      <c r="F17068" s="1" t="s">
        <v>36967</v>
      </c>
      <c r="G17068" s="1" t="s">
        <v>50</v>
      </c>
      <c r="H17068">
        <v>980015</v>
      </c>
      <c r="I17068" s="1" t="s">
        <v>36967</v>
      </c>
      <c r="J17068">
        <v>77475</v>
      </c>
      <c r="K17068" s="1" t="s">
        <v>136</v>
      </c>
      <c r="L17068" s="1" t="s">
        <v>33</v>
      </c>
      <c r="M17068" s="2">
        <v>43645</v>
      </c>
      <c r="N17068" s="1" t="s">
        <v>37208</v>
      </c>
      <c r="O17068" s="2">
        <v>24108</v>
      </c>
      <c r="P17068" s="1" t="s">
        <v>37310</v>
      </c>
      <c r="Q17068" s="2">
        <v>43171</v>
      </c>
      <c r="R17068" s="1" t="s">
        <v>34</v>
      </c>
      <c r="S17068" s="1" t="s">
        <v>105</v>
      </c>
      <c r="T17068" s="1" t="s">
        <v>405</v>
      </c>
      <c r="U17068" s="2">
        <v>43899</v>
      </c>
      <c r="V17068" s="1" t="s">
        <v>38</v>
      </c>
      <c r="W17068" s="1" t="s">
        <v>36853</v>
      </c>
      <c r="X17068" s="1" t="s">
        <v>36863</v>
      </c>
      <c r="Y17068" s="1" t="s">
        <v>39</v>
      </c>
      <c r="Z17068" s="1" t="s">
        <v>110</v>
      </c>
      <c r="AA17068" s="1" t="s">
        <v>64</v>
      </c>
      <c r="AB17068" s="1" t="s">
        <v>65</v>
      </c>
      <c r="AC17068" s="1" t="s">
        <v>52</v>
      </c>
      <c r="AD17068" s="1" t="s">
        <v>58</v>
      </c>
      <c r="AE17068" s="1" t="s">
        <v>66</v>
      </c>
      <c r="AF17068" s="1" t="s">
        <v>36907</v>
      </c>
      <c r="AG17068" s="1" t="s">
        <v>36907</v>
      </c>
      <c r="AH17068">
        <v>52</v>
      </c>
      <c r="AI17068">
        <v>0</v>
      </c>
      <c r="AJ17068">
        <v>4000</v>
      </c>
      <c r="AK17068">
        <v>4000</v>
      </c>
      <c r="AL17068">
        <v>4000</v>
      </c>
      <c r="AM17068" s="1" t="s">
        <v>36831</v>
      </c>
      <c r="AN17068">
        <v>5.4199999999999998E-2</v>
      </c>
      <c r="AO17068">
        <v>4343.0137539999996</v>
      </c>
      <c r="AP17068">
        <v>4343.01</v>
      </c>
      <c r="AQ17068">
        <v>4000</v>
      </c>
      <c r="AR17068">
        <v>212.82</v>
      </c>
      <c r="AS17068">
        <v>343.01</v>
      </c>
      <c r="AT17068">
        <v>0</v>
      </c>
      <c r="AU17068">
        <v>0</v>
      </c>
      <c r="AV17068">
        <v>0</v>
      </c>
    </row>
    <row r="17069" spans="1:48" x14ac:dyDescent="0.3">
      <c r="A17069" s="1" t="s">
        <v>58</v>
      </c>
      <c r="B17069" s="1" t="s">
        <v>17368</v>
      </c>
      <c r="C17069" s="1" t="s">
        <v>54</v>
      </c>
      <c r="D17069" s="1" t="s">
        <v>36966</v>
      </c>
      <c r="E17069" s="1" t="s">
        <v>131</v>
      </c>
      <c r="F17069" s="1" t="s">
        <v>36967</v>
      </c>
      <c r="G17069" s="1" t="s">
        <v>50</v>
      </c>
      <c r="H17069">
        <v>980239</v>
      </c>
      <c r="I17069" s="1" t="s">
        <v>36967</v>
      </c>
      <c r="J17069">
        <v>77444</v>
      </c>
      <c r="K17069" s="1" t="s">
        <v>32</v>
      </c>
      <c r="L17069" s="1" t="s">
        <v>33</v>
      </c>
      <c r="M17069" s="2">
        <v>43652</v>
      </c>
      <c r="N17069" s="1" t="s">
        <v>36971</v>
      </c>
      <c r="O17069" s="2">
        <v>25934</v>
      </c>
      <c r="P17069" s="1" t="s">
        <v>37572</v>
      </c>
      <c r="Q17069" s="2">
        <v>43158</v>
      </c>
      <c r="R17069" s="1" t="s">
        <v>34</v>
      </c>
      <c r="S17069" s="1" t="s">
        <v>35</v>
      </c>
      <c r="T17069" s="1" t="s">
        <v>405</v>
      </c>
      <c r="U17069" s="2">
        <v>43900</v>
      </c>
      <c r="V17069" s="1" t="s">
        <v>38</v>
      </c>
      <c r="W17069" s="1" t="s">
        <v>36853</v>
      </c>
      <c r="X17069" s="1" t="s">
        <v>36869</v>
      </c>
      <c r="Y17069" s="1" t="s">
        <v>39</v>
      </c>
      <c r="Z17069" s="1" t="s">
        <v>110</v>
      </c>
      <c r="AA17069" s="1" t="s">
        <v>64</v>
      </c>
      <c r="AB17069" s="1" t="s">
        <v>65</v>
      </c>
      <c r="AC17069" s="1" t="s">
        <v>48</v>
      </c>
      <c r="AD17069" s="1" t="s">
        <v>58</v>
      </c>
      <c r="AE17069" s="1" t="s">
        <v>66</v>
      </c>
      <c r="AF17069" s="1" t="s">
        <v>36907</v>
      </c>
      <c r="AG17069" s="1" t="s">
        <v>36907</v>
      </c>
      <c r="AH17069">
        <v>47</v>
      </c>
      <c r="AI17069">
        <v>0</v>
      </c>
      <c r="AJ17069">
        <v>8000</v>
      </c>
      <c r="AK17069">
        <v>8000</v>
      </c>
      <c r="AL17069">
        <v>7900</v>
      </c>
      <c r="AM17069" s="1" t="s">
        <v>36831</v>
      </c>
      <c r="AN17069">
        <v>7.6600000000000001E-2</v>
      </c>
      <c r="AO17069">
        <v>8936.8999039999999</v>
      </c>
      <c r="AP17069">
        <v>8825.19</v>
      </c>
      <c r="AQ17069">
        <v>8000</v>
      </c>
      <c r="AR17069">
        <v>80.84</v>
      </c>
      <c r="AS17069">
        <v>936.9</v>
      </c>
      <c r="AT17069">
        <v>0</v>
      </c>
      <c r="AU17069">
        <v>0</v>
      </c>
      <c r="AV17069">
        <v>0</v>
      </c>
    </row>
    <row r="17070" spans="1:48" x14ac:dyDescent="0.3">
      <c r="A17070" s="1" t="s">
        <v>58</v>
      </c>
      <c r="B17070" s="1" t="s">
        <v>17369</v>
      </c>
      <c r="C17070" s="1" t="s">
        <v>54</v>
      </c>
      <c r="D17070" s="1" t="s">
        <v>36966</v>
      </c>
      <c r="E17070" s="1" t="s">
        <v>131</v>
      </c>
      <c r="F17070" s="1" t="s">
        <v>36967</v>
      </c>
      <c r="G17070" s="1" t="s">
        <v>50</v>
      </c>
      <c r="H17070">
        <v>980239</v>
      </c>
      <c r="I17070" s="1" t="s">
        <v>36967</v>
      </c>
      <c r="J17070">
        <v>77445</v>
      </c>
      <c r="K17070" s="1" t="s">
        <v>498</v>
      </c>
      <c r="L17070" s="1" t="s">
        <v>33</v>
      </c>
      <c r="M17070" s="2">
        <v>43652</v>
      </c>
      <c r="N17070" s="1" t="s">
        <v>36971</v>
      </c>
      <c r="O17070" s="2">
        <v>25204</v>
      </c>
      <c r="P17070" s="1" t="s">
        <v>37572</v>
      </c>
      <c r="Q17070" s="2">
        <v>43158</v>
      </c>
      <c r="R17070" s="1" t="s">
        <v>34</v>
      </c>
      <c r="S17070" s="1" t="s">
        <v>35</v>
      </c>
      <c r="T17070" s="1" t="s">
        <v>405</v>
      </c>
      <c r="U17070" s="2">
        <v>43900</v>
      </c>
      <c r="V17070" s="1" t="s">
        <v>38</v>
      </c>
      <c r="W17070" s="1" t="s">
        <v>36846</v>
      </c>
      <c r="X17070" s="1" t="s">
        <v>36847</v>
      </c>
      <c r="Y17070" s="1" t="s">
        <v>39</v>
      </c>
      <c r="Z17070" s="1" t="s">
        <v>110</v>
      </c>
      <c r="AA17070" s="1" t="s">
        <v>64</v>
      </c>
      <c r="AB17070" s="1" t="s">
        <v>65</v>
      </c>
      <c r="AC17070" s="1" t="s">
        <v>52</v>
      </c>
      <c r="AD17070" s="1" t="s">
        <v>58</v>
      </c>
      <c r="AE17070" s="1" t="s">
        <v>66</v>
      </c>
      <c r="AF17070" s="1" t="s">
        <v>36907</v>
      </c>
      <c r="AG17070" s="1" t="s">
        <v>36907</v>
      </c>
      <c r="AH17070">
        <v>49</v>
      </c>
      <c r="AI17070">
        <v>0</v>
      </c>
      <c r="AJ17070">
        <v>8000</v>
      </c>
      <c r="AK17070">
        <v>8000</v>
      </c>
      <c r="AL17070">
        <v>7975</v>
      </c>
      <c r="AM17070" s="1" t="s">
        <v>36831</v>
      </c>
      <c r="AN17070">
        <v>0.1</v>
      </c>
      <c r="AO17070">
        <v>9292.9361950000002</v>
      </c>
      <c r="AP17070">
        <v>9263.9</v>
      </c>
      <c r="AQ17070">
        <v>8000</v>
      </c>
      <c r="AR17070">
        <v>7.57</v>
      </c>
      <c r="AS17070">
        <v>1292.94</v>
      </c>
      <c r="AT17070">
        <v>0</v>
      </c>
      <c r="AU17070">
        <v>0</v>
      </c>
      <c r="AV17070">
        <v>0</v>
      </c>
    </row>
    <row r="17071" spans="1:48" x14ac:dyDescent="0.3">
      <c r="A17071" s="1" t="s">
        <v>58</v>
      </c>
      <c r="B17071" s="1" t="s">
        <v>17370</v>
      </c>
      <c r="C17071" s="1" t="s">
        <v>54</v>
      </c>
      <c r="D17071" s="1" t="s">
        <v>36966</v>
      </c>
      <c r="E17071" s="1" t="s">
        <v>131</v>
      </c>
      <c r="F17071" s="1" t="s">
        <v>36967</v>
      </c>
      <c r="G17071" s="1" t="s">
        <v>50</v>
      </c>
      <c r="H17071">
        <v>980110</v>
      </c>
      <c r="I17071" s="1" t="s">
        <v>36967</v>
      </c>
      <c r="J17071">
        <v>77385</v>
      </c>
      <c r="K17071" s="1" t="s">
        <v>313</v>
      </c>
      <c r="L17071" s="1" t="s">
        <v>33</v>
      </c>
      <c r="M17071" s="2">
        <v>43649</v>
      </c>
      <c r="N17071" s="1" t="s">
        <v>36972</v>
      </c>
      <c r="O17071" s="2">
        <v>26449</v>
      </c>
      <c r="P17071" s="1" t="s">
        <v>37572</v>
      </c>
      <c r="Q17071" s="2">
        <v>43157</v>
      </c>
      <c r="R17071" s="1" t="s">
        <v>34</v>
      </c>
      <c r="S17071" s="1" t="s">
        <v>105</v>
      </c>
      <c r="T17071" s="1" t="s">
        <v>405</v>
      </c>
      <c r="U17071" s="2">
        <v>43902</v>
      </c>
      <c r="V17071" s="1" t="s">
        <v>38</v>
      </c>
      <c r="W17071" s="1" t="s">
        <v>36846</v>
      </c>
      <c r="X17071" s="1" t="s">
        <v>36852</v>
      </c>
      <c r="Y17071" s="1" t="s">
        <v>39</v>
      </c>
      <c r="Z17071" s="1" t="s">
        <v>110</v>
      </c>
      <c r="AA17071" s="1" t="s">
        <v>64</v>
      </c>
      <c r="AB17071" s="1" t="s">
        <v>65</v>
      </c>
      <c r="AC17071" s="1" t="s">
        <v>52</v>
      </c>
      <c r="AD17071" s="1" t="s">
        <v>58</v>
      </c>
      <c r="AE17071" s="1" t="s">
        <v>66</v>
      </c>
      <c r="AF17071" s="1" t="s">
        <v>36907</v>
      </c>
      <c r="AG17071" s="1" t="s">
        <v>36907</v>
      </c>
      <c r="AH17071">
        <v>46</v>
      </c>
      <c r="AI17071">
        <v>0</v>
      </c>
      <c r="AJ17071">
        <v>3000</v>
      </c>
      <c r="AK17071">
        <v>3000</v>
      </c>
      <c r="AL17071">
        <v>3000</v>
      </c>
      <c r="AM17071" s="1" t="s">
        <v>36831</v>
      </c>
      <c r="AN17071">
        <v>0.1111</v>
      </c>
      <c r="AO17071">
        <v>3156.7241819999999</v>
      </c>
      <c r="AP17071">
        <v>3156.72</v>
      </c>
      <c r="AQ17071">
        <v>3000</v>
      </c>
      <c r="AR17071">
        <v>51.06</v>
      </c>
      <c r="AS17071">
        <v>156.72</v>
      </c>
      <c r="AT17071">
        <v>0</v>
      </c>
      <c r="AU17071">
        <v>0</v>
      </c>
      <c r="AV17071">
        <v>0</v>
      </c>
    </row>
    <row r="17072" spans="1:48" x14ac:dyDescent="0.3">
      <c r="A17072" s="1" t="s">
        <v>58</v>
      </c>
      <c r="B17072" s="1" t="s">
        <v>17371</v>
      </c>
      <c r="C17072" s="1" t="s">
        <v>54</v>
      </c>
      <c r="D17072" s="1" t="s">
        <v>36966</v>
      </c>
      <c r="E17072" s="1" t="s">
        <v>131</v>
      </c>
      <c r="F17072" s="1" t="s">
        <v>36967</v>
      </c>
      <c r="G17072" s="1" t="s">
        <v>50</v>
      </c>
      <c r="H17072">
        <v>980058</v>
      </c>
      <c r="I17072" s="1" t="s">
        <v>36967</v>
      </c>
      <c r="J17072">
        <v>77389</v>
      </c>
      <c r="K17072" s="1" t="s">
        <v>113</v>
      </c>
      <c r="L17072" s="1" t="s">
        <v>33</v>
      </c>
      <c r="M17072" s="2">
        <v>43645</v>
      </c>
      <c r="N17072" s="1" t="s">
        <v>36972</v>
      </c>
      <c r="O17072" s="2">
        <v>24473</v>
      </c>
      <c r="P17072" s="1" t="s">
        <v>37310</v>
      </c>
      <c r="Q17072" s="2">
        <v>43186</v>
      </c>
      <c r="R17072" s="1" t="s">
        <v>34</v>
      </c>
      <c r="S17072" s="1" t="s">
        <v>35</v>
      </c>
      <c r="T17072" s="1" t="s">
        <v>405</v>
      </c>
      <c r="U17072" s="2">
        <v>43903</v>
      </c>
      <c r="V17072" s="1" t="s">
        <v>38</v>
      </c>
      <c r="W17072" s="1" t="s">
        <v>36855</v>
      </c>
      <c r="X17072" s="1" t="s">
        <v>36879</v>
      </c>
      <c r="Y17072" s="1" t="s">
        <v>39</v>
      </c>
      <c r="Z17072" s="1" t="s">
        <v>110</v>
      </c>
      <c r="AA17072" s="1" t="s">
        <v>64</v>
      </c>
      <c r="AB17072" s="1" t="s">
        <v>65</v>
      </c>
      <c r="AC17072" s="1" t="s">
        <v>43</v>
      </c>
      <c r="AD17072" s="1" t="s">
        <v>58</v>
      </c>
      <c r="AE17072" s="1" t="s">
        <v>66</v>
      </c>
      <c r="AF17072" s="1" t="s">
        <v>36907</v>
      </c>
      <c r="AG17072" s="1" t="s">
        <v>36907</v>
      </c>
      <c r="AH17072">
        <v>51</v>
      </c>
      <c r="AI17072">
        <v>0</v>
      </c>
      <c r="AJ17072">
        <v>25000</v>
      </c>
      <c r="AK17072">
        <v>25000</v>
      </c>
      <c r="AL17072">
        <v>23491.257669999999</v>
      </c>
      <c r="AM17072" s="1" t="s">
        <v>36832</v>
      </c>
      <c r="AN17072">
        <v>0.17879999999999999</v>
      </c>
      <c r="AO17072">
        <v>16462.14</v>
      </c>
      <c r="AP17072">
        <v>13153.09</v>
      </c>
      <c r="AQ17072">
        <v>8188.63</v>
      </c>
      <c r="AR17072">
        <v>7.43</v>
      </c>
      <c r="AS17072">
        <v>8273.51</v>
      </c>
      <c r="AT17072">
        <v>0</v>
      </c>
      <c r="AU17072">
        <v>0</v>
      </c>
      <c r="AV17072">
        <v>0</v>
      </c>
    </row>
    <row r="17073" spans="1:48" x14ac:dyDescent="0.3">
      <c r="A17073" s="1" t="s">
        <v>58</v>
      </c>
      <c r="B17073" s="1" t="s">
        <v>17372</v>
      </c>
      <c r="C17073" s="1" t="s">
        <v>54</v>
      </c>
      <c r="D17073" s="1" t="s">
        <v>36924</v>
      </c>
      <c r="E17073" s="1" t="s">
        <v>131</v>
      </c>
      <c r="F17073" s="1" t="s">
        <v>61</v>
      </c>
      <c r="G17073" s="1" t="s">
        <v>50</v>
      </c>
      <c r="H17073">
        <v>910085</v>
      </c>
      <c r="I17073" s="1" t="s">
        <v>61</v>
      </c>
      <c r="J17073">
        <v>77509</v>
      </c>
      <c r="K17073" s="1" t="s">
        <v>258</v>
      </c>
      <c r="L17073" s="1" t="s">
        <v>33</v>
      </c>
      <c r="M17073" s="2">
        <v>43652</v>
      </c>
      <c r="N17073" s="1" t="s">
        <v>37025</v>
      </c>
      <c r="O17073" s="2">
        <v>26484</v>
      </c>
      <c r="P17073" s="1" t="s">
        <v>36947</v>
      </c>
      <c r="Q17073" s="2">
        <v>43171</v>
      </c>
      <c r="R17073" s="1" t="s">
        <v>34</v>
      </c>
      <c r="S17073" s="1" t="s">
        <v>105</v>
      </c>
      <c r="T17073" s="1" t="s">
        <v>405</v>
      </c>
      <c r="U17073" s="2">
        <v>43892</v>
      </c>
      <c r="V17073" s="1" t="s">
        <v>38</v>
      </c>
      <c r="W17073" s="1" t="s">
        <v>36853</v>
      </c>
      <c r="X17073" s="1" t="s">
        <v>36869</v>
      </c>
      <c r="Y17073" s="1" t="s">
        <v>39</v>
      </c>
      <c r="Z17073" s="1" t="s">
        <v>40</v>
      </c>
      <c r="AA17073" s="1" t="s">
        <v>64</v>
      </c>
      <c r="AB17073" s="1" t="s">
        <v>65</v>
      </c>
      <c r="AC17073" s="1" t="s">
        <v>52</v>
      </c>
      <c r="AD17073" s="1" t="s">
        <v>58</v>
      </c>
      <c r="AE17073" s="1" t="s">
        <v>66</v>
      </c>
      <c r="AF17073" s="1" t="s">
        <v>36907</v>
      </c>
      <c r="AG17073" s="1" t="s">
        <v>36907</v>
      </c>
      <c r="AH17073">
        <v>46</v>
      </c>
      <c r="AI17073">
        <v>0</v>
      </c>
      <c r="AJ17073">
        <v>5000</v>
      </c>
      <c r="AK17073">
        <v>5000</v>
      </c>
      <c r="AL17073">
        <v>4950</v>
      </c>
      <c r="AM17073" s="1" t="s">
        <v>36831</v>
      </c>
      <c r="AN17073">
        <v>7.6600000000000001E-2</v>
      </c>
      <c r="AO17073">
        <v>5612.3503419999997</v>
      </c>
      <c r="AP17073">
        <v>5556.23</v>
      </c>
      <c r="AQ17073">
        <v>5000</v>
      </c>
      <c r="AR17073">
        <v>10.95</v>
      </c>
      <c r="AS17073">
        <v>612.35</v>
      </c>
      <c r="AT17073">
        <v>0</v>
      </c>
      <c r="AU17073">
        <v>0</v>
      </c>
      <c r="AV17073">
        <v>0</v>
      </c>
    </row>
    <row r="17074" spans="1:48" x14ac:dyDescent="0.3">
      <c r="A17074" s="1" t="s">
        <v>67</v>
      </c>
      <c r="B17074" s="1" t="s">
        <v>17373</v>
      </c>
      <c r="C17074" s="1" t="s">
        <v>54</v>
      </c>
      <c r="D17074" s="1" t="s">
        <v>36942</v>
      </c>
      <c r="E17074" s="1" t="s">
        <v>36895</v>
      </c>
      <c r="F17074" s="1" t="s">
        <v>36943</v>
      </c>
      <c r="G17074" s="1" t="s">
        <v>50</v>
      </c>
      <c r="H17074">
        <v>240068</v>
      </c>
      <c r="I17074" s="1" t="s">
        <v>36943</v>
      </c>
      <c r="J17074">
        <v>77712</v>
      </c>
      <c r="K17074" s="1" t="s">
        <v>198</v>
      </c>
      <c r="L17074" s="1" t="s">
        <v>33</v>
      </c>
      <c r="M17074" s="2">
        <v>43554</v>
      </c>
      <c r="N17074" s="1" t="s">
        <v>36944</v>
      </c>
      <c r="O17074" s="2">
        <v>25723</v>
      </c>
      <c r="P17074" s="1" t="s">
        <v>36944</v>
      </c>
      <c r="Q17074" s="2">
        <v>43087</v>
      </c>
      <c r="R17074" s="1" t="s">
        <v>34</v>
      </c>
      <c r="S17074" s="1" t="s">
        <v>35</v>
      </c>
      <c r="T17074" s="1" t="s">
        <v>766</v>
      </c>
      <c r="U17074" s="2">
        <v>43899</v>
      </c>
      <c r="V17074" s="1" t="s">
        <v>38</v>
      </c>
      <c r="W17074" s="1" t="s">
        <v>36861</v>
      </c>
      <c r="X17074" s="1" t="s">
        <v>36867</v>
      </c>
      <c r="Y17074" s="1" t="s">
        <v>39</v>
      </c>
      <c r="Z17074" s="1" t="s">
        <v>36889</v>
      </c>
      <c r="AA17074" s="1" t="s">
        <v>72</v>
      </c>
      <c r="AB17074" s="1" t="s">
        <v>65</v>
      </c>
      <c r="AC17074" s="1" t="s">
        <v>43</v>
      </c>
      <c r="AD17074" s="1" t="s">
        <v>67</v>
      </c>
      <c r="AE17074" s="1" t="s">
        <v>73</v>
      </c>
      <c r="AF17074" s="1" t="s">
        <v>36907</v>
      </c>
      <c r="AG17074" s="1" t="s">
        <v>36907</v>
      </c>
      <c r="AH17074">
        <v>47</v>
      </c>
      <c r="AI17074">
        <v>0</v>
      </c>
      <c r="AJ17074">
        <v>20000</v>
      </c>
      <c r="AK17074">
        <v>20000</v>
      </c>
      <c r="AL17074">
        <v>20000</v>
      </c>
      <c r="AM17074" s="1" t="s">
        <v>36832</v>
      </c>
      <c r="AN17074">
        <v>0.14910000000000001</v>
      </c>
      <c r="AO17074">
        <v>26904.29</v>
      </c>
      <c r="AP17074">
        <v>26904.29</v>
      </c>
      <c r="AQ17074">
        <v>20000</v>
      </c>
      <c r="AR17074">
        <v>12.04</v>
      </c>
      <c r="AS17074">
        <v>6904.29</v>
      </c>
      <c r="AT17074">
        <v>0</v>
      </c>
      <c r="AU17074">
        <v>0</v>
      </c>
      <c r="AV17074">
        <v>0</v>
      </c>
    </row>
    <row r="17075" spans="1:48" x14ac:dyDescent="0.3">
      <c r="A17075" s="1" t="s">
        <v>74</v>
      </c>
      <c r="B17075" s="1" t="s">
        <v>17374</v>
      </c>
      <c r="C17075" s="1" t="s">
        <v>54</v>
      </c>
      <c r="D17075" s="1" t="s">
        <v>36934</v>
      </c>
      <c r="E17075" s="1" t="s">
        <v>36904</v>
      </c>
      <c r="F17075" s="1" t="s">
        <v>36935</v>
      </c>
      <c r="G17075" s="1" t="s">
        <v>117</v>
      </c>
      <c r="H17075">
        <v>80174</v>
      </c>
      <c r="I17075" s="1" t="s">
        <v>36935</v>
      </c>
      <c r="J17075">
        <v>42796</v>
      </c>
      <c r="K17075" s="1" t="s">
        <v>530</v>
      </c>
      <c r="L17075" s="1" t="s">
        <v>33</v>
      </c>
      <c r="M17075" s="2">
        <v>43760</v>
      </c>
      <c r="N17075" s="1" t="s">
        <v>37412</v>
      </c>
      <c r="O17075" s="2">
        <v>23743</v>
      </c>
      <c r="P17075" s="1" t="s">
        <v>37239</v>
      </c>
      <c r="Q17075" s="2">
        <v>43024</v>
      </c>
      <c r="R17075" s="1" t="s">
        <v>34</v>
      </c>
      <c r="S17075" s="1" t="s">
        <v>35</v>
      </c>
      <c r="T17075" s="1" t="s">
        <v>36</v>
      </c>
      <c r="U17075" s="2">
        <v>43900</v>
      </c>
      <c r="V17075" s="1" t="s">
        <v>38</v>
      </c>
      <c r="W17075" s="1" t="s">
        <v>36846</v>
      </c>
      <c r="X17075" s="1" t="s">
        <v>36847</v>
      </c>
      <c r="Y17075" s="1" t="s">
        <v>39</v>
      </c>
      <c r="Z17075" s="1" t="s">
        <v>36891</v>
      </c>
      <c r="AA17075" s="1" t="s">
        <v>78</v>
      </c>
      <c r="AB17075" s="1" t="s">
        <v>171</v>
      </c>
      <c r="AC17075" s="1" t="s">
        <v>48</v>
      </c>
      <c r="AD17075" s="1" t="s">
        <v>74</v>
      </c>
      <c r="AE17075" s="1" t="s">
        <v>79</v>
      </c>
      <c r="AF17075" s="1" t="s">
        <v>36907</v>
      </c>
      <c r="AG17075" s="1" t="s">
        <v>36907</v>
      </c>
      <c r="AH17075">
        <v>52</v>
      </c>
      <c r="AI17075">
        <v>0</v>
      </c>
      <c r="AJ17075">
        <v>3825</v>
      </c>
      <c r="AK17075">
        <v>3825</v>
      </c>
      <c r="AL17075">
        <v>3800</v>
      </c>
      <c r="AM17075" s="1" t="s">
        <v>36831</v>
      </c>
      <c r="AN17075">
        <v>0.1</v>
      </c>
      <c r="AO17075">
        <v>3502.33</v>
      </c>
      <c r="AP17075">
        <v>3479.57</v>
      </c>
      <c r="AQ17075">
        <v>2866.91</v>
      </c>
      <c r="AR17075">
        <v>15.18</v>
      </c>
      <c r="AS17075">
        <v>580.73</v>
      </c>
      <c r="AT17075">
        <v>0</v>
      </c>
      <c r="AU17075">
        <v>54.69</v>
      </c>
      <c r="AV17075">
        <v>0.54690000000000005</v>
      </c>
    </row>
    <row r="17076" spans="1:48" x14ac:dyDescent="0.3">
      <c r="A17076" s="1" t="s">
        <v>74</v>
      </c>
      <c r="B17076" s="1" t="s">
        <v>17375</v>
      </c>
      <c r="C17076" s="1" t="s">
        <v>54</v>
      </c>
      <c r="D17076" s="1" t="s">
        <v>36934</v>
      </c>
      <c r="E17076" s="1" t="s">
        <v>36904</v>
      </c>
      <c r="F17076" s="1" t="s">
        <v>36935</v>
      </c>
      <c r="G17076" s="1" t="s">
        <v>117</v>
      </c>
      <c r="H17076">
        <v>80107</v>
      </c>
      <c r="I17076" s="1" t="s">
        <v>36935</v>
      </c>
      <c r="J17076">
        <v>74231</v>
      </c>
      <c r="K17076" s="1" t="s">
        <v>311</v>
      </c>
      <c r="L17076" s="1" t="s">
        <v>33</v>
      </c>
      <c r="M17076" s="2">
        <v>43749</v>
      </c>
      <c r="N17076" s="1" t="s">
        <v>37353</v>
      </c>
      <c r="O17076" s="2">
        <v>25569</v>
      </c>
      <c r="P17076" s="1" t="s">
        <v>37239</v>
      </c>
      <c r="Q17076" s="2">
        <v>43017</v>
      </c>
      <c r="R17076" s="1" t="s">
        <v>34</v>
      </c>
      <c r="S17076" s="1" t="s">
        <v>105</v>
      </c>
      <c r="T17076" s="1" t="s">
        <v>36</v>
      </c>
      <c r="U17076" s="2">
        <v>43903</v>
      </c>
      <c r="V17076" s="1" t="s">
        <v>38</v>
      </c>
      <c r="W17076" s="1" t="s">
        <v>36848</v>
      </c>
      <c r="X17076" s="1" t="s">
        <v>36866</v>
      </c>
      <c r="Y17076" s="1" t="s">
        <v>39</v>
      </c>
      <c r="Z17076" s="1" t="s">
        <v>71</v>
      </c>
      <c r="AA17076" s="1" t="s">
        <v>78</v>
      </c>
      <c r="AB17076" s="1" t="s">
        <v>171</v>
      </c>
      <c r="AC17076" s="1" t="s">
        <v>43</v>
      </c>
      <c r="AD17076" s="1" t="s">
        <v>74</v>
      </c>
      <c r="AE17076" s="1" t="s">
        <v>79</v>
      </c>
      <c r="AF17076" s="1" t="s">
        <v>36907</v>
      </c>
      <c r="AG17076" s="1" t="s">
        <v>36907</v>
      </c>
      <c r="AH17076">
        <v>47</v>
      </c>
      <c r="AI17076">
        <v>0</v>
      </c>
      <c r="AJ17076">
        <v>24000</v>
      </c>
      <c r="AK17076">
        <v>24000</v>
      </c>
      <c r="AL17076">
        <v>24000</v>
      </c>
      <c r="AM17076" s="1" t="s">
        <v>36831</v>
      </c>
      <c r="AN17076">
        <v>0.13059999999999999</v>
      </c>
      <c r="AO17076">
        <v>29136.53946</v>
      </c>
      <c r="AP17076">
        <v>29136.54</v>
      </c>
      <c r="AQ17076">
        <v>24000</v>
      </c>
      <c r="AR17076">
        <v>24.29</v>
      </c>
      <c r="AS17076">
        <v>5136.54</v>
      </c>
      <c r="AT17076">
        <v>0</v>
      </c>
      <c r="AU17076">
        <v>0</v>
      </c>
      <c r="AV17076">
        <v>0</v>
      </c>
    </row>
    <row r="17077" spans="1:48" x14ac:dyDescent="0.3">
      <c r="A17077" s="1" t="s">
        <v>58</v>
      </c>
      <c r="B17077" s="1" t="s">
        <v>17376</v>
      </c>
      <c r="C17077" s="1" t="s">
        <v>54</v>
      </c>
      <c r="D17077" s="1" t="s">
        <v>37279</v>
      </c>
      <c r="E17077" s="1" t="s">
        <v>131</v>
      </c>
      <c r="F17077" s="1" t="s">
        <v>37280</v>
      </c>
      <c r="G17077" s="1" t="s">
        <v>117</v>
      </c>
      <c r="H17077">
        <v>260034</v>
      </c>
      <c r="I17077" s="1" t="s">
        <v>37280</v>
      </c>
      <c r="J17077">
        <v>74237</v>
      </c>
      <c r="K17077" s="1" t="s">
        <v>95</v>
      </c>
      <c r="L17077" s="1" t="s">
        <v>33</v>
      </c>
      <c r="M17077" s="2">
        <v>43746</v>
      </c>
      <c r="N17077" s="1" t="s">
        <v>37281</v>
      </c>
      <c r="O17077" s="2">
        <v>25569</v>
      </c>
      <c r="P17077" s="1" t="s">
        <v>37442</v>
      </c>
      <c r="Q17077" s="2">
        <v>43019</v>
      </c>
      <c r="R17077" s="1" t="s">
        <v>34</v>
      </c>
      <c r="S17077" s="1" t="s">
        <v>35</v>
      </c>
      <c r="T17077" s="1" t="s">
        <v>36</v>
      </c>
      <c r="U17077" s="2">
        <v>43901</v>
      </c>
      <c r="V17077" s="1" t="s">
        <v>38</v>
      </c>
      <c r="W17077" s="1" t="s">
        <v>36846</v>
      </c>
      <c r="X17077" s="1" t="s">
        <v>36864</v>
      </c>
      <c r="Y17077" s="1" t="s">
        <v>39</v>
      </c>
      <c r="Z17077" s="1" t="s">
        <v>77</v>
      </c>
      <c r="AA17077" s="1" t="s">
        <v>112</v>
      </c>
      <c r="AB17077" s="1" t="s">
        <v>171</v>
      </c>
      <c r="AC17077" s="1" t="s">
        <v>48</v>
      </c>
      <c r="AD17077" s="1" t="s">
        <v>58</v>
      </c>
      <c r="AE17077" s="1" t="s">
        <v>66</v>
      </c>
      <c r="AF17077" s="1" t="s">
        <v>36908</v>
      </c>
      <c r="AG17077" s="1" t="s">
        <v>36907</v>
      </c>
      <c r="AH17077">
        <v>47</v>
      </c>
      <c r="AI17077">
        <v>3</v>
      </c>
      <c r="AJ17077">
        <v>8000</v>
      </c>
      <c r="AK17077">
        <v>8000</v>
      </c>
      <c r="AL17077">
        <v>7950</v>
      </c>
      <c r="AM17077" s="1" t="s">
        <v>36831</v>
      </c>
      <c r="AN17077">
        <v>0.1037</v>
      </c>
      <c r="AO17077">
        <v>9297.4628580000008</v>
      </c>
      <c r="AP17077">
        <v>9239.35</v>
      </c>
      <c r="AQ17077">
        <v>8000</v>
      </c>
      <c r="AR17077">
        <v>9.7200000000000006</v>
      </c>
      <c r="AS17077">
        <v>1297.46</v>
      </c>
      <c r="AT17077">
        <v>0</v>
      </c>
      <c r="AU17077">
        <v>0</v>
      </c>
      <c r="AV17077">
        <v>0</v>
      </c>
    </row>
    <row r="17078" spans="1:48" x14ac:dyDescent="0.3">
      <c r="A17078" s="1" t="s">
        <v>538</v>
      </c>
      <c r="B17078" s="1" t="s">
        <v>17377</v>
      </c>
      <c r="C17078" s="1" t="s">
        <v>54</v>
      </c>
      <c r="D17078" s="1" t="s">
        <v>37210</v>
      </c>
      <c r="E17078" s="1" t="s">
        <v>36898</v>
      </c>
      <c r="F17078" s="1" t="s">
        <v>37211</v>
      </c>
      <c r="G17078" s="1" t="s">
        <v>117</v>
      </c>
      <c r="H17078">
        <v>150353</v>
      </c>
      <c r="I17078" s="1" t="s">
        <v>37211</v>
      </c>
      <c r="J17078">
        <v>4888</v>
      </c>
      <c r="K17078" s="1" t="s">
        <v>254</v>
      </c>
      <c r="L17078" s="1" t="s">
        <v>33</v>
      </c>
      <c r="M17078" s="2">
        <v>43852</v>
      </c>
      <c r="N17078" s="1" t="s">
        <v>36933</v>
      </c>
      <c r="O17078" s="2">
        <v>24473</v>
      </c>
      <c r="P17078" s="1" t="s">
        <v>37216</v>
      </c>
      <c r="Q17078" s="2">
        <v>43181</v>
      </c>
      <c r="R17078" s="1" t="s">
        <v>34</v>
      </c>
      <c r="S17078" s="1" t="s">
        <v>35</v>
      </c>
      <c r="T17078" s="1" t="s">
        <v>191</v>
      </c>
      <c r="U17078" s="2">
        <v>43896</v>
      </c>
      <c r="V17078" s="1" t="s">
        <v>38</v>
      </c>
      <c r="W17078" s="1" t="s">
        <v>36853</v>
      </c>
      <c r="X17078" s="1" t="s">
        <v>36871</v>
      </c>
      <c r="Y17078" s="1" t="s">
        <v>39</v>
      </c>
      <c r="Z17078" s="1" t="s">
        <v>36891</v>
      </c>
      <c r="AA17078" s="1" t="s">
        <v>64</v>
      </c>
      <c r="AB17078" s="1" t="s">
        <v>171</v>
      </c>
      <c r="AC17078" s="1" t="s">
        <v>52</v>
      </c>
      <c r="AD17078" s="1" t="s">
        <v>538</v>
      </c>
      <c r="AE17078" s="1" t="s">
        <v>540</v>
      </c>
      <c r="AF17078" s="1" t="s">
        <v>36907</v>
      </c>
      <c r="AG17078" s="1" t="s">
        <v>36907</v>
      </c>
      <c r="AH17078">
        <v>51</v>
      </c>
      <c r="AI17078">
        <v>0</v>
      </c>
      <c r="AJ17078">
        <v>7125</v>
      </c>
      <c r="AK17078">
        <v>7125</v>
      </c>
      <c r="AL17078">
        <v>7125</v>
      </c>
      <c r="AM17078" s="1" t="s">
        <v>36831</v>
      </c>
      <c r="AN17078">
        <v>5.79E-2</v>
      </c>
      <c r="AO17078">
        <v>7778.8407269999998</v>
      </c>
      <c r="AP17078">
        <v>7778.84</v>
      </c>
      <c r="AQ17078">
        <v>7125</v>
      </c>
      <c r="AR17078">
        <v>23.04</v>
      </c>
      <c r="AS17078">
        <v>653.84</v>
      </c>
      <c r="AT17078">
        <v>0</v>
      </c>
      <c r="AU17078">
        <v>0</v>
      </c>
      <c r="AV17078">
        <v>0</v>
      </c>
    </row>
    <row r="17079" spans="1:48" x14ac:dyDescent="0.3">
      <c r="A17079" s="1" t="s">
        <v>28</v>
      </c>
      <c r="B17079" s="1" t="s">
        <v>17378</v>
      </c>
      <c r="C17079" s="1" t="s">
        <v>54</v>
      </c>
      <c r="D17079" s="1" t="s">
        <v>36920</v>
      </c>
      <c r="E17079" s="1" t="s">
        <v>36903</v>
      </c>
      <c r="F17079" s="1" t="s">
        <v>36921</v>
      </c>
      <c r="G17079" s="1" t="s">
        <v>117</v>
      </c>
      <c r="H17079">
        <v>1030070</v>
      </c>
      <c r="I17079" s="1" t="s">
        <v>36921</v>
      </c>
      <c r="J17079">
        <v>4893</v>
      </c>
      <c r="K17079" s="1" t="s">
        <v>93</v>
      </c>
      <c r="L17079" s="1" t="s">
        <v>33</v>
      </c>
      <c r="M17079" s="2">
        <v>43476</v>
      </c>
      <c r="N17079" s="1" t="s">
        <v>2279</v>
      </c>
      <c r="O17079" s="2">
        <v>24838</v>
      </c>
      <c r="P17079" s="1" t="s">
        <v>37294</v>
      </c>
      <c r="Q17079" s="2">
        <v>42929</v>
      </c>
      <c r="R17079" s="1" t="s">
        <v>34</v>
      </c>
      <c r="S17079" s="1" t="s">
        <v>35</v>
      </c>
      <c r="T17079" s="1" t="s">
        <v>191</v>
      </c>
      <c r="U17079" s="2">
        <v>43902</v>
      </c>
      <c r="V17079" s="1" t="s">
        <v>38</v>
      </c>
      <c r="W17079" s="1" t="s">
        <v>36846</v>
      </c>
      <c r="X17079" s="1" t="s">
        <v>36864</v>
      </c>
      <c r="Y17079" s="1" t="s">
        <v>39</v>
      </c>
      <c r="Z17079" s="1" t="s">
        <v>36889</v>
      </c>
      <c r="AA17079" s="1" t="s">
        <v>41</v>
      </c>
      <c r="AB17079" s="1" t="s">
        <v>171</v>
      </c>
      <c r="AC17079" s="1" t="s">
        <v>52</v>
      </c>
      <c r="AD17079" s="1" t="s">
        <v>28</v>
      </c>
      <c r="AE17079" s="1" t="s">
        <v>44</v>
      </c>
      <c r="AF17079" s="1" t="s">
        <v>36907</v>
      </c>
      <c r="AG17079" s="1" t="s">
        <v>36907</v>
      </c>
      <c r="AH17079">
        <v>49</v>
      </c>
      <c r="AI17079">
        <v>0</v>
      </c>
      <c r="AJ17079">
        <v>3000</v>
      </c>
      <c r="AK17079">
        <v>3000</v>
      </c>
      <c r="AL17079">
        <v>3000</v>
      </c>
      <c r="AM17079" s="1" t="s">
        <v>36831</v>
      </c>
      <c r="AN17079">
        <v>0.1037</v>
      </c>
      <c r="AO17079">
        <v>3430.9504229999998</v>
      </c>
      <c r="AP17079">
        <v>3430.95</v>
      </c>
      <c r="AQ17079">
        <v>3000</v>
      </c>
      <c r="AR17079">
        <v>27.61</v>
      </c>
      <c r="AS17079">
        <v>430.95</v>
      </c>
      <c r="AT17079">
        <v>0</v>
      </c>
      <c r="AU17079">
        <v>0</v>
      </c>
      <c r="AV17079">
        <v>0</v>
      </c>
    </row>
    <row r="17080" spans="1:48" x14ac:dyDescent="0.3">
      <c r="A17080" s="1" t="s">
        <v>28</v>
      </c>
      <c r="B17080" s="1" t="s">
        <v>17379</v>
      </c>
      <c r="C17080" s="1" t="s">
        <v>54</v>
      </c>
      <c r="D17080" s="1" t="s">
        <v>36920</v>
      </c>
      <c r="E17080" s="1" t="s">
        <v>36903</v>
      </c>
      <c r="F17080" s="1" t="s">
        <v>36921</v>
      </c>
      <c r="G17080" s="1" t="s">
        <v>117</v>
      </c>
      <c r="H17080">
        <v>1030153</v>
      </c>
      <c r="I17080" s="1" t="s">
        <v>36921</v>
      </c>
      <c r="J17080">
        <v>4909</v>
      </c>
      <c r="K17080" s="1" t="s">
        <v>254</v>
      </c>
      <c r="L17080" s="1" t="s">
        <v>33</v>
      </c>
      <c r="M17080" s="2">
        <v>43672</v>
      </c>
      <c r="N17080" s="1" t="s">
        <v>37335</v>
      </c>
      <c r="O17080" s="2">
        <v>25934</v>
      </c>
      <c r="P17080" s="1" t="s">
        <v>37242</v>
      </c>
      <c r="Q17080" s="2">
        <v>42978</v>
      </c>
      <c r="R17080" s="1" t="s">
        <v>34</v>
      </c>
      <c r="S17080" s="1" t="s">
        <v>105</v>
      </c>
      <c r="T17080" s="1" t="s">
        <v>405</v>
      </c>
      <c r="U17080" s="2">
        <v>43900</v>
      </c>
      <c r="V17080" s="1" t="s">
        <v>38</v>
      </c>
      <c r="W17080" s="1" t="s">
        <v>36853</v>
      </c>
      <c r="X17080" s="1" t="s">
        <v>36871</v>
      </c>
      <c r="Y17080" s="1" t="s">
        <v>39</v>
      </c>
      <c r="Z17080" s="1" t="s">
        <v>110</v>
      </c>
      <c r="AA17080" s="1" t="s">
        <v>41</v>
      </c>
      <c r="AB17080" s="1" t="s">
        <v>171</v>
      </c>
      <c r="AC17080" s="1" t="s">
        <v>43</v>
      </c>
      <c r="AD17080" s="1" t="s">
        <v>28</v>
      </c>
      <c r="AE17080" s="1" t="s">
        <v>44</v>
      </c>
      <c r="AF17080" s="1" t="s">
        <v>36907</v>
      </c>
      <c r="AG17080" s="1" t="s">
        <v>36907</v>
      </c>
      <c r="AH17080">
        <v>46</v>
      </c>
      <c r="AI17080">
        <v>0</v>
      </c>
      <c r="AJ17080">
        <v>10000</v>
      </c>
      <c r="AK17080">
        <v>10000</v>
      </c>
      <c r="AL17080">
        <v>9850</v>
      </c>
      <c r="AM17080" s="1" t="s">
        <v>36831</v>
      </c>
      <c r="AN17080">
        <v>5.79E-2</v>
      </c>
      <c r="AO17080">
        <v>10591.85103</v>
      </c>
      <c r="AP17080">
        <v>10432.969999999999</v>
      </c>
      <c r="AQ17080">
        <v>10000</v>
      </c>
      <c r="AR17080">
        <v>29.26</v>
      </c>
      <c r="AS17080">
        <v>591.85</v>
      </c>
      <c r="AT17080">
        <v>0</v>
      </c>
      <c r="AU17080">
        <v>0</v>
      </c>
      <c r="AV17080">
        <v>0</v>
      </c>
    </row>
    <row r="17081" spans="1:48" x14ac:dyDescent="0.3">
      <c r="A17081" s="1" t="s">
        <v>58</v>
      </c>
      <c r="B17081" s="1" t="s">
        <v>17380</v>
      </c>
      <c r="C17081" s="1" t="s">
        <v>54</v>
      </c>
      <c r="D17081" s="1" t="s">
        <v>37122</v>
      </c>
      <c r="E17081" s="1" t="s">
        <v>131</v>
      </c>
      <c r="F17081" s="1" t="s">
        <v>37123</v>
      </c>
      <c r="G17081" s="1" t="s">
        <v>170</v>
      </c>
      <c r="H17081">
        <v>210164</v>
      </c>
      <c r="I17081" s="1" t="s">
        <v>37123</v>
      </c>
      <c r="J17081">
        <v>75890</v>
      </c>
      <c r="K17081" s="1" t="s">
        <v>185</v>
      </c>
      <c r="L17081" s="1" t="s">
        <v>33</v>
      </c>
      <c r="M17081" s="2">
        <v>43852</v>
      </c>
      <c r="N17081" s="1" t="s">
        <v>37403</v>
      </c>
      <c r="O17081" s="2">
        <v>24929</v>
      </c>
      <c r="P17081" s="1" t="s">
        <v>37404</v>
      </c>
      <c r="Q17081" s="2">
        <v>43122</v>
      </c>
      <c r="R17081" s="1" t="s">
        <v>34</v>
      </c>
      <c r="S17081" s="1" t="s">
        <v>105</v>
      </c>
      <c r="T17081" s="1" t="s">
        <v>36</v>
      </c>
      <c r="U17081" s="2">
        <v>43894</v>
      </c>
      <c r="V17081" s="1" t="s">
        <v>38</v>
      </c>
      <c r="W17081" s="1" t="s">
        <v>36857</v>
      </c>
      <c r="X17081" s="1" t="s">
        <v>36877</v>
      </c>
      <c r="Y17081" s="1" t="s">
        <v>39</v>
      </c>
      <c r="Z17081" s="1" t="s">
        <v>36891</v>
      </c>
      <c r="AA17081" s="1" t="s">
        <v>64</v>
      </c>
      <c r="AB17081" s="1" t="s">
        <v>171</v>
      </c>
      <c r="AC17081" s="1" t="s">
        <v>43</v>
      </c>
      <c r="AD17081" s="1" t="s">
        <v>58</v>
      </c>
      <c r="AE17081" s="1" t="s">
        <v>66</v>
      </c>
      <c r="AF17081" s="1" t="s">
        <v>36907</v>
      </c>
      <c r="AG17081" s="1" t="s">
        <v>36907</v>
      </c>
      <c r="AH17081">
        <v>50</v>
      </c>
      <c r="AI17081">
        <v>0</v>
      </c>
      <c r="AJ17081">
        <v>8000</v>
      </c>
      <c r="AK17081">
        <v>8000</v>
      </c>
      <c r="AL17081">
        <v>8000</v>
      </c>
      <c r="AM17081" s="1" t="s">
        <v>36832</v>
      </c>
      <c r="AN17081">
        <v>0.19359999999999999</v>
      </c>
      <c r="AO17081">
        <v>10965.1288</v>
      </c>
      <c r="AP17081">
        <v>10965.13</v>
      </c>
      <c r="AQ17081">
        <v>8000</v>
      </c>
      <c r="AR17081">
        <v>43.47</v>
      </c>
      <c r="AS17081">
        <v>2965.13</v>
      </c>
      <c r="AT17081">
        <v>0</v>
      </c>
      <c r="AU17081">
        <v>0</v>
      </c>
      <c r="AV17081">
        <v>0</v>
      </c>
    </row>
    <row r="17082" spans="1:48" x14ac:dyDescent="0.3">
      <c r="A17082" s="1" t="s">
        <v>58</v>
      </c>
      <c r="B17082" s="1" t="s">
        <v>17381</v>
      </c>
      <c r="C17082" s="1" t="s">
        <v>54</v>
      </c>
      <c r="D17082" s="1" t="s">
        <v>36966</v>
      </c>
      <c r="E17082" s="1" t="s">
        <v>131</v>
      </c>
      <c r="F17082" s="1" t="s">
        <v>36967</v>
      </c>
      <c r="G17082" s="1" t="s">
        <v>170</v>
      </c>
      <c r="H17082">
        <v>140800</v>
      </c>
      <c r="I17082" s="1" t="s">
        <v>36967</v>
      </c>
      <c r="J17082">
        <v>21156</v>
      </c>
      <c r="K17082" s="1" t="s">
        <v>257</v>
      </c>
      <c r="L17082" s="1" t="s">
        <v>33</v>
      </c>
      <c r="M17082" s="2">
        <v>43629</v>
      </c>
      <c r="N17082" s="1" t="s">
        <v>37264</v>
      </c>
      <c r="O17082" s="2">
        <v>25204</v>
      </c>
      <c r="P17082" s="1" t="s">
        <v>37292</v>
      </c>
      <c r="Q17082" s="2">
        <v>42840</v>
      </c>
      <c r="R17082" s="1" t="s">
        <v>34</v>
      </c>
      <c r="S17082" s="1" t="s">
        <v>105</v>
      </c>
      <c r="T17082" s="1" t="s">
        <v>36</v>
      </c>
      <c r="U17082" s="2">
        <v>43899</v>
      </c>
      <c r="V17082" s="1" t="s">
        <v>38</v>
      </c>
      <c r="W17082" s="1" t="s">
        <v>36846</v>
      </c>
      <c r="X17082" s="1" t="s">
        <v>36864</v>
      </c>
      <c r="Y17082" s="1" t="s">
        <v>39</v>
      </c>
      <c r="Z17082" s="1" t="s">
        <v>36891</v>
      </c>
      <c r="AA17082" s="1" t="s">
        <v>64</v>
      </c>
      <c r="AB17082" s="1" t="s">
        <v>171</v>
      </c>
      <c r="AC17082" s="1" t="s">
        <v>52</v>
      </c>
      <c r="AD17082" s="1" t="s">
        <v>58</v>
      </c>
      <c r="AE17082" s="1" t="s">
        <v>66</v>
      </c>
      <c r="AF17082" s="1" t="s">
        <v>36907</v>
      </c>
      <c r="AG17082" s="1" t="s">
        <v>36907</v>
      </c>
      <c r="AH17082">
        <v>48</v>
      </c>
      <c r="AI17082">
        <v>0</v>
      </c>
      <c r="AJ17082">
        <v>10000</v>
      </c>
      <c r="AK17082">
        <v>10000</v>
      </c>
      <c r="AL17082">
        <v>9950</v>
      </c>
      <c r="AM17082" s="1" t="s">
        <v>36832</v>
      </c>
      <c r="AN17082">
        <v>0.1037</v>
      </c>
      <c r="AO17082">
        <v>12731.5</v>
      </c>
      <c r="AP17082">
        <v>12667.84</v>
      </c>
      <c r="AQ17082">
        <v>10000</v>
      </c>
      <c r="AR17082">
        <v>10.99</v>
      </c>
      <c r="AS17082">
        <v>2731.5</v>
      </c>
      <c r="AT17082">
        <v>0</v>
      </c>
      <c r="AU17082">
        <v>0</v>
      </c>
      <c r="AV17082">
        <v>0</v>
      </c>
    </row>
    <row r="17083" spans="1:48" x14ac:dyDescent="0.3">
      <c r="A17083" s="1" t="s">
        <v>58</v>
      </c>
      <c r="B17083" s="1" t="s">
        <v>17382</v>
      </c>
      <c r="C17083" s="1" t="s">
        <v>54</v>
      </c>
      <c r="D17083" s="1" t="s">
        <v>37122</v>
      </c>
      <c r="E17083" s="1" t="s">
        <v>131</v>
      </c>
      <c r="F17083" s="1" t="s">
        <v>37123</v>
      </c>
      <c r="G17083" s="1" t="s">
        <v>170</v>
      </c>
      <c r="H17083">
        <v>210115</v>
      </c>
      <c r="I17083" s="1" t="s">
        <v>37123</v>
      </c>
      <c r="J17083">
        <v>75905</v>
      </c>
      <c r="K17083" s="1" t="s">
        <v>185</v>
      </c>
      <c r="L17083" s="1" t="s">
        <v>33</v>
      </c>
      <c r="M17083" s="2">
        <v>43812</v>
      </c>
      <c r="N17083" s="1" t="s">
        <v>37400</v>
      </c>
      <c r="O17083" s="2">
        <v>25569</v>
      </c>
      <c r="P17083" s="1" t="s">
        <v>37200</v>
      </c>
      <c r="Q17083" s="2">
        <v>43084</v>
      </c>
      <c r="R17083" s="1" t="s">
        <v>34</v>
      </c>
      <c r="S17083" s="1" t="s">
        <v>35</v>
      </c>
      <c r="T17083" s="1" t="s">
        <v>36</v>
      </c>
      <c r="U17083" s="2">
        <v>43896</v>
      </c>
      <c r="V17083" s="1" t="s">
        <v>38</v>
      </c>
      <c r="W17083" s="1" t="s">
        <v>36848</v>
      </c>
      <c r="X17083" s="1" t="s">
        <v>36851</v>
      </c>
      <c r="Y17083" s="1" t="s">
        <v>39</v>
      </c>
      <c r="Z17083" s="1" t="s">
        <v>36889</v>
      </c>
      <c r="AA17083" s="1" t="s">
        <v>64</v>
      </c>
      <c r="AB17083" s="1" t="s">
        <v>171</v>
      </c>
      <c r="AC17083" s="1" t="s">
        <v>52</v>
      </c>
      <c r="AD17083" s="1" t="s">
        <v>58</v>
      </c>
      <c r="AE17083" s="1" t="s">
        <v>66</v>
      </c>
      <c r="AF17083" s="1" t="s">
        <v>36907</v>
      </c>
      <c r="AG17083" s="1" t="s">
        <v>36907</v>
      </c>
      <c r="AH17083">
        <v>47</v>
      </c>
      <c r="AI17083">
        <v>0</v>
      </c>
      <c r="AJ17083">
        <v>2800</v>
      </c>
      <c r="AK17083">
        <v>2800</v>
      </c>
      <c r="AL17083">
        <v>2750</v>
      </c>
      <c r="AM17083" s="1" t="s">
        <v>36831</v>
      </c>
      <c r="AN17083">
        <v>0.1268</v>
      </c>
      <c r="AO17083">
        <v>3380.7750310000001</v>
      </c>
      <c r="AP17083">
        <v>3320.4</v>
      </c>
      <c r="AQ17083">
        <v>2800</v>
      </c>
      <c r="AR17083">
        <v>14.12</v>
      </c>
      <c r="AS17083">
        <v>580.78</v>
      </c>
      <c r="AT17083">
        <v>0</v>
      </c>
      <c r="AU17083">
        <v>0</v>
      </c>
      <c r="AV17083">
        <v>0</v>
      </c>
    </row>
    <row r="17084" spans="1:48" x14ac:dyDescent="0.3">
      <c r="A17084" s="1" t="s">
        <v>58</v>
      </c>
      <c r="B17084" s="1" t="s">
        <v>17383</v>
      </c>
      <c r="C17084" s="1" t="s">
        <v>54</v>
      </c>
      <c r="D17084" s="1" t="s">
        <v>37122</v>
      </c>
      <c r="E17084" s="1" t="s">
        <v>131</v>
      </c>
      <c r="F17084" s="1" t="s">
        <v>37123</v>
      </c>
      <c r="G17084" s="1" t="s">
        <v>170</v>
      </c>
      <c r="H17084">
        <v>210095</v>
      </c>
      <c r="I17084" s="1" t="s">
        <v>37123</v>
      </c>
      <c r="J17084">
        <v>21175</v>
      </c>
      <c r="K17084" s="1" t="s">
        <v>198</v>
      </c>
      <c r="L17084" s="1" t="s">
        <v>33</v>
      </c>
      <c r="M17084" s="2">
        <v>43795</v>
      </c>
      <c r="N17084" s="1" t="s">
        <v>37408</v>
      </c>
      <c r="O17084" s="2">
        <v>25934</v>
      </c>
      <c r="P17084" s="1" t="s">
        <v>37200</v>
      </c>
      <c r="Q17084" s="2">
        <v>43066</v>
      </c>
      <c r="R17084" s="1" t="s">
        <v>34</v>
      </c>
      <c r="S17084" s="1" t="s">
        <v>105</v>
      </c>
      <c r="T17084" s="1" t="s">
        <v>36</v>
      </c>
      <c r="U17084" s="2">
        <v>43893</v>
      </c>
      <c r="V17084" s="1" t="s">
        <v>38</v>
      </c>
      <c r="W17084" s="1" t="s">
        <v>36846</v>
      </c>
      <c r="X17084" s="1" t="s">
        <v>36852</v>
      </c>
      <c r="Y17084" s="1" t="s">
        <v>39</v>
      </c>
      <c r="Z17084" s="1" t="s">
        <v>110</v>
      </c>
      <c r="AA17084" s="1" t="s">
        <v>64</v>
      </c>
      <c r="AB17084" s="1" t="s">
        <v>171</v>
      </c>
      <c r="AC17084" s="1" t="s">
        <v>43</v>
      </c>
      <c r="AD17084" s="1" t="s">
        <v>58</v>
      </c>
      <c r="AE17084" s="1" t="s">
        <v>66</v>
      </c>
      <c r="AF17084" s="1" t="s">
        <v>36907</v>
      </c>
      <c r="AG17084" s="1" t="s">
        <v>36907</v>
      </c>
      <c r="AH17084">
        <v>46</v>
      </c>
      <c r="AI17084">
        <v>0</v>
      </c>
      <c r="AJ17084">
        <v>22250</v>
      </c>
      <c r="AK17084">
        <v>22250</v>
      </c>
      <c r="AL17084">
        <v>22175</v>
      </c>
      <c r="AM17084" s="1" t="s">
        <v>36831</v>
      </c>
      <c r="AN17084">
        <v>0.1111</v>
      </c>
      <c r="AO17084">
        <v>24086.604810000001</v>
      </c>
      <c r="AP17084">
        <v>24005.41</v>
      </c>
      <c r="AQ17084">
        <v>22250</v>
      </c>
      <c r="AR17084">
        <v>37</v>
      </c>
      <c r="AS17084">
        <v>1836.6</v>
      </c>
      <c r="AT17084">
        <v>0</v>
      </c>
      <c r="AU17084">
        <v>0</v>
      </c>
      <c r="AV17084">
        <v>0</v>
      </c>
    </row>
    <row r="17085" spans="1:48" x14ac:dyDescent="0.3">
      <c r="A17085" s="1" t="s">
        <v>58</v>
      </c>
      <c r="B17085" s="1" t="s">
        <v>17384</v>
      </c>
      <c r="C17085" s="1" t="s">
        <v>54</v>
      </c>
      <c r="D17085" s="1" t="s">
        <v>37122</v>
      </c>
      <c r="E17085" s="1" t="s">
        <v>131</v>
      </c>
      <c r="F17085" s="1" t="s">
        <v>37123</v>
      </c>
      <c r="G17085" s="1" t="s">
        <v>170</v>
      </c>
      <c r="H17085">
        <v>210012</v>
      </c>
      <c r="I17085" s="1" t="s">
        <v>37123</v>
      </c>
      <c r="J17085">
        <v>75919</v>
      </c>
      <c r="K17085" s="1" t="s">
        <v>99</v>
      </c>
      <c r="L17085" s="1" t="s">
        <v>33</v>
      </c>
      <c r="M17085" s="2">
        <v>43717</v>
      </c>
      <c r="N17085" s="1" t="s">
        <v>37450</v>
      </c>
      <c r="O17085" s="2">
        <v>25204</v>
      </c>
      <c r="P17085" s="1" t="s">
        <v>37200</v>
      </c>
      <c r="Q17085" s="2">
        <v>42989</v>
      </c>
      <c r="R17085" s="1" t="s">
        <v>34</v>
      </c>
      <c r="S17085" s="1" t="s">
        <v>35</v>
      </c>
      <c r="T17085" s="1" t="s">
        <v>36</v>
      </c>
      <c r="U17085" s="2">
        <v>43902</v>
      </c>
      <c r="V17085" s="1" t="s">
        <v>38</v>
      </c>
      <c r="W17085" s="1" t="s">
        <v>36853</v>
      </c>
      <c r="X17085" s="1" t="s">
        <v>36854</v>
      </c>
      <c r="Y17085" s="1" t="s">
        <v>39</v>
      </c>
      <c r="Z17085" s="1" t="s">
        <v>40</v>
      </c>
      <c r="AA17085" s="1" t="s">
        <v>64</v>
      </c>
      <c r="AB17085" s="1" t="s">
        <v>171</v>
      </c>
      <c r="AC17085" s="1" t="s">
        <v>48</v>
      </c>
      <c r="AD17085" s="1" t="s">
        <v>58</v>
      </c>
      <c r="AE17085" s="1" t="s">
        <v>66</v>
      </c>
      <c r="AF17085" s="1" t="s">
        <v>36908</v>
      </c>
      <c r="AG17085" s="1" t="s">
        <v>36907</v>
      </c>
      <c r="AH17085">
        <v>48</v>
      </c>
      <c r="AI17085">
        <v>1</v>
      </c>
      <c r="AJ17085">
        <v>9000</v>
      </c>
      <c r="AK17085">
        <v>9000</v>
      </c>
      <c r="AL17085">
        <v>8850</v>
      </c>
      <c r="AM17085" s="1" t="s">
        <v>36831</v>
      </c>
      <c r="AN17085">
        <v>7.2900000000000006E-2</v>
      </c>
      <c r="AO17085">
        <v>9277.0036369999998</v>
      </c>
      <c r="AP17085">
        <v>9122.39</v>
      </c>
      <c r="AQ17085">
        <v>9000</v>
      </c>
      <c r="AR17085">
        <v>34.549999999999997</v>
      </c>
      <c r="AS17085">
        <v>277</v>
      </c>
      <c r="AT17085">
        <v>0</v>
      </c>
      <c r="AU17085">
        <v>0</v>
      </c>
      <c r="AV17085">
        <v>0</v>
      </c>
    </row>
    <row r="17086" spans="1:48" x14ac:dyDescent="0.3">
      <c r="A17086" s="1" t="s">
        <v>58</v>
      </c>
      <c r="B17086" s="1" t="s">
        <v>17385</v>
      </c>
      <c r="C17086" s="1" t="s">
        <v>54</v>
      </c>
      <c r="D17086" s="1" t="s">
        <v>36974</v>
      </c>
      <c r="E17086" s="1" t="s">
        <v>131</v>
      </c>
      <c r="F17086" s="1" t="s">
        <v>36975</v>
      </c>
      <c r="G17086" s="1" t="s">
        <v>170</v>
      </c>
      <c r="H17086">
        <v>10159</v>
      </c>
      <c r="I17086" s="1" t="s">
        <v>36976</v>
      </c>
      <c r="J17086">
        <v>75923</v>
      </c>
      <c r="K17086" s="1" t="s">
        <v>62</v>
      </c>
      <c r="L17086" s="1" t="s">
        <v>33</v>
      </c>
      <c r="M17086" s="2">
        <v>43706</v>
      </c>
      <c r="N17086" s="1" t="s">
        <v>37192</v>
      </c>
      <c r="O17086" s="2">
        <v>25204</v>
      </c>
      <c r="P17086" s="1" t="s">
        <v>37198</v>
      </c>
      <c r="Q17086" s="2">
        <v>42978</v>
      </c>
      <c r="R17086" s="1" t="s">
        <v>34</v>
      </c>
      <c r="S17086" s="1" t="s">
        <v>83</v>
      </c>
      <c r="T17086" s="1" t="s">
        <v>36</v>
      </c>
      <c r="U17086" s="2">
        <v>43902</v>
      </c>
      <c r="V17086" s="1" t="s">
        <v>38</v>
      </c>
      <c r="W17086" s="1" t="s">
        <v>36861</v>
      </c>
      <c r="X17086" s="1" t="s">
        <v>36870</v>
      </c>
      <c r="Y17086" s="1" t="s">
        <v>39</v>
      </c>
      <c r="Z17086" s="1" t="s">
        <v>40</v>
      </c>
      <c r="AA17086" s="1" t="s">
        <v>64</v>
      </c>
      <c r="AB17086" s="1" t="s">
        <v>171</v>
      </c>
      <c r="AC17086" s="1" t="s">
        <v>48</v>
      </c>
      <c r="AD17086" s="1" t="s">
        <v>58</v>
      </c>
      <c r="AE17086" s="1" t="s">
        <v>66</v>
      </c>
      <c r="AF17086" s="1" t="s">
        <v>36907</v>
      </c>
      <c r="AG17086" s="1" t="s">
        <v>36907</v>
      </c>
      <c r="AH17086">
        <v>48</v>
      </c>
      <c r="AI17086">
        <v>0</v>
      </c>
      <c r="AJ17086">
        <v>13000</v>
      </c>
      <c r="AK17086">
        <v>13000</v>
      </c>
      <c r="AL17086">
        <v>12975</v>
      </c>
      <c r="AM17086" s="1" t="s">
        <v>36832</v>
      </c>
      <c r="AN17086">
        <v>0.16020000000000001</v>
      </c>
      <c r="AO17086">
        <v>14173.940130000001</v>
      </c>
      <c r="AP17086">
        <v>14146.68</v>
      </c>
      <c r="AQ17086">
        <v>13000</v>
      </c>
      <c r="AR17086">
        <v>57.57</v>
      </c>
      <c r="AS17086">
        <v>1173.94</v>
      </c>
      <c r="AT17086">
        <v>0</v>
      </c>
      <c r="AU17086">
        <v>0</v>
      </c>
      <c r="AV17086">
        <v>0</v>
      </c>
    </row>
    <row r="17087" spans="1:48" x14ac:dyDescent="0.3">
      <c r="A17087" s="1" t="s">
        <v>538</v>
      </c>
      <c r="B17087" s="1" t="s">
        <v>17386</v>
      </c>
      <c r="C17087" s="1" t="s">
        <v>54</v>
      </c>
      <c r="D17087" s="1" t="s">
        <v>37210</v>
      </c>
      <c r="E17087" s="1" t="s">
        <v>36898</v>
      </c>
      <c r="F17087" s="1" t="s">
        <v>37211</v>
      </c>
      <c r="G17087" s="1" t="s">
        <v>170</v>
      </c>
      <c r="H17087">
        <v>150097</v>
      </c>
      <c r="I17087" s="1" t="s">
        <v>37211</v>
      </c>
      <c r="J17087">
        <v>21190</v>
      </c>
      <c r="K17087" s="1" t="s">
        <v>259</v>
      </c>
      <c r="L17087" s="1" t="s">
        <v>33</v>
      </c>
      <c r="M17087" s="2">
        <v>43671</v>
      </c>
      <c r="N17087" s="1" t="s">
        <v>37214</v>
      </c>
      <c r="O17087" s="2">
        <v>23391</v>
      </c>
      <c r="P17087" s="1" t="s">
        <v>37375</v>
      </c>
      <c r="Q17087" s="2">
        <v>42937</v>
      </c>
      <c r="R17087" s="1" t="s">
        <v>34</v>
      </c>
      <c r="S17087" s="1" t="s">
        <v>35</v>
      </c>
      <c r="T17087" s="1" t="s">
        <v>36</v>
      </c>
      <c r="U17087" s="2">
        <v>43895</v>
      </c>
      <c r="V17087" s="1" t="s">
        <v>38</v>
      </c>
      <c r="W17087" s="1" t="s">
        <v>36848</v>
      </c>
      <c r="X17087" s="1" t="s">
        <v>36859</v>
      </c>
      <c r="Y17087" s="1" t="s">
        <v>39</v>
      </c>
      <c r="Z17087" s="1" t="s">
        <v>36891</v>
      </c>
      <c r="AA17087" s="1" t="s">
        <v>64</v>
      </c>
      <c r="AB17087" s="1" t="s">
        <v>171</v>
      </c>
      <c r="AC17087" s="1" t="s">
        <v>48</v>
      </c>
      <c r="AD17087" s="1" t="s">
        <v>538</v>
      </c>
      <c r="AE17087" s="1" t="s">
        <v>540</v>
      </c>
      <c r="AF17087" s="1" t="s">
        <v>36908</v>
      </c>
      <c r="AG17087" s="1" t="s">
        <v>36907</v>
      </c>
      <c r="AH17087">
        <v>53</v>
      </c>
      <c r="AI17087">
        <v>1</v>
      </c>
      <c r="AJ17087">
        <v>4000</v>
      </c>
      <c r="AK17087">
        <v>4000</v>
      </c>
      <c r="AL17087">
        <v>4000</v>
      </c>
      <c r="AM17087" s="1" t="s">
        <v>36831</v>
      </c>
      <c r="AN17087">
        <v>0.1343</v>
      </c>
      <c r="AO17087">
        <v>4881.8513510000002</v>
      </c>
      <c r="AP17087">
        <v>4881.8500000000004</v>
      </c>
      <c r="AQ17087">
        <v>4000</v>
      </c>
      <c r="AR17087">
        <v>12.96</v>
      </c>
      <c r="AS17087">
        <v>881.85</v>
      </c>
      <c r="AT17087">
        <v>0</v>
      </c>
      <c r="AU17087">
        <v>0</v>
      </c>
      <c r="AV17087">
        <v>0</v>
      </c>
    </row>
    <row r="17088" spans="1:48" x14ac:dyDescent="0.3">
      <c r="A17088" s="1" t="s">
        <v>538</v>
      </c>
      <c r="B17088" s="1" t="s">
        <v>17387</v>
      </c>
      <c r="C17088" s="1" t="s">
        <v>54</v>
      </c>
      <c r="D17088" s="1" t="s">
        <v>37210</v>
      </c>
      <c r="E17088" s="1" t="s">
        <v>36898</v>
      </c>
      <c r="F17088" s="1" t="s">
        <v>37211</v>
      </c>
      <c r="G17088" s="1" t="s">
        <v>170</v>
      </c>
      <c r="H17088">
        <v>150322</v>
      </c>
      <c r="I17088" s="1" t="s">
        <v>37211</v>
      </c>
      <c r="J17088">
        <v>21195</v>
      </c>
      <c r="K17088" s="1" t="s">
        <v>598</v>
      </c>
      <c r="L17088" s="1" t="s">
        <v>33</v>
      </c>
      <c r="M17088" s="2">
        <v>43677</v>
      </c>
      <c r="N17088" s="1" t="s">
        <v>37212</v>
      </c>
      <c r="O17088" s="2">
        <v>25569</v>
      </c>
      <c r="P17088" s="1" t="s">
        <v>37213</v>
      </c>
      <c r="Q17088" s="2">
        <v>42947</v>
      </c>
      <c r="R17088" s="1" t="s">
        <v>34</v>
      </c>
      <c r="S17088" s="1" t="s">
        <v>35</v>
      </c>
      <c r="T17088" s="1" t="s">
        <v>36</v>
      </c>
      <c r="U17088" s="2">
        <v>43899</v>
      </c>
      <c r="V17088" s="1" t="s">
        <v>38</v>
      </c>
      <c r="W17088" s="1" t="s">
        <v>36846</v>
      </c>
      <c r="X17088" s="1" t="s">
        <v>36847</v>
      </c>
      <c r="Y17088" s="1" t="s">
        <v>39</v>
      </c>
      <c r="Z17088" s="1" t="s">
        <v>36891</v>
      </c>
      <c r="AA17088" s="1" t="s">
        <v>64</v>
      </c>
      <c r="AB17088" s="1" t="s">
        <v>171</v>
      </c>
      <c r="AC17088" s="1" t="s">
        <v>52</v>
      </c>
      <c r="AD17088" s="1" t="s">
        <v>538</v>
      </c>
      <c r="AE17088" s="1" t="s">
        <v>540</v>
      </c>
      <c r="AF17088" s="1" t="s">
        <v>36907</v>
      </c>
      <c r="AG17088" s="1" t="s">
        <v>36907</v>
      </c>
      <c r="AH17088">
        <v>47</v>
      </c>
      <c r="AI17088">
        <v>0</v>
      </c>
      <c r="AJ17088">
        <v>7600</v>
      </c>
      <c r="AK17088">
        <v>7600</v>
      </c>
      <c r="AL17088">
        <v>7575</v>
      </c>
      <c r="AM17088" s="1" t="s">
        <v>36831</v>
      </c>
      <c r="AN17088">
        <v>0.1</v>
      </c>
      <c r="AO17088">
        <v>8828.2482010000003</v>
      </c>
      <c r="AP17088">
        <v>8799.2099999999991</v>
      </c>
      <c r="AQ17088">
        <v>7600</v>
      </c>
      <c r="AR17088">
        <v>19.190000000000001</v>
      </c>
      <c r="AS17088">
        <v>1228.25</v>
      </c>
      <c r="AT17088">
        <v>0</v>
      </c>
      <c r="AU17088">
        <v>0</v>
      </c>
      <c r="AV17088">
        <v>0</v>
      </c>
    </row>
    <row r="17089" spans="1:48" x14ac:dyDescent="0.3">
      <c r="A17089" s="1" t="s">
        <v>538</v>
      </c>
      <c r="B17089" s="1" t="s">
        <v>17388</v>
      </c>
      <c r="C17089" s="1" t="s">
        <v>54</v>
      </c>
      <c r="D17089" s="1" t="s">
        <v>37210</v>
      </c>
      <c r="E17089" s="1" t="s">
        <v>36898</v>
      </c>
      <c r="F17089" s="1" t="s">
        <v>37211</v>
      </c>
      <c r="G17089" s="1" t="s">
        <v>170</v>
      </c>
      <c r="H17089">
        <v>150257</v>
      </c>
      <c r="I17089" s="1" t="s">
        <v>37211</v>
      </c>
      <c r="J17089">
        <v>75934</v>
      </c>
      <c r="K17089" s="1" t="s">
        <v>178</v>
      </c>
      <c r="L17089" s="1" t="s">
        <v>33</v>
      </c>
      <c r="M17089" s="2">
        <v>43858</v>
      </c>
      <c r="N17089" s="1" t="s">
        <v>37727</v>
      </c>
      <c r="O17089" s="2">
        <v>26096</v>
      </c>
      <c r="P17089" s="1" t="s">
        <v>37033</v>
      </c>
      <c r="Q17089" s="2">
        <v>43130</v>
      </c>
      <c r="R17089" s="1" t="s">
        <v>34</v>
      </c>
      <c r="S17089" s="1" t="s">
        <v>83</v>
      </c>
      <c r="T17089" s="1" t="s">
        <v>36</v>
      </c>
      <c r="U17089" s="2">
        <v>43900</v>
      </c>
      <c r="V17089" s="1" t="s">
        <v>38</v>
      </c>
      <c r="W17089" s="1" t="s">
        <v>36848</v>
      </c>
      <c r="X17089" s="1" t="s">
        <v>36859</v>
      </c>
      <c r="Y17089" s="1" t="s">
        <v>39</v>
      </c>
      <c r="Z17089" s="1" t="s">
        <v>36891</v>
      </c>
      <c r="AA17089" s="1" t="s">
        <v>64</v>
      </c>
      <c r="AB17089" s="1" t="s">
        <v>171</v>
      </c>
      <c r="AC17089" s="1" t="s">
        <v>52</v>
      </c>
      <c r="AD17089" s="1" t="s">
        <v>538</v>
      </c>
      <c r="AE17089" s="1" t="s">
        <v>540</v>
      </c>
      <c r="AF17089" s="1" t="s">
        <v>36907</v>
      </c>
      <c r="AG17089" s="1" t="s">
        <v>36907</v>
      </c>
      <c r="AH17089">
        <v>47</v>
      </c>
      <c r="AI17089">
        <v>0</v>
      </c>
      <c r="AJ17089">
        <v>4800</v>
      </c>
      <c r="AK17089">
        <v>4800</v>
      </c>
      <c r="AL17089">
        <v>4800</v>
      </c>
      <c r="AM17089" s="1" t="s">
        <v>36831</v>
      </c>
      <c r="AN17089">
        <v>0.1343</v>
      </c>
      <c r="AO17089">
        <v>5858.1439600000003</v>
      </c>
      <c r="AP17089">
        <v>5858.14</v>
      </c>
      <c r="AQ17089">
        <v>4800</v>
      </c>
      <c r="AR17089">
        <v>53.76</v>
      </c>
      <c r="AS17089">
        <v>1058.1400000000001</v>
      </c>
      <c r="AT17089">
        <v>0</v>
      </c>
      <c r="AU17089">
        <v>0</v>
      </c>
      <c r="AV17089">
        <v>0</v>
      </c>
    </row>
    <row r="17090" spans="1:48" x14ac:dyDescent="0.3">
      <c r="A17090" s="1" t="s">
        <v>538</v>
      </c>
      <c r="B17090" s="1" t="s">
        <v>17389</v>
      </c>
      <c r="C17090" s="1" t="s">
        <v>54</v>
      </c>
      <c r="D17090" s="1" t="s">
        <v>37210</v>
      </c>
      <c r="E17090" s="1" t="s">
        <v>36898</v>
      </c>
      <c r="F17090" s="1" t="s">
        <v>37211</v>
      </c>
      <c r="G17090" s="1" t="s">
        <v>170</v>
      </c>
      <c r="H17090">
        <v>150082</v>
      </c>
      <c r="I17090" s="1" t="s">
        <v>37211</v>
      </c>
      <c r="J17090">
        <v>43004</v>
      </c>
      <c r="K17090" s="1" t="s">
        <v>168</v>
      </c>
      <c r="L17090" s="1" t="s">
        <v>33</v>
      </c>
      <c r="M17090" s="2">
        <v>43654</v>
      </c>
      <c r="N17090" s="1" t="s">
        <v>36933</v>
      </c>
      <c r="O17090" s="2">
        <v>25569</v>
      </c>
      <c r="P17090" s="1" t="s">
        <v>37216</v>
      </c>
      <c r="Q17090" s="2">
        <v>42926</v>
      </c>
      <c r="R17090" s="1" t="s">
        <v>34</v>
      </c>
      <c r="S17090" s="1" t="s">
        <v>35</v>
      </c>
      <c r="T17090" s="1" t="s">
        <v>36</v>
      </c>
      <c r="U17090" s="2">
        <v>43892</v>
      </c>
      <c r="V17090" s="1" t="s">
        <v>38</v>
      </c>
      <c r="W17090" s="1" t="s">
        <v>36861</v>
      </c>
      <c r="X17090" s="1" t="s">
        <v>36870</v>
      </c>
      <c r="Y17090" s="1" t="s">
        <v>39</v>
      </c>
      <c r="Z17090" s="1" t="s">
        <v>77</v>
      </c>
      <c r="AA17090" s="1" t="s">
        <v>64</v>
      </c>
      <c r="AB17090" s="1" t="s">
        <v>171</v>
      </c>
      <c r="AC17090" s="1" t="s">
        <v>52</v>
      </c>
      <c r="AD17090" s="1" t="s">
        <v>538</v>
      </c>
      <c r="AE17090" s="1" t="s">
        <v>540</v>
      </c>
      <c r="AF17090" s="1" t="s">
        <v>36908</v>
      </c>
      <c r="AG17090" s="1" t="s">
        <v>36907</v>
      </c>
      <c r="AH17090">
        <v>47</v>
      </c>
      <c r="AI17090">
        <v>1</v>
      </c>
      <c r="AJ17090">
        <v>5000</v>
      </c>
      <c r="AK17090">
        <v>5000</v>
      </c>
      <c r="AL17090">
        <v>4975</v>
      </c>
      <c r="AM17090" s="1" t="s">
        <v>36832</v>
      </c>
      <c r="AN17090">
        <v>0.16020000000000001</v>
      </c>
      <c r="AO17090">
        <v>7301.5942100000002</v>
      </c>
      <c r="AP17090">
        <v>7265.09</v>
      </c>
      <c r="AQ17090">
        <v>5000</v>
      </c>
      <c r="AR17090">
        <v>14.44</v>
      </c>
      <c r="AS17090">
        <v>2301.59</v>
      </c>
      <c r="AT17090">
        <v>0</v>
      </c>
      <c r="AU17090">
        <v>0</v>
      </c>
      <c r="AV17090">
        <v>0</v>
      </c>
    </row>
    <row r="17091" spans="1:48" x14ac:dyDescent="0.3">
      <c r="A17091" s="1" t="s">
        <v>538</v>
      </c>
      <c r="B17091" s="1" t="s">
        <v>17390</v>
      </c>
      <c r="C17091" s="1" t="s">
        <v>54</v>
      </c>
      <c r="D17091" s="1" t="s">
        <v>37210</v>
      </c>
      <c r="E17091" s="1" t="s">
        <v>36898</v>
      </c>
      <c r="F17091" s="1" t="s">
        <v>37211</v>
      </c>
      <c r="G17091" s="1" t="s">
        <v>170</v>
      </c>
      <c r="H17091">
        <v>150217</v>
      </c>
      <c r="I17091" s="1" t="s">
        <v>37211</v>
      </c>
      <c r="J17091">
        <v>21202</v>
      </c>
      <c r="K17091" s="1" t="s">
        <v>202</v>
      </c>
      <c r="L17091" s="1" t="s">
        <v>33</v>
      </c>
      <c r="M17091" s="2">
        <v>43755</v>
      </c>
      <c r="N17091" s="1" t="s">
        <v>37217</v>
      </c>
      <c r="O17091" s="2">
        <v>25204</v>
      </c>
      <c r="P17091" s="1" t="s">
        <v>37375</v>
      </c>
      <c r="Q17091" s="2">
        <v>43024</v>
      </c>
      <c r="R17091" s="1" t="s">
        <v>34</v>
      </c>
      <c r="S17091" s="1" t="s">
        <v>105</v>
      </c>
      <c r="T17091" s="1" t="s">
        <v>36</v>
      </c>
      <c r="U17091" s="2">
        <v>43895</v>
      </c>
      <c r="V17091" s="1" t="s">
        <v>38</v>
      </c>
      <c r="W17091" s="1" t="s">
        <v>36861</v>
      </c>
      <c r="X17091" s="1" t="s">
        <v>36870</v>
      </c>
      <c r="Y17091" s="1" t="s">
        <v>39</v>
      </c>
      <c r="Z17091" s="1" t="s">
        <v>77</v>
      </c>
      <c r="AA17091" s="1" t="s">
        <v>64</v>
      </c>
      <c r="AB17091" s="1" t="s">
        <v>171</v>
      </c>
      <c r="AC17091" s="1" t="s">
        <v>43</v>
      </c>
      <c r="AD17091" s="1" t="s">
        <v>538</v>
      </c>
      <c r="AE17091" s="1" t="s">
        <v>540</v>
      </c>
      <c r="AF17091" s="1" t="s">
        <v>36907</v>
      </c>
      <c r="AG17091" s="1" t="s">
        <v>36907</v>
      </c>
      <c r="AH17091">
        <v>48</v>
      </c>
      <c r="AI17091">
        <v>0</v>
      </c>
      <c r="AJ17091">
        <v>18000</v>
      </c>
      <c r="AK17091">
        <v>18000</v>
      </c>
      <c r="AL17091">
        <v>17893.1927</v>
      </c>
      <c r="AM17091" s="1" t="s">
        <v>36832</v>
      </c>
      <c r="AN17091">
        <v>0.16020000000000001</v>
      </c>
      <c r="AO17091">
        <v>21311.184850000001</v>
      </c>
      <c r="AP17091">
        <v>21077.63</v>
      </c>
      <c r="AQ17091">
        <v>18000</v>
      </c>
      <c r="AR17091">
        <v>34.549999999999997</v>
      </c>
      <c r="AS17091">
        <v>3311.18</v>
      </c>
      <c r="AT17091">
        <v>0</v>
      </c>
      <c r="AU17091">
        <v>0</v>
      </c>
      <c r="AV17091">
        <v>0</v>
      </c>
    </row>
    <row r="17092" spans="1:48" x14ac:dyDescent="0.3">
      <c r="A17092" s="1" t="s">
        <v>538</v>
      </c>
      <c r="B17092" s="1" t="s">
        <v>17391</v>
      </c>
      <c r="C17092" s="1" t="s">
        <v>54</v>
      </c>
      <c r="D17092" s="1" t="s">
        <v>37210</v>
      </c>
      <c r="E17092" s="1" t="s">
        <v>36898</v>
      </c>
      <c r="F17092" s="1" t="s">
        <v>37211</v>
      </c>
      <c r="G17092" s="1" t="s">
        <v>170</v>
      </c>
      <c r="H17092">
        <v>150242</v>
      </c>
      <c r="I17092" s="1" t="s">
        <v>37211</v>
      </c>
      <c r="J17092">
        <v>21206</v>
      </c>
      <c r="K17092" s="1" t="s">
        <v>125</v>
      </c>
      <c r="L17092" s="1" t="s">
        <v>33</v>
      </c>
      <c r="M17092" s="2">
        <v>43801</v>
      </c>
      <c r="N17092" s="1" t="s">
        <v>37219</v>
      </c>
      <c r="O17092" s="2">
        <v>25757</v>
      </c>
      <c r="P17092" s="1" t="s">
        <v>37213</v>
      </c>
      <c r="Q17092" s="2">
        <v>43073</v>
      </c>
      <c r="R17092" s="1" t="s">
        <v>34</v>
      </c>
      <c r="S17092" s="1" t="s">
        <v>105</v>
      </c>
      <c r="T17092" s="1" t="s">
        <v>36</v>
      </c>
      <c r="U17092" s="2">
        <v>43899</v>
      </c>
      <c r="V17092" s="1" t="s">
        <v>38</v>
      </c>
      <c r="W17092" s="1" t="s">
        <v>36853</v>
      </c>
      <c r="X17092" s="1" t="s">
        <v>36854</v>
      </c>
      <c r="Y17092" s="1" t="s">
        <v>39</v>
      </c>
      <c r="Z17092" s="1" t="s">
        <v>36889</v>
      </c>
      <c r="AA17092" s="1" t="s">
        <v>64</v>
      </c>
      <c r="AB17092" s="1" t="s">
        <v>171</v>
      </c>
      <c r="AC17092" s="1" t="s">
        <v>52</v>
      </c>
      <c r="AD17092" s="1" t="s">
        <v>538</v>
      </c>
      <c r="AE17092" s="1" t="s">
        <v>540</v>
      </c>
      <c r="AF17092" s="1" t="s">
        <v>36907</v>
      </c>
      <c r="AG17092" s="1" t="s">
        <v>36907</v>
      </c>
      <c r="AH17092">
        <v>47</v>
      </c>
      <c r="AI17092">
        <v>0</v>
      </c>
      <c r="AJ17092">
        <v>10000</v>
      </c>
      <c r="AK17092">
        <v>10000</v>
      </c>
      <c r="AL17092">
        <v>9950</v>
      </c>
      <c r="AM17092" s="1" t="s">
        <v>36831</v>
      </c>
      <c r="AN17092">
        <v>7.2900000000000006E-2</v>
      </c>
      <c r="AO17092">
        <v>11163.54473</v>
      </c>
      <c r="AP17092">
        <v>11107.73</v>
      </c>
      <c r="AQ17092">
        <v>10000</v>
      </c>
      <c r="AR17092">
        <v>15.7</v>
      </c>
      <c r="AS17092">
        <v>1163.54</v>
      </c>
      <c r="AT17092">
        <v>0</v>
      </c>
      <c r="AU17092">
        <v>0</v>
      </c>
      <c r="AV17092">
        <v>0</v>
      </c>
    </row>
    <row r="17093" spans="1:48" x14ac:dyDescent="0.3">
      <c r="A17093" s="1" t="s">
        <v>538</v>
      </c>
      <c r="B17093" s="1" t="s">
        <v>17392</v>
      </c>
      <c r="C17093" s="1" t="s">
        <v>54</v>
      </c>
      <c r="D17093" s="1" t="s">
        <v>37210</v>
      </c>
      <c r="E17093" s="1" t="s">
        <v>36898</v>
      </c>
      <c r="F17093" s="1" t="s">
        <v>37211</v>
      </c>
      <c r="G17093" s="1" t="s">
        <v>170</v>
      </c>
      <c r="H17093">
        <v>150065</v>
      </c>
      <c r="I17093" s="1" t="s">
        <v>37211</v>
      </c>
      <c r="J17093">
        <v>75938</v>
      </c>
      <c r="K17093" s="1" t="s">
        <v>258</v>
      </c>
      <c r="L17093" s="1" t="s">
        <v>33</v>
      </c>
      <c r="M17093" s="2">
        <v>43720</v>
      </c>
      <c r="N17093" s="1" t="s">
        <v>37219</v>
      </c>
      <c r="O17093" s="2">
        <v>24108</v>
      </c>
      <c r="P17093" s="1" t="s">
        <v>37033</v>
      </c>
      <c r="Q17093" s="2">
        <v>42992</v>
      </c>
      <c r="R17093" s="1" t="s">
        <v>34</v>
      </c>
      <c r="S17093" s="1" t="s">
        <v>105</v>
      </c>
      <c r="T17093" s="1" t="s">
        <v>36</v>
      </c>
      <c r="U17093" s="2">
        <v>43902</v>
      </c>
      <c r="V17093" s="1" t="s">
        <v>38</v>
      </c>
      <c r="W17093" s="1" t="s">
        <v>36855</v>
      </c>
      <c r="X17093" s="1" t="s">
        <v>36879</v>
      </c>
      <c r="Y17093" s="1" t="s">
        <v>39</v>
      </c>
      <c r="Z17093" s="1" t="s">
        <v>36889</v>
      </c>
      <c r="AA17093" s="1" t="s">
        <v>64</v>
      </c>
      <c r="AB17093" s="1" t="s">
        <v>171</v>
      </c>
      <c r="AC17093" s="1" t="s">
        <v>43</v>
      </c>
      <c r="AD17093" s="1" t="s">
        <v>538</v>
      </c>
      <c r="AE17093" s="1" t="s">
        <v>540</v>
      </c>
      <c r="AF17093" s="1" t="s">
        <v>36908</v>
      </c>
      <c r="AG17093" s="1" t="s">
        <v>36907</v>
      </c>
      <c r="AH17093">
        <v>51</v>
      </c>
      <c r="AI17093">
        <v>1</v>
      </c>
      <c r="AJ17093">
        <v>20000</v>
      </c>
      <c r="AK17093">
        <v>20000</v>
      </c>
      <c r="AL17093">
        <v>19975</v>
      </c>
      <c r="AM17093" s="1" t="s">
        <v>36832</v>
      </c>
      <c r="AN17093">
        <v>0.17879999999999999</v>
      </c>
      <c r="AO17093">
        <v>26195.279849999999</v>
      </c>
      <c r="AP17093">
        <v>26162.54</v>
      </c>
      <c r="AQ17093">
        <v>20000</v>
      </c>
      <c r="AR17093">
        <v>15.7</v>
      </c>
      <c r="AS17093">
        <v>6195.28</v>
      </c>
      <c r="AT17093">
        <v>0</v>
      </c>
      <c r="AU17093">
        <v>0</v>
      </c>
      <c r="AV17093">
        <v>0</v>
      </c>
    </row>
    <row r="17094" spans="1:48" x14ac:dyDescent="0.3">
      <c r="A17094" s="1" t="s">
        <v>538</v>
      </c>
      <c r="B17094" s="1" t="s">
        <v>17393</v>
      </c>
      <c r="C17094" s="1" t="s">
        <v>54</v>
      </c>
      <c r="D17094" s="1" t="s">
        <v>37210</v>
      </c>
      <c r="E17094" s="1" t="s">
        <v>36898</v>
      </c>
      <c r="F17094" s="1" t="s">
        <v>37211</v>
      </c>
      <c r="G17094" s="1" t="s">
        <v>170</v>
      </c>
      <c r="H17094">
        <v>150058</v>
      </c>
      <c r="I17094" s="1" t="s">
        <v>37211</v>
      </c>
      <c r="J17094">
        <v>21214</v>
      </c>
      <c r="K17094" s="1" t="s">
        <v>579</v>
      </c>
      <c r="L17094" s="1" t="s">
        <v>33</v>
      </c>
      <c r="M17094" s="2">
        <v>43621</v>
      </c>
      <c r="N17094" s="1" t="s">
        <v>37219</v>
      </c>
      <c r="O17094" s="2">
        <v>25569</v>
      </c>
      <c r="P17094" s="1" t="s">
        <v>37216</v>
      </c>
      <c r="Q17094" s="2">
        <v>42893</v>
      </c>
      <c r="R17094" s="1" t="s">
        <v>34</v>
      </c>
      <c r="S17094" s="1" t="s">
        <v>105</v>
      </c>
      <c r="T17094" s="1" t="s">
        <v>36</v>
      </c>
      <c r="U17094" s="2">
        <v>43901</v>
      </c>
      <c r="V17094" s="1" t="s">
        <v>38</v>
      </c>
      <c r="W17094" s="1" t="s">
        <v>36853</v>
      </c>
      <c r="X17094" s="1" t="s">
        <v>36863</v>
      </c>
      <c r="Y17094" s="1" t="s">
        <v>39</v>
      </c>
      <c r="Z17094" s="1" t="s">
        <v>110</v>
      </c>
      <c r="AA17094" s="1" t="s">
        <v>64</v>
      </c>
      <c r="AB17094" s="1" t="s">
        <v>171</v>
      </c>
      <c r="AC17094" s="1" t="s">
        <v>48</v>
      </c>
      <c r="AD17094" s="1" t="s">
        <v>538</v>
      </c>
      <c r="AE17094" s="1" t="s">
        <v>540</v>
      </c>
      <c r="AF17094" s="1" t="s">
        <v>36907</v>
      </c>
      <c r="AG17094" s="1" t="s">
        <v>36907</v>
      </c>
      <c r="AH17094">
        <v>47</v>
      </c>
      <c r="AI17094">
        <v>0</v>
      </c>
      <c r="AJ17094">
        <v>6000</v>
      </c>
      <c r="AK17094">
        <v>6000</v>
      </c>
      <c r="AL17094">
        <v>5975</v>
      </c>
      <c r="AM17094" s="1" t="s">
        <v>36831</v>
      </c>
      <c r="AN17094">
        <v>5.4199999999999998E-2</v>
      </c>
      <c r="AO17094">
        <v>6152.6098869999996</v>
      </c>
      <c r="AP17094">
        <v>6126.97</v>
      </c>
      <c r="AQ17094">
        <v>6000</v>
      </c>
      <c r="AR17094">
        <v>31.42</v>
      </c>
      <c r="AS17094">
        <v>152.61000000000001</v>
      </c>
      <c r="AT17094">
        <v>0</v>
      </c>
      <c r="AU17094">
        <v>0</v>
      </c>
      <c r="AV17094">
        <v>0</v>
      </c>
    </row>
    <row r="17095" spans="1:48" x14ac:dyDescent="0.3">
      <c r="A17095" s="1" t="s">
        <v>538</v>
      </c>
      <c r="B17095" s="1" t="s">
        <v>17394</v>
      </c>
      <c r="C17095" s="1" t="s">
        <v>54</v>
      </c>
      <c r="D17095" s="1" t="s">
        <v>37210</v>
      </c>
      <c r="E17095" s="1" t="s">
        <v>36898</v>
      </c>
      <c r="F17095" s="1" t="s">
        <v>37211</v>
      </c>
      <c r="G17095" s="1" t="s">
        <v>170</v>
      </c>
      <c r="H17095">
        <v>150249</v>
      </c>
      <c r="I17095" s="1" t="s">
        <v>37211</v>
      </c>
      <c r="J17095">
        <v>75960</v>
      </c>
      <c r="K17095" s="1" t="s">
        <v>328</v>
      </c>
      <c r="L17095" s="1" t="s">
        <v>33</v>
      </c>
      <c r="M17095" s="2">
        <v>43810</v>
      </c>
      <c r="N17095" s="1" t="s">
        <v>37019</v>
      </c>
      <c r="O17095" s="2">
        <v>26160</v>
      </c>
      <c r="P17095" s="1" t="s">
        <v>37213</v>
      </c>
      <c r="Q17095" s="2">
        <v>43082</v>
      </c>
      <c r="R17095" s="1" t="s">
        <v>34</v>
      </c>
      <c r="S17095" s="1" t="s">
        <v>105</v>
      </c>
      <c r="T17095" s="1" t="s">
        <v>36</v>
      </c>
      <c r="U17095" s="2">
        <v>43894</v>
      </c>
      <c r="V17095" s="1" t="s">
        <v>38</v>
      </c>
      <c r="W17095" s="1" t="s">
        <v>36853</v>
      </c>
      <c r="X17095" s="1" t="s">
        <v>36868</v>
      </c>
      <c r="Y17095" s="1" t="s">
        <v>39</v>
      </c>
      <c r="Z17095" s="1" t="s">
        <v>40</v>
      </c>
      <c r="AA17095" s="1" t="s">
        <v>64</v>
      </c>
      <c r="AB17095" s="1" t="s">
        <v>171</v>
      </c>
      <c r="AC17095" s="1" t="s">
        <v>52</v>
      </c>
      <c r="AD17095" s="1" t="s">
        <v>538</v>
      </c>
      <c r="AE17095" s="1" t="s">
        <v>540</v>
      </c>
      <c r="AF17095" s="1" t="s">
        <v>36907</v>
      </c>
      <c r="AG17095" s="1" t="s">
        <v>36907</v>
      </c>
      <c r="AH17095">
        <v>46</v>
      </c>
      <c r="AI17095">
        <v>0</v>
      </c>
      <c r="AJ17095">
        <v>4100</v>
      </c>
      <c r="AK17095">
        <v>4100</v>
      </c>
      <c r="AL17095">
        <v>3975</v>
      </c>
      <c r="AM17095" s="1" t="s">
        <v>36831</v>
      </c>
      <c r="AN17095">
        <v>6.9199999999999998E-2</v>
      </c>
      <c r="AO17095">
        <v>4196.3830529999996</v>
      </c>
      <c r="AP17095">
        <v>4068.45</v>
      </c>
      <c r="AQ17095">
        <v>4100</v>
      </c>
      <c r="AR17095">
        <v>25.91</v>
      </c>
      <c r="AS17095">
        <v>96.38</v>
      </c>
      <c r="AT17095">
        <v>0</v>
      </c>
      <c r="AU17095">
        <v>0</v>
      </c>
      <c r="AV17095">
        <v>0</v>
      </c>
    </row>
    <row r="17096" spans="1:48" x14ac:dyDescent="0.3">
      <c r="A17096" s="1" t="s">
        <v>538</v>
      </c>
      <c r="B17096" s="1" t="s">
        <v>17395</v>
      </c>
      <c r="C17096" s="1" t="s">
        <v>54</v>
      </c>
      <c r="D17096" s="1" t="s">
        <v>37210</v>
      </c>
      <c r="E17096" s="1" t="s">
        <v>36898</v>
      </c>
      <c r="F17096" s="1" t="s">
        <v>37211</v>
      </c>
      <c r="G17096" s="1" t="s">
        <v>170</v>
      </c>
      <c r="H17096">
        <v>150278</v>
      </c>
      <c r="I17096" s="1" t="s">
        <v>37211</v>
      </c>
      <c r="J17096">
        <v>43006</v>
      </c>
      <c r="K17096" s="1" t="s">
        <v>150</v>
      </c>
      <c r="L17096" s="1" t="s">
        <v>33</v>
      </c>
      <c r="M17096" s="2">
        <v>43858</v>
      </c>
      <c r="N17096" s="1" t="s">
        <v>36933</v>
      </c>
      <c r="O17096" s="2">
        <v>25569</v>
      </c>
      <c r="P17096" s="1" t="s">
        <v>37216</v>
      </c>
      <c r="Q17096" s="2">
        <v>43122</v>
      </c>
      <c r="R17096" s="1" t="s">
        <v>34</v>
      </c>
      <c r="S17096" s="1" t="s">
        <v>35</v>
      </c>
      <c r="T17096" s="1" t="s">
        <v>36</v>
      </c>
      <c r="U17096" s="2">
        <v>43900</v>
      </c>
      <c r="V17096" s="1" t="s">
        <v>38</v>
      </c>
      <c r="W17096" s="1" t="s">
        <v>36855</v>
      </c>
      <c r="X17096" s="1" t="s">
        <v>36879</v>
      </c>
      <c r="Y17096" s="1" t="s">
        <v>39</v>
      </c>
      <c r="Z17096" s="1" t="s">
        <v>40</v>
      </c>
      <c r="AA17096" s="1" t="s">
        <v>64</v>
      </c>
      <c r="AB17096" s="1" t="s">
        <v>171</v>
      </c>
      <c r="AC17096" s="1" t="s">
        <v>48</v>
      </c>
      <c r="AD17096" s="1" t="s">
        <v>538</v>
      </c>
      <c r="AE17096" s="1" t="s">
        <v>540</v>
      </c>
      <c r="AF17096" s="1" t="s">
        <v>36907</v>
      </c>
      <c r="AG17096" s="1" t="s">
        <v>36907</v>
      </c>
      <c r="AH17096">
        <v>48</v>
      </c>
      <c r="AI17096">
        <v>0</v>
      </c>
      <c r="AJ17096">
        <v>16000</v>
      </c>
      <c r="AK17096">
        <v>16000</v>
      </c>
      <c r="AL17096">
        <v>16000</v>
      </c>
      <c r="AM17096" s="1" t="s">
        <v>36832</v>
      </c>
      <c r="AN17096">
        <v>0.17879999999999999</v>
      </c>
      <c r="AO17096">
        <v>21018.166969999998</v>
      </c>
      <c r="AP17096">
        <v>21018.17</v>
      </c>
      <c r="AQ17096">
        <v>16000</v>
      </c>
      <c r="AR17096">
        <v>12.54</v>
      </c>
      <c r="AS17096">
        <v>5018.17</v>
      </c>
      <c r="AT17096">
        <v>0</v>
      </c>
      <c r="AU17096">
        <v>0</v>
      </c>
      <c r="AV17096">
        <v>0</v>
      </c>
    </row>
    <row r="17097" spans="1:48" x14ac:dyDescent="0.3">
      <c r="A17097" s="1" t="s">
        <v>538</v>
      </c>
      <c r="B17097" s="1" t="s">
        <v>17396</v>
      </c>
      <c r="C17097" s="1" t="s">
        <v>54</v>
      </c>
      <c r="D17097" s="1" t="s">
        <v>37210</v>
      </c>
      <c r="E17097" s="1" t="s">
        <v>36898</v>
      </c>
      <c r="F17097" s="1" t="s">
        <v>37211</v>
      </c>
      <c r="G17097" s="1" t="s">
        <v>170</v>
      </c>
      <c r="H17097">
        <v>150183</v>
      </c>
      <c r="I17097" s="1" t="s">
        <v>37211</v>
      </c>
      <c r="J17097">
        <v>75953</v>
      </c>
      <c r="K17097" s="1" t="s">
        <v>86</v>
      </c>
      <c r="L17097" s="1" t="s">
        <v>33</v>
      </c>
      <c r="M17097" s="2">
        <v>43732</v>
      </c>
      <c r="N17097" s="1" t="s">
        <v>37376</v>
      </c>
      <c r="O17097" s="2">
        <v>24449</v>
      </c>
      <c r="P17097" s="1" t="s">
        <v>37215</v>
      </c>
      <c r="Q17097" s="2">
        <v>43003</v>
      </c>
      <c r="R17097" s="1" t="s">
        <v>34</v>
      </c>
      <c r="S17097" s="1" t="s">
        <v>35</v>
      </c>
      <c r="T17097" s="1" t="s">
        <v>36</v>
      </c>
      <c r="U17097" s="2">
        <v>43900</v>
      </c>
      <c r="V17097" s="1" t="s">
        <v>38</v>
      </c>
      <c r="W17097" s="1" t="s">
        <v>36848</v>
      </c>
      <c r="X17097" s="1" t="s">
        <v>36866</v>
      </c>
      <c r="Y17097" s="1" t="s">
        <v>39</v>
      </c>
      <c r="Z17097" s="1" t="s">
        <v>40</v>
      </c>
      <c r="AA17097" s="1" t="s">
        <v>64</v>
      </c>
      <c r="AB17097" s="1" t="s">
        <v>171</v>
      </c>
      <c r="AC17097" s="1" t="s">
        <v>48</v>
      </c>
      <c r="AD17097" s="1" t="s">
        <v>538</v>
      </c>
      <c r="AE17097" s="1" t="s">
        <v>540</v>
      </c>
      <c r="AF17097" s="1" t="s">
        <v>36907</v>
      </c>
      <c r="AG17097" s="1" t="s">
        <v>36907</v>
      </c>
      <c r="AH17097">
        <v>51</v>
      </c>
      <c r="AI17097">
        <v>0</v>
      </c>
      <c r="AJ17097">
        <v>4000</v>
      </c>
      <c r="AK17097">
        <v>4000</v>
      </c>
      <c r="AL17097">
        <v>4000</v>
      </c>
      <c r="AM17097" s="1" t="s">
        <v>36831</v>
      </c>
      <c r="AN17097">
        <v>0.13059999999999999</v>
      </c>
      <c r="AO17097">
        <v>4856.0250370000003</v>
      </c>
      <c r="AP17097">
        <v>4856.03</v>
      </c>
      <c r="AQ17097">
        <v>4000</v>
      </c>
      <c r="AR17097">
        <v>138.21</v>
      </c>
      <c r="AS17097">
        <v>856.03</v>
      </c>
      <c r="AT17097">
        <v>0</v>
      </c>
      <c r="AU17097">
        <v>0</v>
      </c>
      <c r="AV17097">
        <v>0</v>
      </c>
    </row>
    <row r="17098" spans="1:48" x14ac:dyDescent="0.3">
      <c r="A17098" s="1" t="s">
        <v>538</v>
      </c>
      <c r="B17098" s="1" t="s">
        <v>17397</v>
      </c>
      <c r="C17098" s="1" t="s">
        <v>54</v>
      </c>
      <c r="D17098" s="1" t="s">
        <v>37210</v>
      </c>
      <c r="E17098" s="1" t="s">
        <v>36898</v>
      </c>
      <c r="F17098" s="1" t="s">
        <v>37211</v>
      </c>
      <c r="G17098" s="1" t="s">
        <v>170</v>
      </c>
      <c r="H17098">
        <v>150137</v>
      </c>
      <c r="I17098" s="1" t="s">
        <v>37211</v>
      </c>
      <c r="J17098">
        <v>21216</v>
      </c>
      <c r="K17098" s="1" t="s">
        <v>101</v>
      </c>
      <c r="L17098" s="1" t="s">
        <v>33</v>
      </c>
      <c r="M17098" s="2">
        <v>43705</v>
      </c>
      <c r="N17098" s="1" t="s">
        <v>36933</v>
      </c>
      <c r="O17098" s="2">
        <v>25569</v>
      </c>
      <c r="P17098" s="1" t="s">
        <v>37216</v>
      </c>
      <c r="Q17098" s="2">
        <v>42977</v>
      </c>
      <c r="R17098" s="1" t="s">
        <v>34</v>
      </c>
      <c r="S17098" s="1" t="s">
        <v>105</v>
      </c>
      <c r="T17098" s="1" t="s">
        <v>36</v>
      </c>
      <c r="U17098" s="2">
        <v>43901</v>
      </c>
      <c r="V17098" s="1" t="s">
        <v>38</v>
      </c>
      <c r="W17098" s="1" t="s">
        <v>36855</v>
      </c>
      <c r="X17098" s="1" t="s">
        <v>36882</v>
      </c>
      <c r="Y17098" s="1" t="s">
        <v>39</v>
      </c>
      <c r="Z17098" s="1" t="s">
        <v>40</v>
      </c>
      <c r="AA17098" s="1" t="s">
        <v>64</v>
      </c>
      <c r="AB17098" s="1" t="s">
        <v>171</v>
      </c>
      <c r="AC17098" s="1" t="s">
        <v>43</v>
      </c>
      <c r="AD17098" s="1" t="s">
        <v>538</v>
      </c>
      <c r="AE17098" s="1" t="s">
        <v>540</v>
      </c>
      <c r="AF17098" s="1" t="s">
        <v>36907</v>
      </c>
      <c r="AG17098" s="1" t="s">
        <v>36907</v>
      </c>
      <c r="AH17098">
        <v>47</v>
      </c>
      <c r="AI17098">
        <v>0</v>
      </c>
      <c r="AJ17098">
        <v>4000</v>
      </c>
      <c r="AK17098">
        <v>4000</v>
      </c>
      <c r="AL17098">
        <v>4000</v>
      </c>
      <c r="AM17098" s="1" t="s">
        <v>36832</v>
      </c>
      <c r="AN17098">
        <v>0.16769999999999999</v>
      </c>
      <c r="AO17098">
        <v>2914.96</v>
      </c>
      <c r="AP17098">
        <v>2914.96</v>
      </c>
      <c r="AQ17098">
        <v>1453.49</v>
      </c>
      <c r="AR17098">
        <v>13.21</v>
      </c>
      <c r="AS17098">
        <v>1300.31</v>
      </c>
      <c r="AT17098">
        <v>0</v>
      </c>
      <c r="AU17098">
        <v>161.16</v>
      </c>
      <c r="AV17098">
        <v>6.7994000000000003</v>
      </c>
    </row>
    <row r="17099" spans="1:48" x14ac:dyDescent="0.3">
      <c r="A17099" s="1" t="s">
        <v>538</v>
      </c>
      <c r="B17099" s="1" t="s">
        <v>17398</v>
      </c>
      <c r="C17099" s="1" t="s">
        <v>54</v>
      </c>
      <c r="D17099" s="1" t="s">
        <v>37210</v>
      </c>
      <c r="E17099" s="1" t="s">
        <v>36898</v>
      </c>
      <c r="F17099" s="1" t="s">
        <v>37211</v>
      </c>
      <c r="G17099" s="1" t="s">
        <v>170</v>
      </c>
      <c r="H17099">
        <v>150112</v>
      </c>
      <c r="I17099" s="1" t="s">
        <v>37211</v>
      </c>
      <c r="J17099">
        <v>75954</v>
      </c>
      <c r="K17099" s="1" t="s">
        <v>150</v>
      </c>
      <c r="L17099" s="1" t="s">
        <v>33</v>
      </c>
      <c r="M17099" s="2">
        <v>43677</v>
      </c>
      <c r="N17099" s="1" t="s">
        <v>37212</v>
      </c>
      <c r="O17099" s="2">
        <v>25586</v>
      </c>
      <c r="P17099" s="1" t="s">
        <v>37213</v>
      </c>
      <c r="Q17099" s="2">
        <v>42947</v>
      </c>
      <c r="R17099" s="1" t="s">
        <v>34</v>
      </c>
      <c r="S17099" s="1" t="s">
        <v>35</v>
      </c>
      <c r="T17099" s="1" t="s">
        <v>36</v>
      </c>
      <c r="U17099" s="2">
        <v>43901</v>
      </c>
      <c r="V17099" s="1" t="s">
        <v>38</v>
      </c>
      <c r="W17099" s="1" t="s">
        <v>36853</v>
      </c>
      <c r="X17099" s="1" t="s">
        <v>36854</v>
      </c>
      <c r="Y17099" s="1" t="s">
        <v>39</v>
      </c>
      <c r="Z17099" s="1" t="s">
        <v>40</v>
      </c>
      <c r="AA17099" s="1" t="s">
        <v>64</v>
      </c>
      <c r="AB17099" s="1" t="s">
        <v>171</v>
      </c>
      <c r="AC17099" s="1" t="s">
        <v>52</v>
      </c>
      <c r="AD17099" s="1" t="s">
        <v>538</v>
      </c>
      <c r="AE17099" s="1" t="s">
        <v>540</v>
      </c>
      <c r="AF17099" s="1" t="s">
        <v>36907</v>
      </c>
      <c r="AG17099" s="1" t="s">
        <v>36907</v>
      </c>
      <c r="AH17099">
        <v>47</v>
      </c>
      <c r="AI17099">
        <v>0</v>
      </c>
      <c r="AJ17099">
        <v>12375</v>
      </c>
      <c r="AK17099">
        <v>12375</v>
      </c>
      <c r="AL17099">
        <v>12281.231879999999</v>
      </c>
      <c r="AM17099" s="1" t="s">
        <v>36831</v>
      </c>
      <c r="AN17099">
        <v>7.2900000000000006E-2</v>
      </c>
      <c r="AO17099">
        <v>13814.881460000001</v>
      </c>
      <c r="AP17099">
        <v>13708.02</v>
      </c>
      <c r="AQ17099">
        <v>12375</v>
      </c>
      <c r="AR17099">
        <v>19.190000000000001</v>
      </c>
      <c r="AS17099">
        <v>1439.88</v>
      </c>
      <c r="AT17099">
        <v>0</v>
      </c>
      <c r="AU17099">
        <v>0</v>
      </c>
      <c r="AV17099">
        <v>0</v>
      </c>
    </row>
    <row r="17100" spans="1:48" x14ac:dyDescent="0.3">
      <c r="A17100" s="1" t="s">
        <v>538</v>
      </c>
      <c r="B17100" s="1" t="s">
        <v>17399</v>
      </c>
      <c r="C17100" s="1" t="s">
        <v>54</v>
      </c>
      <c r="D17100" s="1" t="s">
        <v>37210</v>
      </c>
      <c r="E17100" s="1" t="s">
        <v>36898</v>
      </c>
      <c r="F17100" s="1" t="s">
        <v>37211</v>
      </c>
      <c r="G17100" s="1" t="s">
        <v>170</v>
      </c>
      <c r="H17100">
        <v>150076</v>
      </c>
      <c r="I17100" s="1" t="s">
        <v>37211</v>
      </c>
      <c r="J17100">
        <v>75957</v>
      </c>
      <c r="K17100" s="1" t="s">
        <v>202</v>
      </c>
      <c r="L17100" s="1" t="s">
        <v>33</v>
      </c>
      <c r="M17100" s="2">
        <v>43637</v>
      </c>
      <c r="N17100" s="1" t="s">
        <v>37217</v>
      </c>
      <c r="O17100" s="2">
        <v>25934</v>
      </c>
      <c r="P17100" s="1" t="s">
        <v>37033</v>
      </c>
      <c r="Q17100" s="2">
        <v>42909</v>
      </c>
      <c r="R17100" s="1" t="s">
        <v>34</v>
      </c>
      <c r="S17100" s="1" t="s">
        <v>105</v>
      </c>
      <c r="T17100" s="1" t="s">
        <v>36</v>
      </c>
      <c r="U17100" s="2">
        <v>43903</v>
      </c>
      <c r="V17100" s="1" t="s">
        <v>38</v>
      </c>
      <c r="W17100" s="1" t="s">
        <v>36846</v>
      </c>
      <c r="X17100" s="1" t="s">
        <v>36847</v>
      </c>
      <c r="Y17100" s="1" t="s">
        <v>39</v>
      </c>
      <c r="Z17100" s="1" t="s">
        <v>40</v>
      </c>
      <c r="AA17100" s="1" t="s">
        <v>64</v>
      </c>
      <c r="AB17100" s="1" t="s">
        <v>171</v>
      </c>
      <c r="AC17100" s="1" t="s">
        <v>52</v>
      </c>
      <c r="AD17100" s="1" t="s">
        <v>538</v>
      </c>
      <c r="AE17100" s="1" t="s">
        <v>540</v>
      </c>
      <c r="AF17100" s="1" t="s">
        <v>36907</v>
      </c>
      <c r="AG17100" s="1" t="s">
        <v>36907</v>
      </c>
      <c r="AH17100">
        <v>46</v>
      </c>
      <c r="AI17100">
        <v>0</v>
      </c>
      <c r="AJ17100">
        <v>6000</v>
      </c>
      <c r="AK17100">
        <v>6000</v>
      </c>
      <c r="AL17100">
        <v>5975</v>
      </c>
      <c r="AM17100" s="1" t="s">
        <v>36832</v>
      </c>
      <c r="AN17100">
        <v>0.1</v>
      </c>
      <c r="AO17100">
        <v>7574.2309290000003</v>
      </c>
      <c r="AP17100">
        <v>7542.67</v>
      </c>
      <c r="AQ17100">
        <v>6000</v>
      </c>
      <c r="AR17100">
        <v>18.190000000000001</v>
      </c>
      <c r="AS17100">
        <v>1574.23</v>
      </c>
      <c r="AT17100">
        <v>0</v>
      </c>
      <c r="AU17100">
        <v>0</v>
      </c>
      <c r="AV17100">
        <v>0</v>
      </c>
    </row>
    <row r="17101" spans="1:48" x14ac:dyDescent="0.3">
      <c r="A17101" s="1" t="s">
        <v>538</v>
      </c>
      <c r="B17101" s="1" t="s">
        <v>17400</v>
      </c>
      <c r="C17101" s="1" t="s">
        <v>54</v>
      </c>
      <c r="D17101" s="1" t="s">
        <v>37210</v>
      </c>
      <c r="E17101" s="1" t="s">
        <v>36898</v>
      </c>
      <c r="F17101" s="1" t="s">
        <v>37211</v>
      </c>
      <c r="G17101" s="1" t="s">
        <v>170</v>
      </c>
      <c r="H17101">
        <v>150106</v>
      </c>
      <c r="I17101" s="1" t="s">
        <v>37211</v>
      </c>
      <c r="J17101">
        <v>75948</v>
      </c>
      <c r="K17101" s="1" t="s">
        <v>530</v>
      </c>
      <c r="L17101" s="1" t="s">
        <v>33</v>
      </c>
      <c r="M17101" s="2">
        <v>43665</v>
      </c>
      <c r="N17101" s="1" t="s">
        <v>37410</v>
      </c>
      <c r="O17101" s="2">
        <v>25739</v>
      </c>
      <c r="P17101" s="1" t="s">
        <v>37375</v>
      </c>
      <c r="Q17101" s="2">
        <v>42937</v>
      </c>
      <c r="R17101" s="1" t="s">
        <v>34</v>
      </c>
      <c r="S17101" s="1" t="s">
        <v>35</v>
      </c>
      <c r="T17101" s="1" t="s">
        <v>36</v>
      </c>
      <c r="U17101" s="2">
        <v>43903</v>
      </c>
      <c r="V17101" s="1" t="s">
        <v>38</v>
      </c>
      <c r="W17101" s="1" t="s">
        <v>36848</v>
      </c>
      <c r="X17101" s="1" t="s">
        <v>36866</v>
      </c>
      <c r="Y17101" s="1" t="s">
        <v>39</v>
      </c>
      <c r="Z17101" s="1" t="s">
        <v>40</v>
      </c>
      <c r="AA17101" s="1" t="s">
        <v>64</v>
      </c>
      <c r="AB17101" s="1" t="s">
        <v>171</v>
      </c>
      <c r="AC17101" s="1" t="s">
        <v>48</v>
      </c>
      <c r="AD17101" s="1" t="s">
        <v>538</v>
      </c>
      <c r="AE17101" s="1" t="s">
        <v>540</v>
      </c>
      <c r="AF17101" s="1" t="s">
        <v>36907</v>
      </c>
      <c r="AG17101" s="1" t="s">
        <v>36907</v>
      </c>
      <c r="AH17101">
        <v>47</v>
      </c>
      <c r="AI17101">
        <v>0</v>
      </c>
      <c r="AJ17101">
        <v>8400</v>
      </c>
      <c r="AK17101">
        <v>8400</v>
      </c>
      <c r="AL17101">
        <v>8400</v>
      </c>
      <c r="AM17101" s="1" t="s">
        <v>36831</v>
      </c>
      <c r="AN17101">
        <v>0.13059999999999999</v>
      </c>
      <c r="AO17101">
        <v>10197.73042</v>
      </c>
      <c r="AP17101">
        <v>10197.73</v>
      </c>
      <c r="AQ17101">
        <v>8400</v>
      </c>
      <c r="AR17101">
        <v>17.27</v>
      </c>
      <c r="AS17101">
        <v>1797.73</v>
      </c>
      <c r="AT17101">
        <v>0</v>
      </c>
      <c r="AU17101">
        <v>0</v>
      </c>
      <c r="AV17101">
        <v>0</v>
      </c>
    </row>
    <row r="17102" spans="1:48" x14ac:dyDescent="0.3">
      <c r="A17102" s="1" t="s">
        <v>74</v>
      </c>
      <c r="B17102" s="1" t="s">
        <v>17401</v>
      </c>
      <c r="C17102" s="1" t="s">
        <v>54</v>
      </c>
      <c r="D17102" s="1" t="s">
        <v>36934</v>
      </c>
      <c r="E17102" s="1" t="s">
        <v>36904</v>
      </c>
      <c r="F17102" s="1" t="s">
        <v>582</v>
      </c>
      <c r="G17102" s="1" t="s">
        <v>170</v>
      </c>
      <c r="H17102">
        <v>180026</v>
      </c>
      <c r="I17102" s="1" t="s">
        <v>582</v>
      </c>
      <c r="J17102">
        <v>75970</v>
      </c>
      <c r="K17102" s="1" t="s">
        <v>219</v>
      </c>
      <c r="L17102" s="1" t="s">
        <v>33</v>
      </c>
      <c r="M17102" s="2">
        <v>43675</v>
      </c>
      <c r="N17102" s="1" t="s">
        <v>37238</v>
      </c>
      <c r="O17102" s="2">
        <v>23377</v>
      </c>
      <c r="P17102" s="1" t="s">
        <v>37238</v>
      </c>
      <c r="Q17102" s="2">
        <v>42947</v>
      </c>
      <c r="R17102" s="1" t="s">
        <v>34</v>
      </c>
      <c r="S17102" s="1" t="s">
        <v>105</v>
      </c>
      <c r="T17102" s="1" t="s">
        <v>36</v>
      </c>
      <c r="U17102" s="2">
        <v>43899</v>
      </c>
      <c r="V17102" s="1" t="s">
        <v>38</v>
      </c>
      <c r="W17102" s="1" t="s">
        <v>36846</v>
      </c>
      <c r="X17102" s="1" t="s">
        <v>36852</v>
      </c>
      <c r="Y17102" s="1" t="s">
        <v>39</v>
      </c>
      <c r="Z17102" s="1" t="s">
        <v>36891</v>
      </c>
      <c r="AA17102" s="1" t="s">
        <v>78</v>
      </c>
      <c r="AB17102" s="1" t="s">
        <v>171</v>
      </c>
      <c r="AC17102" s="1" t="s">
        <v>52</v>
      </c>
      <c r="AD17102" s="1" t="s">
        <v>74</v>
      </c>
      <c r="AE17102" s="1" t="s">
        <v>79</v>
      </c>
      <c r="AF17102" s="1" t="s">
        <v>36907</v>
      </c>
      <c r="AG17102" s="1" t="s">
        <v>36907</v>
      </c>
      <c r="AH17102">
        <v>53</v>
      </c>
      <c r="AI17102">
        <v>0</v>
      </c>
      <c r="AJ17102">
        <v>16000</v>
      </c>
      <c r="AK17102">
        <v>16000</v>
      </c>
      <c r="AL17102">
        <v>16000</v>
      </c>
      <c r="AM17102" s="1" t="s">
        <v>36832</v>
      </c>
      <c r="AN17102">
        <v>0.1111</v>
      </c>
      <c r="AO17102">
        <v>16581.724859999998</v>
      </c>
      <c r="AP17102">
        <v>16581.72</v>
      </c>
      <c r="AQ17102">
        <v>16000</v>
      </c>
      <c r="AR17102">
        <v>28.1</v>
      </c>
      <c r="AS17102">
        <v>581.72</v>
      </c>
      <c r="AT17102">
        <v>0</v>
      </c>
      <c r="AU17102">
        <v>0</v>
      </c>
      <c r="AV17102">
        <v>0</v>
      </c>
    </row>
    <row r="17103" spans="1:48" x14ac:dyDescent="0.3">
      <c r="A17103" s="1" t="s">
        <v>74</v>
      </c>
      <c r="B17103" s="1" t="s">
        <v>17402</v>
      </c>
      <c r="C17103" s="1" t="s">
        <v>54</v>
      </c>
      <c r="D17103" s="1" t="s">
        <v>36934</v>
      </c>
      <c r="E17103" s="1" t="s">
        <v>36904</v>
      </c>
      <c r="F17103" s="1" t="s">
        <v>582</v>
      </c>
      <c r="G17103" s="1" t="s">
        <v>170</v>
      </c>
      <c r="H17103">
        <v>180237</v>
      </c>
      <c r="I17103" s="1" t="s">
        <v>582</v>
      </c>
      <c r="J17103">
        <v>75971</v>
      </c>
      <c r="K17103" s="1" t="s">
        <v>213</v>
      </c>
      <c r="L17103" s="1" t="s">
        <v>33</v>
      </c>
      <c r="M17103" s="2">
        <v>43887</v>
      </c>
      <c r="N17103" s="1" t="s">
        <v>37541</v>
      </c>
      <c r="O17103" s="2">
        <v>24108</v>
      </c>
      <c r="P17103" s="1" t="s">
        <v>37238</v>
      </c>
      <c r="Q17103" s="2">
        <v>43171</v>
      </c>
      <c r="R17103" s="1" t="s">
        <v>34</v>
      </c>
      <c r="S17103" s="1" t="s">
        <v>105</v>
      </c>
      <c r="T17103" s="1" t="s">
        <v>36</v>
      </c>
      <c r="U17103" s="2">
        <v>43901</v>
      </c>
      <c r="V17103" s="1" t="s">
        <v>38</v>
      </c>
      <c r="W17103" s="1" t="s">
        <v>36846</v>
      </c>
      <c r="X17103" s="1" t="s">
        <v>36852</v>
      </c>
      <c r="Y17103" s="1" t="s">
        <v>39</v>
      </c>
      <c r="Z17103" s="1" t="s">
        <v>36891</v>
      </c>
      <c r="AA17103" s="1" t="s">
        <v>78</v>
      </c>
      <c r="AB17103" s="1" t="s">
        <v>171</v>
      </c>
      <c r="AC17103" s="1" t="s">
        <v>43</v>
      </c>
      <c r="AD17103" s="1" t="s">
        <v>74</v>
      </c>
      <c r="AE17103" s="1" t="s">
        <v>79</v>
      </c>
      <c r="AF17103" s="1" t="s">
        <v>36907</v>
      </c>
      <c r="AG17103" s="1" t="s">
        <v>36907</v>
      </c>
      <c r="AH17103">
        <v>52</v>
      </c>
      <c r="AI17103">
        <v>0</v>
      </c>
      <c r="AJ17103">
        <v>20000</v>
      </c>
      <c r="AK17103">
        <v>20000</v>
      </c>
      <c r="AL17103">
        <v>19950</v>
      </c>
      <c r="AM17103" s="1" t="s">
        <v>36831</v>
      </c>
      <c r="AN17103">
        <v>0.1111</v>
      </c>
      <c r="AO17103">
        <v>23609.378639999999</v>
      </c>
      <c r="AP17103">
        <v>23550.36</v>
      </c>
      <c r="AQ17103">
        <v>20000</v>
      </c>
      <c r="AR17103">
        <v>47.13</v>
      </c>
      <c r="AS17103">
        <v>3609.38</v>
      </c>
      <c r="AT17103">
        <v>0</v>
      </c>
      <c r="AU17103">
        <v>0</v>
      </c>
      <c r="AV17103">
        <v>0</v>
      </c>
    </row>
    <row r="17104" spans="1:48" x14ac:dyDescent="0.3">
      <c r="A17104" s="1" t="s">
        <v>74</v>
      </c>
      <c r="B17104" s="1" t="s">
        <v>17403</v>
      </c>
      <c r="C17104" s="1" t="s">
        <v>54</v>
      </c>
      <c r="D17104" s="1" t="s">
        <v>36934</v>
      </c>
      <c r="E17104" s="1" t="s">
        <v>36904</v>
      </c>
      <c r="F17104" s="1" t="s">
        <v>37227</v>
      </c>
      <c r="G17104" s="1" t="s">
        <v>170</v>
      </c>
      <c r="H17104">
        <v>170218</v>
      </c>
      <c r="I17104" s="1" t="s">
        <v>37227</v>
      </c>
      <c r="J17104">
        <v>75981</v>
      </c>
      <c r="K17104" s="1" t="s">
        <v>434</v>
      </c>
      <c r="L17104" s="1" t="s">
        <v>33</v>
      </c>
      <c r="M17104" s="2">
        <v>43878</v>
      </c>
      <c r="N17104" s="1" t="s">
        <v>37228</v>
      </c>
      <c r="O17104" s="2">
        <v>26390</v>
      </c>
      <c r="P17104" s="1" t="s">
        <v>687</v>
      </c>
      <c r="Q17104" s="2">
        <v>43150</v>
      </c>
      <c r="R17104" s="1" t="s">
        <v>34</v>
      </c>
      <c r="S17104" s="1" t="s">
        <v>105</v>
      </c>
      <c r="T17104" s="1" t="s">
        <v>36</v>
      </c>
      <c r="U17104" s="2">
        <v>43892</v>
      </c>
      <c r="V17104" s="1" t="s">
        <v>38</v>
      </c>
      <c r="W17104" s="1" t="s">
        <v>36848</v>
      </c>
      <c r="X17104" s="1" t="s">
        <v>36866</v>
      </c>
      <c r="Y17104" s="1" t="s">
        <v>39</v>
      </c>
      <c r="Z17104" s="1" t="s">
        <v>36889</v>
      </c>
      <c r="AA17104" s="1" t="s">
        <v>78</v>
      </c>
      <c r="AB17104" s="1" t="s">
        <v>171</v>
      </c>
      <c r="AC17104" s="1" t="s">
        <v>43</v>
      </c>
      <c r="AD17104" s="1" t="s">
        <v>74</v>
      </c>
      <c r="AE17104" s="1" t="s">
        <v>79</v>
      </c>
      <c r="AF17104" s="1" t="s">
        <v>36907</v>
      </c>
      <c r="AG17104" s="1" t="s">
        <v>36907</v>
      </c>
      <c r="AH17104">
        <v>46</v>
      </c>
      <c r="AI17104">
        <v>0</v>
      </c>
      <c r="AJ17104">
        <v>21350</v>
      </c>
      <c r="AK17104">
        <v>21350</v>
      </c>
      <c r="AL17104">
        <v>21300</v>
      </c>
      <c r="AM17104" s="1" t="s">
        <v>36832</v>
      </c>
      <c r="AN17104">
        <v>0.13059999999999999</v>
      </c>
      <c r="AO17104">
        <v>26258.55329</v>
      </c>
      <c r="AP17104">
        <v>26197.06</v>
      </c>
      <c r="AQ17104">
        <v>21350</v>
      </c>
      <c r="AR17104">
        <v>7.51</v>
      </c>
      <c r="AS17104">
        <v>4908.55</v>
      </c>
      <c r="AT17104">
        <v>0</v>
      </c>
      <c r="AU17104">
        <v>0</v>
      </c>
      <c r="AV17104">
        <v>0</v>
      </c>
    </row>
    <row r="17105" spans="1:48" x14ac:dyDescent="0.3">
      <c r="A17105" s="1" t="s">
        <v>74</v>
      </c>
      <c r="B17105" s="1" t="s">
        <v>17404</v>
      </c>
      <c r="C17105" s="1" t="s">
        <v>54</v>
      </c>
      <c r="D17105" s="1" t="s">
        <v>36934</v>
      </c>
      <c r="E17105" s="1" t="s">
        <v>36904</v>
      </c>
      <c r="F17105" s="1" t="s">
        <v>37227</v>
      </c>
      <c r="G17105" s="1" t="s">
        <v>170</v>
      </c>
      <c r="H17105">
        <v>170123</v>
      </c>
      <c r="I17105" s="1" t="s">
        <v>37227</v>
      </c>
      <c r="J17105">
        <v>21241</v>
      </c>
      <c r="K17105" s="1" t="s">
        <v>206</v>
      </c>
      <c r="L17105" s="1" t="s">
        <v>33</v>
      </c>
      <c r="M17105" s="2">
        <v>43808</v>
      </c>
      <c r="N17105" s="1" t="s">
        <v>37228</v>
      </c>
      <c r="O17105" s="2">
        <v>23012</v>
      </c>
      <c r="P17105" s="1" t="s">
        <v>37232</v>
      </c>
      <c r="Q17105" s="2">
        <v>43073</v>
      </c>
      <c r="R17105" s="1" t="s">
        <v>34</v>
      </c>
      <c r="S17105" s="1" t="s">
        <v>105</v>
      </c>
      <c r="T17105" s="1" t="s">
        <v>36</v>
      </c>
      <c r="U17105" s="2">
        <v>43892</v>
      </c>
      <c r="V17105" s="1" t="s">
        <v>38</v>
      </c>
      <c r="W17105" s="1" t="s">
        <v>36853</v>
      </c>
      <c r="X17105" s="1" t="s">
        <v>36871</v>
      </c>
      <c r="Y17105" s="1" t="s">
        <v>39</v>
      </c>
      <c r="Z17105" s="1" t="s">
        <v>36889</v>
      </c>
      <c r="AA17105" s="1" t="s">
        <v>78</v>
      </c>
      <c r="AB17105" s="1" t="s">
        <v>171</v>
      </c>
      <c r="AC17105" s="1" t="s">
        <v>52</v>
      </c>
      <c r="AD17105" s="1" t="s">
        <v>74</v>
      </c>
      <c r="AE17105" s="1" t="s">
        <v>79</v>
      </c>
      <c r="AF17105" s="1" t="s">
        <v>36907</v>
      </c>
      <c r="AG17105" s="1" t="s">
        <v>36907</v>
      </c>
      <c r="AH17105">
        <v>54</v>
      </c>
      <c r="AI17105">
        <v>0</v>
      </c>
      <c r="AJ17105">
        <v>10600</v>
      </c>
      <c r="AK17105">
        <v>10600</v>
      </c>
      <c r="AL17105">
        <v>10400</v>
      </c>
      <c r="AM17105" s="1" t="s">
        <v>36831</v>
      </c>
      <c r="AN17105">
        <v>5.79E-2</v>
      </c>
      <c r="AO17105">
        <v>11414.441430000001</v>
      </c>
      <c r="AP17105">
        <v>11199.07</v>
      </c>
      <c r="AQ17105">
        <v>10600</v>
      </c>
      <c r="AR17105">
        <v>34.369999999999997</v>
      </c>
      <c r="AS17105">
        <v>814.44</v>
      </c>
      <c r="AT17105">
        <v>0</v>
      </c>
      <c r="AU17105">
        <v>0</v>
      </c>
      <c r="AV17105">
        <v>0</v>
      </c>
    </row>
    <row r="17106" spans="1:48" x14ac:dyDescent="0.3">
      <c r="A17106" s="1" t="s">
        <v>74</v>
      </c>
      <c r="B17106" s="1" t="s">
        <v>17405</v>
      </c>
      <c r="C17106" s="1" t="s">
        <v>54</v>
      </c>
      <c r="D17106" s="1" t="s">
        <v>36934</v>
      </c>
      <c r="E17106" s="1" t="s">
        <v>36904</v>
      </c>
      <c r="F17106" s="1" t="s">
        <v>582</v>
      </c>
      <c r="G17106" s="1" t="s">
        <v>170</v>
      </c>
      <c r="H17106">
        <v>180036</v>
      </c>
      <c r="I17106" s="1" t="s">
        <v>582</v>
      </c>
      <c r="J17106">
        <v>21254</v>
      </c>
      <c r="K17106" s="1" t="s">
        <v>259</v>
      </c>
      <c r="L17106" s="1" t="s">
        <v>33</v>
      </c>
      <c r="M17106" s="2">
        <v>43706</v>
      </c>
      <c r="N17106" s="1" t="s">
        <v>37238</v>
      </c>
      <c r="O17106" s="2">
        <v>25934</v>
      </c>
      <c r="P17106" s="1" t="s">
        <v>37456</v>
      </c>
      <c r="Q17106" s="2">
        <v>42970</v>
      </c>
      <c r="R17106" s="1" t="s">
        <v>34</v>
      </c>
      <c r="S17106" s="1" t="s">
        <v>35</v>
      </c>
      <c r="T17106" s="1" t="s">
        <v>36</v>
      </c>
      <c r="U17106" s="2">
        <v>43902</v>
      </c>
      <c r="V17106" s="1" t="s">
        <v>38</v>
      </c>
      <c r="W17106" s="1" t="s">
        <v>36853</v>
      </c>
      <c r="X17106" s="1" t="s">
        <v>36868</v>
      </c>
      <c r="Y17106" s="1" t="s">
        <v>39</v>
      </c>
      <c r="Z17106" s="1" t="s">
        <v>36889</v>
      </c>
      <c r="AA17106" s="1" t="s">
        <v>78</v>
      </c>
      <c r="AB17106" s="1" t="s">
        <v>171</v>
      </c>
      <c r="AC17106" s="1" t="s">
        <v>52</v>
      </c>
      <c r="AD17106" s="1" t="s">
        <v>74</v>
      </c>
      <c r="AE17106" s="1" t="s">
        <v>79</v>
      </c>
      <c r="AF17106" s="1" t="s">
        <v>36907</v>
      </c>
      <c r="AG17106" s="1" t="s">
        <v>36907</v>
      </c>
      <c r="AH17106">
        <v>46</v>
      </c>
      <c r="AI17106">
        <v>0</v>
      </c>
      <c r="AJ17106">
        <v>2000</v>
      </c>
      <c r="AK17106">
        <v>2000</v>
      </c>
      <c r="AL17106">
        <v>2000</v>
      </c>
      <c r="AM17106" s="1" t="s">
        <v>36831</v>
      </c>
      <c r="AN17106">
        <v>6.9199999999999998E-2</v>
      </c>
      <c r="AO17106">
        <v>2220.4836740000001</v>
      </c>
      <c r="AP17106">
        <v>2220.48</v>
      </c>
      <c r="AQ17106">
        <v>2000</v>
      </c>
      <c r="AR17106">
        <v>34.39</v>
      </c>
      <c r="AS17106">
        <v>220.48</v>
      </c>
      <c r="AT17106">
        <v>0</v>
      </c>
      <c r="AU17106">
        <v>0</v>
      </c>
      <c r="AV17106">
        <v>0</v>
      </c>
    </row>
    <row r="17107" spans="1:48" x14ac:dyDescent="0.3">
      <c r="A17107" s="1" t="s">
        <v>74</v>
      </c>
      <c r="B17107" s="1" t="s">
        <v>17406</v>
      </c>
      <c r="C17107" s="1" t="s">
        <v>54</v>
      </c>
      <c r="D17107" s="1" t="s">
        <v>36934</v>
      </c>
      <c r="E17107" s="1" t="s">
        <v>36904</v>
      </c>
      <c r="F17107" s="1" t="s">
        <v>582</v>
      </c>
      <c r="G17107" s="1" t="s">
        <v>170</v>
      </c>
      <c r="H17107">
        <v>180233</v>
      </c>
      <c r="I17107" s="1" t="s">
        <v>582</v>
      </c>
      <c r="J17107">
        <v>21251</v>
      </c>
      <c r="K17107" s="1" t="s">
        <v>129</v>
      </c>
      <c r="L17107" s="1" t="s">
        <v>33</v>
      </c>
      <c r="M17107" s="2">
        <v>43888</v>
      </c>
      <c r="N17107" s="1" t="s">
        <v>37541</v>
      </c>
      <c r="O17107" s="2">
        <v>25934</v>
      </c>
      <c r="P17107" s="1" t="s">
        <v>37456</v>
      </c>
      <c r="Q17107" s="2">
        <v>43159</v>
      </c>
      <c r="R17107" s="1" t="s">
        <v>34</v>
      </c>
      <c r="S17107" s="1" t="s">
        <v>105</v>
      </c>
      <c r="T17107" s="1" t="s">
        <v>36</v>
      </c>
      <c r="U17107" s="2">
        <v>43902</v>
      </c>
      <c r="V17107" s="1" t="s">
        <v>38</v>
      </c>
      <c r="W17107" s="1" t="s">
        <v>36846</v>
      </c>
      <c r="X17107" s="1" t="s">
        <v>36852</v>
      </c>
      <c r="Y17107" s="1" t="s">
        <v>39</v>
      </c>
      <c r="Z17107" s="1" t="s">
        <v>36889</v>
      </c>
      <c r="AA17107" s="1" t="s">
        <v>78</v>
      </c>
      <c r="AB17107" s="1" t="s">
        <v>171</v>
      </c>
      <c r="AC17107" s="1" t="s">
        <v>43</v>
      </c>
      <c r="AD17107" s="1" t="s">
        <v>74</v>
      </c>
      <c r="AE17107" s="1" t="s">
        <v>79</v>
      </c>
      <c r="AF17107" s="1" t="s">
        <v>36908</v>
      </c>
      <c r="AG17107" s="1" t="s">
        <v>36907</v>
      </c>
      <c r="AH17107">
        <v>47</v>
      </c>
      <c r="AI17107">
        <v>1</v>
      </c>
      <c r="AJ17107">
        <v>12000</v>
      </c>
      <c r="AK17107">
        <v>12000</v>
      </c>
      <c r="AL17107">
        <v>11975</v>
      </c>
      <c r="AM17107" s="1" t="s">
        <v>36831</v>
      </c>
      <c r="AN17107">
        <v>0.1111</v>
      </c>
      <c r="AO17107">
        <v>14165.575220000001</v>
      </c>
      <c r="AP17107">
        <v>14136.06</v>
      </c>
      <c r="AQ17107">
        <v>12000</v>
      </c>
      <c r="AR17107">
        <v>82.51</v>
      </c>
      <c r="AS17107">
        <v>2165.58</v>
      </c>
      <c r="AT17107">
        <v>0</v>
      </c>
      <c r="AU17107">
        <v>0</v>
      </c>
      <c r="AV17107">
        <v>0</v>
      </c>
    </row>
    <row r="17108" spans="1:48" x14ac:dyDescent="0.3">
      <c r="A17108" s="1" t="s">
        <v>74</v>
      </c>
      <c r="B17108" s="1" t="s">
        <v>17407</v>
      </c>
      <c r="C17108" s="1" t="s">
        <v>54</v>
      </c>
      <c r="D17108" s="1" t="s">
        <v>36934</v>
      </c>
      <c r="E17108" s="1" t="s">
        <v>36904</v>
      </c>
      <c r="F17108" s="1" t="s">
        <v>582</v>
      </c>
      <c r="G17108" s="1" t="s">
        <v>170</v>
      </c>
      <c r="H17108">
        <v>180170</v>
      </c>
      <c r="I17108" s="1" t="s">
        <v>582</v>
      </c>
      <c r="J17108">
        <v>75972</v>
      </c>
      <c r="K17108" s="1" t="s">
        <v>253</v>
      </c>
      <c r="L17108" s="1" t="s">
        <v>33</v>
      </c>
      <c r="M17108" s="2">
        <v>43889</v>
      </c>
      <c r="N17108" s="1" t="s">
        <v>37728</v>
      </c>
      <c r="O17108" s="2">
        <v>25417</v>
      </c>
      <c r="P17108" s="1" t="s">
        <v>37456</v>
      </c>
      <c r="Q17108" s="2">
        <v>43150</v>
      </c>
      <c r="R17108" s="1" t="s">
        <v>34</v>
      </c>
      <c r="S17108" s="1" t="s">
        <v>105</v>
      </c>
      <c r="T17108" s="1" t="s">
        <v>36</v>
      </c>
      <c r="U17108" s="2">
        <v>43903</v>
      </c>
      <c r="V17108" s="1" t="s">
        <v>38</v>
      </c>
      <c r="W17108" s="1" t="s">
        <v>36853</v>
      </c>
      <c r="X17108" s="1" t="s">
        <v>36871</v>
      </c>
      <c r="Y17108" s="1" t="s">
        <v>39</v>
      </c>
      <c r="Z17108" s="1" t="s">
        <v>36889</v>
      </c>
      <c r="AA17108" s="1" t="s">
        <v>78</v>
      </c>
      <c r="AB17108" s="1" t="s">
        <v>171</v>
      </c>
      <c r="AC17108" s="1" t="s">
        <v>52</v>
      </c>
      <c r="AD17108" s="1" t="s">
        <v>74</v>
      </c>
      <c r="AE17108" s="1" t="s">
        <v>79</v>
      </c>
      <c r="AF17108" s="1" t="s">
        <v>36907</v>
      </c>
      <c r="AG17108" s="1" t="s">
        <v>36907</v>
      </c>
      <c r="AH17108">
        <v>49</v>
      </c>
      <c r="AI17108">
        <v>0</v>
      </c>
      <c r="AJ17108">
        <v>7250</v>
      </c>
      <c r="AK17108">
        <v>7250</v>
      </c>
      <c r="AL17108">
        <v>7250</v>
      </c>
      <c r="AM17108" s="1" t="s">
        <v>36831</v>
      </c>
      <c r="AN17108">
        <v>5.79E-2</v>
      </c>
      <c r="AO17108">
        <v>7915.3144389999998</v>
      </c>
      <c r="AP17108">
        <v>7915.31</v>
      </c>
      <c r="AQ17108">
        <v>7250</v>
      </c>
      <c r="AR17108">
        <v>1.72</v>
      </c>
      <c r="AS17108">
        <v>665.31</v>
      </c>
      <c r="AT17108">
        <v>0</v>
      </c>
      <c r="AU17108">
        <v>0</v>
      </c>
      <c r="AV17108">
        <v>0</v>
      </c>
    </row>
    <row r="17109" spans="1:48" x14ac:dyDescent="0.3">
      <c r="A17109" s="1" t="s">
        <v>87</v>
      </c>
      <c r="B17109" s="1" t="s">
        <v>17408</v>
      </c>
      <c r="C17109" s="1" t="s">
        <v>54</v>
      </c>
      <c r="D17109" s="1" t="s">
        <v>36939</v>
      </c>
      <c r="E17109" s="1" t="s">
        <v>36896</v>
      </c>
      <c r="F17109" s="1" t="s">
        <v>36940</v>
      </c>
      <c r="G17109" s="1" t="s">
        <v>170</v>
      </c>
      <c r="H17109">
        <v>20108</v>
      </c>
      <c r="I17109" s="1" t="s">
        <v>36940</v>
      </c>
      <c r="J17109">
        <v>75998</v>
      </c>
      <c r="K17109" s="1" t="s">
        <v>300</v>
      </c>
      <c r="L17109" s="1" t="s">
        <v>33</v>
      </c>
      <c r="M17109" s="2">
        <v>43634</v>
      </c>
      <c r="N17109" s="1" t="s">
        <v>37306</v>
      </c>
      <c r="O17109" s="2">
        <v>23012</v>
      </c>
      <c r="P17109" s="1" t="s">
        <v>37238</v>
      </c>
      <c r="Q17109" s="2">
        <v>42870</v>
      </c>
      <c r="R17109" s="1" t="s">
        <v>34</v>
      </c>
      <c r="S17109" s="1" t="s">
        <v>35</v>
      </c>
      <c r="T17109" s="1" t="s">
        <v>36</v>
      </c>
      <c r="U17109" s="2">
        <v>43900</v>
      </c>
      <c r="V17109" s="1" t="s">
        <v>38</v>
      </c>
      <c r="W17109" s="1" t="s">
        <v>36846</v>
      </c>
      <c r="X17109" s="1" t="s">
        <v>36852</v>
      </c>
      <c r="Y17109" s="1" t="s">
        <v>39</v>
      </c>
      <c r="Z17109" s="1" t="s">
        <v>36891</v>
      </c>
      <c r="AA17109" s="1" t="s">
        <v>90</v>
      </c>
      <c r="AB17109" s="1" t="s">
        <v>171</v>
      </c>
      <c r="AC17109" s="1" t="s">
        <v>52</v>
      </c>
      <c r="AD17109" s="1" t="s">
        <v>87</v>
      </c>
      <c r="AE17109" s="1" t="s">
        <v>91</v>
      </c>
      <c r="AF17109" s="1" t="s">
        <v>36907</v>
      </c>
      <c r="AG17109" s="1" t="s">
        <v>36907</v>
      </c>
      <c r="AH17109">
        <v>54</v>
      </c>
      <c r="AI17109">
        <v>0</v>
      </c>
      <c r="AJ17109">
        <v>5000</v>
      </c>
      <c r="AK17109">
        <v>5000</v>
      </c>
      <c r="AL17109">
        <v>4975</v>
      </c>
      <c r="AM17109" s="1" t="s">
        <v>36832</v>
      </c>
      <c r="AN17109">
        <v>0.1111</v>
      </c>
      <c r="AO17109">
        <v>6539.1293429999996</v>
      </c>
      <c r="AP17109">
        <v>6506.43</v>
      </c>
      <c r="AQ17109">
        <v>5000</v>
      </c>
      <c r="AR17109">
        <v>85.96</v>
      </c>
      <c r="AS17109">
        <v>1539.13</v>
      </c>
      <c r="AT17109">
        <v>0</v>
      </c>
      <c r="AU17109">
        <v>0</v>
      </c>
      <c r="AV17109">
        <v>0</v>
      </c>
    </row>
    <row r="17110" spans="1:48" x14ac:dyDescent="0.3">
      <c r="A17110" s="1" t="s">
        <v>87</v>
      </c>
      <c r="B17110" s="1" t="s">
        <v>17409</v>
      </c>
      <c r="C17110" s="1" t="s">
        <v>54</v>
      </c>
      <c r="D17110" s="1" t="s">
        <v>36957</v>
      </c>
      <c r="E17110" s="1" t="s">
        <v>36896</v>
      </c>
      <c r="F17110" s="1" t="s">
        <v>36958</v>
      </c>
      <c r="G17110" s="1" t="s">
        <v>170</v>
      </c>
      <c r="H17110">
        <v>60126</v>
      </c>
      <c r="I17110" s="1" t="s">
        <v>36958</v>
      </c>
      <c r="J17110">
        <v>21274</v>
      </c>
      <c r="K17110" s="1" t="s">
        <v>257</v>
      </c>
      <c r="L17110" s="1" t="s">
        <v>33</v>
      </c>
      <c r="M17110" s="2">
        <v>43656</v>
      </c>
      <c r="N17110" s="1" t="s">
        <v>37345</v>
      </c>
      <c r="O17110" s="2">
        <v>24838</v>
      </c>
      <c r="P17110" s="1" t="s">
        <v>36980</v>
      </c>
      <c r="Q17110" s="2">
        <v>42906</v>
      </c>
      <c r="R17110" s="1" t="s">
        <v>34</v>
      </c>
      <c r="S17110" s="1" t="s">
        <v>35</v>
      </c>
      <c r="T17110" s="1" t="s">
        <v>36</v>
      </c>
      <c r="U17110" s="2">
        <v>43896</v>
      </c>
      <c r="V17110" s="1" t="s">
        <v>38</v>
      </c>
      <c r="W17110" s="1" t="s">
        <v>36846</v>
      </c>
      <c r="X17110" s="1" t="s">
        <v>36864</v>
      </c>
      <c r="Y17110" s="1" t="s">
        <v>39</v>
      </c>
      <c r="Z17110" s="1" t="s">
        <v>36889</v>
      </c>
      <c r="AA17110" s="1" t="s">
        <v>90</v>
      </c>
      <c r="AB17110" s="1" t="s">
        <v>171</v>
      </c>
      <c r="AC17110" s="1" t="s">
        <v>48</v>
      </c>
      <c r="AD17110" s="1" t="s">
        <v>87</v>
      </c>
      <c r="AE17110" s="1" t="s">
        <v>91</v>
      </c>
      <c r="AF17110" s="1" t="s">
        <v>36907</v>
      </c>
      <c r="AG17110" s="1" t="s">
        <v>36907</v>
      </c>
      <c r="AH17110">
        <v>49</v>
      </c>
      <c r="AI17110">
        <v>0</v>
      </c>
      <c r="AJ17110">
        <v>2800</v>
      </c>
      <c r="AK17110">
        <v>2800</v>
      </c>
      <c r="AL17110">
        <v>2800</v>
      </c>
      <c r="AM17110" s="1" t="s">
        <v>36831</v>
      </c>
      <c r="AN17110">
        <v>0.1037</v>
      </c>
      <c r="AO17110">
        <v>3164.3018649999999</v>
      </c>
      <c r="AP17110">
        <v>3164.3</v>
      </c>
      <c r="AQ17110">
        <v>2800</v>
      </c>
      <c r="AR17110">
        <v>10.74</v>
      </c>
      <c r="AS17110">
        <v>364.3</v>
      </c>
      <c r="AT17110">
        <v>0</v>
      </c>
      <c r="AU17110">
        <v>0</v>
      </c>
      <c r="AV17110">
        <v>0</v>
      </c>
    </row>
    <row r="17111" spans="1:48" x14ac:dyDescent="0.3">
      <c r="A17111" s="1" t="s">
        <v>87</v>
      </c>
      <c r="B17111" s="1" t="s">
        <v>17410</v>
      </c>
      <c r="C17111" s="1" t="s">
        <v>54</v>
      </c>
      <c r="D17111" s="1" t="s">
        <v>36939</v>
      </c>
      <c r="E17111" s="1" t="s">
        <v>36896</v>
      </c>
      <c r="F17111" s="1" t="s">
        <v>36940</v>
      </c>
      <c r="G17111" s="1" t="s">
        <v>170</v>
      </c>
      <c r="H17111">
        <v>20238</v>
      </c>
      <c r="I17111" s="1" t="s">
        <v>36940</v>
      </c>
      <c r="J17111">
        <v>21278</v>
      </c>
      <c r="K17111" s="1" t="s">
        <v>86</v>
      </c>
      <c r="L17111" s="1" t="s">
        <v>33</v>
      </c>
      <c r="M17111" s="2">
        <v>43788</v>
      </c>
      <c r="N17111" s="1" t="s">
        <v>37215</v>
      </c>
      <c r="O17111" s="2">
        <v>23012</v>
      </c>
      <c r="P17111" s="1" t="s">
        <v>37487</v>
      </c>
      <c r="Q17111" s="2">
        <v>43062</v>
      </c>
      <c r="R17111" s="1" t="s">
        <v>34</v>
      </c>
      <c r="S17111" s="1" t="s">
        <v>105</v>
      </c>
      <c r="T17111" s="1" t="s">
        <v>36</v>
      </c>
      <c r="U17111" s="2">
        <v>43900</v>
      </c>
      <c r="V17111" s="1" t="s">
        <v>38</v>
      </c>
      <c r="W17111" s="1" t="s">
        <v>36855</v>
      </c>
      <c r="X17111" s="1" t="s">
        <v>36879</v>
      </c>
      <c r="Y17111" s="1" t="s">
        <v>39</v>
      </c>
      <c r="Z17111" s="1" t="s">
        <v>36889</v>
      </c>
      <c r="AA17111" s="1" t="s">
        <v>90</v>
      </c>
      <c r="AB17111" s="1" t="s">
        <v>171</v>
      </c>
      <c r="AC17111" s="1" t="s">
        <v>43</v>
      </c>
      <c r="AD17111" s="1" t="s">
        <v>87</v>
      </c>
      <c r="AE17111" s="1" t="s">
        <v>91</v>
      </c>
      <c r="AF17111" s="1" t="s">
        <v>36907</v>
      </c>
      <c r="AG17111" s="1" t="s">
        <v>36907</v>
      </c>
      <c r="AH17111">
        <v>54</v>
      </c>
      <c r="AI17111">
        <v>0</v>
      </c>
      <c r="AJ17111">
        <v>27300</v>
      </c>
      <c r="AK17111">
        <v>27300</v>
      </c>
      <c r="AL17111">
        <v>16325</v>
      </c>
      <c r="AM17111" s="1" t="s">
        <v>36832</v>
      </c>
      <c r="AN17111">
        <v>0.17879999999999999</v>
      </c>
      <c r="AO17111">
        <v>7530.98</v>
      </c>
      <c r="AP17111">
        <v>4501.9399999999996</v>
      </c>
      <c r="AQ17111">
        <v>284.33999999999997</v>
      </c>
      <c r="AR17111">
        <v>11.78</v>
      </c>
      <c r="AS17111">
        <v>2506.89</v>
      </c>
      <c r="AT17111">
        <v>0</v>
      </c>
      <c r="AU17111">
        <v>4739.75</v>
      </c>
      <c r="AV17111">
        <v>915.33420000000001</v>
      </c>
    </row>
    <row r="17112" spans="1:48" x14ac:dyDescent="0.3">
      <c r="A17112" s="1" t="s">
        <v>87</v>
      </c>
      <c r="B17112" s="1" t="s">
        <v>17411</v>
      </c>
      <c r="C17112" s="1" t="s">
        <v>54</v>
      </c>
      <c r="D17112" s="1" t="s">
        <v>36939</v>
      </c>
      <c r="E17112" s="1" t="s">
        <v>36896</v>
      </c>
      <c r="F17112" s="1" t="s">
        <v>36940</v>
      </c>
      <c r="G17112" s="1" t="s">
        <v>170</v>
      </c>
      <c r="H17112">
        <v>20161</v>
      </c>
      <c r="I17112" s="1" t="s">
        <v>36940</v>
      </c>
      <c r="J17112">
        <v>21275</v>
      </c>
      <c r="K17112" s="1" t="s">
        <v>129</v>
      </c>
      <c r="L17112" s="1" t="s">
        <v>33</v>
      </c>
      <c r="M17112" s="2">
        <v>43677</v>
      </c>
      <c r="N17112" s="1" t="s">
        <v>37063</v>
      </c>
      <c r="O17112" s="2">
        <v>25934</v>
      </c>
      <c r="P17112" s="1" t="s">
        <v>37379</v>
      </c>
      <c r="Q17112" s="2">
        <v>42944</v>
      </c>
      <c r="R17112" s="1" t="s">
        <v>34</v>
      </c>
      <c r="S17112" s="1" t="s">
        <v>35</v>
      </c>
      <c r="T17112" s="1" t="s">
        <v>36</v>
      </c>
      <c r="U17112" s="2">
        <v>43901</v>
      </c>
      <c r="V17112" s="1" t="s">
        <v>38</v>
      </c>
      <c r="W17112" s="1" t="s">
        <v>36846</v>
      </c>
      <c r="X17112" s="1" t="s">
        <v>36864</v>
      </c>
      <c r="Y17112" s="1" t="s">
        <v>39</v>
      </c>
      <c r="Z17112" s="1" t="s">
        <v>36889</v>
      </c>
      <c r="AA17112" s="1" t="s">
        <v>90</v>
      </c>
      <c r="AB17112" s="1" t="s">
        <v>171</v>
      </c>
      <c r="AC17112" s="1" t="s">
        <v>43</v>
      </c>
      <c r="AD17112" s="1" t="s">
        <v>87</v>
      </c>
      <c r="AE17112" s="1" t="s">
        <v>91</v>
      </c>
      <c r="AF17112" s="1" t="s">
        <v>36907</v>
      </c>
      <c r="AG17112" s="1" t="s">
        <v>36907</v>
      </c>
      <c r="AH17112">
        <v>46</v>
      </c>
      <c r="AI17112">
        <v>0</v>
      </c>
      <c r="AJ17112">
        <v>5000</v>
      </c>
      <c r="AK17112">
        <v>5000</v>
      </c>
      <c r="AL17112">
        <v>5000</v>
      </c>
      <c r="AM17112" s="1" t="s">
        <v>36831</v>
      </c>
      <c r="AN17112">
        <v>0.1037</v>
      </c>
      <c r="AO17112">
        <v>5698.9003560000001</v>
      </c>
      <c r="AP17112">
        <v>5698.9</v>
      </c>
      <c r="AQ17112">
        <v>5000</v>
      </c>
      <c r="AR17112">
        <v>16.87</v>
      </c>
      <c r="AS17112">
        <v>698.9</v>
      </c>
      <c r="AT17112">
        <v>0</v>
      </c>
      <c r="AU17112">
        <v>0</v>
      </c>
      <c r="AV17112">
        <v>0</v>
      </c>
    </row>
    <row r="17113" spans="1:48" x14ac:dyDescent="0.3">
      <c r="A17113" s="1" t="s">
        <v>87</v>
      </c>
      <c r="B17113" s="1" t="s">
        <v>17412</v>
      </c>
      <c r="C17113" s="1" t="s">
        <v>54</v>
      </c>
      <c r="D17113" s="1" t="s">
        <v>36957</v>
      </c>
      <c r="E17113" s="1" t="s">
        <v>36896</v>
      </c>
      <c r="F17113" s="1" t="s">
        <v>36958</v>
      </c>
      <c r="G17113" s="1" t="s">
        <v>170</v>
      </c>
      <c r="H17113">
        <v>60110</v>
      </c>
      <c r="I17113" s="1" t="s">
        <v>36958</v>
      </c>
      <c r="J17113">
        <v>21292</v>
      </c>
      <c r="K17113" s="1" t="s">
        <v>193</v>
      </c>
      <c r="L17113" s="1" t="s">
        <v>33</v>
      </c>
      <c r="M17113" s="2">
        <v>43602</v>
      </c>
      <c r="N17113" s="1" t="s">
        <v>37326</v>
      </c>
      <c r="O17113" s="2">
        <v>24838</v>
      </c>
      <c r="P17113" s="1" t="s">
        <v>37338</v>
      </c>
      <c r="Q17113" s="2">
        <v>42874</v>
      </c>
      <c r="R17113" s="1" t="s">
        <v>34</v>
      </c>
      <c r="S17113" s="1" t="s">
        <v>35</v>
      </c>
      <c r="T17113" s="1" t="s">
        <v>36</v>
      </c>
      <c r="U17113" s="2">
        <v>43896</v>
      </c>
      <c r="V17113" s="1" t="s">
        <v>38</v>
      </c>
      <c r="W17113" s="1" t="s">
        <v>36848</v>
      </c>
      <c r="X17113" s="1" t="s">
        <v>36866</v>
      </c>
      <c r="Y17113" s="1" t="s">
        <v>39</v>
      </c>
      <c r="Z17113" s="1" t="s">
        <v>40</v>
      </c>
      <c r="AA17113" s="1" t="s">
        <v>90</v>
      </c>
      <c r="AB17113" s="1" t="s">
        <v>171</v>
      </c>
      <c r="AC17113" s="1" t="s">
        <v>43</v>
      </c>
      <c r="AD17113" s="1" t="s">
        <v>87</v>
      </c>
      <c r="AE17113" s="1" t="s">
        <v>91</v>
      </c>
      <c r="AF17113" s="1" t="s">
        <v>36908</v>
      </c>
      <c r="AG17113" s="1" t="s">
        <v>36907</v>
      </c>
      <c r="AH17113">
        <v>49</v>
      </c>
      <c r="AI17113">
        <v>1</v>
      </c>
      <c r="AJ17113">
        <v>25000</v>
      </c>
      <c r="AK17113">
        <v>25000</v>
      </c>
      <c r="AL17113">
        <v>25000</v>
      </c>
      <c r="AM17113" s="1" t="s">
        <v>36831</v>
      </c>
      <c r="AN17113">
        <v>0.13059999999999999</v>
      </c>
      <c r="AO17113">
        <v>27639.863539999998</v>
      </c>
      <c r="AP17113">
        <v>27639.86</v>
      </c>
      <c r="AQ17113">
        <v>25000</v>
      </c>
      <c r="AR17113">
        <v>10.88</v>
      </c>
      <c r="AS17113">
        <v>2639.86</v>
      </c>
      <c r="AT17113">
        <v>0</v>
      </c>
      <c r="AU17113">
        <v>0</v>
      </c>
      <c r="AV17113">
        <v>0</v>
      </c>
    </row>
    <row r="17114" spans="1:48" x14ac:dyDescent="0.3">
      <c r="A17114" s="1" t="s">
        <v>148</v>
      </c>
      <c r="B17114" s="1" t="s">
        <v>17413</v>
      </c>
      <c r="C17114" s="1" t="s">
        <v>54</v>
      </c>
      <c r="D17114" s="1" t="s">
        <v>37030</v>
      </c>
      <c r="E17114" s="1" t="s">
        <v>36894</v>
      </c>
      <c r="F17114" s="1" t="s">
        <v>37255</v>
      </c>
      <c r="G17114" s="1" t="s">
        <v>170</v>
      </c>
      <c r="H17114">
        <v>350123</v>
      </c>
      <c r="I17114" s="1" t="s">
        <v>37255</v>
      </c>
      <c r="J17114">
        <v>76024</v>
      </c>
      <c r="K17114" s="1" t="s">
        <v>245</v>
      </c>
      <c r="L17114" s="1" t="s">
        <v>33</v>
      </c>
      <c r="M17114" s="2">
        <v>43878</v>
      </c>
      <c r="N17114" s="1" t="s">
        <v>37663</v>
      </c>
      <c r="O17114" s="2">
        <v>25542</v>
      </c>
      <c r="P17114" s="1" t="s">
        <v>37624</v>
      </c>
      <c r="Q17114" s="2">
        <v>43150</v>
      </c>
      <c r="R17114" s="1" t="s">
        <v>34</v>
      </c>
      <c r="S17114" s="1" t="s">
        <v>105</v>
      </c>
      <c r="T17114" s="1" t="s">
        <v>36</v>
      </c>
      <c r="U17114" s="2">
        <v>43892</v>
      </c>
      <c r="V17114" s="1" t="s">
        <v>38</v>
      </c>
      <c r="W17114" s="1" t="s">
        <v>36857</v>
      </c>
      <c r="X17114" s="1" t="s">
        <v>36875</v>
      </c>
      <c r="Y17114" s="1" t="s">
        <v>39</v>
      </c>
      <c r="Z17114" s="1" t="s">
        <v>36891</v>
      </c>
      <c r="AA17114" s="1" t="s">
        <v>155</v>
      </c>
      <c r="AB17114" s="1" t="s">
        <v>171</v>
      </c>
      <c r="AC17114" s="1" t="s">
        <v>48</v>
      </c>
      <c r="AD17114" s="1" t="s">
        <v>148</v>
      </c>
      <c r="AE17114" s="1" t="s">
        <v>156</v>
      </c>
      <c r="AF17114" s="1" t="s">
        <v>36907</v>
      </c>
      <c r="AG17114" s="1" t="s">
        <v>36907</v>
      </c>
      <c r="AH17114">
        <v>49</v>
      </c>
      <c r="AI17114">
        <v>0</v>
      </c>
      <c r="AJ17114">
        <v>28000</v>
      </c>
      <c r="AK17114">
        <v>28000</v>
      </c>
      <c r="AL17114">
        <v>27441.232660000001</v>
      </c>
      <c r="AM17114" s="1" t="s">
        <v>36832</v>
      </c>
      <c r="AN17114">
        <v>0.18990000000000001</v>
      </c>
      <c r="AO17114">
        <v>43570.549930000001</v>
      </c>
      <c r="AP17114">
        <v>42232.3</v>
      </c>
      <c r="AQ17114">
        <v>28000</v>
      </c>
      <c r="AR17114">
        <v>11.52</v>
      </c>
      <c r="AS17114">
        <v>15570.55</v>
      </c>
      <c r="AT17114">
        <v>0</v>
      </c>
      <c r="AU17114">
        <v>0</v>
      </c>
      <c r="AV17114">
        <v>0</v>
      </c>
    </row>
    <row r="17115" spans="1:48" x14ac:dyDescent="0.3">
      <c r="A17115" s="1" t="s">
        <v>148</v>
      </c>
      <c r="B17115" s="1" t="s">
        <v>17414</v>
      </c>
      <c r="C17115" s="1" t="s">
        <v>54</v>
      </c>
      <c r="D17115" s="1" t="s">
        <v>37042</v>
      </c>
      <c r="E17115" s="1" t="s">
        <v>36894</v>
      </c>
      <c r="F17115" s="1" t="s">
        <v>37641</v>
      </c>
      <c r="G17115" s="1" t="s">
        <v>170</v>
      </c>
      <c r="H17115">
        <v>360155</v>
      </c>
      <c r="I17115" s="1" t="s">
        <v>37641</v>
      </c>
      <c r="J17115">
        <v>43015</v>
      </c>
      <c r="K17115" s="1" t="s">
        <v>217</v>
      </c>
      <c r="L17115" s="1" t="s">
        <v>33</v>
      </c>
      <c r="M17115" s="2">
        <v>43888</v>
      </c>
      <c r="N17115" s="1" t="s">
        <v>37642</v>
      </c>
      <c r="O17115" s="2">
        <v>24108</v>
      </c>
      <c r="P17115" s="1" t="s">
        <v>37643</v>
      </c>
      <c r="Q17115" s="2">
        <v>43157</v>
      </c>
      <c r="R17115" s="1" t="s">
        <v>34</v>
      </c>
      <c r="S17115" s="1" t="s">
        <v>35</v>
      </c>
      <c r="T17115" s="1" t="s">
        <v>36</v>
      </c>
      <c r="U17115" s="2">
        <v>43902</v>
      </c>
      <c r="V17115" s="1" t="s">
        <v>38</v>
      </c>
      <c r="W17115" s="1" t="s">
        <v>36853</v>
      </c>
      <c r="X17115" s="1" t="s">
        <v>36854</v>
      </c>
      <c r="Y17115" s="1" t="s">
        <v>39</v>
      </c>
      <c r="Z17115" s="1" t="s">
        <v>77</v>
      </c>
      <c r="AA17115" s="1" t="s">
        <v>155</v>
      </c>
      <c r="AB17115" s="1" t="s">
        <v>171</v>
      </c>
      <c r="AC17115" s="1" t="s">
        <v>52</v>
      </c>
      <c r="AD17115" s="1" t="s">
        <v>148</v>
      </c>
      <c r="AE17115" s="1" t="s">
        <v>156</v>
      </c>
      <c r="AF17115" s="1" t="s">
        <v>36907</v>
      </c>
      <c r="AG17115" s="1" t="s">
        <v>36907</v>
      </c>
      <c r="AH17115">
        <v>52</v>
      </c>
      <c r="AI17115">
        <v>0</v>
      </c>
      <c r="AJ17115">
        <v>12000</v>
      </c>
      <c r="AK17115">
        <v>12000</v>
      </c>
      <c r="AL17115">
        <v>11921.866389999999</v>
      </c>
      <c r="AM17115" s="1" t="s">
        <v>36831</v>
      </c>
      <c r="AN17115">
        <v>7.2900000000000006E-2</v>
      </c>
      <c r="AO17115">
        <v>12984.88708</v>
      </c>
      <c r="AP17115">
        <v>12899.88</v>
      </c>
      <c r="AQ17115">
        <v>12000</v>
      </c>
      <c r="AR17115">
        <v>5.78</v>
      </c>
      <c r="AS17115">
        <v>984.89</v>
      </c>
      <c r="AT17115">
        <v>0</v>
      </c>
      <c r="AU17115">
        <v>0</v>
      </c>
      <c r="AV17115">
        <v>0</v>
      </c>
    </row>
    <row r="17116" spans="1:48" x14ac:dyDescent="0.3">
      <c r="A17116" s="1" t="s">
        <v>148</v>
      </c>
      <c r="B17116" s="1" t="s">
        <v>17415</v>
      </c>
      <c r="C17116" s="1" t="s">
        <v>54</v>
      </c>
      <c r="D17116" s="1" t="s">
        <v>37605</v>
      </c>
      <c r="E17116" s="1" t="s">
        <v>36894</v>
      </c>
      <c r="F17116" s="1" t="s">
        <v>37606</v>
      </c>
      <c r="G17116" s="1" t="s">
        <v>170</v>
      </c>
      <c r="H17116">
        <v>370008</v>
      </c>
      <c r="I17116" s="1" t="s">
        <v>37606</v>
      </c>
      <c r="J17116">
        <v>76027</v>
      </c>
      <c r="K17116" s="1" t="s">
        <v>440</v>
      </c>
      <c r="L17116" s="1" t="s">
        <v>33</v>
      </c>
      <c r="M17116" s="2">
        <v>43823</v>
      </c>
      <c r="N17116" s="1" t="s">
        <v>37259</v>
      </c>
      <c r="O17116" s="2">
        <v>24838</v>
      </c>
      <c r="P17116" s="1" t="s">
        <v>37647</v>
      </c>
      <c r="Q17116" s="2">
        <v>43095</v>
      </c>
      <c r="R17116" s="1" t="s">
        <v>34</v>
      </c>
      <c r="S17116" s="1" t="s">
        <v>105</v>
      </c>
      <c r="T17116" s="1" t="s">
        <v>36</v>
      </c>
      <c r="U17116" s="2">
        <v>43893</v>
      </c>
      <c r="V17116" s="1" t="s">
        <v>38</v>
      </c>
      <c r="W17116" s="1" t="s">
        <v>36853</v>
      </c>
      <c r="X17116" s="1" t="s">
        <v>36868</v>
      </c>
      <c r="Y17116" s="1" t="s">
        <v>39</v>
      </c>
      <c r="Z17116" s="1" t="s">
        <v>36889</v>
      </c>
      <c r="AA17116" s="1" t="s">
        <v>155</v>
      </c>
      <c r="AB17116" s="1" t="s">
        <v>171</v>
      </c>
      <c r="AC17116" s="1" t="s">
        <v>52</v>
      </c>
      <c r="AD17116" s="1" t="s">
        <v>148</v>
      </c>
      <c r="AE17116" s="1" t="s">
        <v>156</v>
      </c>
      <c r="AF17116" s="1" t="s">
        <v>36907</v>
      </c>
      <c r="AG17116" s="1" t="s">
        <v>36907</v>
      </c>
      <c r="AH17116">
        <v>49</v>
      </c>
      <c r="AI17116">
        <v>0</v>
      </c>
      <c r="AJ17116">
        <v>6800</v>
      </c>
      <c r="AK17116">
        <v>6800</v>
      </c>
      <c r="AL17116">
        <v>6675</v>
      </c>
      <c r="AM17116" s="1" t="s">
        <v>36831</v>
      </c>
      <c r="AN17116">
        <v>6.9199999999999998E-2</v>
      </c>
      <c r="AO17116">
        <v>7458.7890170000001</v>
      </c>
      <c r="AP17116">
        <v>7321.68</v>
      </c>
      <c r="AQ17116">
        <v>6800</v>
      </c>
      <c r="AR17116">
        <v>19.22</v>
      </c>
      <c r="AS17116">
        <v>658.79</v>
      </c>
      <c r="AT17116">
        <v>0</v>
      </c>
      <c r="AU17116">
        <v>0</v>
      </c>
      <c r="AV17116">
        <v>0</v>
      </c>
    </row>
    <row r="17117" spans="1:48" x14ac:dyDescent="0.3">
      <c r="A17117" s="1" t="s">
        <v>148</v>
      </c>
      <c r="B17117" s="1" t="s">
        <v>17416</v>
      </c>
      <c r="C17117" s="1" t="s">
        <v>54</v>
      </c>
      <c r="D17117" s="1" t="s">
        <v>37605</v>
      </c>
      <c r="E17117" s="1" t="s">
        <v>36894</v>
      </c>
      <c r="F17117" s="1" t="s">
        <v>37606</v>
      </c>
      <c r="G17117" s="1" t="s">
        <v>170</v>
      </c>
      <c r="H17117">
        <v>370120</v>
      </c>
      <c r="I17117" s="1" t="s">
        <v>37606</v>
      </c>
      <c r="J17117">
        <v>21302</v>
      </c>
      <c r="K17117" s="1" t="s">
        <v>164</v>
      </c>
      <c r="L17117" s="1" t="s">
        <v>33</v>
      </c>
      <c r="M17117" s="2">
        <v>43886</v>
      </c>
      <c r="N17117" s="1" t="s">
        <v>12996</v>
      </c>
      <c r="O17117" s="2">
        <v>26299</v>
      </c>
      <c r="P17117" s="1" t="s">
        <v>12996</v>
      </c>
      <c r="Q17117" s="2">
        <v>43171</v>
      </c>
      <c r="R17117" s="1" t="s">
        <v>34</v>
      </c>
      <c r="S17117" s="1" t="s">
        <v>105</v>
      </c>
      <c r="T17117" s="1" t="s">
        <v>36</v>
      </c>
      <c r="U17117" s="2">
        <v>43900</v>
      </c>
      <c r="V17117" s="1" t="s">
        <v>38</v>
      </c>
      <c r="W17117" s="1" t="s">
        <v>36857</v>
      </c>
      <c r="X17117" s="1" t="s">
        <v>36875</v>
      </c>
      <c r="Y17117" s="1" t="s">
        <v>39</v>
      </c>
      <c r="Z17117" s="1" t="s">
        <v>36889</v>
      </c>
      <c r="AA17117" s="1" t="s">
        <v>155</v>
      </c>
      <c r="AB17117" s="1" t="s">
        <v>171</v>
      </c>
      <c r="AC17117" s="1" t="s">
        <v>48</v>
      </c>
      <c r="AD17117" s="1" t="s">
        <v>148</v>
      </c>
      <c r="AE17117" s="1" t="s">
        <v>156</v>
      </c>
      <c r="AF17117" s="1" t="s">
        <v>36907</v>
      </c>
      <c r="AG17117" s="1" t="s">
        <v>36907</v>
      </c>
      <c r="AH17117">
        <v>46</v>
      </c>
      <c r="AI17117">
        <v>0</v>
      </c>
      <c r="AJ17117">
        <v>35000</v>
      </c>
      <c r="AK17117">
        <v>35000</v>
      </c>
      <c r="AL17117">
        <v>31065.97006</v>
      </c>
      <c r="AM17117" s="1" t="s">
        <v>36832</v>
      </c>
      <c r="AN17117">
        <v>0.18990000000000001</v>
      </c>
      <c r="AO17117">
        <v>20877.689999999999</v>
      </c>
      <c r="AP17117">
        <v>12045.04</v>
      </c>
      <c r="AQ17117">
        <v>9705.83</v>
      </c>
      <c r="AR17117">
        <v>1.82</v>
      </c>
      <c r="AS17117">
        <v>11171.86</v>
      </c>
      <c r="AT17117">
        <v>0</v>
      </c>
      <c r="AU17117">
        <v>0</v>
      </c>
      <c r="AV17117">
        <v>0</v>
      </c>
    </row>
    <row r="17118" spans="1:48" x14ac:dyDescent="0.3">
      <c r="A17118" s="1" t="s">
        <v>148</v>
      </c>
      <c r="B17118" s="1" t="s">
        <v>17417</v>
      </c>
      <c r="C17118" s="1" t="s">
        <v>54</v>
      </c>
      <c r="D17118" s="1" t="s">
        <v>37030</v>
      </c>
      <c r="E17118" s="1" t="s">
        <v>36894</v>
      </c>
      <c r="F17118" s="1" t="s">
        <v>37255</v>
      </c>
      <c r="G17118" s="1" t="s">
        <v>170</v>
      </c>
      <c r="H17118">
        <v>350097</v>
      </c>
      <c r="I17118" s="1" t="s">
        <v>37255</v>
      </c>
      <c r="J17118">
        <v>21306</v>
      </c>
      <c r="K17118" s="1" t="s">
        <v>115</v>
      </c>
      <c r="L17118" s="1" t="s">
        <v>33</v>
      </c>
      <c r="M17118" s="2">
        <v>43871</v>
      </c>
      <c r="N17118" s="1" t="s">
        <v>12990</v>
      </c>
      <c r="O17118" s="2">
        <v>24473</v>
      </c>
      <c r="P17118" s="1" t="s">
        <v>12991</v>
      </c>
      <c r="Q17118" s="2">
        <v>43143</v>
      </c>
      <c r="R17118" s="1" t="s">
        <v>34</v>
      </c>
      <c r="S17118" s="1" t="s">
        <v>105</v>
      </c>
      <c r="T17118" s="1" t="s">
        <v>36</v>
      </c>
      <c r="U17118" s="2">
        <v>43899</v>
      </c>
      <c r="V17118" s="1" t="s">
        <v>38</v>
      </c>
      <c r="W17118" s="1" t="s">
        <v>36846</v>
      </c>
      <c r="X17118" s="1" t="s">
        <v>36865</v>
      </c>
      <c r="Y17118" s="1" t="s">
        <v>39</v>
      </c>
      <c r="Z17118" s="1" t="s">
        <v>71</v>
      </c>
      <c r="AA17118" s="1" t="s">
        <v>155</v>
      </c>
      <c r="AB17118" s="1" t="s">
        <v>171</v>
      </c>
      <c r="AC17118" s="1" t="s">
        <v>52</v>
      </c>
      <c r="AD17118" s="1" t="s">
        <v>148</v>
      </c>
      <c r="AE17118" s="1" t="s">
        <v>156</v>
      </c>
      <c r="AF17118" s="1" t="s">
        <v>36907</v>
      </c>
      <c r="AG17118" s="1" t="s">
        <v>36907</v>
      </c>
      <c r="AH17118">
        <v>51</v>
      </c>
      <c r="AI17118">
        <v>0</v>
      </c>
      <c r="AJ17118">
        <v>5500</v>
      </c>
      <c r="AK17118">
        <v>5500</v>
      </c>
      <c r="AL17118">
        <v>5500</v>
      </c>
      <c r="AM17118" s="1" t="s">
        <v>36832</v>
      </c>
      <c r="AN17118">
        <v>0.1074</v>
      </c>
      <c r="AO17118">
        <v>6320.5997180000004</v>
      </c>
      <c r="AP17118">
        <v>6320.6</v>
      </c>
      <c r="AQ17118">
        <v>5500</v>
      </c>
      <c r="AR17118">
        <v>2.83</v>
      </c>
      <c r="AS17118">
        <v>820.6</v>
      </c>
      <c r="AT17118">
        <v>0</v>
      </c>
      <c r="AU17118">
        <v>0</v>
      </c>
      <c r="AV17118">
        <v>0</v>
      </c>
    </row>
    <row r="17119" spans="1:48" x14ac:dyDescent="0.3">
      <c r="A17119" s="1" t="s">
        <v>148</v>
      </c>
      <c r="B17119" s="1" t="s">
        <v>17418</v>
      </c>
      <c r="C17119" s="1" t="s">
        <v>54</v>
      </c>
      <c r="D17119" s="1" t="s">
        <v>37605</v>
      </c>
      <c r="E17119" s="1" t="s">
        <v>36894</v>
      </c>
      <c r="F17119" s="1" t="s">
        <v>37606</v>
      </c>
      <c r="G17119" s="1" t="s">
        <v>170</v>
      </c>
      <c r="H17119">
        <v>370037</v>
      </c>
      <c r="I17119" s="1" t="s">
        <v>37606</v>
      </c>
      <c r="J17119">
        <v>21309</v>
      </c>
      <c r="K17119" s="1" t="s">
        <v>46</v>
      </c>
      <c r="L17119" s="1" t="s">
        <v>33</v>
      </c>
      <c r="M17119" s="2">
        <v>43850</v>
      </c>
      <c r="N17119" s="1" t="s">
        <v>37709</v>
      </c>
      <c r="O17119" s="2">
        <v>26577</v>
      </c>
      <c r="P17119" s="1" t="s">
        <v>37710</v>
      </c>
      <c r="Q17119" s="2">
        <v>43122</v>
      </c>
      <c r="R17119" s="1" t="s">
        <v>34</v>
      </c>
      <c r="S17119" s="1" t="s">
        <v>105</v>
      </c>
      <c r="T17119" s="1" t="s">
        <v>36</v>
      </c>
      <c r="U17119" s="2">
        <v>43892</v>
      </c>
      <c r="V17119" s="1" t="s">
        <v>38</v>
      </c>
      <c r="W17119" s="1" t="s">
        <v>36855</v>
      </c>
      <c r="X17119" s="1" t="s">
        <v>36856</v>
      </c>
      <c r="Y17119" s="1" t="s">
        <v>39</v>
      </c>
      <c r="Z17119" s="1" t="s">
        <v>40</v>
      </c>
      <c r="AA17119" s="1" t="s">
        <v>155</v>
      </c>
      <c r="AB17119" s="1" t="s">
        <v>171</v>
      </c>
      <c r="AC17119" s="1" t="s">
        <v>43</v>
      </c>
      <c r="AD17119" s="1" t="s">
        <v>148</v>
      </c>
      <c r="AE17119" s="1" t="s">
        <v>156</v>
      </c>
      <c r="AF17119" s="1" t="s">
        <v>36907</v>
      </c>
      <c r="AG17119" s="1" t="s">
        <v>36907</v>
      </c>
      <c r="AH17119">
        <v>46</v>
      </c>
      <c r="AI17119">
        <v>0</v>
      </c>
      <c r="AJ17119">
        <v>24000</v>
      </c>
      <c r="AK17119">
        <v>24000</v>
      </c>
      <c r="AL17119">
        <v>23998.322629999999</v>
      </c>
      <c r="AM17119" s="1" t="s">
        <v>36832</v>
      </c>
      <c r="AN17119">
        <v>0.16400000000000001</v>
      </c>
      <c r="AO17119">
        <v>30290.543269999998</v>
      </c>
      <c r="AP17119">
        <v>30286.880000000001</v>
      </c>
      <c r="AQ17119">
        <v>24000</v>
      </c>
      <c r="AR17119">
        <v>92.55</v>
      </c>
      <c r="AS17119">
        <v>6290.54</v>
      </c>
      <c r="AT17119">
        <v>0</v>
      </c>
      <c r="AU17119">
        <v>0</v>
      </c>
      <c r="AV17119">
        <v>0</v>
      </c>
    </row>
    <row r="17120" spans="1:48" x14ac:dyDescent="0.3">
      <c r="A17120" s="1" t="s">
        <v>148</v>
      </c>
      <c r="B17120" s="1" t="s">
        <v>17419</v>
      </c>
      <c r="C17120" s="1" t="s">
        <v>54</v>
      </c>
      <c r="D17120" s="1" t="s">
        <v>37042</v>
      </c>
      <c r="E17120" s="1" t="s">
        <v>36894</v>
      </c>
      <c r="F17120" s="1" t="s">
        <v>37641</v>
      </c>
      <c r="G17120" s="1" t="s">
        <v>170</v>
      </c>
      <c r="H17120">
        <v>360025</v>
      </c>
      <c r="I17120" s="1" t="s">
        <v>37641</v>
      </c>
      <c r="J17120">
        <v>76033</v>
      </c>
      <c r="K17120" s="1" t="s">
        <v>133</v>
      </c>
      <c r="L17120" s="1" t="s">
        <v>33</v>
      </c>
      <c r="M17120" s="2">
        <v>43830</v>
      </c>
      <c r="N17120" s="1" t="s">
        <v>37664</v>
      </c>
      <c r="O17120" s="2">
        <v>23012</v>
      </c>
      <c r="P17120" s="1" t="s">
        <v>37662</v>
      </c>
      <c r="Q17120" s="2">
        <v>43098</v>
      </c>
      <c r="R17120" s="1" t="s">
        <v>34</v>
      </c>
      <c r="S17120" s="1" t="s">
        <v>35</v>
      </c>
      <c r="T17120" s="1" t="s">
        <v>36</v>
      </c>
      <c r="U17120" s="2">
        <v>43900</v>
      </c>
      <c r="V17120" s="1" t="s">
        <v>38</v>
      </c>
      <c r="W17120" s="1" t="s">
        <v>36846</v>
      </c>
      <c r="X17120" s="1" t="s">
        <v>36860</v>
      </c>
      <c r="Y17120" s="1" t="s">
        <v>39</v>
      </c>
      <c r="Z17120" s="1" t="s">
        <v>40</v>
      </c>
      <c r="AA17120" s="1" t="s">
        <v>155</v>
      </c>
      <c r="AB17120" s="1" t="s">
        <v>171</v>
      </c>
      <c r="AC17120" s="1" t="s">
        <v>48</v>
      </c>
      <c r="AD17120" s="1" t="s">
        <v>148</v>
      </c>
      <c r="AE17120" s="1" t="s">
        <v>156</v>
      </c>
      <c r="AF17120" s="1" t="s">
        <v>36907</v>
      </c>
      <c r="AG17120" s="1" t="s">
        <v>36907</v>
      </c>
      <c r="AH17120">
        <v>54</v>
      </c>
      <c r="AI17120">
        <v>0</v>
      </c>
      <c r="AJ17120">
        <v>3000</v>
      </c>
      <c r="AK17120">
        <v>3000</v>
      </c>
      <c r="AL17120">
        <v>3000</v>
      </c>
      <c r="AM17120" s="1" t="s">
        <v>36831</v>
      </c>
      <c r="AN17120">
        <v>9.6299999999999997E-2</v>
      </c>
      <c r="AO17120">
        <v>3430.4437979999998</v>
      </c>
      <c r="AP17120">
        <v>3430.44</v>
      </c>
      <c r="AQ17120">
        <v>3000</v>
      </c>
      <c r="AR17120">
        <v>27.35</v>
      </c>
      <c r="AS17120">
        <v>430.44</v>
      </c>
      <c r="AT17120">
        <v>0</v>
      </c>
      <c r="AU17120">
        <v>0</v>
      </c>
      <c r="AV17120">
        <v>0</v>
      </c>
    </row>
    <row r="17121" spans="1:48" x14ac:dyDescent="0.3">
      <c r="A17121" s="1" t="s">
        <v>67</v>
      </c>
      <c r="B17121" s="1" t="s">
        <v>17420</v>
      </c>
      <c r="C17121" s="1" t="s">
        <v>54</v>
      </c>
      <c r="D17121" s="1" t="s">
        <v>36942</v>
      </c>
      <c r="E17121" s="1" t="s">
        <v>36895</v>
      </c>
      <c r="F17121" s="1" t="s">
        <v>36943</v>
      </c>
      <c r="G17121" s="1" t="s">
        <v>170</v>
      </c>
      <c r="H17121">
        <v>240094</v>
      </c>
      <c r="I17121" s="1" t="s">
        <v>36943</v>
      </c>
      <c r="J17121">
        <v>43018</v>
      </c>
      <c r="K17121" s="1" t="s">
        <v>390</v>
      </c>
      <c r="L17121" s="1" t="s">
        <v>33</v>
      </c>
      <c r="M17121" s="2">
        <v>43830</v>
      </c>
      <c r="N17121" s="1" t="s">
        <v>37431</v>
      </c>
      <c r="O17121" s="2">
        <v>24473</v>
      </c>
      <c r="P17121" s="1" t="s">
        <v>37435</v>
      </c>
      <c r="Q17121" s="2">
        <v>43102</v>
      </c>
      <c r="R17121" s="1" t="s">
        <v>34</v>
      </c>
      <c r="S17121" s="1" t="s">
        <v>35</v>
      </c>
      <c r="T17121" s="1" t="s">
        <v>36</v>
      </c>
      <c r="U17121" s="2">
        <v>43900</v>
      </c>
      <c r="V17121" s="1" t="s">
        <v>38</v>
      </c>
      <c r="W17121" s="1" t="s">
        <v>36855</v>
      </c>
      <c r="X17121" s="1" t="s">
        <v>36876</v>
      </c>
      <c r="Y17121" s="1" t="s">
        <v>39</v>
      </c>
      <c r="Z17121" s="1" t="s">
        <v>36891</v>
      </c>
      <c r="AA17121" s="1" t="s">
        <v>72</v>
      </c>
      <c r="AB17121" s="1" t="s">
        <v>171</v>
      </c>
      <c r="AC17121" s="1" t="s">
        <v>43</v>
      </c>
      <c r="AD17121" s="1" t="s">
        <v>67</v>
      </c>
      <c r="AE17121" s="1" t="s">
        <v>73</v>
      </c>
      <c r="AF17121" s="1" t="s">
        <v>36907</v>
      </c>
      <c r="AG17121" s="1" t="s">
        <v>36907</v>
      </c>
      <c r="AH17121">
        <v>51</v>
      </c>
      <c r="AI17121">
        <v>0</v>
      </c>
      <c r="AJ17121">
        <v>20000</v>
      </c>
      <c r="AK17121">
        <v>20000</v>
      </c>
      <c r="AL17121">
        <v>20000</v>
      </c>
      <c r="AM17121" s="1" t="s">
        <v>36831</v>
      </c>
      <c r="AN17121">
        <v>0.1714</v>
      </c>
      <c r="AO17121">
        <v>24590.263340000001</v>
      </c>
      <c r="AP17121">
        <v>24590.26</v>
      </c>
      <c r="AQ17121">
        <v>20000</v>
      </c>
      <c r="AR17121">
        <v>30.18</v>
      </c>
      <c r="AS17121">
        <v>4590.26</v>
      </c>
      <c r="AT17121">
        <v>0</v>
      </c>
      <c r="AU17121">
        <v>0</v>
      </c>
      <c r="AV17121">
        <v>0</v>
      </c>
    </row>
    <row r="17122" spans="1:48" x14ac:dyDescent="0.3">
      <c r="A17122" s="1" t="s">
        <v>67</v>
      </c>
      <c r="B17122" s="1" t="s">
        <v>17421</v>
      </c>
      <c r="C17122" s="1" t="s">
        <v>54</v>
      </c>
      <c r="D17122" s="1" t="s">
        <v>36942</v>
      </c>
      <c r="E17122" s="1" t="s">
        <v>36895</v>
      </c>
      <c r="F17122" s="1" t="s">
        <v>36943</v>
      </c>
      <c r="G17122" s="1" t="s">
        <v>170</v>
      </c>
      <c r="H17122">
        <v>240050</v>
      </c>
      <c r="I17122" s="1" t="s">
        <v>36943</v>
      </c>
      <c r="J17122">
        <v>21311</v>
      </c>
      <c r="K17122" s="1" t="s">
        <v>434</v>
      </c>
      <c r="L17122" s="1" t="s">
        <v>33</v>
      </c>
      <c r="M17122" s="2">
        <v>43794</v>
      </c>
      <c r="N17122" s="1" t="s">
        <v>37431</v>
      </c>
      <c r="O17122" s="2">
        <v>24585</v>
      </c>
      <c r="P17122" s="1" t="s">
        <v>36944</v>
      </c>
      <c r="Q17122" s="2">
        <v>43066</v>
      </c>
      <c r="R17122" s="1" t="s">
        <v>34</v>
      </c>
      <c r="S17122" s="1" t="s">
        <v>35</v>
      </c>
      <c r="T17122" s="1" t="s">
        <v>36</v>
      </c>
      <c r="U17122" s="2">
        <v>43892</v>
      </c>
      <c r="V17122" s="1" t="s">
        <v>38</v>
      </c>
      <c r="W17122" s="1" t="s">
        <v>36853</v>
      </c>
      <c r="X17122" s="1" t="s">
        <v>36871</v>
      </c>
      <c r="Y17122" s="1" t="s">
        <v>39</v>
      </c>
      <c r="Z17122" s="1" t="s">
        <v>40</v>
      </c>
      <c r="AA17122" s="1" t="s">
        <v>72</v>
      </c>
      <c r="AB17122" s="1" t="s">
        <v>171</v>
      </c>
      <c r="AC17122" s="1" t="s">
        <v>48</v>
      </c>
      <c r="AD17122" s="1" t="s">
        <v>67</v>
      </c>
      <c r="AE17122" s="1" t="s">
        <v>73</v>
      </c>
      <c r="AF17122" s="1" t="s">
        <v>36907</v>
      </c>
      <c r="AG17122" s="1" t="s">
        <v>36907</v>
      </c>
      <c r="AH17122">
        <v>50</v>
      </c>
      <c r="AI17122">
        <v>0</v>
      </c>
      <c r="AJ17122">
        <v>7000</v>
      </c>
      <c r="AK17122">
        <v>7000</v>
      </c>
      <c r="AL17122">
        <v>7000</v>
      </c>
      <c r="AM17122" s="1" t="s">
        <v>36831</v>
      </c>
      <c r="AN17122">
        <v>5.79E-2</v>
      </c>
      <c r="AO17122">
        <v>7421.9149710000002</v>
      </c>
      <c r="AP17122">
        <v>7421.91</v>
      </c>
      <c r="AQ17122">
        <v>7000</v>
      </c>
      <c r="AR17122">
        <v>20.329999999999998</v>
      </c>
      <c r="AS17122">
        <v>421.91</v>
      </c>
      <c r="AT17122">
        <v>0</v>
      </c>
      <c r="AU17122">
        <v>0</v>
      </c>
      <c r="AV17122">
        <v>0</v>
      </c>
    </row>
    <row r="17123" spans="1:48" x14ac:dyDescent="0.3">
      <c r="A17123" s="1" t="s">
        <v>58</v>
      </c>
      <c r="B17123" s="1" t="s">
        <v>17422</v>
      </c>
      <c r="C17123" s="1" t="s">
        <v>54</v>
      </c>
      <c r="D17123" s="1" t="s">
        <v>37518</v>
      </c>
      <c r="E17123" s="1" t="s">
        <v>131</v>
      </c>
      <c r="F17123" s="1" t="s">
        <v>37519</v>
      </c>
      <c r="G17123" s="1" t="s">
        <v>170</v>
      </c>
      <c r="H17123">
        <v>290079</v>
      </c>
      <c r="I17123" s="1" t="s">
        <v>37519</v>
      </c>
      <c r="J17123">
        <v>76048</v>
      </c>
      <c r="K17123" s="1" t="s">
        <v>599</v>
      </c>
      <c r="L17123" s="1" t="s">
        <v>33</v>
      </c>
      <c r="M17123" s="2">
        <v>43885</v>
      </c>
      <c r="N17123" s="1" t="s">
        <v>37668</v>
      </c>
      <c r="O17123" s="2">
        <v>23012</v>
      </c>
      <c r="P17123" s="1" t="s">
        <v>37666</v>
      </c>
      <c r="Q17123" s="2">
        <v>43157</v>
      </c>
      <c r="R17123" s="1" t="s">
        <v>34</v>
      </c>
      <c r="S17123" s="1" t="s">
        <v>105</v>
      </c>
      <c r="T17123" s="1" t="s">
        <v>36</v>
      </c>
      <c r="U17123" s="2">
        <v>43899</v>
      </c>
      <c r="V17123" s="1" t="s">
        <v>38</v>
      </c>
      <c r="W17123" s="1" t="s">
        <v>36861</v>
      </c>
      <c r="X17123" s="1" t="s">
        <v>36873</v>
      </c>
      <c r="Y17123" s="1" t="s">
        <v>39</v>
      </c>
      <c r="Z17123" s="1" t="s">
        <v>36891</v>
      </c>
      <c r="AA17123" s="1" t="s">
        <v>112</v>
      </c>
      <c r="AB17123" s="1" t="s">
        <v>171</v>
      </c>
      <c r="AC17123" s="1" t="s">
        <v>48</v>
      </c>
      <c r="AD17123" s="1" t="s">
        <v>58</v>
      </c>
      <c r="AE17123" s="1" t="s">
        <v>66</v>
      </c>
      <c r="AF17123" s="1" t="s">
        <v>36907</v>
      </c>
      <c r="AG17123" s="1" t="s">
        <v>36907</v>
      </c>
      <c r="AH17123">
        <v>55</v>
      </c>
      <c r="AI17123">
        <v>0</v>
      </c>
      <c r="AJ17123">
        <v>16000</v>
      </c>
      <c r="AK17123">
        <v>16000</v>
      </c>
      <c r="AL17123">
        <v>16000</v>
      </c>
      <c r="AM17123" s="1" t="s">
        <v>36831</v>
      </c>
      <c r="AN17123">
        <v>0.15279999999999999</v>
      </c>
      <c r="AO17123">
        <v>13186.38</v>
      </c>
      <c r="AP17123">
        <v>13186.38</v>
      </c>
      <c r="AQ17123">
        <v>9366.6</v>
      </c>
      <c r="AR17123">
        <v>5.95</v>
      </c>
      <c r="AS17123">
        <v>3439.8</v>
      </c>
      <c r="AT17123">
        <v>0</v>
      </c>
      <c r="AU17123">
        <v>379.98</v>
      </c>
      <c r="AV17123">
        <v>4.41</v>
      </c>
    </row>
    <row r="17124" spans="1:48" x14ac:dyDescent="0.3">
      <c r="A17124" s="1" t="s">
        <v>58</v>
      </c>
      <c r="B17124" s="1" t="s">
        <v>17423</v>
      </c>
      <c r="C17124" s="1" t="s">
        <v>54</v>
      </c>
      <c r="D17124" s="1" t="s">
        <v>37518</v>
      </c>
      <c r="E17124" s="1" t="s">
        <v>131</v>
      </c>
      <c r="F17124" s="1" t="s">
        <v>37519</v>
      </c>
      <c r="G17124" s="1" t="s">
        <v>170</v>
      </c>
      <c r="H17124">
        <v>290007</v>
      </c>
      <c r="I17124" s="1" t="s">
        <v>37519</v>
      </c>
      <c r="J17124">
        <v>43020</v>
      </c>
      <c r="K17124" s="1" t="s">
        <v>564</v>
      </c>
      <c r="L17124" s="1" t="s">
        <v>33</v>
      </c>
      <c r="M17124" s="2">
        <v>43804</v>
      </c>
      <c r="N17124" s="1" t="s">
        <v>37684</v>
      </c>
      <c r="O17124" s="2">
        <v>26061</v>
      </c>
      <c r="P17124" s="1" t="s">
        <v>37521</v>
      </c>
      <c r="Q17124" s="2">
        <v>43076</v>
      </c>
      <c r="R17124" s="1" t="s">
        <v>34</v>
      </c>
      <c r="S17124" s="1" t="s">
        <v>105</v>
      </c>
      <c r="T17124" s="1" t="s">
        <v>36</v>
      </c>
      <c r="U17124" s="2">
        <v>43902</v>
      </c>
      <c r="V17124" s="1" t="s">
        <v>38</v>
      </c>
      <c r="W17124" s="1" t="s">
        <v>36853</v>
      </c>
      <c r="X17124" s="1" t="s">
        <v>36854</v>
      </c>
      <c r="Y17124" s="1" t="s">
        <v>39</v>
      </c>
      <c r="Z17124" s="1" t="s">
        <v>36891</v>
      </c>
      <c r="AA17124" s="1" t="s">
        <v>112</v>
      </c>
      <c r="AB17124" s="1" t="s">
        <v>171</v>
      </c>
      <c r="AC17124" s="1" t="s">
        <v>52</v>
      </c>
      <c r="AD17124" s="1" t="s">
        <v>58</v>
      </c>
      <c r="AE17124" s="1" t="s">
        <v>66</v>
      </c>
      <c r="AF17124" s="1" t="s">
        <v>36907</v>
      </c>
      <c r="AG17124" s="1" t="s">
        <v>36907</v>
      </c>
      <c r="AH17124">
        <v>46</v>
      </c>
      <c r="AI17124">
        <v>0</v>
      </c>
      <c r="AJ17124">
        <v>14400</v>
      </c>
      <c r="AK17124">
        <v>14400</v>
      </c>
      <c r="AL17124">
        <v>14350</v>
      </c>
      <c r="AM17124" s="1" t="s">
        <v>36831</v>
      </c>
      <c r="AN17124">
        <v>7.2900000000000006E-2</v>
      </c>
      <c r="AO17124">
        <v>16075.47977</v>
      </c>
      <c r="AP17124">
        <v>16019.66</v>
      </c>
      <c r="AQ17124">
        <v>14400</v>
      </c>
      <c r="AR17124">
        <v>30.58</v>
      </c>
      <c r="AS17124">
        <v>1675.48</v>
      </c>
      <c r="AT17124">
        <v>0</v>
      </c>
      <c r="AU17124">
        <v>0</v>
      </c>
      <c r="AV17124">
        <v>0</v>
      </c>
    </row>
    <row r="17125" spans="1:48" x14ac:dyDescent="0.3">
      <c r="A17125" s="1" t="s">
        <v>58</v>
      </c>
      <c r="B17125" s="1" t="s">
        <v>17424</v>
      </c>
      <c r="C17125" s="1" t="s">
        <v>54</v>
      </c>
      <c r="D17125" s="1" t="s">
        <v>37518</v>
      </c>
      <c r="E17125" s="1" t="s">
        <v>131</v>
      </c>
      <c r="F17125" s="1" t="s">
        <v>37519</v>
      </c>
      <c r="G17125" s="1" t="s">
        <v>170</v>
      </c>
      <c r="H17125">
        <v>290007</v>
      </c>
      <c r="I17125" s="1" t="s">
        <v>37519</v>
      </c>
      <c r="J17125">
        <v>21318</v>
      </c>
      <c r="K17125" s="1" t="s">
        <v>379</v>
      </c>
      <c r="L17125" s="1" t="s">
        <v>33</v>
      </c>
      <c r="M17125" s="2">
        <v>43804</v>
      </c>
      <c r="N17125" s="1" t="s">
        <v>37684</v>
      </c>
      <c r="O17125" s="2">
        <v>24838</v>
      </c>
      <c r="P17125" s="1" t="s">
        <v>37521</v>
      </c>
      <c r="Q17125" s="2">
        <v>43076</v>
      </c>
      <c r="R17125" s="1" t="s">
        <v>34</v>
      </c>
      <c r="S17125" s="1" t="s">
        <v>105</v>
      </c>
      <c r="T17125" s="1" t="s">
        <v>36</v>
      </c>
      <c r="U17125" s="2">
        <v>43902</v>
      </c>
      <c r="V17125" s="1" t="s">
        <v>38</v>
      </c>
      <c r="W17125" s="1" t="s">
        <v>36848</v>
      </c>
      <c r="X17125" s="1" t="s">
        <v>36850</v>
      </c>
      <c r="Y17125" s="1" t="s">
        <v>39</v>
      </c>
      <c r="Z17125" s="1" t="s">
        <v>36891</v>
      </c>
      <c r="AA17125" s="1" t="s">
        <v>112</v>
      </c>
      <c r="AB17125" s="1" t="s">
        <v>171</v>
      </c>
      <c r="AC17125" s="1" t="s">
        <v>52</v>
      </c>
      <c r="AD17125" s="1" t="s">
        <v>58</v>
      </c>
      <c r="AE17125" s="1" t="s">
        <v>66</v>
      </c>
      <c r="AF17125" s="1" t="s">
        <v>36908</v>
      </c>
      <c r="AG17125" s="1" t="s">
        <v>36907</v>
      </c>
      <c r="AH17125">
        <v>49</v>
      </c>
      <c r="AI17125">
        <v>1</v>
      </c>
      <c r="AJ17125">
        <v>2000</v>
      </c>
      <c r="AK17125">
        <v>2000</v>
      </c>
      <c r="AL17125">
        <v>1975</v>
      </c>
      <c r="AM17125" s="1" t="s">
        <v>36832</v>
      </c>
      <c r="AN17125">
        <v>0.14169999999999999</v>
      </c>
      <c r="AO17125">
        <v>2664.3721169999999</v>
      </c>
      <c r="AP17125">
        <v>2631.07</v>
      </c>
      <c r="AQ17125">
        <v>2000</v>
      </c>
      <c r="AR17125">
        <v>21.48</v>
      </c>
      <c r="AS17125">
        <v>664.37</v>
      </c>
      <c r="AT17125">
        <v>0</v>
      </c>
      <c r="AU17125">
        <v>0</v>
      </c>
      <c r="AV17125">
        <v>0</v>
      </c>
    </row>
    <row r="17126" spans="1:48" x14ac:dyDescent="0.3">
      <c r="A17126" s="1" t="s">
        <v>58</v>
      </c>
      <c r="B17126" s="1" t="s">
        <v>17425</v>
      </c>
      <c r="C17126" s="1" t="s">
        <v>54</v>
      </c>
      <c r="D17126" s="1" t="s">
        <v>37272</v>
      </c>
      <c r="E17126" s="1" t="s">
        <v>131</v>
      </c>
      <c r="F17126" s="1" t="s">
        <v>37273</v>
      </c>
      <c r="G17126" s="1" t="s">
        <v>170</v>
      </c>
      <c r="H17126">
        <v>280025</v>
      </c>
      <c r="I17126" s="1" t="s">
        <v>37273</v>
      </c>
      <c r="J17126">
        <v>76050</v>
      </c>
      <c r="K17126" s="1" t="s">
        <v>196</v>
      </c>
      <c r="L17126" s="1" t="s">
        <v>33</v>
      </c>
      <c r="M17126" s="2">
        <v>43831</v>
      </c>
      <c r="N17126" s="1" t="s">
        <v>37158</v>
      </c>
      <c r="O17126" s="2">
        <v>23980</v>
      </c>
      <c r="P17126" s="1" t="s">
        <v>37667</v>
      </c>
      <c r="Q17126" s="2">
        <v>43099</v>
      </c>
      <c r="R17126" s="1" t="s">
        <v>34</v>
      </c>
      <c r="S17126" s="1" t="s">
        <v>83</v>
      </c>
      <c r="T17126" s="1" t="s">
        <v>36</v>
      </c>
      <c r="U17126" s="2">
        <v>43901</v>
      </c>
      <c r="V17126" s="1" t="s">
        <v>38</v>
      </c>
      <c r="W17126" s="1" t="s">
        <v>36855</v>
      </c>
      <c r="X17126" s="1" t="s">
        <v>36879</v>
      </c>
      <c r="Y17126" s="1" t="s">
        <v>39</v>
      </c>
      <c r="Z17126" s="1" t="s">
        <v>36889</v>
      </c>
      <c r="AA17126" s="1" t="s">
        <v>112</v>
      </c>
      <c r="AB17126" s="1" t="s">
        <v>171</v>
      </c>
      <c r="AC17126" s="1" t="s">
        <v>43</v>
      </c>
      <c r="AD17126" s="1" t="s">
        <v>58</v>
      </c>
      <c r="AE17126" s="1" t="s">
        <v>66</v>
      </c>
      <c r="AF17126" s="1" t="s">
        <v>36908</v>
      </c>
      <c r="AG17126" s="1" t="s">
        <v>36907</v>
      </c>
      <c r="AH17126">
        <v>52</v>
      </c>
      <c r="AI17126">
        <v>1</v>
      </c>
      <c r="AJ17126">
        <v>4000</v>
      </c>
      <c r="AK17126">
        <v>4000</v>
      </c>
      <c r="AL17126">
        <v>3975</v>
      </c>
      <c r="AM17126" s="1" t="s">
        <v>36832</v>
      </c>
      <c r="AN17126">
        <v>0.17879999999999999</v>
      </c>
      <c r="AO17126">
        <v>1310.32</v>
      </c>
      <c r="AP17126">
        <v>1302.1400000000001</v>
      </c>
      <c r="AQ17126">
        <v>492.73</v>
      </c>
      <c r="AR17126">
        <v>14.01</v>
      </c>
      <c r="AS17126">
        <v>617.39</v>
      </c>
      <c r="AT17126">
        <v>0</v>
      </c>
      <c r="AU17126">
        <v>200.2</v>
      </c>
      <c r="AV17126">
        <v>36.036000000000001</v>
      </c>
    </row>
    <row r="17127" spans="1:48" x14ac:dyDescent="0.3">
      <c r="A17127" s="1" t="s">
        <v>58</v>
      </c>
      <c r="B17127" s="1" t="s">
        <v>17426</v>
      </c>
      <c r="C17127" s="1" t="s">
        <v>54</v>
      </c>
      <c r="D17127" s="1" t="s">
        <v>37518</v>
      </c>
      <c r="E17127" s="1" t="s">
        <v>131</v>
      </c>
      <c r="F17127" s="1" t="s">
        <v>37519</v>
      </c>
      <c r="G17127" s="1" t="s">
        <v>170</v>
      </c>
      <c r="H17127">
        <v>290059</v>
      </c>
      <c r="I17127" s="1" t="s">
        <v>37519</v>
      </c>
      <c r="J17127">
        <v>21329</v>
      </c>
      <c r="K17127" s="1" t="s">
        <v>109</v>
      </c>
      <c r="L17127" s="1" t="s">
        <v>33</v>
      </c>
      <c r="M17127" s="2">
        <v>43872</v>
      </c>
      <c r="N17127" s="1" t="s">
        <v>37672</v>
      </c>
      <c r="O17127" s="2">
        <v>25903</v>
      </c>
      <c r="P17127" s="1" t="s">
        <v>37672</v>
      </c>
      <c r="Q17127" s="2">
        <v>43143</v>
      </c>
      <c r="R17127" s="1" t="s">
        <v>34</v>
      </c>
      <c r="S17127" s="1" t="s">
        <v>35</v>
      </c>
      <c r="T17127" s="1" t="s">
        <v>36</v>
      </c>
      <c r="U17127" s="2">
        <v>43900</v>
      </c>
      <c r="V17127" s="1" t="s">
        <v>38</v>
      </c>
      <c r="W17127" s="1" t="s">
        <v>36853</v>
      </c>
      <c r="X17127" s="1" t="s">
        <v>36854</v>
      </c>
      <c r="Y17127" s="1" t="s">
        <v>39</v>
      </c>
      <c r="Z17127" s="1" t="s">
        <v>40</v>
      </c>
      <c r="AA17127" s="1" t="s">
        <v>112</v>
      </c>
      <c r="AB17127" s="1" t="s">
        <v>171</v>
      </c>
      <c r="AC17127" s="1" t="s">
        <v>52</v>
      </c>
      <c r="AD17127" s="1" t="s">
        <v>58</v>
      </c>
      <c r="AE17127" s="1" t="s">
        <v>66</v>
      </c>
      <c r="AF17127" s="1" t="s">
        <v>36907</v>
      </c>
      <c r="AG17127" s="1" t="s">
        <v>36907</v>
      </c>
      <c r="AH17127">
        <v>48</v>
      </c>
      <c r="AI17127">
        <v>0</v>
      </c>
      <c r="AJ17127">
        <v>8000</v>
      </c>
      <c r="AK17127">
        <v>8000</v>
      </c>
      <c r="AL17127">
        <v>7925</v>
      </c>
      <c r="AM17127" s="1" t="s">
        <v>36831</v>
      </c>
      <c r="AN17127">
        <v>7.2900000000000006E-2</v>
      </c>
      <c r="AO17127">
        <v>8683.2417750000004</v>
      </c>
      <c r="AP17127">
        <v>8601.84</v>
      </c>
      <c r="AQ17127">
        <v>8000</v>
      </c>
      <c r="AR17127">
        <v>212.82</v>
      </c>
      <c r="AS17127">
        <v>683.24</v>
      </c>
      <c r="AT17127">
        <v>0</v>
      </c>
      <c r="AU17127">
        <v>0</v>
      </c>
      <c r="AV17127">
        <v>0</v>
      </c>
    </row>
    <row r="17128" spans="1:48" x14ac:dyDescent="0.3">
      <c r="A17128" s="1" t="s">
        <v>538</v>
      </c>
      <c r="B17128" s="1" t="s">
        <v>17427</v>
      </c>
      <c r="C17128" s="1" t="s">
        <v>54</v>
      </c>
      <c r="D17128" s="1" t="s">
        <v>37210</v>
      </c>
      <c r="E17128" s="1" t="s">
        <v>36898</v>
      </c>
      <c r="F17128" s="1" t="s">
        <v>37211</v>
      </c>
      <c r="G17128" s="1" t="s">
        <v>170</v>
      </c>
      <c r="H17128">
        <v>150369</v>
      </c>
      <c r="I17128" s="1" t="s">
        <v>37211</v>
      </c>
      <c r="J17128">
        <v>21334</v>
      </c>
      <c r="K17128" s="1" t="s">
        <v>239</v>
      </c>
      <c r="L17128" s="1" t="s">
        <v>33</v>
      </c>
      <c r="M17128" s="2">
        <v>43441</v>
      </c>
      <c r="N17128" s="1" t="s">
        <v>37213</v>
      </c>
      <c r="O17128" s="2">
        <v>26299</v>
      </c>
      <c r="P17128" s="1" t="s">
        <v>37213</v>
      </c>
      <c r="Q17128" s="2">
        <v>43186</v>
      </c>
      <c r="R17128" s="1" t="s">
        <v>34</v>
      </c>
      <c r="S17128" s="1" t="s">
        <v>35</v>
      </c>
      <c r="T17128" s="1" t="s">
        <v>70</v>
      </c>
      <c r="U17128" s="2">
        <v>43901</v>
      </c>
      <c r="V17128" s="1" t="s">
        <v>38</v>
      </c>
      <c r="W17128" s="1" t="s">
        <v>36861</v>
      </c>
      <c r="X17128" s="1" t="s">
        <v>36873</v>
      </c>
      <c r="Y17128" s="1" t="s">
        <v>39</v>
      </c>
      <c r="Z17128" s="1" t="s">
        <v>36891</v>
      </c>
      <c r="AA17128" s="1" t="s">
        <v>64</v>
      </c>
      <c r="AB17128" s="1" t="s">
        <v>171</v>
      </c>
      <c r="AC17128" s="1" t="s">
        <v>52</v>
      </c>
      <c r="AD17128" s="1" t="s">
        <v>538</v>
      </c>
      <c r="AE17128" s="1" t="s">
        <v>540</v>
      </c>
      <c r="AF17128" s="1" t="s">
        <v>36907</v>
      </c>
      <c r="AG17128" s="1" t="s">
        <v>36907</v>
      </c>
      <c r="AH17128">
        <v>46</v>
      </c>
      <c r="AI17128">
        <v>0</v>
      </c>
      <c r="AJ17128">
        <v>10000</v>
      </c>
      <c r="AK17128">
        <v>10000</v>
      </c>
      <c r="AL17128">
        <v>10000</v>
      </c>
      <c r="AM17128" s="1" t="s">
        <v>36832</v>
      </c>
      <c r="AN17128">
        <v>0.15279999999999999</v>
      </c>
      <c r="AO17128">
        <v>6305.87</v>
      </c>
      <c r="AP17128">
        <v>6305.87</v>
      </c>
      <c r="AQ17128">
        <v>3207.34</v>
      </c>
      <c r="AR17128">
        <v>80.84</v>
      </c>
      <c r="AS17128">
        <v>2710.13</v>
      </c>
      <c r="AT17128">
        <v>0</v>
      </c>
      <c r="AU17128">
        <v>388.4</v>
      </c>
      <c r="AV17128">
        <v>3.98</v>
      </c>
    </row>
    <row r="17129" spans="1:48" x14ac:dyDescent="0.3">
      <c r="A17129" s="1" t="s">
        <v>538</v>
      </c>
      <c r="B17129" s="1" t="s">
        <v>17428</v>
      </c>
      <c r="C17129" s="1" t="s">
        <v>54</v>
      </c>
      <c r="D17129" s="1" t="s">
        <v>37210</v>
      </c>
      <c r="E17129" s="1" t="s">
        <v>36898</v>
      </c>
      <c r="F17129" s="1" t="s">
        <v>37211</v>
      </c>
      <c r="G17129" s="1" t="s">
        <v>170</v>
      </c>
      <c r="H17129">
        <v>150058</v>
      </c>
      <c r="I17129" s="1" t="s">
        <v>37211</v>
      </c>
      <c r="J17129">
        <v>21335</v>
      </c>
      <c r="K17129" s="1" t="s">
        <v>107</v>
      </c>
      <c r="L17129" s="1" t="s">
        <v>33</v>
      </c>
      <c r="M17129" s="2">
        <v>43500</v>
      </c>
      <c r="N17129" s="1" t="s">
        <v>37216</v>
      </c>
      <c r="O17129" s="2">
        <v>24473</v>
      </c>
      <c r="P17129" s="1" t="s">
        <v>37216</v>
      </c>
      <c r="Q17129" s="2">
        <v>42893</v>
      </c>
      <c r="R17129" s="1" t="s">
        <v>34</v>
      </c>
      <c r="S17129" s="1" t="s">
        <v>105</v>
      </c>
      <c r="T17129" s="1" t="s">
        <v>70</v>
      </c>
      <c r="U17129" s="2">
        <v>43901</v>
      </c>
      <c r="V17129" s="1" t="s">
        <v>38</v>
      </c>
      <c r="W17129" s="1" t="s">
        <v>36846</v>
      </c>
      <c r="X17129" s="1" t="s">
        <v>36852</v>
      </c>
      <c r="Y17129" s="1" t="s">
        <v>39</v>
      </c>
      <c r="Z17129" s="1" t="s">
        <v>110</v>
      </c>
      <c r="AA17129" s="1" t="s">
        <v>64</v>
      </c>
      <c r="AB17129" s="1" t="s">
        <v>171</v>
      </c>
      <c r="AC17129" s="1" t="s">
        <v>52</v>
      </c>
      <c r="AD17129" s="1" t="s">
        <v>538</v>
      </c>
      <c r="AE17129" s="1" t="s">
        <v>540</v>
      </c>
      <c r="AF17129" s="1" t="s">
        <v>36907</v>
      </c>
      <c r="AG17129" s="1" t="s">
        <v>36907</v>
      </c>
      <c r="AH17129">
        <v>50</v>
      </c>
      <c r="AI17129">
        <v>0</v>
      </c>
      <c r="AJ17129">
        <v>18225</v>
      </c>
      <c r="AK17129">
        <v>18225</v>
      </c>
      <c r="AL17129">
        <v>18225</v>
      </c>
      <c r="AM17129" s="1" t="s">
        <v>36832</v>
      </c>
      <c r="AN17129">
        <v>0.1111</v>
      </c>
      <c r="AO17129">
        <v>21871.92426</v>
      </c>
      <c r="AP17129">
        <v>21871.919999999998</v>
      </c>
      <c r="AQ17129">
        <v>18225</v>
      </c>
      <c r="AR17129">
        <v>7.57</v>
      </c>
      <c r="AS17129">
        <v>3646.92</v>
      </c>
      <c r="AT17129">
        <v>0</v>
      </c>
      <c r="AU17129">
        <v>0</v>
      </c>
      <c r="AV17129">
        <v>0</v>
      </c>
    </row>
    <row r="17130" spans="1:48" x14ac:dyDescent="0.3">
      <c r="A17130" s="1" t="s">
        <v>74</v>
      </c>
      <c r="B17130" s="1" t="s">
        <v>17429</v>
      </c>
      <c r="C17130" s="1" t="s">
        <v>54</v>
      </c>
      <c r="D17130" s="1" t="s">
        <v>36934</v>
      </c>
      <c r="E17130" s="1" t="s">
        <v>36904</v>
      </c>
      <c r="F17130" s="1" t="s">
        <v>36935</v>
      </c>
      <c r="G17130" s="1" t="s">
        <v>170</v>
      </c>
      <c r="H17130">
        <v>80049</v>
      </c>
      <c r="I17130" s="1" t="s">
        <v>36935</v>
      </c>
      <c r="J17130">
        <v>1306</v>
      </c>
      <c r="K17130" s="1" t="s">
        <v>211</v>
      </c>
      <c r="L17130" s="1" t="s">
        <v>33</v>
      </c>
      <c r="M17130" s="2">
        <v>43111</v>
      </c>
      <c r="N17130" s="1" t="s">
        <v>37239</v>
      </c>
      <c r="O17130" s="2">
        <v>24473</v>
      </c>
      <c r="P17130" s="1" t="s">
        <v>37312</v>
      </c>
      <c r="Q17130" s="2">
        <v>42845</v>
      </c>
      <c r="R17130" s="1" t="s">
        <v>34</v>
      </c>
      <c r="S17130" s="1" t="s">
        <v>35</v>
      </c>
      <c r="T17130" s="1" t="s">
        <v>70</v>
      </c>
      <c r="U17130" s="2">
        <v>43895</v>
      </c>
      <c r="V17130" s="1" t="s">
        <v>38</v>
      </c>
      <c r="W17130" s="1" t="s">
        <v>36846</v>
      </c>
      <c r="X17130" s="1" t="s">
        <v>36847</v>
      </c>
      <c r="Y17130" s="1" t="s">
        <v>39</v>
      </c>
      <c r="Z17130" s="1" t="s">
        <v>71</v>
      </c>
      <c r="AA17130" s="1" t="s">
        <v>78</v>
      </c>
      <c r="AB17130" s="1" t="s">
        <v>171</v>
      </c>
      <c r="AC17130" s="1" t="s">
        <v>48</v>
      </c>
      <c r="AD17130" s="1" t="s">
        <v>74</v>
      </c>
      <c r="AE17130" s="1" t="s">
        <v>79</v>
      </c>
      <c r="AF17130" s="1" t="s">
        <v>36907</v>
      </c>
      <c r="AG17130" s="1" t="s">
        <v>36907</v>
      </c>
      <c r="AH17130">
        <v>50</v>
      </c>
      <c r="AI17130">
        <v>0</v>
      </c>
      <c r="AJ17130">
        <v>10400</v>
      </c>
      <c r="AK17130">
        <v>10400</v>
      </c>
      <c r="AL17130">
        <v>10400</v>
      </c>
      <c r="AM17130" s="1" t="s">
        <v>36832</v>
      </c>
      <c r="AN17130">
        <v>0.1</v>
      </c>
      <c r="AO17130">
        <v>13169.550020000001</v>
      </c>
      <c r="AP17130">
        <v>13169.55</v>
      </c>
      <c r="AQ17130">
        <v>10400</v>
      </c>
      <c r="AR17130">
        <v>51.06</v>
      </c>
      <c r="AS17130">
        <v>2769.55</v>
      </c>
      <c r="AT17130">
        <v>0</v>
      </c>
      <c r="AU17130">
        <v>0</v>
      </c>
      <c r="AV17130">
        <v>0</v>
      </c>
    </row>
    <row r="17131" spans="1:48" x14ac:dyDescent="0.3">
      <c r="A17131" s="1" t="s">
        <v>148</v>
      </c>
      <c r="B17131" s="1" t="s">
        <v>17430</v>
      </c>
      <c r="C17131" s="1" t="s">
        <v>54</v>
      </c>
      <c r="D17131" s="1" t="s">
        <v>37605</v>
      </c>
      <c r="E17131" s="1" t="s">
        <v>36894</v>
      </c>
      <c r="F17131" s="1" t="s">
        <v>37606</v>
      </c>
      <c r="G17131" s="1" t="s">
        <v>170</v>
      </c>
      <c r="H17131">
        <v>370111</v>
      </c>
      <c r="I17131" s="1" t="s">
        <v>37606</v>
      </c>
      <c r="J17131">
        <v>76069</v>
      </c>
      <c r="K17131" s="1" t="s">
        <v>579</v>
      </c>
      <c r="L17131" s="1" t="s">
        <v>33</v>
      </c>
      <c r="M17131" s="2">
        <v>43802</v>
      </c>
      <c r="N17131" s="1" t="s">
        <v>37627</v>
      </c>
      <c r="O17131" s="2">
        <v>23743</v>
      </c>
      <c r="P17131" s="1" t="s">
        <v>36985</v>
      </c>
      <c r="Q17131" s="2">
        <v>43168</v>
      </c>
      <c r="R17131" s="1" t="s">
        <v>34</v>
      </c>
      <c r="S17131" s="1" t="s">
        <v>35</v>
      </c>
      <c r="T17131" s="1" t="s">
        <v>70</v>
      </c>
      <c r="U17131" s="2">
        <v>43895</v>
      </c>
      <c r="V17131" s="1" t="s">
        <v>38</v>
      </c>
      <c r="W17131" s="1" t="s">
        <v>36846</v>
      </c>
      <c r="X17131" s="1" t="s">
        <v>36847</v>
      </c>
      <c r="Y17131" s="1" t="s">
        <v>39</v>
      </c>
      <c r="Z17131" s="1" t="s">
        <v>36891</v>
      </c>
      <c r="AA17131" s="1" t="s">
        <v>155</v>
      </c>
      <c r="AB17131" s="1" t="s">
        <v>171</v>
      </c>
      <c r="AC17131" s="1" t="s">
        <v>52</v>
      </c>
      <c r="AD17131" s="1" t="s">
        <v>148</v>
      </c>
      <c r="AE17131" s="1" t="s">
        <v>156</v>
      </c>
      <c r="AF17131" s="1" t="s">
        <v>36907</v>
      </c>
      <c r="AG17131" s="1" t="s">
        <v>36907</v>
      </c>
      <c r="AH17131">
        <v>53</v>
      </c>
      <c r="AI17131">
        <v>0</v>
      </c>
      <c r="AJ17131">
        <v>4000</v>
      </c>
      <c r="AK17131">
        <v>4000</v>
      </c>
      <c r="AL17131">
        <v>4000</v>
      </c>
      <c r="AM17131" s="1" t="s">
        <v>36831</v>
      </c>
      <c r="AN17131">
        <v>0.1</v>
      </c>
      <c r="AO17131">
        <v>4391.6391510000003</v>
      </c>
      <c r="AP17131">
        <v>4391.6400000000003</v>
      </c>
      <c r="AQ17131">
        <v>4000</v>
      </c>
      <c r="AR17131">
        <v>7.43</v>
      </c>
      <c r="AS17131">
        <v>391.64</v>
      </c>
      <c r="AT17131">
        <v>0</v>
      </c>
      <c r="AU17131">
        <v>0</v>
      </c>
      <c r="AV17131">
        <v>0</v>
      </c>
    </row>
    <row r="17132" spans="1:48" x14ac:dyDescent="0.3">
      <c r="A17132" s="1" t="s">
        <v>58</v>
      </c>
      <c r="B17132" s="1" t="s">
        <v>17431</v>
      </c>
      <c r="C17132" s="1" t="s">
        <v>54</v>
      </c>
      <c r="D17132" s="1" t="s">
        <v>37518</v>
      </c>
      <c r="E17132" s="1" t="s">
        <v>131</v>
      </c>
      <c r="F17132" s="1" t="s">
        <v>37519</v>
      </c>
      <c r="G17132" s="1" t="s">
        <v>170</v>
      </c>
      <c r="H17132">
        <v>290117</v>
      </c>
      <c r="I17132" s="1" t="s">
        <v>37519</v>
      </c>
      <c r="J17132">
        <v>76074</v>
      </c>
      <c r="K17132" s="1" t="s">
        <v>254</v>
      </c>
      <c r="L17132" s="1" t="s">
        <v>33</v>
      </c>
      <c r="M17132" s="2">
        <v>43599</v>
      </c>
      <c r="N17132" s="1" t="s">
        <v>37668</v>
      </c>
      <c r="O17132" s="2">
        <v>25569</v>
      </c>
      <c r="P17132" s="1" t="s">
        <v>37666</v>
      </c>
      <c r="Q17132" s="2">
        <v>43181</v>
      </c>
      <c r="R17132" s="1" t="s">
        <v>34</v>
      </c>
      <c r="S17132" s="1" t="s">
        <v>35</v>
      </c>
      <c r="T17132" s="1" t="s">
        <v>70</v>
      </c>
      <c r="U17132" s="2">
        <v>43894</v>
      </c>
      <c r="V17132" s="1" t="s">
        <v>38</v>
      </c>
      <c r="W17132" s="1" t="s">
        <v>36846</v>
      </c>
      <c r="X17132" s="1" t="s">
        <v>36865</v>
      </c>
      <c r="Y17132" s="1" t="s">
        <v>39</v>
      </c>
      <c r="Z17132" s="1" t="s">
        <v>36891</v>
      </c>
      <c r="AA17132" s="1" t="s">
        <v>112</v>
      </c>
      <c r="AB17132" s="1" t="s">
        <v>171</v>
      </c>
      <c r="AC17132" s="1" t="s">
        <v>43</v>
      </c>
      <c r="AD17132" s="1" t="s">
        <v>58</v>
      </c>
      <c r="AE17132" s="1" t="s">
        <v>66</v>
      </c>
      <c r="AF17132" s="1" t="s">
        <v>36907</v>
      </c>
      <c r="AG17132" s="1" t="s">
        <v>36907</v>
      </c>
      <c r="AH17132">
        <v>48</v>
      </c>
      <c r="AI17132">
        <v>0</v>
      </c>
      <c r="AJ17132">
        <v>8000</v>
      </c>
      <c r="AK17132">
        <v>8000</v>
      </c>
      <c r="AL17132">
        <v>8000</v>
      </c>
      <c r="AM17132" s="1" t="s">
        <v>36832</v>
      </c>
      <c r="AN17132">
        <v>0.1074</v>
      </c>
      <c r="AO17132">
        <v>10374.11579</v>
      </c>
      <c r="AP17132">
        <v>10374.120000000001</v>
      </c>
      <c r="AQ17132">
        <v>8000</v>
      </c>
      <c r="AR17132">
        <v>10.95</v>
      </c>
      <c r="AS17132">
        <v>2374.12</v>
      </c>
      <c r="AT17132">
        <v>0</v>
      </c>
      <c r="AU17132">
        <v>0</v>
      </c>
      <c r="AV17132">
        <v>0</v>
      </c>
    </row>
    <row r="17133" spans="1:48" x14ac:dyDescent="0.3">
      <c r="A17133" s="1" t="s">
        <v>58</v>
      </c>
      <c r="B17133" s="1" t="s">
        <v>17432</v>
      </c>
      <c r="C17133" s="1" t="s">
        <v>54</v>
      </c>
      <c r="D17133" s="1" t="s">
        <v>37518</v>
      </c>
      <c r="E17133" s="1" t="s">
        <v>131</v>
      </c>
      <c r="F17133" s="1" t="s">
        <v>37519</v>
      </c>
      <c r="G17133" s="1" t="s">
        <v>170</v>
      </c>
      <c r="H17133">
        <v>290080</v>
      </c>
      <c r="I17133" s="1" t="s">
        <v>37519</v>
      </c>
      <c r="J17133">
        <v>76075</v>
      </c>
      <c r="K17133" s="1" t="s">
        <v>209</v>
      </c>
      <c r="L17133" s="1" t="s">
        <v>33</v>
      </c>
      <c r="M17133" s="2">
        <v>43326</v>
      </c>
      <c r="N17133" s="1" t="s">
        <v>37685</v>
      </c>
      <c r="O17133" s="2">
        <v>24290</v>
      </c>
      <c r="P17133" s="1" t="s">
        <v>37685</v>
      </c>
      <c r="Q17133" s="2">
        <v>43157</v>
      </c>
      <c r="R17133" s="1" t="s">
        <v>34</v>
      </c>
      <c r="S17133" s="1" t="s">
        <v>105</v>
      </c>
      <c r="T17133" s="1" t="s">
        <v>70</v>
      </c>
      <c r="U17133" s="2">
        <v>43899</v>
      </c>
      <c r="V17133" s="1" t="s">
        <v>38</v>
      </c>
      <c r="W17133" s="1" t="s">
        <v>36848</v>
      </c>
      <c r="X17133" s="1" t="s">
        <v>36851</v>
      </c>
      <c r="Y17133" s="1" t="s">
        <v>39</v>
      </c>
      <c r="Z17133" s="1" t="s">
        <v>40</v>
      </c>
      <c r="AA17133" s="1" t="s">
        <v>112</v>
      </c>
      <c r="AB17133" s="1" t="s">
        <v>171</v>
      </c>
      <c r="AC17133" s="1" t="s">
        <v>52</v>
      </c>
      <c r="AD17133" s="1" t="s">
        <v>58</v>
      </c>
      <c r="AE17133" s="1" t="s">
        <v>66</v>
      </c>
      <c r="AF17133" s="1" t="s">
        <v>36908</v>
      </c>
      <c r="AG17133" s="1" t="s">
        <v>36907</v>
      </c>
      <c r="AH17133">
        <v>52</v>
      </c>
      <c r="AI17133">
        <v>2</v>
      </c>
      <c r="AJ17133">
        <v>4200</v>
      </c>
      <c r="AK17133">
        <v>4200</v>
      </c>
      <c r="AL17133">
        <v>4175</v>
      </c>
      <c r="AM17133" s="1" t="s">
        <v>36831</v>
      </c>
      <c r="AN17133">
        <v>0.1268</v>
      </c>
      <c r="AO17133">
        <v>5071.2378369999997</v>
      </c>
      <c r="AP17133">
        <v>5041.05</v>
      </c>
      <c r="AQ17133">
        <v>4200</v>
      </c>
      <c r="AR17133">
        <v>12.04</v>
      </c>
      <c r="AS17133">
        <v>871.24</v>
      </c>
      <c r="AT17133">
        <v>0</v>
      </c>
      <c r="AU17133">
        <v>0</v>
      </c>
      <c r="AV17133">
        <v>0</v>
      </c>
    </row>
    <row r="17134" spans="1:48" x14ac:dyDescent="0.3">
      <c r="A17134" s="1" t="s">
        <v>58</v>
      </c>
      <c r="B17134" s="1" t="s">
        <v>17433</v>
      </c>
      <c r="C17134" s="1" t="s">
        <v>54</v>
      </c>
      <c r="D17134" s="1" t="s">
        <v>37518</v>
      </c>
      <c r="E17134" s="1" t="s">
        <v>131</v>
      </c>
      <c r="F17134" s="1" t="s">
        <v>37519</v>
      </c>
      <c r="G17134" s="1" t="s">
        <v>170</v>
      </c>
      <c r="H17134">
        <v>290091</v>
      </c>
      <c r="I17134" s="1" t="s">
        <v>37519</v>
      </c>
      <c r="J17134">
        <v>21346</v>
      </c>
      <c r="K17134" s="1" t="s">
        <v>440</v>
      </c>
      <c r="L17134" s="1" t="s">
        <v>33</v>
      </c>
      <c r="M17134" s="2">
        <v>43326</v>
      </c>
      <c r="N17134" s="1" t="s">
        <v>37672</v>
      </c>
      <c r="O17134" s="2">
        <v>24838</v>
      </c>
      <c r="P17134" s="1" t="s">
        <v>37672</v>
      </c>
      <c r="Q17134" s="2">
        <v>43167</v>
      </c>
      <c r="R17134" s="1" t="s">
        <v>34</v>
      </c>
      <c r="S17134" s="1" t="s">
        <v>35</v>
      </c>
      <c r="T17134" s="1" t="s">
        <v>70</v>
      </c>
      <c r="U17134" s="2">
        <v>43901</v>
      </c>
      <c r="V17134" s="1" t="s">
        <v>38</v>
      </c>
      <c r="W17134" s="1" t="s">
        <v>36861</v>
      </c>
      <c r="X17134" s="1" t="s">
        <v>36873</v>
      </c>
      <c r="Y17134" s="1" t="s">
        <v>39</v>
      </c>
      <c r="Z17134" s="1" t="s">
        <v>40</v>
      </c>
      <c r="AA17134" s="1" t="s">
        <v>112</v>
      </c>
      <c r="AB17134" s="1" t="s">
        <v>171</v>
      </c>
      <c r="AC17134" s="1" t="s">
        <v>52</v>
      </c>
      <c r="AD17134" s="1" t="s">
        <v>58</v>
      </c>
      <c r="AE17134" s="1" t="s">
        <v>66</v>
      </c>
      <c r="AF17134" s="1" t="s">
        <v>36907</v>
      </c>
      <c r="AG17134" s="1" t="s">
        <v>36907</v>
      </c>
      <c r="AH17134">
        <v>50</v>
      </c>
      <c r="AI17134">
        <v>0</v>
      </c>
      <c r="AJ17134">
        <v>10000</v>
      </c>
      <c r="AK17134">
        <v>10000</v>
      </c>
      <c r="AL17134">
        <v>9975</v>
      </c>
      <c r="AM17134" s="1" t="s">
        <v>36832</v>
      </c>
      <c r="AN17134">
        <v>0.15279999999999999</v>
      </c>
      <c r="AO17134">
        <v>14385.33</v>
      </c>
      <c r="AP17134">
        <v>14349.37</v>
      </c>
      <c r="AQ17134">
        <v>10000</v>
      </c>
      <c r="AR17134">
        <v>15.18</v>
      </c>
      <c r="AS17134">
        <v>4385.33</v>
      </c>
      <c r="AT17134">
        <v>0</v>
      </c>
      <c r="AU17134">
        <v>0</v>
      </c>
      <c r="AV17134">
        <v>0</v>
      </c>
    </row>
    <row r="17135" spans="1:48" x14ac:dyDescent="0.3">
      <c r="A17135" s="1" t="s">
        <v>58</v>
      </c>
      <c r="B17135" s="1" t="s">
        <v>17434</v>
      </c>
      <c r="C17135" s="1" t="s">
        <v>54</v>
      </c>
      <c r="D17135" s="1" t="s">
        <v>36974</v>
      </c>
      <c r="E17135" s="1" t="s">
        <v>131</v>
      </c>
      <c r="F17135" s="1" t="s">
        <v>36975</v>
      </c>
      <c r="G17135" s="1" t="s">
        <v>170</v>
      </c>
      <c r="H17135">
        <v>10212</v>
      </c>
      <c r="I17135" s="1" t="s">
        <v>36976</v>
      </c>
      <c r="J17135">
        <v>21365</v>
      </c>
      <c r="K17135" s="1" t="s">
        <v>133</v>
      </c>
      <c r="L17135" s="1" t="s">
        <v>33</v>
      </c>
      <c r="M17135" s="2">
        <v>43537</v>
      </c>
      <c r="N17135" s="1" t="s">
        <v>37308</v>
      </c>
      <c r="O17135" s="2">
        <v>23743</v>
      </c>
      <c r="P17135" s="1" t="s">
        <v>37204</v>
      </c>
      <c r="Q17135" s="2">
        <v>43048</v>
      </c>
      <c r="R17135" s="1" t="s">
        <v>34</v>
      </c>
      <c r="S17135" s="1" t="s">
        <v>105</v>
      </c>
      <c r="T17135" s="1" t="s">
        <v>191</v>
      </c>
      <c r="U17135" s="2">
        <v>43894</v>
      </c>
      <c r="V17135" s="1" t="s">
        <v>38</v>
      </c>
      <c r="W17135" s="1" t="s">
        <v>36853</v>
      </c>
      <c r="X17135" s="1" t="s">
        <v>36869</v>
      </c>
      <c r="Y17135" s="1" t="s">
        <v>39</v>
      </c>
      <c r="Z17135" s="1" t="s">
        <v>36891</v>
      </c>
      <c r="AA17135" s="1" t="s">
        <v>64</v>
      </c>
      <c r="AB17135" s="1" t="s">
        <v>171</v>
      </c>
      <c r="AC17135" s="1" t="s">
        <v>43</v>
      </c>
      <c r="AD17135" s="1" t="s">
        <v>58</v>
      </c>
      <c r="AE17135" s="1" t="s">
        <v>66</v>
      </c>
      <c r="AF17135" s="1" t="s">
        <v>36907</v>
      </c>
      <c r="AG17135" s="1" t="s">
        <v>36907</v>
      </c>
      <c r="AH17135">
        <v>52</v>
      </c>
      <c r="AI17135">
        <v>0</v>
      </c>
      <c r="AJ17135">
        <v>13125</v>
      </c>
      <c r="AK17135">
        <v>13125</v>
      </c>
      <c r="AL17135">
        <v>13075</v>
      </c>
      <c r="AM17135" s="1" t="s">
        <v>36831</v>
      </c>
      <c r="AN17135">
        <v>7.6600000000000001E-2</v>
      </c>
      <c r="AO17135">
        <v>14208.62513</v>
      </c>
      <c r="AP17135">
        <v>14154.5</v>
      </c>
      <c r="AQ17135">
        <v>13125</v>
      </c>
      <c r="AR17135">
        <v>24.29</v>
      </c>
      <c r="AS17135">
        <v>1083.6300000000001</v>
      </c>
      <c r="AT17135">
        <v>0</v>
      </c>
      <c r="AU17135">
        <v>0</v>
      </c>
      <c r="AV17135">
        <v>0</v>
      </c>
    </row>
    <row r="17136" spans="1:48" x14ac:dyDescent="0.3">
      <c r="A17136" s="1" t="s">
        <v>58</v>
      </c>
      <c r="B17136" s="1" t="s">
        <v>17435</v>
      </c>
      <c r="C17136" s="1" t="s">
        <v>54</v>
      </c>
      <c r="D17136" s="1" t="s">
        <v>36966</v>
      </c>
      <c r="E17136" s="1" t="s">
        <v>131</v>
      </c>
      <c r="F17136" s="1" t="s">
        <v>36967</v>
      </c>
      <c r="G17136" s="1" t="s">
        <v>170</v>
      </c>
      <c r="H17136">
        <v>980123</v>
      </c>
      <c r="I17136" s="1" t="s">
        <v>36967</v>
      </c>
      <c r="J17136">
        <v>43031</v>
      </c>
      <c r="K17136" s="1" t="s">
        <v>86</v>
      </c>
      <c r="L17136" s="1" t="s">
        <v>33</v>
      </c>
      <c r="M17136" s="2">
        <v>43460</v>
      </c>
      <c r="N17136" s="1" t="s">
        <v>37319</v>
      </c>
      <c r="O17136" s="2">
        <v>23012</v>
      </c>
      <c r="P17136" s="1" t="s">
        <v>36941</v>
      </c>
      <c r="Q17136" s="2">
        <v>42864</v>
      </c>
      <c r="R17136" s="1" t="s">
        <v>34</v>
      </c>
      <c r="S17136" s="1" t="s">
        <v>105</v>
      </c>
      <c r="T17136" s="1" t="s">
        <v>191</v>
      </c>
      <c r="U17136" s="2">
        <v>43901</v>
      </c>
      <c r="V17136" s="1" t="s">
        <v>38</v>
      </c>
      <c r="W17136" s="1" t="s">
        <v>36855</v>
      </c>
      <c r="X17136" s="1" t="s">
        <v>36876</v>
      </c>
      <c r="Y17136" s="1" t="s">
        <v>39</v>
      </c>
      <c r="Z17136" s="1" t="s">
        <v>36891</v>
      </c>
      <c r="AA17136" s="1" t="s">
        <v>64</v>
      </c>
      <c r="AB17136" s="1" t="s">
        <v>171</v>
      </c>
      <c r="AC17136" s="1" t="s">
        <v>48</v>
      </c>
      <c r="AD17136" s="1" t="s">
        <v>58</v>
      </c>
      <c r="AE17136" s="1" t="s">
        <v>66</v>
      </c>
      <c r="AF17136" s="1" t="s">
        <v>36908</v>
      </c>
      <c r="AG17136" s="1" t="s">
        <v>36907</v>
      </c>
      <c r="AH17136">
        <v>54</v>
      </c>
      <c r="AI17136">
        <v>1</v>
      </c>
      <c r="AJ17136">
        <v>10000</v>
      </c>
      <c r="AK17136">
        <v>10000</v>
      </c>
      <c r="AL17136">
        <v>10000</v>
      </c>
      <c r="AM17136" s="1" t="s">
        <v>36831</v>
      </c>
      <c r="AN17136">
        <v>0.1714</v>
      </c>
      <c r="AO17136">
        <v>11395.334339999999</v>
      </c>
      <c r="AP17136">
        <v>11395.33</v>
      </c>
      <c r="AQ17136">
        <v>10000</v>
      </c>
      <c r="AR17136">
        <v>43.03</v>
      </c>
      <c r="AS17136">
        <v>1395.33</v>
      </c>
      <c r="AT17136">
        <v>0</v>
      </c>
      <c r="AU17136">
        <v>0</v>
      </c>
      <c r="AV17136">
        <v>0</v>
      </c>
    </row>
    <row r="17137" spans="1:48" x14ac:dyDescent="0.3">
      <c r="A17137" s="1" t="s">
        <v>58</v>
      </c>
      <c r="B17137" s="1" t="s">
        <v>17436</v>
      </c>
      <c r="C17137" s="1" t="s">
        <v>54</v>
      </c>
      <c r="D17137" s="1" t="s">
        <v>37132</v>
      </c>
      <c r="E17137" s="1" t="s">
        <v>131</v>
      </c>
      <c r="F17137" s="1" t="s">
        <v>37133</v>
      </c>
      <c r="G17137" s="1" t="s">
        <v>170</v>
      </c>
      <c r="H17137">
        <v>410031</v>
      </c>
      <c r="I17137" s="1" t="s">
        <v>37133</v>
      </c>
      <c r="J17137">
        <v>43034</v>
      </c>
      <c r="K17137" s="1" t="s">
        <v>362</v>
      </c>
      <c r="L17137" s="1" t="s">
        <v>33</v>
      </c>
      <c r="M17137" s="2">
        <v>43732</v>
      </c>
      <c r="N17137" s="1" t="s">
        <v>37733</v>
      </c>
      <c r="O17137" s="2">
        <v>25204</v>
      </c>
      <c r="P17137" s="1" t="s">
        <v>37608</v>
      </c>
      <c r="Q17137" s="2">
        <v>43178</v>
      </c>
      <c r="R17137" s="1" t="s">
        <v>34</v>
      </c>
      <c r="S17137" s="1" t="s">
        <v>35</v>
      </c>
      <c r="T17137" s="1" t="s">
        <v>191</v>
      </c>
      <c r="U17137" s="2">
        <v>43893</v>
      </c>
      <c r="V17137" s="1" t="s">
        <v>38</v>
      </c>
      <c r="W17137" s="1" t="s">
        <v>36861</v>
      </c>
      <c r="X17137" s="1" t="s">
        <v>36870</v>
      </c>
      <c r="Y17137" s="1" t="s">
        <v>39</v>
      </c>
      <c r="Z17137" s="1" t="s">
        <v>36889</v>
      </c>
      <c r="AA17137" s="1" t="s">
        <v>64</v>
      </c>
      <c r="AB17137" s="1" t="s">
        <v>171</v>
      </c>
      <c r="AC17137" s="1" t="s">
        <v>52</v>
      </c>
      <c r="AD17137" s="1" t="s">
        <v>58</v>
      </c>
      <c r="AE17137" s="1" t="s">
        <v>66</v>
      </c>
      <c r="AF17137" s="1" t="s">
        <v>36907</v>
      </c>
      <c r="AG17137" s="1" t="s">
        <v>36907</v>
      </c>
      <c r="AH17137">
        <v>49</v>
      </c>
      <c r="AI17137">
        <v>0</v>
      </c>
      <c r="AJ17137">
        <v>8000</v>
      </c>
      <c r="AK17137">
        <v>8000</v>
      </c>
      <c r="AL17137">
        <v>7975</v>
      </c>
      <c r="AM17137" s="1" t="s">
        <v>36832</v>
      </c>
      <c r="AN17137">
        <v>0.16020000000000001</v>
      </c>
      <c r="AO17137">
        <v>9292.31</v>
      </c>
      <c r="AP17137">
        <v>9263.27</v>
      </c>
      <c r="AQ17137">
        <v>8000</v>
      </c>
      <c r="AR17137">
        <v>9.7200000000000006</v>
      </c>
      <c r="AS17137">
        <v>1292.31</v>
      </c>
      <c r="AT17137">
        <v>0</v>
      </c>
      <c r="AU17137">
        <v>0</v>
      </c>
      <c r="AV17137">
        <v>0</v>
      </c>
    </row>
    <row r="17138" spans="1:48" x14ac:dyDescent="0.3">
      <c r="A17138" s="1" t="s">
        <v>58</v>
      </c>
      <c r="B17138" s="1" t="s">
        <v>17437</v>
      </c>
      <c r="C17138" s="1" t="s">
        <v>54</v>
      </c>
      <c r="D17138" s="1" t="s">
        <v>37122</v>
      </c>
      <c r="E17138" s="1" t="s">
        <v>131</v>
      </c>
      <c r="F17138" s="1" t="s">
        <v>37123</v>
      </c>
      <c r="G17138" s="1" t="s">
        <v>170</v>
      </c>
      <c r="H17138">
        <v>210056</v>
      </c>
      <c r="I17138" s="1" t="s">
        <v>37123</v>
      </c>
      <c r="J17138">
        <v>76100</v>
      </c>
      <c r="K17138" s="1" t="s">
        <v>379</v>
      </c>
      <c r="L17138" s="1" t="s">
        <v>33</v>
      </c>
      <c r="M17138" s="2">
        <v>43483</v>
      </c>
      <c r="N17138" s="1" t="s">
        <v>37129</v>
      </c>
      <c r="O17138" s="2">
        <v>22647</v>
      </c>
      <c r="P17138" s="1" t="s">
        <v>37401</v>
      </c>
      <c r="Q17138" s="2">
        <v>43042</v>
      </c>
      <c r="R17138" s="1" t="s">
        <v>34</v>
      </c>
      <c r="S17138" s="1" t="s">
        <v>35</v>
      </c>
      <c r="T17138" s="1" t="s">
        <v>191</v>
      </c>
      <c r="U17138" s="2">
        <v>43896</v>
      </c>
      <c r="V17138" s="1" t="s">
        <v>38</v>
      </c>
      <c r="W17138" s="1" t="s">
        <v>36846</v>
      </c>
      <c r="X17138" s="1" t="s">
        <v>36864</v>
      </c>
      <c r="Y17138" s="1" t="s">
        <v>39</v>
      </c>
      <c r="Z17138" s="1" t="s">
        <v>36889</v>
      </c>
      <c r="AA17138" s="1" t="s">
        <v>64</v>
      </c>
      <c r="AB17138" s="1" t="s">
        <v>171</v>
      </c>
      <c r="AC17138" s="1" t="s">
        <v>48</v>
      </c>
      <c r="AD17138" s="1" t="s">
        <v>58</v>
      </c>
      <c r="AE17138" s="1" t="s">
        <v>66</v>
      </c>
      <c r="AF17138" s="1" t="s">
        <v>36907</v>
      </c>
      <c r="AG17138" s="1" t="s">
        <v>36907</v>
      </c>
      <c r="AH17138">
        <v>55</v>
      </c>
      <c r="AI17138">
        <v>0</v>
      </c>
      <c r="AJ17138">
        <v>7200</v>
      </c>
      <c r="AK17138">
        <v>7200</v>
      </c>
      <c r="AL17138">
        <v>7175</v>
      </c>
      <c r="AM17138" s="1" t="s">
        <v>36831</v>
      </c>
      <c r="AN17138">
        <v>0.1037</v>
      </c>
      <c r="AO17138">
        <v>8408.7324449999996</v>
      </c>
      <c r="AP17138">
        <v>8379.5400000000009</v>
      </c>
      <c r="AQ17138">
        <v>7200</v>
      </c>
      <c r="AR17138">
        <v>23.04</v>
      </c>
      <c r="AS17138">
        <v>1208.73</v>
      </c>
      <c r="AT17138">
        <v>0</v>
      </c>
      <c r="AU17138">
        <v>0</v>
      </c>
      <c r="AV17138">
        <v>0</v>
      </c>
    </row>
    <row r="17139" spans="1:48" x14ac:dyDescent="0.3">
      <c r="A17139" s="1" t="s">
        <v>58</v>
      </c>
      <c r="B17139" s="1" t="s">
        <v>17438</v>
      </c>
      <c r="C17139" s="1" t="s">
        <v>54</v>
      </c>
      <c r="D17139" s="1" t="s">
        <v>37122</v>
      </c>
      <c r="E17139" s="1" t="s">
        <v>131</v>
      </c>
      <c r="F17139" s="1" t="s">
        <v>37123</v>
      </c>
      <c r="G17139" s="1" t="s">
        <v>170</v>
      </c>
      <c r="H17139">
        <v>210142</v>
      </c>
      <c r="I17139" s="1" t="s">
        <v>37123</v>
      </c>
      <c r="J17139">
        <v>21398</v>
      </c>
      <c r="K17139" s="1" t="s">
        <v>127</v>
      </c>
      <c r="L17139" s="1" t="s">
        <v>33</v>
      </c>
      <c r="M17139" s="2">
        <v>43738</v>
      </c>
      <c r="N17139" s="1" t="s">
        <v>37452</v>
      </c>
      <c r="O17139" s="2">
        <v>25569</v>
      </c>
      <c r="P17139" s="1" t="s">
        <v>37231</v>
      </c>
      <c r="Q17139" s="2">
        <v>43098</v>
      </c>
      <c r="R17139" s="1" t="s">
        <v>34</v>
      </c>
      <c r="S17139" s="1" t="s">
        <v>105</v>
      </c>
      <c r="T17139" s="1" t="s">
        <v>191</v>
      </c>
      <c r="U17139" s="2">
        <v>43899</v>
      </c>
      <c r="V17139" s="1" t="s">
        <v>38</v>
      </c>
      <c r="W17139" s="1" t="s">
        <v>36853</v>
      </c>
      <c r="X17139" s="1" t="s">
        <v>36854</v>
      </c>
      <c r="Y17139" s="1" t="s">
        <v>39</v>
      </c>
      <c r="Z17139" s="1" t="s">
        <v>36889</v>
      </c>
      <c r="AA17139" s="1" t="s">
        <v>64</v>
      </c>
      <c r="AB17139" s="1" t="s">
        <v>171</v>
      </c>
      <c r="AC17139" s="1" t="s">
        <v>52</v>
      </c>
      <c r="AD17139" s="1" t="s">
        <v>58</v>
      </c>
      <c r="AE17139" s="1" t="s">
        <v>66</v>
      </c>
      <c r="AF17139" s="1" t="s">
        <v>36907</v>
      </c>
      <c r="AG17139" s="1" t="s">
        <v>36907</v>
      </c>
      <c r="AH17139">
        <v>47</v>
      </c>
      <c r="AI17139">
        <v>0</v>
      </c>
      <c r="AJ17139">
        <v>14500</v>
      </c>
      <c r="AK17139">
        <v>14500</v>
      </c>
      <c r="AL17139">
        <v>14475</v>
      </c>
      <c r="AM17139" s="1" t="s">
        <v>36831</v>
      </c>
      <c r="AN17139">
        <v>7.2900000000000006E-2</v>
      </c>
      <c r="AO17139">
        <v>15280.968929999999</v>
      </c>
      <c r="AP17139">
        <v>15254.62</v>
      </c>
      <c r="AQ17139">
        <v>14500</v>
      </c>
      <c r="AR17139">
        <v>27.61</v>
      </c>
      <c r="AS17139">
        <v>780.97</v>
      </c>
      <c r="AT17139">
        <v>0</v>
      </c>
      <c r="AU17139">
        <v>0</v>
      </c>
      <c r="AV17139">
        <v>0</v>
      </c>
    </row>
    <row r="17140" spans="1:48" x14ac:dyDescent="0.3">
      <c r="A17140" s="1" t="s">
        <v>58</v>
      </c>
      <c r="B17140" s="1" t="s">
        <v>17439</v>
      </c>
      <c r="C17140" s="1" t="s">
        <v>54</v>
      </c>
      <c r="D17140" s="1" t="s">
        <v>37122</v>
      </c>
      <c r="E17140" s="1" t="s">
        <v>131</v>
      </c>
      <c r="F17140" s="1" t="s">
        <v>37123</v>
      </c>
      <c r="G17140" s="1" t="s">
        <v>170</v>
      </c>
      <c r="H17140">
        <v>210221</v>
      </c>
      <c r="I17140" s="1" t="s">
        <v>37123</v>
      </c>
      <c r="J17140">
        <v>76119</v>
      </c>
      <c r="K17140" s="1" t="s">
        <v>243</v>
      </c>
      <c r="L17140" s="1" t="s">
        <v>33</v>
      </c>
      <c r="M17140" s="2">
        <v>43675</v>
      </c>
      <c r="N17140" s="1" t="s">
        <v>37128</v>
      </c>
      <c r="O17140" s="2">
        <v>25934</v>
      </c>
      <c r="P17140" s="1" t="s">
        <v>37401</v>
      </c>
      <c r="Q17140" s="2">
        <v>43153</v>
      </c>
      <c r="R17140" s="1" t="s">
        <v>34</v>
      </c>
      <c r="S17140" s="1" t="s">
        <v>105</v>
      </c>
      <c r="T17140" s="1" t="s">
        <v>191</v>
      </c>
      <c r="U17140" s="2">
        <v>43902</v>
      </c>
      <c r="V17140" s="1" t="s">
        <v>38</v>
      </c>
      <c r="W17140" s="1" t="s">
        <v>36848</v>
      </c>
      <c r="X17140" s="1" t="s">
        <v>36866</v>
      </c>
      <c r="Y17140" s="1" t="s">
        <v>39</v>
      </c>
      <c r="Z17140" s="1" t="s">
        <v>36889</v>
      </c>
      <c r="AA17140" s="1" t="s">
        <v>64</v>
      </c>
      <c r="AB17140" s="1" t="s">
        <v>171</v>
      </c>
      <c r="AC17140" s="1" t="s">
        <v>48</v>
      </c>
      <c r="AD17140" s="1" t="s">
        <v>58</v>
      </c>
      <c r="AE17140" s="1" t="s">
        <v>66</v>
      </c>
      <c r="AF17140" s="1" t="s">
        <v>36907</v>
      </c>
      <c r="AG17140" s="1" t="s">
        <v>36907</v>
      </c>
      <c r="AH17140">
        <v>47</v>
      </c>
      <c r="AI17140">
        <v>0</v>
      </c>
      <c r="AJ17140">
        <v>15000</v>
      </c>
      <c r="AK17140">
        <v>15000</v>
      </c>
      <c r="AL17140">
        <v>14975</v>
      </c>
      <c r="AM17140" s="1" t="s">
        <v>36831</v>
      </c>
      <c r="AN17140">
        <v>0.13059999999999999</v>
      </c>
      <c r="AO17140">
        <v>18210.288499999999</v>
      </c>
      <c r="AP17140">
        <v>18179.939999999999</v>
      </c>
      <c r="AQ17140">
        <v>15000</v>
      </c>
      <c r="AR17140">
        <v>29.26</v>
      </c>
      <c r="AS17140">
        <v>3210.29</v>
      </c>
      <c r="AT17140">
        <v>0</v>
      </c>
      <c r="AU17140">
        <v>0</v>
      </c>
      <c r="AV17140">
        <v>0</v>
      </c>
    </row>
    <row r="17141" spans="1:48" x14ac:dyDescent="0.3">
      <c r="A17141" s="1" t="s">
        <v>58</v>
      </c>
      <c r="B17141" s="1" t="s">
        <v>17440</v>
      </c>
      <c r="C17141" s="1" t="s">
        <v>54</v>
      </c>
      <c r="D17141" s="1" t="s">
        <v>37122</v>
      </c>
      <c r="E17141" s="1" t="s">
        <v>131</v>
      </c>
      <c r="F17141" s="1" t="s">
        <v>37123</v>
      </c>
      <c r="G17141" s="1" t="s">
        <v>170</v>
      </c>
      <c r="H17141">
        <v>210243</v>
      </c>
      <c r="I17141" s="1" t="s">
        <v>37123</v>
      </c>
      <c r="J17141">
        <v>76121</v>
      </c>
      <c r="K17141" s="1" t="s">
        <v>245</v>
      </c>
      <c r="L17141" s="1" t="s">
        <v>33</v>
      </c>
      <c r="M17141" s="2">
        <v>43644</v>
      </c>
      <c r="N17141" s="1" t="s">
        <v>37452</v>
      </c>
      <c r="O17141" s="2">
        <v>25204</v>
      </c>
      <c r="P17141" s="1" t="s">
        <v>37231</v>
      </c>
      <c r="Q17141" s="2">
        <v>43159</v>
      </c>
      <c r="R17141" s="1" t="s">
        <v>34</v>
      </c>
      <c r="S17141" s="1" t="s">
        <v>105</v>
      </c>
      <c r="T17141" s="1" t="s">
        <v>191</v>
      </c>
      <c r="U17141" s="2">
        <v>43903</v>
      </c>
      <c r="V17141" s="1" t="s">
        <v>38</v>
      </c>
      <c r="W17141" s="1" t="s">
        <v>36853</v>
      </c>
      <c r="X17141" s="1" t="s">
        <v>36871</v>
      </c>
      <c r="Y17141" s="1" t="s">
        <v>39</v>
      </c>
      <c r="Z17141" s="1" t="s">
        <v>36889</v>
      </c>
      <c r="AA17141" s="1" t="s">
        <v>64</v>
      </c>
      <c r="AB17141" s="1" t="s">
        <v>171</v>
      </c>
      <c r="AC17141" s="1" t="s">
        <v>48</v>
      </c>
      <c r="AD17141" s="1" t="s">
        <v>58</v>
      </c>
      <c r="AE17141" s="1" t="s">
        <v>66</v>
      </c>
      <c r="AF17141" s="1" t="s">
        <v>36907</v>
      </c>
      <c r="AG17141" s="1" t="s">
        <v>36907</v>
      </c>
      <c r="AH17141">
        <v>49</v>
      </c>
      <c r="AI17141">
        <v>0</v>
      </c>
      <c r="AJ17141">
        <v>5000</v>
      </c>
      <c r="AK17141">
        <v>5000</v>
      </c>
      <c r="AL17141">
        <v>5000</v>
      </c>
      <c r="AM17141" s="1" t="s">
        <v>36831</v>
      </c>
      <c r="AN17141">
        <v>5.79E-2</v>
      </c>
      <c r="AO17141">
        <v>5248.2814319999998</v>
      </c>
      <c r="AP17141">
        <v>5248.28</v>
      </c>
      <c r="AQ17141">
        <v>5000</v>
      </c>
      <c r="AR17141">
        <v>43.47</v>
      </c>
      <c r="AS17141">
        <v>248.28</v>
      </c>
      <c r="AT17141">
        <v>0</v>
      </c>
      <c r="AU17141">
        <v>0</v>
      </c>
      <c r="AV17141">
        <v>0</v>
      </c>
    </row>
    <row r="17142" spans="1:48" x14ac:dyDescent="0.3">
      <c r="A17142" s="1" t="s">
        <v>58</v>
      </c>
      <c r="B17142" s="1" t="s">
        <v>17441</v>
      </c>
      <c r="C17142" s="1" t="s">
        <v>54</v>
      </c>
      <c r="D17142" s="1" t="s">
        <v>36924</v>
      </c>
      <c r="E17142" s="1" t="s">
        <v>131</v>
      </c>
      <c r="F17142" s="1" t="s">
        <v>61</v>
      </c>
      <c r="G17142" s="1" t="s">
        <v>170</v>
      </c>
      <c r="H17142">
        <v>40332</v>
      </c>
      <c r="I17142" s="1" t="s">
        <v>61</v>
      </c>
      <c r="J17142">
        <v>76136</v>
      </c>
      <c r="K17142" s="1" t="s">
        <v>239</v>
      </c>
      <c r="L17142" s="1" t="s">
        <v>33</v>
      </c>
      <c r="M17142" s="2">
        <v>43501</v>
      </c>
      <c r="N17142" s="1" t="s">
        <v>37262</v>
      </c>
      <c r="O17142" s="2">
        <v>25934</v>
      </c>
      <c r="P17142" s="1" t="s">
        <v>36937</v>
      </c>
      <c r="Q17142" s="2">
        <v>43024</v>
      </c>
      <c r="R17142" s="1" t="s">
        <v>34</v>
      </c>
      <c r="S17142" s="1" t="s">
        <v>105</v>
      </c>
      <c r="T17142" s="1" t="s">
        <v>191</v>
      </c>
      <c r="U17142" s="2">
        <v>43892</v>
      </c>
      <c r="V17142" s="1" t="s">
        <v>38</v>
      </c>
      <c r="W17142" s="1" t="s">
        <v>36853</v>
      </c>
      <c r="X17142" s="1" t="s">
        <v>36854</v>
      </c>
      <c r="Y17142" s="1" t="s">
        <v>39</v>
      </c>
      <c r="Z17142" s="1" t="s">
        <v>71</v>
      </c>
      <c r="AA17142" s="1" t="s">
        <v>64</v>
      </c>
      <c r="AB17142" s="1" t="s">
        <v>171</v>
      </c>
      <c r="AC17142" s="1" t="s">
        <v>48</v>
      </c>
      <c r="AD17142" s="1" t="s">
        <v>58</v>
      </c>
      <c r="AE17142" s="1" t="s">
        <v>66</v>
      </c>
      <c r="AF17142" s="1" t="s">
        <v>36907</v>
      </c>
      <c r="AG17142" s="1" t="s">
        <v>36907</v>
      </c>
      <c r="AH17142">
        <v>46</v>
      </c>
      <c r="AI17142">
        <v>0</v>
      </c>
      <c r="AJ17142">
        <v>8000</v>
      </c>
      <c r="AK17142">
        <v>8000</v>
      </c>
      <c r="AL17142">
        <v>7925</v>
      </c>
      <c r="AM17142" s="1" t="s">
        <v>36831</v>
      </c>
      <c r="AN17142">
        <v>7.2900000000000006E-2</v>
      </c>
      <c r="AO17142">
        <v>8930.8357799999994</v>
      </c>
      <c r="AP17142">
        <v>8847.11</v>
      </c>
      <c r="AQ17142">
        <v>8000</v>
      </c>
      <c r="AR17142">
        <v>10.99</v>
      </c>
      <c r="AS17142">
        <v>930.84</v>
      </c>
      <c r="AT17142">
        <v>0</v>
      </c>
      <c r="AU17142">
        <v>0</v>
      </c>
      <c r="AV17142">
        <v>0</v>
      </c>
    </row>
    <row r="17143" spans="1:48" x14ac:dyDescent="0.3">
      <c r="A17143" s="1" t="s">
        <v>58</v>
      </c>
      <c r="B17143" s="1" t="s">
        <v>17442</v>
      </c>
      <c r="C17143" s="1" t="s">
        <v>54</v>
      </c>
      <c r="D17143" s="1" t="s">
        <v>36974</v>
      </c>
      <c r="E17143" s="1" t="s">
        <v>131</v>
      </c>
      <c r="F17143" s="1" t="s">
        <v>36975</v>
      </c>
      <c r="G17143" s="1" t="s">
        <v>170</v>
      </c>
      <c r="H17143">
        <v>10133</v>
      </c>
      <c r="I17143" s="1" t="s">
        <v>36976</v>
      </c>
      <c r="J17143">
        <v>21427</v>
      </c>
      <c r="K17143" s="1" t="s">
        <v>97</v>
      </c>
      <c r="L17143" s="1" t="s">
        <v>33</v>
      </c>
      <c r="M17143" s="2">
        <v>43452</v>
      </c>
      <c r="N17143" s="1" t="s">
        <v>37209</v>
      </c>
      <c r="O17143" s="2">
        <v>25569</v>
      </c>
      <c r="P17143" s="1" t="s">
        <v>37286</v>
      </c>
      <c r="Q17143" s="2">
        <v>42931</v>
      </c>
      <c r="R17143" s="1" t="s">
        <v>34</v>
      </c>
      <c r="S17143" s="1" t="s">
        <v>105</v>
      </c>
      <c r="T17143" s="1" t="s">
        <v>191</v>
      </c>
      <c r="U17143" s="2">
        <v>43903</v>
      </c>
      <c r="V17143" s="1" t="s">
        <v>38</v>
      </c>
      <c r="W17143" s="1" t="s">
        <v>36848</v>
      </c>
      <c r="X17143" s="1" t="s">
        <v>36850</v>
      </c>
      <c r="Y17143" s="1" t="s">
        <v>39</v>
      </c>
      <c r="Z17143" s="1" t="s">
        <v>110</v>
      </c>
      <c r="AA17143" s="1" t="s">
        <v>64</v>
      </c>
      <c r="AB17143" s="1" t="s">
        <v>171</v>
      </c>
      <c r="AC17143" s="1" t="s">
        <v>48</v>
      </c>
      <c r="AD17143" s="1" t="s">
        <v>58</v>
      </c>
      <c r="AE17143" s="1" t="s">
        <v>66</v>
      </c>
      <c r="AF17143" s="1" t="s">
        <v>36907</v>
      </c>
      <c r="AG17143" s="1" t="s">
        <v>36907</v>
      </c>
      <c r="AH17143">
        <v>47</v>
      </c>
      <c r="AI17143">
        <v>0</v>
      </c>
      <c r="AJ17143">
        <v>20000</v>
      </c>
      <c r="AK17143">
        <v>20000</v>
      </c>
      <c r="AL17143">
        <v>20000</v>
      </c>
      <c r="AM17143" s="1" t="s">
        <v>36832</v>
      </c>
      <c r="AN17143">
        <v>0.14169999999999999</v>
      </c>
      <c r="AO17143">
        <v>28027.780839999999</v>
      </c>
      <c r="AP17143">
        <v>28027.78</v>
      </c>
      <c r="AQ17143">
        <v>20000.009999999998</v>
      </c>
      <c r="AR17143">
        <v>14.12</v>
      </c>
      <c r="AS17143">
        <v>8027.77</v>
      </c>
      <c r="AT17143">
        <v>0</v>
      </c>
      <c r="AU17143">
        <v>0</v>
      </c>
      <c r="AV17143">
        <v>0</v>
      </c>
    </row>
    <row r="17144" spans="1:48" x14ac:dyDescent="0.3">
      <c r="A17144" s="1" t="s">
        <v>58</v>
      </c>
      <c r="B17144" s="1" t="s">
        <v>17443</v>
      </c>
      <c r="C17144" s="1" t="s">
        <v>54</v>
      </c>
      <c r="D17144" s="1" t="s">
        <v>37132</v>
      </c>
      <c r="E17144" s="1" t="s">
        <v>131</v>
      </c>
      <c r="F17144" s="1" t="s">
        <v>37133</v>
      </c>
      <c r="G17144" s="1" t="s">
        <v>170</v>
      </c>
      <c r="H17144">
        <v>410031</v>
      </c>
      <c r="I17144" s="1" t="s">
        <v>37133</v>
      </c>
      <c r="J17144">
        <v>21442</v>
      </c>
      <c r="K17144" s="1" t="s">
        <v>260</v>
      </c>
      <c r="L17144" s="1" t="s">
        <v>33</v>
      </c>
      <c r="M17144" s="2">
        <v>43732</v>
      </c>
      <c r="N17144" s="1" t="s">
        <v>37733</v>
      </c>
      <c r="O17144" s="2">
        <v>24838</v>
      </c>
      <c r="P17144" s="1" t="s">
        <v>37608</v>
      </c>
      <c r="Q17144" s="2">
        <v>43178</v>
      </c>
      <c r="R17144" s="1" t="s">
        <v>34</v>
      </c>
      <c r="S17144" s="1" t="s">
        <v>105</v>
      </c>
      <c r="T17144" s="1" t="s">
        <v>191</v>
      </c>
      <c r="U17144" s="2">
        <v>43893</v>
      </c>
      <c r="V17144" s="1" t="s">
        <v>38</v>
      </c>
      <c r="W17144" s="1" t="s">
        <v>36855</v>
      </c>
      <c r="X17144" s="1" t="s">
        <v>36882</v>
      </c>
      <c r="Y17144" s="1" t="s">
        <v>39</v>
      </c>
      <c r="Z17144" s="1" t="s">
        <v>40</v>
      </c>
      <c r="AA17144" s="1" t="s">
        <v>64</v>
      </c>
      <c r="AB17144" s="1" t="s">
        <v>171</v>
      </c>
      <c r="AC17144" s="1" t="s">
        <v>43</v>
      </c>
      <c r="AD17144" s="1" t="s">
        <v>58</v>
      </c>
      <c r="AE17144" s="1" t="s">
        <v>66</v>
      </c>
      <c r="AF17144" s="1" t="s">
        <v>36907</v>
      </c>
      <c r="AG17144" s="1" t="s">
        <v>36907</v>
      </c>
      <c r="AH17144">
        <v>50</v>
      </c>
      <c r="AI17144">
        <v>0</v>
      </c>
      <c r="AJ17144">
        <v>30000</v>
      </c>
      <c r="AK17144">
        <v>30000</v>
      </c>
      <c r="AL17144">
        <v>18975.002069999999</v>
      </c>
      <c r="AM17144" s="1" t="s">
        <v>36832</v>
      </c>
      <c r="AN17144">
        <v>0.16769999999999999</v>
      </c>
      <c r="AO17144">
        <v>9583.7800000000007</v>
      </c>
      <c r="AP17144">
        <v>6051.09</v>
      </c>
      <c r="AQ17144">
        <v>1312.62</v>
      </c>
      <c r="AR17144">
        <v>37</v>
      </c>
      <c r="AS17144">
        <v>1643.18</v>
      </c>
      <c r="AT17144">
        <v>0</v>
      </c>
      <c r="AU17144">
        <v>6627.98</v>
      </c>
      <c r="AV17144">
        <v>3.34</v>
      </c>
    </row>
    <row r="17145" spans="1:48" x14ac:dyDescent="0.3">
      <c r="A17145" s="1" t="s">
        <v>58</v>
      </c>
      <c r="B17145" s="1" t="s">
        <v>17444</v>
      </c>
      <c r="C17145" s="1" t="s">
        <v>54</v>
      </c>
      <c r="D17145" s="1" t="s">
        <v>36974</v>
      </c>
      <c r="E17145" s="1" t="s">
        <v>131</v>
      </c>
      <c r="F17145" s="1" t="s">
        <v>36975</v>
      </c>
      <c r="G17145" s="1" t="s">
        <v>170</v>
      </c>
      <c r="H17145">
        <v>10387</v>
      </c>
      <c r="I17145" s="1" t="s">
        <v>36976</v>
      </c>
      <c r="J17145">
        <v>76152</v>
      </c>
      <c r="K17145" s="1" t="s">
        <v>243</v>
      </c>
      <c r="L17145" s="1" t="s">
        <v>33</v>
      </c>
      <c r="M17145" s="2">
        <v>43662</v>
      </c>
      <c r="N17145" s="1" t="s">
        <v>37014</v>
      </c>
      <c r="O17145" s="2">
        <v>23743</v>
      </c>
      <c r="P17145" s="1" t="s">
        <v>37286</v>
      </c>
      <c r="Q17145" s="2">
        <v>43186</v>
      </c>
      <c r="R17145" s="1" t="s">
        <v>34</v>
      </c>
      <c r="S17145" s="1" t="s">
        <v>105</v>
      </c>
      <c r="T17145" s="1" t="s">
        <v>191</v>
      </c>
      <c r="U17145" s="2">
        <v>43893</v>
      </c>
      <c r="V17145" s="1" t="s">
        <v>38</v>
      </c>
      <c r="W17145" s="1" t="s">
        <v>36846</v>
      </c>
      <c r="X17145" s="1" t="s">
        <v>36864</v>
      </c>
      <c r="Y17145" s="1" t="s">
        <v>39</v>
      </c>
      <c r="Z17145" s="1" t="s">
        <v>40</v>
      </c>
      <c r="AA17145" s="1" t="s">
        <v>64</v>
      </c>
      <c r="AB17145" s="1" t="s">
        <v>171</v>
      </c>
      <c r="AC17145" s="1" t="s">
        <v>52</v>
      </c>
      <c r="AD17145" s="1" t="s">
        <v>58</v>
      </c>
      <c r="AE17145" s="1" t="s">
        <v>66</v>
      </c>
      <c r="AF17145" s="1" t="s">
        <v>36907</v>
      </c>
      <c r="AG17145" s="1" t="s">
        <v>36907</v>
      </c>
      <c r="AH17145">
        <v>53</v>
      </c>
      <c r="AI17145">
        <v>0</v>
      </c>
      <c r="AJ17145">
        <v>12550</v>
      </c>
      <c r="AK17145">
        <v>12550</v>
      </c>
      <c r="AL17145">
        <v>12525</v>
      </c>
      <c r="AM17145" s="1" t="s">
        <v>36832</v>
      </c>
      <c r="AN17145">
        <v>0.1037</v>
      </c>
      <c r="AO17145">
        <v>16129.720009999999</v>
      </c>
      <c r="AP17145">
        <v>16097.59</v>
      </c>
      <c r="AQ17145">
        <v>12550</v>
      </c>
      <c r="AR17145">
        <v>51.6</v>
      </c>
      <c r="AS17145">
        <v>3579.72</v>
      </c>
      <c r="AT17145">
        <v>0</v>
      </c>
      <c r="AU17145">
        <v>0</v>
      </c>
      <c r="AV17145">
        <v>0</v>
      </c>
    </row>
    <row r="17146" spans="1:48" x14ac:dyDescent="0.3">
      <c r="A17146" s="1" t="s">
        <v>58</v>
      </c>
      <c r="B17146" s="1" t="s">
        <v>17445</v>
      </c>
      <c r="C17146" s="1" t="s">
        <v>54</v>
      </c>
      <c r="D17146" s="1" t="s">
        <v>37122</v>
      </c>
      <c r="E17146" s="1" t="s">
        <v>131</v>
      </c>
      <c r="F17146" s="1" t="s">
        <v>37123</v>
      </c>
      <c r="G17146" s="1" t="s">
        <v>170</v>
      </c>
      <c r="H17146">
        <v>210056</v>
      </c>
      <c r="I17146" s="1" t="s">
        <v>37123</v>
      </c>
      <c r="J17146">
        <v>21430</v>
      </c>
      <c r="K17146" s="1" t="s">
        <v>95</v>
      </c>
      <c r="L17146" s="1" t="s">
        <v>33</v>
      </c>
      <c r="M17146" s="2">
        <v>43483</v>
      </c>
      <c r="N17146" s="1" t="s">
        <v>37129</v>
      </c>
      <c r="O17146" s="2">
        <v>25569</v>
      </c>
      <c r="P17146" s="1" t="s">
        <v>37401</v>
      </c>
      <c r="Q17146" s="2">
        <v>43014</v>
      </c>
      <c r="R17146" s="1" t="s">
        <v>34</v>
      </c>
      <c r="S17146" s="1" t="s">
        <v>35</v>
      </c>
      <c r="T17146" s="1" t="s">
        <v>191</v>
      </c>
      <c r="U17146" s="2">
        <v>43896</v>
      </c>
      <c r="V17146" s="1" t="s">
        <v>38</v>
      </c>
      <c r="W17146" s="1" t="s">
        <v>36848</v>
      </c>
      <c r="X17146" s="1" t="s">
        <v>36859</v>
      </c>
      <c r="Y17146" s="1" t="s">
        <v>39</v>
      </c>
      <c r="Z17146" s="1" t="s">
        <v>40</v>
      </c>
      <c r="AA17146" s="1" t="s">
        <v>64</v>
      </c>
      <c r="AB17146" s="1" t="s">
        <v>171</v>
      </c>
      <c r="AC17146" s="1" t="s">
        <v>52</v>
      </c>
      <c r="AD17146" s="1" t="s">
        <v>58</v>
      </c>
      <c r="AE17146" s="1" t="s">
        <v>66</v>
      </c>
      <c r="AF17146" s="1" t="s">
        <v>36907</v>
      </c>
      <c r="AG17146" s="1" t="s">
        <v>36907</v>
      </c>
      <c r="AH17146">
        <v>47</v>
      </c>
      <c r="AI17146">
        <v>0</v>
      </c>
      <c r="AJ17146">
        <v>9000</v>
      </c>
      <c r="AK17146">
        <v>9000</v>
      </c>
      <c r="AL17146">
        <v>9000</v>
      </c>
      <c r="AM17146" s="1" t="s">
        <v>36832</v>
      </c>
      <c r="AN17146">
        <v>0.1343</v>
      </c>
      <c r="AO17146">
        <v>10040.45844</v>
      </c>
      <c r="AP17146">
        <v>10040.459999999999</v>
      </c>
      <c r="AQ17146">
        <v>9000</v>
      </c>
      <c r="AR17146">
        <v>34.549999999999997</v>
      </c>
      <c r="AS17146">
        <v>1040.46</v>
      </c>
      <c r="AT17146">
        <v>0</v>
      </c>
      <c r="AU17146">
        <v>0</v>
      </c>
      <c r="AV17146">
        <v>0</v>
      </c>
    </row>
    <row r="17147" spans="1:48" x14ac:dyDescent="0.3">
      <c r="A17147" s="1" t="s">
        <v>58</v>
      </c>
      <c r="B17147" s="1" t="s">
        <v>17446</v>
      </c>
      <c r="C17147" s="1" t="s">
        <v>54</v>
      </c>
      <c r="D17147" s="1" t="s">
        <v>36966</v>
      </c>
      <c r="E17147" s="1" t="s">
        <v>131</v>
      </c>
      <c r="F17147" s="1" t="s">
        <v>36967</v>
      </c>
      <c r="G17147" s="1" t="s">
        <v>170</v>
      </c>
      <c r="H17147">
        <v>980261</v>
      </c>
      <c r="I17147" s="1" t="s">
        <v>36967</v>
      </c>
      <c r="J17147">
        <v>76158</v>
      </c>
      <c r="K17147" s="1" t="s">
        <v>213</v>
      </c>
      <c r="L17147" s="1" t="s">
        <v>33</v>
      </c>
      <c r="M17147" s="2">
        <v>43524</v>
      </c>
      <c r="N17147" s="1" t="s">
        <v>36968</v>
      </c>
      <c r="O17147" s="2">
        <v>24473</v>
      </c>
      <c r="P17147" s="1" t="s">
        <v>37449</v>
      </c>
      <c r="Q17147" s="2">
        <v>42947</v>
      </c>
      <c r="R17147" s="1" t="s">
        <v>34</v>
      </c>
      <c r="S17147" s="1" t="s">
        <v>105</v>
      </c>
      <c r="T17147" s="1" t="s">
        <v>191</v>
      </c>
      <c r="U17147" s="2">
        <v>43902</v>
      </c>
      <c r="V17147" s="1" t="s">
        <v>38</v>
      </c>
      <c r="W17147" s="1" t="s">
        <v>36855</v>
      </c>
      <c r="X17147" s="1" t="s">
        <v>36882</v>
      </c>
      <c r="Y17147" s="1" t="s">
        <v>39</v>
      </c>
      <c r="Z17147" s="1" t="s">
        <v>40</v>
      </c>
      <c r="AA17147" s="1" t="s">
        <v>64</v>
      </c>
      <c r="AB17147" s="1" t="s">
        <v>171</v>
      </c>
      <c r="AC17147" s="1" t="s">
        <v>43</v>
      </c>
      <c r="AD17147" s="1" t="s">
        <v>58</v>
      </c>
      <c r="AE17147" s="1" t="s">
        <v>66</v>
      </c>
      <c r="AF17147" s="1" t="s">
        <v>36907</v>
      </c>
      <c r="AG17147" s="1" t="s">
        <v>36907</v>
      </c>
      <c r="AH17147">
        <v>50</v>
      </c>
      <c r="AI17147">
        <v>0</v>
      </c>
      <c r="AJ17147">
        <v>28000</v>
      </c>
      <c r="AK17147">
        <v>28000</v>
      </c>
      <c r="AL17147">
        <v>17975</v>
      </c>
      <c r="AM17147" s="1" t="s">
        <v>36832</v>
      </c>
      <c r="AN17147">
        <v>0.16769999999999999</v>
      </c>
      <c r="AO17147">
        <v>29913.832180000001</v>
      </c>
      <c r="AP17147">
        <v>19203.61</v>
      </c>
      <c r="AQ17147">
        <v>28000</v>
      </c>
      <c r="AR17147">
        <v>57.57</v>
      </c>
      <c r="AS17147">
        <v>1913.83</v>
      </c>
      <c r="AT17147">
        <v>0</v>
      </c>
      <c r="AU17147">
        <v>0</v>
      </c>
      <c r="AV17147">
        <v>0</v>
      </c>
    </row>
    <row r="17148" spans="1:48" x14ac:dyDescent="0.3">
      <c r="A17148" s="1" t="s">
        <v>538</v>
      </c>
      <c r="B17148" s="1" t="s">
        <v>17447</v>
      </c>
      <c r="C17148" s="1" t="s">
        <v>54</v>
      </c>
      <c r="D17148" s="1" t="s">
        <v>37210</v>
      </c>
      <c r="E17148" s="1" t="s">
        <v>36898</v>
      </c>
      <c r="F17148" s="1" t="s">
        <v>37211</v>
      </c>
      <c r="G17148" s="1" t="s">
        <v>170</v>
      </c>
      <c r="H17148">
        <v>150279</v>
      </c>
      <c r="I17148" s="1" t="s">
        <v>37211</v>
      </c>
      <c r="J17148">
        <v>76177</v>
      </c>
      <c r="K17148" s="1" t="s">
        <v>257</v>
      </c>
      <c r="L17148" s="1" t="s">
        <v>33</v>
      </c>
      <c r="M17148" s="2">
        <v>43836</v>
      </c>
      <c r="N17148" s="1" t="s">
        <v>37214</v>
      </c>
      <c r="O17148" s="2">
        <v>25934</v>
      </c>
      <c r="P17148" s="1" t="s">
        <v>37375</v>
      </c>
      <c r="Q17148" s="2">
        <v>43122</v>
      </c>
      <c r="R17148" s="1" t="s">
        <v>34</v>
      </c>
      <c r="S17148" s="1" t="s">
        <v>105</v>
      </c>
      <c r="T17148" s="1" t="s">
        <v>191</v>
      </c>
      <c r="U17148" s="2">
        <v>43895</v>
      </c>
      <c r="V17148" s="1" t="s">
        <v>38</v>
      </c>
      <c r="W17148" s="1" t="s">
        <v>36848</v>
      </c>
      <c r="X17148" s="1" t="s">
        <v>36866</v>
      </c>
      <c r="Y17148" s="1" t="s">
        <v>39</v>
      </c>
      <c r="Z17148" s="1" t="s">
        <v>36891</v>
      </c>
      <c r="AA17148" s="1" t="s">
        <v>64</v>
      </c>
      <c r="AB17148" s="1" t="s">
        <v>171</v>
      </c>
      <c r="AC17148" s="1" t="s">
        <v>43</v>
      </c>
      <c r="AD17148" s="1" t="s">
        <v>538</v>
      </c>
      <c r="AE17148" s="1" t="s">
        <v>540</v>
      </c>
      <c r="AF17148" s="1" t="s">
        <v>36907</v>
      </c>
      <c r="AG17148" s="1" t="s">
        <v>36907</v>
      </c>
      <c r="AH17148">
        <v>47</v>
      </c>
      <c r="AI17148">
        <v>0</v>
      </c>
      <c r="AJ17148">
        <v>22000</v>
      </c>
      <c r="AK17148">
        <v>22000</v>
      </c>
      <c r="AL17148">
        <v>22000</v>
      </c>
      <c r="AM17148" s="1" t="s">
        <v>36831</v>
      </c>
      <c r="AN17148">
        <v>0.13059999999999999</v>
      </c>
      <c r="AO17148">
        <v>22474.63</v>
      </c>
      <c r="AP17148">
        <v>22474.63</v>
      </c>
      <c r="AQ17148">
        <v>22000</v>
      </c>
      <c r="AR17148">
        <v>12.96</v>
      </c>
      <c r="AS17148">
        <v>474.63</v>
      </c>
      <c r="AT17148">
        <v>0</v>
      </c>
      <c r="AU17148">
        <v>0</v>
      </c>
      <c r="AV17148">
        <v>0</v>
      </c>
    </row>
    <row r="17149" spans="1:48" x14ac:dyDescent="0.3">
      <c r="A17149" s="1" t="s">
        <v>538</v>
      </c>
      <c r="B17149" s="1" t="s">
        <v>17448</v>
      </c>
      <c r="C17149" s="1" t="s">
        <v>54</v>
      </c>
      <c r="D17149" s="1" t="s">
        <v>37210</v>
      </c>
      <c r="E17149" s="1" t="s">
        <v>36898</v>
      </c>
      <c r="F17149" s="1" t="s">
        <v>37211</v>
      </c>
      <c r="G17149" s="1" t="s">
        <v>170</v>
      </c>
      <c r="H17149">
        <v>150097</v>
      </c>
      <c r="I17149" s="1" t="s">
        <v>37211</v>
      </c>
      <c r="J17149">
        <v>21457</v>
      </c>
      <c r="K17149" s="1" t="s">
        <v>450</v>
      </c>
      <c r="L17149" s="1" t="s">
        <v>33</v>
      </c>
      <c r="M17149" s="2">
        <v>43419</v>
      </c>
      <c r="N17149" s="1" t="s">
        <v>37214</v>
      </c>
      <c r="O17149" s="2">
        <v>22764</v>
      </c>
      <c r="P17149" s="1" t="s">
        <v>37375</v>
      </c>
      <c r="Q17149" s="2">
        <v>42937</v>
      </c>
      <c r="R17149" s="1" t="s">
        <v>34</v>
      </c>
      <c r="S17149" s="1" t="s">
        <v>105</v>
      </c>
      <c r="T17149" s="1" t="s">
        <v>191</v>
      </c>
      <c r="U17149" s="2">
        <v>43895</v>
      </c>
      <c r="V17149" s="1" t="s">
        <v>38</v>
      </c>
      <c r="W17149" s="1" t="s">
        <v>36846</v>
      </c>
      <c r="X17149" s="1" t="s">
        <v>36852</v>
      </c>
      <c r="Y17149" s="1" t="s">
        <v>39</v>
      </c>
      <c r="Z17149" s="1" t="s">
        <v>36891</v>
      </c>
      <c r="AA17149" s="1" t="s">
        <v>64</v>
      </c>
      <c r="AB17149" s="1" t="s">
        <v>171</v>
      </c>
      <c r="AC17149" s="1" t="s">
        <v>52</v>
      </c>
      <c r="AD17149" s="1" t="s">
        <v>538</v>
      </c>
      <c r="AE17149" s="1" t="s">
        <v>540</v>
      </c>
      <c r="AF17149" s="1" t="s">
        <v>36907</v>
      </c>
      <c r="AG17149" s="1" t="s">
        <v>36907</v>
      </c>
      <c r="AH17149">
        <v>55</v>
      </c>
      <c r="AI17149">
        <v>0</v>
      </c>
      <c r="AJ17149">
        <v>7800</v>
      </c>
      <c r="AK17149">
        <v>7800</v>
      </c>
      <c r="AL17149">
        <v>7775</v>
      </c>
      <c r="AM17149" s="1" t="s">
        <v>36832</v>
      </c>
      <c r="AN17149">
        <v>0.1111</v>
      </c>
      <c r="AO17149">
        <v>9216.654579</v>
      </c>
      <c r="AP17149">
        <v>9187.11</v>
      </c>
      <c r="AQ17149">
        <v>7800</v>
      </c>
      <c r="AR17149">
        <v>19.190000000000001</v>
      </c>
      <c r="AS17149">
        <v>1416.65</v>
      </c>
      <c r="AT17149">
        <v>0</v>
      </c>
      <c r="AU17149">
        <v>0</v>
      </c>
      <c r="AV17149">
        <v>0</v>
      </c>
    </row>
    <row r="17150" spans="1:48" x14ac:dyDescent="0.3">
      <c r="A17150" s="1" t="s">
        <v>538</v>
      </c>
      <c r="B17150" s="1" t="s">
        <v>17449</v>
      </c>
      <c r="C17150" s="1" t="s">
        <v>54</v>
      </c>
      <c r="D17150" s="1" t="s">
        <v>37210</v>
      </c>
      <c r="E17150" s="1" t="s">
        <v>36898</v>
      </c>
      <c r="F17150" s="1" t="s">
        <v>37211</v>
      </c>
      <c r="G17150" s="1" t="s">
        <v>170</v>
      </c>
      <c r="H17150">
        <v>150369</v>
      </c>
      <c r="I17150" s="1" t="s">
        <v>37211</v>
      </c>
      <c r="J17150">
        <v>21468</v>
      </c>
      <c r="K17150" s="1" t="s">
        <v>258</v>
      </c>
      <c r="L17150" s="1" t="s">
        <v>33</v>
      </c>
      <c r="M17150" s="2">
        <v>43741</v>
      </c>
      <c r="N17150" s="1" t="s">
        <v>37212</v>
      </c>
      <c r="O17150" s="2">
        <v>25902</v>
      </c>
      <c r="P17150" s="1" t="s">
        <v>37213</v>
      </c>
      <c r="Q17150" s="2">
        <v>43186</v>
      </c>
      <c r="R17150" s="1" t="s">
        <v>34</v>
      </c>
      <c r="S17150" s="1" t="s">
        <v>105</v>
      </c>
      <c r="T17150" s="1" t="s">
        <v>191</v>
      </c>
      <c r="U17150" s="2">
        <v>43901</v>
      </c>
      <c r="V17150" s="1" t="s">
        <v>38</v>
      </c>
      <c r="W17150" s="1" t="s">
        <v>36853</v>
      </c>
      <c r="X17150" s="1" t="s">
        <v>36869</v>
      </c>
      <c r="Y17150" s="1" t="s">
        <v>39</v>
      </c>
      <c r="Z17150" s="1" t="s">
        <v>36891</v>
      </c>
      <c r="AA17150" s="1" t="s">
        <v>64</v>
      </c>
      <c r="AB17150" s="1" t="s">
        <v>171</v>
      </c>
      <c r="AC17150" s="1" t="s">
        <v>48</v>
      </c>
      <c r="AD17150" s="1" t="s">
        <v>538</v>
      </c>
      <c r="AE17150" s="1" t="s">
        <v>540</v>
      </c>
      <c r="AF17150" s="1" t="s">
        <v>36907</v>
      </c>
      <c r="AG17150" s="1" t="s">
        <v>36907</v>
      </c>
      <c r="AH17150">
        <v>48</v>
      </c>
      <c r="AI17150">
        <v>0</v>
      </c>
      <c r="AJ17150">
        <v>12000</v>
      </c>
      <c r="AK17150">
        <v>12000</v>
      </c>
      <c r="AL17150">
        <v>11950</v>
      </c>
      <c r="AM17150" s="1" t="s">
        <v>36831</v>
      </c>
      <c r="AN17150">
        <v>7.6600000000000001E-2</v>
      </c>
      <c r="AO17150">
        <v>13228.62443</v>
      </c>
      <c r="AP17150">
        <v>13173.51</v>
      </c>
      <c r="AQ17150">
        <v>12000</v>
      </c>
      <c r="AR17150">
        <v>53.76</v>
      </c>
      <c r="AS17150">
        <v>1228.6199999999999</v>
      </c>
      <c r="AT17150">
        <v>0</v>
      </c>
      <c r="AU17150">
        <v>0</v>
      </c>
      <c r="AV17150">
        <v>0</v>
      </c>
    </row>
    <row r="17151" spans="1:48" x14ac:dyDescent="0.3">
      <c r="A17151" s="1" t="s">
        <v>538</v>
      </c>
      <c r="B17151" s="1" t="s">
        <v>17450</v>
      </c>
      <c r="C17151" s="1" t="s">
        <v>54</v>
      </c>
      <c r="D17151" s="1" t="s">
        <v>37210</v>
      </c>
      <c r="E17151" s="1" t="s">
        <v>36898</v>
      </c>
      <c r="F17151" s="1" t="s">
        <v>37211</v>
      </c>
      <c r="G17151" s="1" t="s">
        <v>170</v>
      </c>
      <c r="H17151">
        <v>150119</v>
      </c>
      <c r="I17151" s="1" t="s">
        <v>37211</v>
      </c>
      <c r="J17151">
        <v>43037</v>
      </c>
      <c r="K17151" s="1" t="s">
        <v>328</v>
      </c>
      <c r="L17151" s="1" t="s">
        <v>33</v>
      </c>
      <c r="M17151" s="2">
        <v>43369</v>
      </c>
      <c r="N17151" s="1" t="s">
        <v>37033</v>
      </c>
      <c r="O17151" s="2">
        <v>23743</v>
      </c>
      <c r="P17151" s="1" t="s">
        <v>37033</v>
      </c>
      <c r="Q17151" s="2">
        <v>42963</v>
      </c>
      <c r="R17151" s="1" t="s">
        <v>34</v>
      </c>
      <c r="S17151" s="1" t="s">
        <v>35</v>
      </c>
      <c r="T17151" s="1" t="s">
        <v>191</v>
      </c>
      <c r="U17151" s="2">
        <v>43901</v>
      </c>
      <c r="V17151" s="1" t="s">
        <v>38</v>
      </c>
      <c r="W17151" s="1" t="s">
        <v>36848</v>
      </c>
      <c r="X17151" s="1" t="s">
        <v>36849</v>
      </c>
      <c r="Y17151" s="1" t="s">
        <v>39</v>
      </c>
      <c r="Z17151" s="1" t="s">
        <v>36891</v>
      </c>
      <c r="AA17151" s="1" t="s">
        <v>64</v>
      </c>
      <c r="AB17151" s="1" t="s">
        <v>171</v>
      </c>
      <c r="AC17151" s="1" t="s">
        <v>48</v>
      </c>
      <c r="AD17151" s="1" t="s">
        <v>538</v>
      </c>
      <c r="AE17151" s="1" t="s">
        <v>540</v>
      </c>
      <c r="AF17151" s="1" t="s">
        <v>36907</v>
      </c>
      <c r="AG17151" s="1" t="s">
        <v>36907</v>
      </c>
      <c r="AH17151">
        <v>52</v>
      </c>
      <c r="AI17151">
        <v>0</v>
      </c>
      <c r="AJ17151">
        <v>4800</v>
      </c>
      <c r="AK17151">
        <v>4800</v>
      </c>
      <c r="AL17151">
        <v>4800</v>
      </c>
      <c r="AM17151" s="1" t="s">
        <v>36831</v>
      </c>
      <c r="AN17151">
        <v>0.13800000000000001</v>
      </c>
      <c r="AO17151">
        <v>5013.2902110000005</v>
      </c>
      <c r="AP17151">
        <v>5013.29</v>
      </c>
      <c r="AQ17151">
        <v>4800</v>
      </c>
      <c r="AR17151">
        <v>14.44</v>
      </c>
      <c r="AS17151">
        <v>213.29</v>
      </c>
      <c r="AT17151">
        <v>0</v>
      </c>
      <c r="AU17151">
        <v>0</v>
      </c>
      <c r="AV17151">
        <v>0</v>
      </c>
    </row>
    <row r="17152" spans="1:48" x14ac:dyDescent="0.3">
      <c r="A17152" s="1" t="s">
        <v>538</v>
      </c>
      <c r="B17152" s="1" t="s">
        <v>17451</v>
      </c>
      <c r="C17152" s="1" t="s">
        <v>54</v>
      </c>
      <c r="D17152" s="1" t="s">
        <v>37210</v>
      </c>
      <c r="E17152" s="1" t="s">
        <v>36898</v>
      </c>
      <c r="F17152" s="1" t="s">
        <v>37211</v>
      </c>
      <c r="G17152" s="1" t="s">
        <v>170</v>
      </c>
      <c r="H17152">
        <v>150237</v>
      </c>
      <c r="I17152" s="1" t="s">
        <v>37211</v>
      </c>
      <c r="J17152">
        <v>76188</v>
      </c>
      <c r="K17152" s="1" t="s">
        <v>81</v>
      </c>
      <c r="L17152" s="1" t="s">
        <v>33</v>
      </c>
      <c r="M17152" s="2">
        <v>43370</v>
      </c>
      <c r="N17152" s="1" t="s">
        <v>37033</v>
      </c>
      <c r="O17152" s="2">
        <v>23409</v>
      </c>
      <c r="P17152" s="1" t="s">
        <v>37033</v>
      </c>
      <c r="Q17152" s="2">
        <v>43062</v>
      </c>
      <c r="R17152" s="1" t="s">
        <v>34</v>
      </c>
      <c r="S17152" s="1" t="s">
        <v>35</v>
      </c>
      <c r="T17152" s="1" t="s">
        <v>191</v>
      </c>
      <c r="U17152" s="2">
        <v>43902</v>
      </c>
      <c r="V17152" s="1" t="s">
        <v>38</v>
      </c>
      <c r="W17152" s="1" t="s">
        <v>36861</v>
      </c>
      <c r="X17152" s="1" t="s">
        <v>36867</v>
      </c>
      <c r="Y17152" s="1" t="s">
        <v>39</v>
      </c>
      <c r="Z17152" s="1" t="s">
        <v>36891</v>
      </c>
      <c r="AA17152" s="1" t="s">
        <v>64</v>
      </c>
      <c r="AB17152" s="1" t="s">
        <v>171</v>
      </c>
      <c r="AC17152" s="1" t="s">
        <v>48</v>
      </c>
      <c r="AD17152" s="1" t="s">
        <v>538</v>
      </c>
      <c r="AE17152" s="1" t="s">
        <v>540</v>
      </c>
      <c r="AF17152" s="1" t="s">
        <v>36907</v>
      </c>
      <c r="AG17152" s="1" t="s">
        <v>36907</v>
      </c>
      <c r="AH17152">
        <v>53</v>
      </c>
      <c r="AI17152">
        <v>0</v>
      </c>
      <c r="AJ17152">
        <v>6850</v>
      </c>
      <c r="AK17152">
        <v>6850</v>
      </c>
      <c r="AL17152">
        <v>6850</v>
      </c>
      <c r="AM17152" s="1" t="s">
        <v>36832</v>
      </c>
      <c r="AN17152">
        <v>0.14910000000000001</v>
      </c>
      <c r="AO17152">
        <v>9212.1673019999998</v>
      </c>
      <c r="AP17152">
        <v>9212.17</v>
      </c>
      <c r="AQ17152">
        <v>6850</v>
      </c>
      <c r="AR17152">
        <v>34.549999999999997</v>
      </c>
      <c r="AS17152">
        <v>2362.17</v>
      </c>
      <c r="AT17152">
        <v>0</v>
      </c>
      <c r="AU17152">
        <v>0</v>
      </c>
      <c r="AV17152">
        <v>0</v>
      </c>
    </row>
    <row r="17153" spans="1:48" x14ac:dyDescent="0.3">
      <c r="A17153" s="1" t="s">
        <v>538</v>
      </c>
      <c r="B17153" s="1" t="s">
        <v>17452</v>
      </c>
      <c r="C17153" s="1" t="s">
        <v>54</v>
      </c>
      <c r="D17153" s="1" t="s">
        <v>37210</v>
      </c>
      <c r="E17153" s="1" t="s">
        <v>36898</v>
      </c>
      <c r="F17153" s="1" t="s">
        <v>37211</v>
      </c>
      <c r="G17153" s="1" t="s">
        <v>170</v>
      </c>
      <c r="H17153">
        <v>150123</v>
      </c>
      <c r="I17153" s="1" t="s">
        <v>37211</v>
      </c>
      <c r="J17153">
        <v>76173</v>
      </c>
      <c r="K17153" s="1" t="s">
        <v>285</v>
      </c>
      <c r="L17153" s="1" t="s">
        <v>33</v>
      </c>
      <c r="M17153" s="2">
        <v>43353</v>
      </c>
      <c r="N17153" s="1" t="s">
        <v>37213</v>
      </c>
      <c r="O17153" s="2">
        <v>25934</v>
      </c>
      <c r="P17153" s="1" t="s">
        <v>37213</v>
      </c>
      <c r="Q17153" s="2">
        <v>42965</v>
      </c>
      <c r="R17153" s="1" t="s">
        <v>34</v>
      </c>
      <c r="S17153" s="1" t="s">
        <v>105</v>
      </c>
      <c r="T17153" s="1" t="s">
        <v>191</v>
      </c>
      <c r="U17153" s="2">
        <v>43903</v>
      </c>
      <c r="V17153" s="1" t="s">
        <v>38</v>
      </c>
      <c r="W17153" s="1" t="s">
        <v>36846</v>
      </c>
      <c r="X17153" s="1" t="s">
        <v>36852</v>
      </c>
      <c r="Y17153" s="1" t="s">
        <v>39</v>
      </c>
      <c r="Z17153" s="1" t="s">
        <v>36891</v>
      </c>
      <c r="AA17153" s="1" t="s">
        <v>64</v>
      </c>
      <c r="AB17153" s="1" t="s">
        <v>171</v>
      </c>
      <c r="AC17153" s="1" t="s">
        <v>43</v>
      </c>
      <c r="AD17153" s="1" t="s">
        <v>538</v>
      </c>
      <c r="AE17153" s="1" t="s">
        <v>540</v>
      </c>
      <c r="AF17153" s="1" t="s">
        <v>36907</v>
      </c>
      <c r="AG17153" s="1" t="s">
        <v>36907</v>
      </c>
      <c r="AH17153">
        <v>46</v>
      </c>
      <c r="AI17153">
        <v>0</v>
      </c>
      <c r="AJ17153">
        <v>6000</v>
      </c>
      <c r="AK17153">
        <v>6000</v>
      </c>
      <c r="AL17153">
        <v>6000</v>
      </c>
      <c r="AM17153" s="1" t="s">
        <v>36831</v>
      </c>
      <c r="AN17153">
        <v>0.1111</v>
      </c>
      <c r="AO17153">
        <v>7082.787617</v>
      </c>
      <c r="AP17153">
        <v>7082.79</v>
      </c>
      <c r="AQ17153">
        <v>6000</v>
      </c>
      <c r="AR17153">
        <v>15.7</v>
      </c>
      <c r="AS17153">
        <v>1082.79</v>
      </c>
      <c r="AT17153">
        <v>0</v>
      </c>
      <c r="AU17153">
        <v>0</v>
      </c>
      <c r="AV17153">
        <v>0</v>
      </c>
    </row>
    <row r="17154" spans="1:48" x14ac:dyDescent="0.3">
      <c r="A17154" s="1" t="s">
        <v>538</v>
      </c>
      <c r="B17154" s="1" t="s">
        <v>17453</v>
      </c>
      <c r="C17154" s="1" t="s">
        <v>54</v>
      </c>
      <c r="D17154" s="1" t="s">
        <v>37210</v>
      </c>
      <c r="E17154" s="1" t="s">
        <v>36898</v>
      </c>
      <c r="F17154" s="1" t="s">
        <v>37211</v>
      </c>
      <c r="G17154" s="1" t="s">
        <v>170</v>
      </c>
      <c r="H17154">
        <v>150128</v>
      </c>
      <c r="I17154" s="1" t="s">
        <v>37211</v>
      </c>
      <c r="J17154">
        <v>43038</v>
      </c>
      <c r="K17154" s="1" t="s">
        <v>118</v>
      </c>
      <c r="L17154" s="1" t="s">
        <v>33</v>
      </c>
      <c r="M17154" s="2">
        <v>43462</v>
      </c>
      <c r="N17154" s="1" t="s">
        <v>37488</v>
      </c>
      <c r="O17154" s="2">
        <v>25204</v>
      </c>
      <c r="P17154" s="1" t="s">
        <v>37375</v>
      </c>
      <c r="Q17154" s="2">
        <v>42964</v>
      </c>
      <c r="R17154" s="1" t="s">
        <v>34</v>
      </c>
      <c r="S17154" s="1" t="s">
        <v>35</v>
      </c>
      <c r="T17154" s="1" t="s">
        <v>191</v>
      </c>
      <c r="U17154" s="2">
        <v>43903</v>
      </c>
      <c r="V17154" s="1" t="s">
        <v>38</v>
      </c>
      <c r="W17154" s="1" t="s">
        <v>36855</v>
      </c>
      <c r="X17154" s="1" t="s">
        <v>36856</v>
      </c>
      <c r="Y17154" s="1" t="s">
        <v>39</v>
      </c>
      <c r="Z17154" s="1" t="s">
        <v>36891</v>
      </c>
      <c r="AA17154" s="1" t="s">
        <v>64</v>
      </c>
      <c r="AB17154" s="1" t="s">
        <v>171</v>
      </c>
      <c r="AC17154" s="1" t="s">
        <v>43</v>
      </c>
      <c r="AD17154" s="1" t="s">
        <v>538</v>
      </c>
      <c r="AE17154" s="1" t="s">
        <v>540</v>
      </c>
      <c r="AF17154" s="1" t="s">
        <v>36907</v>
      </c>
      <c r="AG17154" s="1" t="s">
        <v>36907</v>
      </c>
      <c r="AH17154">
        <v>48</v>
      </c>
      <c r="AI17154">
        <v>0</v>
      </c>
      <c r="AJ17154">
        <v>35000</v>
      </c>
      <c r="AK17154">
        <v>35000</v>
      </c>
      <c r="AL17154">
        <v>14677.94224</v>
      </c>
      <c r="AM17154" s="1" t="s">
        <v>36832</v>
      </c>
      <c r="AN17154">
        <v>0.16400000000000001</v>
      </c>
      <c r="AO17154">
        <v>8667.16</v>
      </c>
      <c r="AP17154">
        <v>4063.25</v>
      </c>
      <c r="AQ17154">
        <v>3187.08</v>
      </c>
      <c r="AR17154">
        <v>15.7</v>
      </c>
      <c r="AS17154">
        <v>3671.88</v>
      </c>
      <c r="AT17154">
        <v>0</v>
      </c>
      <c r="AU17154">
        <v>1808.2</v>
      </c>
      <c r="AV17154">
        <v>325.476</v>
      </c>
    </row>
    <row r="17155" spans="1:48" x14ac:dyDescent="0.3">
      <c r="A17155" s="1" t="s">
        <v>538</v>
      </c>
      <c r="B17155" s="1" t="s">
        <v>17454</v>
      </c>
      <c r="C17155" s="1" t="s">
        <v>54</v>
      </c>
      <c r="D17155" s="1" t="s">
        <v>37210</v>
      </c>
      <c r="E17155" s="1" t="s">
        <v>36898</v>
      </c>
      <c r="F17155" s="1" t="s">
        <v>37211</v>
      </c>
      <c r="G17155" s="1" t="s">
        <v>170</v>
      </c>
      <c r="H17155">
        <v>150205</v>
      </c>
      <c r="I17155" s="1" t="s">
        <v>37211</v>
      </c>
      <c r="J17155">
        <v>76187</v>
      </c>
      <c r="K17155" s="1" t="s">
        <v>209</v>
      </c>
      <c r="L17155" s="1" t="s">
        <v>33</v>
      </c>
      <c r="M17155" s="2">
        <v>43525</v>
      </c>
      <c r="N17155" s="1" t="s">
        <v>37376</v>
      </c>
      <c r="O17155" s="2">
        <v>23813</v>
      </c>
      <c r="P17155" s="1" t="s">
        <v>37213</v>
      </c>
      <c r="Q17155" s="2">
        <v>43021</v>
      </c>
      <c r="R17155" s="1" t="s">
        <v>34</v>
      </c>
      <c r="S17155" s="1" t="s">
        <v>35</v>
      </c>
      <c r="T17155" s="1" t="s">
        <v>191</v>
      </c>
      <c r="U17155" s="2">
        <v>43903</v>
      </c>
      <c r="V17155" s="1" t="s">
        <v>38</v>
      </c>
      <c r="W17155" s="1" t="s">
        <v>36853</v>
      </c>
      <c r="X17155" s="1" t="s">
        <v>36869</v>
      </c>
      <c r="Y17155" s="1" t="s">
        <v>39</v>
      </c>
      <c r="Z17155" s="1" t="s">
        <v>36891</v>
      </c>
      <c r="AA17155" s="1" t="s">
        <v>64</v>
      </c>
      <c r="AB17155" s="1" t="s">
        <v>171</v>
      </c>
      <c r="AC17155" s="1" t="s">
        <v>52</v>
      </c>
      <c r="AD17155" s="1" t="s">
        <v>538</v>
      </c>
      <c r="AE17155" s="1" t="s">
        <v>540</v>
      </c>
      <c r="AF17155" s="1" t="s">
        <v>36907</v>
      </c>
      <c r="AG17155" s="1" t="s">
        <v>36907</v>
      </c>
      <c r="AH17155">
        <v>52</v>
      </c>
      <c r="AI17155">
        <v>0</v>
      </c>
      <c r="AJ17155">
        <v>11000</v>
      </c>
      <c r="AK17155">
        <v>11000</v>
      </c>
      <c r="AL17155">
        <v>10925</v>
      </c>
      <c r="AM17155" s="1" t="s">
        <v>36831</v>
      </c>
      <c r="AN17155">
        <v>7.6600000000000001E-2</v>
      </c>
      <c r="AO17155">
        <v>12347.170760000001</v>
      </c>
      <c r="AP17155">
        <v>12262.99</v>
      </c>
      <c r="AQ17155">
        <v>11000</v>
      </c>
      <c r="AR17155">
        <v>31.42</v>
      </c>
      <c r="AS17155">
        <v>1347.17</v>
      </c>
      <c r="AT17155">
        <v>0</v>
      </c>
      <c r="AU17155">
        <v>0</v>
      </c>
      <c r="AV17155">
        <v>0</v>
      </c>
    </row>
    <row r="17156" spans="1:48" x14ac:dyDescent="0.3">
      <c r="A17156" s="1" t="s">
        <v>538</v>
      </c>
      <c r="B17156" s="1" t="s">
        <v>17455</v>
      </c>
      <c r="C17156" s="1" t="s">
        <v>54</v>
      </c>
      <c r="D17156" s="1" t="s">
        <v>37210</v>
      </c>
      <c r="E17156" s="1" t="s">
        <v>36898</v>
      </c>
      <c r="F17156" s="1" t="s">
        <v>37211</v>
      </c>
      <c r="G17156" s="1" t="s">
        <v>170</v>
      </c>
      <c r="H17156">
        <v>150205</v>
      </c>
      <c r="I17156" s="1" t="s">
        <v>37211</v>
      </c>
      <c r="J17156">
        <v>76189</v>
      </c>
      <c r="K17156" s="1" t="s">
        <v>200</v>
      </c>
      <c r="L17156" s="1" t="s">
        <v>33</v>
      </c>
      <c r="M17156" s="2">
        <v>43703</v>
      </c>
      <c r="N17156" s="1" t="s">
        <v>37376</v>
      </c>
      <c r="O17156" s="2">
        <v>24108</v>
      </c>
      <c r="P17156" s="1" t="s">
        <v>37213</v>
      </c>
      <c r="Q17156" s="2">
        <v>43021</v>
      </c>
      <c r="R17156" s="1" t="s">
        <v>34</v>
      </c>
      <c r="S17156" s="1" t="s">
        <v>105</v>
      </c>
      <c r="T17156" s="1" t="s">
        <v>191</v>
      </c>
      <c r="U17156" s="2">
        <v>43903</v>
      </c>
      <c r="V17156" s="1" t="s">
        <v>38</v>
      </c>
      <c r="W17156" s="1" t="s">
        <v>36846</v>
      </c>
      <c r="X17156" s="1" t="s">
        <v>36852</v>
      </c>
      <c r="Y17156" s="1" t="s">
        <v>39</v>
      </c>
      <c r="Z17156" s="1" t="s">
        <v>77</v>
      </c>
      <c r="AA17156" s="1" t="s">
        <v>64</v>
      </c>
      <c r="AB17156" s="1" t="s">
        <v>171</v>
      </c>
      <c r="AC17156" s="1" t="s">
        <v>52</v>
      </c>
      <c r="AD17156" s="1" t="s">
        <v>538</v>
      </c>
      <c r="AE17156" s="1" t="s">
        <v>540</v>
      </c>
      <c r="AF17156" s="1" t="s">
        <v>36907</v>
      </c>
      <c r="AG17156" s="1" t="s">
        <v>36907</v>
      </c>
      <c r="AH17156">
        <v>51</v>
      </c>
      <c r="AI17156">
        <v>0</v>
      </c>
      <c r="AJ17156">
        <v>7500</v>
      </c>
      <c r="AK17156">
        <v>7500</v>
      </c>
      <c r="AL17156">
        <v>7475</v>
      </c>
      <c r="AM17156" s="1" t="s">
        <v>36831</v>
      </c>
      <c r="AN17156">
        <v>0.1111</v>
      </c>
      <c r="AO17156">
        <v>8853.4682790000006</v>
      </c>
      <c r="AP17156">
        <v>8823.9599999999991</v>
      </c>
      <c r="AQ17156">
        <v>7500</v>
      </c>
      <c r="AR17156">
        <v>25.91</v>
      </c>
      <c r="AS17156">
        <v>1353.47</v>
      </c>
      <c r="AT17156">
        <v>0</v>
      </c>
      <c r="AU17156">
        <v>0</v>
      </c>
      <c r="AV17156">
        <v>0</v>
      </c>
    </row>
    <row r="17157" spans="1:48" x14ac:dyDescent="0.3">
      <c r="A17157" s="1" t="s">
        <v>538</v>
      </c>
      <c r="B17157" s="1" t="s">
        <v>17456</v>
      </c>
      <c r="C17157" s="1" t="s">
        <v>54</v>
      </c>
      <c r="D17157" s="1" t="s">
        <v>37210</v>
      </c>
      <c r="E17157" s="1" t="s">
        <v>36898</v>
      </c>
      <c r="F17157" s="1" t="s">
        <v>37211</v>
      </c>
      <c r="G17157" s="1" t="s">
        <v>170</v>
      </c>
      <c r="H17157">
        <v>150344</v>
      </c>
      <c r="I17157" s="1" t="s">
        <v>37211</v>
      </c>
      <c r="J17157">
        <v>76190</v>
      </c>
      <c r="K17157" s="1" t="s">
        <v>123</v>
      </c>
      <c r="L17157" s="1" t="s">
        <v>33</v>
      </c>
      <c r="M17157" s="2">
        <v>43539</v>
      </c>
      <c r="N17157" s="1" t="s">
        <v>37488</v>
      </c>
      <c r="O17157" s="2">
        <v>26299</v>
      </c>
      <c r="P17157" s="1" t="s">
        <v>37033</v>
      </c>
      <c r="Q17157" s="2">
        <v>43178</v>
      </c>
      <c r="R17157" s="1" t="s">
        <v>34</v>
      </c>
      <c r="S17157" s="1" t="s">
        <v>105</v>
      </c>
      <c r="T17157" s="1" t="s">
        <v>191</v>
      </c>
      <c r="U17157" s="2">
        <v>43892</v>
      </c>
      <c r="V17157" s="1" t="s">
        <v>38</v>
      </c>
      <c r="W17157" s="1" t="s">
        <v>36846</v>
      </c>
      <c r="X17157" s="1" t="s">
        <v>36865</v>
      </c>
      <c r="Y17157" s="1" t="s">
        <v>39</v>
      </c>
      <c r="Z17157" s="1" t="s">
        <v>36889</v>
      </c>
      <c r="AA17157" s="1" t="s">
        <v>64</v>
      </c>
      <c r="AB17157" s="1" t="s">
        <v>171</v>
      </c>
      <c r="AC17157" s="1" t="s">
        <v>48</v>
      </c>
      <c r="AD17157" s="1" t="s">
        <v>538</v>
      </c>
      <c r="AE17157" s="1" t="s">
        <v>540</v>
      </c>
      <c r="AF17157" s="1" t="s">
        <v>36907</v>
      </c>
      <c r="AG17157" s="1" t="s">
        <v>36907</v>
      </c>
      <c r="AH17157">
        <v>46</v>
      </c>
      <c r="AI17157">
        <v>0</v>
      </c>
      <c r="AJ17157">
        <v>3000</v>
      </c>
      <c r="AK17157">
        <v>3000</v>
      </c>
      <c r="AL17157">
        <v>3000</v>
      </c>
      <c r="AM17157" s="1" t="s">
        <v>36832</v>
      </c>
      <c r="AN17157">
        <v>0.1074</v>
      </c>
      <c r="AO17157">
        <v>3889.2099990000002</v>
      </c>
      <c r="AP17157">
        <v>3889.21</v>
      </c>
      <c r="AQ17157">
        <v>3000</v>
      </c>
      <c r="AR17157">
        <v>12.54</v>
      </c>
      <c r="AS17157">
        <v>889.21</v>
      </c>
      <c r="AT17157">
        <v>0</v>
      </c>
      <c r="AU17157">
        <v>0</v>
      </c>
      <c r="AV17157">
        <v>0</v>
      </c>
    </row>
    <row r="17158" spans="1:48" x14ac:dyDescent="0.3">
      <c r="A17158" s="1" t="s">
        <v>538</v>
      </c>
      <c r="B17158" s="1" t="s">
        <v>17457</v>
      </c>
      <c r="C17158" s="1" t="s">
        <v>54</v>
      </c>
      <c r="D17158" s="1" t="s">
        <v>37210</v>
      </c>
      <c r="E17158" s="1" t="s">
        <v>36898</v>
      </c>
      <c r="F17158" s="1" t="s">
        <v>37211</v>
      </c>
      <c r="G17158" s="1" t="s">
        <v>170</v>
      </c>
      <c r="H17158">
        <v>150280</v>
      </c>
      <c r="I17158" s="1" t="s">
        <v>37211</v>
      </c>
      <c r="J17158">
        <v>76238</v>
      </c>
      <c r="K17158" s="1" t="s">
        <v>362</v>
      </c>
      <c r="L17158" s="1" t="s">
        <v>33</v>
      </c>
      <c r="M17158" s="2">
        <v>43530</v>
      </c>
      <c r="N17158" s="1" t="s">
        <v>37218</v>
      </c>
      <c r="O17158" s="2">
        <v>25636</v>
      </c>
      <c r="P17158" s="1" t="s">
        <v>37375</v>
      </c>
      <c r="Q17158" s="2">
        <v>43132</v>
      </c>
      <c r="R17158" s="1" t="s">
        <v>34</v>
      </c>
      <c r="S17158" s="1" t="s">
        <v>105</v>
      </c>
      <c r="T17158" s="1" t="s">
        <v>191</v>
      </c>
      <c r="U17158" s="2">
        <v>43894</v>
      </c>
      <c r="V17158" s="1" t="s">
        <v>38</v>
      </c>
      <c r="W17158" s="1" t="s">
        <v>36855</v>
      </c>
      <c r="X17158" s="1" t="s">
        <v>36856</v>
      </c>
      <c r="Y17158" s="1" t="s">
        <v>39</v>
      </c>
      <c r="Z17158" s="1" t="s">
        <v>40</v>
      </c>
      <c r="AA17158" s="1" t="s">
        <v>64</v>
      </c>
      <c r="AB17158" s="1" t="s">
        <v>171</v>
      </c>
      <c r="AC17158" s="1" t="s">
        <v>43</v>
      </c>
      <c r="AD17158" s="1" t="s">
        <v>538</v>
      </c>
      <c r="AE17158" s="1" t="s">
        <v>540</v>
      </c>
      <c r="AF17158" s="1" t="s">
        <v>36907</v>
      </c>
      <c r="AG17158" s="1" t="s">
        <v>36907</v>
      </c>
      <c r="AH17158">
        <v>48</v>
      </c>
      <c r="AI17158">
        <v>0</v>
      </c>
      <c r="AJ17158">
        <v>18000</v>
      </c>
      <c r="AK17158">
        <v>18000</v>
      </c>
      <c r="AL17158">
        <v>17514.76096</v>
      </c>
      <c r="AM17158" s="1" t="s">
        <v>36832</v>
      </c>
      <c r="AN17158">
        <v>0.16400000000000001</v>
      </c>
      <c r="AO17158">
        <v>26493.582969999999</v>
      </c>
      <c r="AP17158">
        <v>25500.12</v>
      </c>
      <c r="AQ17158">
        <v>18000</v>
      </c>
      <c r="AR17158">
        <v>138.21</v>
      </c>
      <c r="AS17158">
        <v>8493.58</v>
      </c>
      <c r="AT17158">
        <v>0</v>
      </c>
      <c r="AU17158">
        <v>0</v>
      </c>
      <c r="AV17158">
        <v>0</v>
      </c>
    </row>
    <row r="17159" spans="1:48" x14ac:dyDescent="0.3">
      <c r="A17159" s="1" t="s">
        <v>538</v>
      </c>
      <c r="B17159" s="1" t="s">
        <v>17458</v>
      </c>
      <c r="C17159" s="1" t="s">
        <v>54</v>
      </c>
      <c r="D17159" s="1" t="s">
        <v>37210</v>
      </c>
      <c r="E17159" s="1" t="s">
        <v>36898</v>
      </c>
      <c r="F17159" s="1" t="s">
        <v>37211</v>
      </c>
      <c r="G17159" s="1" t="s">
        <v>170</v>
      </c>
      <c r="H17159">
        <v>150252</v>
      </c>
      <c r="I17159" s="1" t="s">
        <v>37211</v>
      </c>
      <c r="J17159">
        <v>21501</v>
      </c>
      <c r="K17159" s="1" t="s">
        <v>219</v>
      </c>
      <c r="L17159" s="1" t="s">
        <v>33</v>
      </c>
      <c r="M17159" s="2">
        <v>43455</v>
      </c>
      <c r="N17159" s="1" t="s">
        <v>37213</v>
      </c>
      <c r="O17159" s="2">
        <v>25934</v>
      </c>
      <c r="P17159" s="1" t="s">
        <v>37213</v>
      </c>
      <c r="Q17159" s="2">
        <v>43084</v>
      </c>
      <c r="R17159" s="1" t="s">
        <v>34</v>
      </c>
      <c r="S17159" s="1" t="s">
        <v>105</v>
      </c>
      <c r="T17159" s="1" t="s">
        <v>191</v>
      </c>
      <c r="U17159" s="2">
        <v>43896</v>
      </c>
      <c r="V17159" s="1" t="s">
        <v>38</v>
      </c>
      <c r="W17159" s="1" t="s">
        <v>36846</v>
      </c>
      <c r="X17159" s="1" t="s">
        <v>36847</v>
      </c>
      <c r="Y17159" s="1" t="s">
        <v>39</v>
      </c>
      <c r="Z17159" s="1" t="s">
        <v>40</v>
      </c>
      <c r="AA17159" s="1" t="s">
        <v>64</v>
      </c>
      <c r="AB17159" s="1" t="s">
        <v>171</v>
      </c>
      <c r="AC17159" s="1" t="s">
        <v>43</v>
      </c>
      <c r="AD17159" s="1" t="s">
        <v>538</v>
      </c>
      <c r="AE17159" s="1" t="s">
        <v>540</v>
      </c>
      <c r="AF17159" s="1" t="s">
        <v>36907</v>
      </c>
      <c r="AG17159" s="1" t="s">
        <v>36907</v>
      </c>
      <c r="AH17159">
        <v>46</v>
      </c>
      <c r="AI17159">
        <v>0</v>
      </c>
      <c r="AJ17159">
        <v>3200</v>
      </c>
      <c r="AK17159">
        <v>3200</v>
      </c>
      <c r="AL17159">
        <v>3200</v>
      </c>
      <c r="AM17159" s="1" t="s">
        <v>36831</v>
      </c>
      <c r="AN17159">
        <v>0.1</v>
      </c>
      <c r="AO17159">
        <v>3687.3321019999998</v>
      </c>
      <c r="AP17159">
        <v>3687.33</v>
      </c>
      <c r="AQ17159">
        <v>3200</v>
      </c>
      <c r="AR17159">
        <v>13.21</v>
      </c>
      <c r="AS17159">
        <v>487.33</v>
      </c>
      <c r="AT17159">
        <v>0</v>
      </c>
      <c r="AU17159">
        <v>0</v>
      </c>
      <c r="AV17159">
        <v>0</v>
      </c>
    </row>
    <row r="17160" spans="1:48" x14ac:dyDescent="0.3">
      <c r="A17160" s="1" t="s">
        <v>538</v>
      </c>
      <c r="B17160" s="1" t="s">
        <v>17459</v>
      </c>
      <c r="C17160" s="1" t="s">
        <v>54</v>
      </c>
      <c r="D17160" s="1" t="s">
        <v>37210</v>
      </c>
      <c r="E17160" s="1" t="s">
        <v>36898</v>
      </c>
      <c r="F17160" s="1" t="s">
        <v>37211</v>
      </c>
      <c r="G17160" s="1" t="s">
        <v>170</v>
      </c>
      <c r="H17160">
        <v>150320</v>
      </c>
      <c r="I17160" s="1" t="s">
        <v>37211</v>
      </c>
      <c r="J17160">
        <v>43045</v>
      </c>
      <c r="K17160" s="1" t="s">
        <v>115</v>
      </c>
      <c r="L17160" s="1" t="s">
        <v>33</v>
      </c>
      <c r="M17160" s="2">
        <v>43497</v>
      </c>
      <c r="N17160" s="1" t="s">
        <v>37033</v>
      </c>
      <c r="O17160" s="2">
        <v>25831</v>
      </c>
      <c r="P17160" s="1" t="s">
        <v>37033</v>
      </c>
      <c r="Q17160" s="2">
        <v>43157</v>
      </c>
      <c r="R17160" s="1" t="s">
        <v>34</v>
      </c>
      <c r="S17160" s="1" t="s">
        <v>105</v>
      </c>
      <c r="T17160" s="1" t="s">
        <v>191</v>
      </c>
      <c r="U17160" s="2">
        <v>43901</v>
      </c>
      <c r="V17160" s="1" t="s">
        <v>38</v>
      </c>
      <c r="W17160" s="1" t="s">
        <v>36848</v>
      </c>
      <c r="X17160" s="1" t="s">
        <v>36850</v>
      </c>
      <c r="Y17160" s="1" t="s">
        <v>39</v>
      </c>
      <c r="Z17160" s="1" t="s">
        <v>40</v>
      </c>
      <c r="AA17160" s="1" t="s">
        <v>64</v>
      </c>
      <c r="AB17160" s="1" t="s">
        <v>171</v>
      </c>
      <c r="AC17160" s="1" t="s">
        <v>48</v>
      </c>
      <c r="AD17160" s="1" t="s">
        <v>538</v>
      </c>
      <c r="AE17160" s="1" t="s">
        <v>540</v>
      </c>
      <c r="AF17160" s="1" t="s">
        <v>36907</v>
      </c>
      <c r="AG17160" s="1" t="s">
        <v>36907</v>
      </c>
      <c r="AH17160">
        <v>48</v>
      </c>
      <c r="AI17160">
        <v>0</v>
      </c>
      <c r="AJ17160">
        <v>20000</v>
      </c>
      <c r="AK17160">
        <v>20000</v>
      </c>
      <c r="AL17160">
        <v>20000</v>
      </c>
      <c r="AM17160" s="1" t="s">
        <v>36832</v>
      </c>
      <c r="AN17160">
        <v>0.14169999999999999</v>
      </c>
      <c r="AO17160">
        <v>28027.77</v>
      </c>
      <c r="AP17160">
        <v>28027.77</v>
      </c>
      <c r="AQ17160">
        <v>20000</v>
      </c>
      <c r="AR17160">
        <v>19.190000000000001</v>
      </c>
      <c r="AS17160">
        <v>8027.77</v>
      </c>
      <c r="AT17160">
        <v>0</v>
      </c>
      <c r="AU17160">
        <v>0</v>
      </c>
      <c r="AV17160">
        <v>0</v>
      </c>
    </row>
    <row r="17161" spans="1:48" x14ac:dyDescent="0.3">
      <c r="A17161" s="1" t="s">
        <v>74</v>
      </c>
      <c r="B17161" s="1" t="s">
        <v>17460</v>
      </c>
      <c r="C17161" s="1" t="s">
        <v>54</v>
      </c>
      <c r="D17161" s="1" t="s">
        <v>36934</v>
      </c>
      <c r="E17161" s="1" t="s">
        <v>36904</v>
      </c>
      <c r="F17161" s="1" t="s">
        <v>37227</v>
      </c>
      <c r="G17161" s="1" t="s">
        <v>170</v>
      </c>
      <c r="H17161">
        <v>170058</v>
      </c>
      <c r="I17161" s="1" t="s">
        <v>37227</v>
      </c>
      <c r="J17161">
        <v>21536</v>
      </c>
      <c r="K17161" s="1" t="s">
        <v>213</v>
      </c>
      <c r="L17161" s="1" t="s">
        <v>33</v>
      </c>
      <c r="M17161" s="2">
        <v>43466</v>
      </c>
      <c r="N17161" s="1" t="s">
        <v>37515</v>
      </c>
      <c r="O17161" s="2">
        <v>25204</v>
      </c>
      <c r="P17161" s="1" t="s">
        <v>37199</v>
      </c>
      <c r="Q17161" s="2">
        <v>42978</v>
      </c>
      <c r="R17161" s="1" t="s">
        <v>34</v>
      </c>
      <c r="S17161" s="1" t="s">
        <v>83</v>
      </c>
      <c r="T17161" s="1" t="s">
        <v>191</v>
      </c>
      <c r="U17161" s="2">
        <v>43893</v>
      </c>
      <c r="V17161" s="1" t="s">
        <v>38</v>
      </c>
      <c r="W17161" s="1" t="s">
        <v>36855</v>
      </c>
      <c r="X17161" s="1" t="s">
        <v>36872</v>
      </c>
      <c r="Y17161" s="1" t="s">
        <v>39</v>
      </c>
      <c r="Z17161" s="1" t="s">
        <v>36891</v>
      </c>
      <c r="AA17161" s="1" t="s">
        <v>78</v>
      </c>
      <c r="AB17161" s="1" t="s">
        <v>171</v>
      </c>
      <c r="AC17161" s="1" t="s">
        <v>48</v>
      </c>
      <c r="AD17161" s="1" t="s">
        <v>74</v>
      </c>
      <c r="AE17161" s="1" t="s">
        <v>79</v>
      </c>
      <c r="AF17161" s="1" t="s">
        <v>36907</v>
      </c>
      <c r="AG17161" s="1" t="s">
        <v>36907</v>
      </c>
      <c r="AH17161">
        <v>48</v>
      </c>
      <c r="AI17161">
        <v>0</v>
      </c>
      <c r="AJ17161">
        <v>10225</v>
      </c>
      <c r="AK17161">
        <v>10225</v>
      </c>
      <c r="AL17161">
        <v>10225</v>
      </c>
      <c r="AM17161" s="1" t="s">
        <v>36831</v>
      </c>
      <c r="AN17161">
        <v>0.17510000000000001</v>
      </c>
      <c r="AO17161">
        <v>13034.60864</v>
      </c>
      <c r="AP17161">
        <v>13034.61</v>
      </c>
      <c r="AQ17161">
        <v>10225</v>
      </c>
      <c r="AR17161">
        <v>18.190000000000001</v>
      </c>
      <c r="AS17161">
        <v>2809.61</v>
      </c>
      <c r="AT17161">
        <v>0</v>
      </c>
      <c r="AU17161">
        <v>0</v>
      </c>
      <c r="AV17161">
        <v>0</v>
      </c>
    </row>
    <row r="17162" spans="1:48" x14ac:dyDescent="0.3">
      <c r="A17162" s="1" t="s">
        <v>74</v>
      </c>
      <c r="B17162" s="1" t="s">
        <v>17461</v>
      </c>
      <c r="C17162" s="1" t="s">
        <v>54</v>
      </c>
      <c r="D17162" s="1" t="s">
        <v>36934</v>
      </c>
      <c r="E17162" s="1" t="s">
        <v>36904</v>
      </c>
      <c r="F17162" s="1" t="s">
        <v>37227</v>
      </c>
      <c r="G17162" s="1" t="s">
        <v>170</v>
      </c>
      <c r="H17162">
        <v>170058</v>
      </c>
      <c r="I17162" s="1" t="s">
        <v>37227</v>
      </c>
      <c r="J17162">
        <v>21537</v>
      </c>
      <c r="K17162" s="1" t="s">
        <v>288</v>
      </c>
      <c r="L17162" s="1" t="s">
        <v>33</v>
      </c>
      <c r="M17162" s="2">
        <v>43466</v>
      </c>
      <c r="N17162" s="1" t="s">
        <v>37515</v>
      </c>
      <c r="O17162" s="2">
        <v>24108</v>
      </c>
      <c r="P17162" s="1" t="s">
        <v>37199</v>
      </c>
      <c r="Q17162" s="2">
        <v>42978</v>
      </c>
      <c r="R17162" s="1" t="s">
        <v>34</v>
      </c>
      <c r="S17162" s="1" t="s">
        <v>35</v>
      </c>
      <c r="T17162" s="1" t="s">
        <v>191</v>
      </c>
      <c r="U17162" s="2">
        <v>43893</v>
      </c>
      <c r="V17162" s="1" t="s">
        <v>38</v>
      </c>
      <c r="W17162" s="1" t="s">
        <v>36853</v>
      </c>
      <c r="X17162" s="1" t="s">
        <v>36868</v>
      </c>
      <c r="Y17162" s="1" t="s">
        <v>39</v>
      </c>
      <c r="Z17162" s="1" t="s">
        <v>36891</v>
      </c>
      <c r="AA17162" s="1" t="s">
        <v>78</v>
      </c>
      <c r="AB17162" s="1" t="s">
        <v>171</v>
      </c>
      <c r="AC17162" s="1" t="s">
        <v>52</v>
      </c>
      <c r="AD17162" s="1" t="s">
        <v>74</v>
      </c>
      <c r="AE17162" s="1" t="s">
        <v>79</v>
      </c>
      <c r="AF17162" s="1" t="s">
        <v>36907</v>
      </c>
      <c r="AG17162" s="1" t="s">
        <v>36907</v>
      </c>
      <c r="AH17162">
        <v>51</v>
      </c>
      <c r="AI17162">
        <v>0</v>
      </c>
      <c r="AJ17162">
        <v>12000</v>
      </c>
      <c r="AK17162">
        <v>12000</v>
      </c>
      <c r="AL17162">
        <v>11900</v>
      </c>
      <c r="AM17162" s="1" t="s">
        <v>36831</v>
      </c>
      <c r="AN17162">
        <v>6.9199999999999998E-2</v>
      </c>
      <c r="AO17162">
        <v>13323.09614</v>
      </c>
      <c r="AP17162">
        <v>13212.07</v>
      </c>
      <c r="AQ17162">
        <v>12000</v>
      </c>
      <c r="AR17162">
        <v>17.27</v>
      </c>
      <c r="AS17162">
        <v>1323.1</v>
      </c>
      <c r="AT17162">
        <v>0</v>
      </c>
      <c r="AU17162">
        <v>0</v>
      </c>
      <c r="AV17162">
        <v>0</v>
      </c>
    </row>
    <row r="17163" spans="1:48" x14ac:dyDescent="0.3">
      <c r="A17163" s="1" t="s">
        <v>74</v>
      </c>
      <c r="B17163" s="1" t="s">
        <v>17462</v>
      </c>
      <c r="C17163" s="1" t="s">
        <v>54</v>
      </c>
      <c r="D17163" s="1" t="s">
        <v>36934</v>
      </c>
      <c r="E17163" s="1" t="s">
        <v>36904</v>
      </c>
      <c r="F17163" s="1" t="s">
        <v>582</v>
      </c>
      <c r="G17163" s="1" t="s">
        <v>170</v>
      </c>
      <c r="H17163">
        <v>180019</v>
      </c>
      <c r="I17163" s="1" t="s">
        <v>582</v>
      </c>
      <c r="J17163">
        <v>43049</v>
      </c>
      <c r="K17163" s="1" t="s">
        <v>379</v>
      </c>
      <c r="L17163" s="1" t="s">
        <v>33</v>
      </c>
      <c r="M17163" s="2">
        <v>43523</v>
      </c>
      <c r="N17163" s="1" t="s">
        <v>37456</v>
      </c>
      <c r="O17163" s="2">
        <v>23012</v>
      </c>
      <c r="P17163" s="1" t="s">
        <v>36937</v>
      </c>
      <c r="Q17163" s="2">
        <v>42900</v>
      </c>
      <c r="R17163" s="1" t="s">
        <v>34</v>
      </c>
      <c r="S17163" s="1" t="s">
        <v>35</v>
      </c>
      <c r="T17163" s="1" t="s">
        <v>191</v>
      </c>
      <c r="U17163" s="2">
        <v>43894</v>
      </c>
      <c r="V17163" s="1" t="s">
        <v>38</v>
      </c>
      <c r="W17163" s="1" t="s">
        <v>36848</v>
      </c>
      <c r="X17163" s="1" t="s">
        <v>36866</v>
      </c>
      <c r="Y17163" s="1" t="s">
        <v>39</v>
      </c>
      <c r="Z17163" s="1" t="s">
        <v>36891</v>
      </c>
      <c r="AA17163" s="1" t="s">
        <v>78</v>
      </c>
      <c r="AB17163" s="1" t="s">
        <v>171</v>
      </c>
      <c r="AC17163" s="1" t="s">
        <v>48</v>
      </c>
      <c r="AD17163" s="1" t="s">
        <v>74</v>
      </c>
      <c r="AE17163" s="1" t="s">
        <v>79</v>
      </c>
      <c r="AF17163" s="1" t="s">
        <v>36907</v>
      </c>
      <c r="AG17163" s="1" t="s">
        <v>36907</v>
      </c>
      <c r="AH17163">
        <v>54</v>
      </c>
      <c r="AI17163">
        <v>0</v>
      </c>
      <c r="AJ17163">
        <v>16000</v>
      </c>
      <c r="AK17163">
        <v>16000</v>
      </c>
      <c r="AL17163">
        <v>16000</v>
      </c>
      <c r="AM17163" s="1" t="s">
        <v>36831</v>
      </c>
      <c r="AN17163">
        <v>0.13059999999999999</v>
      </c>
      <c r="AO17163">
        <v>19305.96715</v>
      </c>
      <c r="AP17163">
        <v>19305.97</v>
      </c>
      <c r="AQ17163">
        <v>16000</v>
      </c>
      <c r="AR17163">
        <v>28.1</v>
      </c>
      <c r="AS17163">
        <v>3305.97</v>
      </c>
      <c r="AT17163">
        <v>0</v>
      </c>
      <c r="AU17163">
        <v>0</v>
      </c>
      <c r="AV17163">
        <v>0</v>
      </c>
    </row>
    <row r="17164" spans="1:48" x14ac:dyDescent="0.3">
      <c r="A17164" s="1" t="s">
        <v>74</v>
      </c>
      <c r="B17164" s="1" t="s">
        <v>17463</v>
      </c>
      <c r="C17164" s="1" t="s">
        <v>54</v>
      </c>
      <c r="D17164" s="1" t="s">
        <v>36934</v>
      </c>
      <c r="E17164" s="1" t="s">
        <v>36904</v>
      </c>
      <c r="F17164" s="1" t="s">
        <v>37227</v>
      </c>
      <c r="G17164" s="1" t="s">
        <v>170</v>
      </c>
      <c r="H17164">
        <v>170200</v>
      </c>
      <c r="I17164" s="1" t="s">
        <v>37227</v>
      </c>
      <c r="J17164">
        <v>43050</v>
      </c>
      <c r="K17164" s="1" t="s">
        <v>234</v>
      </c>
      <c r="L17164" s="1" t="s">
        <v>33</v>
      </c>
      <c r="M17164" s="2">
        <v>43620</v>
      </c>
      <c r="N17164" s="1" t="s">
        <v>37515</v>
      </c>
      <c r="O17164" s="2">
        <v>24473</v>
      </c>
      <c r="P17164" s="1" t="s">
        <v>37670</v>
      </c>
      <c r="Q17164" s="2">
        <v>43157</v>
      </c>
      <c r="R17164" s="1" t="s">
        <v>34</v>
      </c>
      <c r="S17164" s="1" t="s">
        <v>83</v>
      </c>
      <c r="T17164" s="1" t="s">
        <v>191</v>
      </c>
      <c r="U17164" s="2">
        <v>43893</v>
      </c>
      <c r="V17164" s="1" t="s">
        <v>38</v>
      </c>
      <c r="W17164" s="1" t="s">
        <v>36853</v>
      </c>
      <c r="X17164" s="1" t="s">
        <v>36869</v>
      </c>
      <c r="Y17164" s="1" t="s">
        <v>39</v>
      </c>
      <c r="Z17164" s="1" t="s">
        <v>36889</v>
      </c>
      <c r="AA17164" s="1" t="s">
        <v>78</v>
      </c>
      <c r="AB17164" s="1" t="s">
        <v>171</v>
      </c>
      <c r="AC17164" s="1" t="s">
        <v>52</v>
      </c>
      <c r="AD17164" s="1" t="s">
        <v>74</v>
      </c>
      <c r="AE17164" s="1" t="s">
        <v>79</v>
      </c>
      <c r="AF17164" s="1" t="s">
        <v>36908</v>
      </c>
      <c r="AG17164" s="1" t="s">
        <v>36907</v>
      </c>
      <c r="AH17164">
        <v>51</v>
      </c>
      <c r="AI17164">
        <v>1</v>
      </c>
      <c r="AJ17164">
        <v>8000</v>
      </c>
      <c r="AK17164">
        <v>8000</v>
      </c>
      <c r="AL17164">
        <v>7950</v>
      </c>
      <c r="AM17164" s="1" t="s">
        <v>36831</v>
      </c>
      <c r="AN17164">
        <v>7.6600000000000001E-2</v>
      </c>
      <c r="AO17164">
        <v>8979.7605469999999</v>
      </c>
      <c r="AP17164">
        <v>8923.64</v>
      </c>
      <c r="AQ17164">
        <v>8000</v>
      </c>
      <c r="AR17164">
        <v>47.13</v>
      </c>
      <c r="AS17164">
        <v>979.76</v>
      </c>
      <c r="AT17164">
        <v>0</v>
      </c>
      <c r="AU17164">
        <v>0</v>
      </c>
      <c r="AV17164">
        <v>0</v>
      </c>
    </row>
    <row r="17165" spans="1:48" x14ac:dyDescent="0.3">
      <c r="A17165" s="1" t="s">
        <v>74</v>
      </c>
      <c r="B17165" s="1" t="s">
        <v>17464</v>
      </c>
      <c r="C17165" s="1" t="s">
        <v>54</v>
      </c>
      <c r="D17165" s="1" t="s">
        <v>36934</v>
      </c>
      <c r="E17165" s="1" t="s">
        <v>36904</v>
      </c>
      <c r="F17165" s="1" t="s">
        <v>582</v>
      </c>
      <c r="G17165" s="1" t="s">
        <v>170</v>
      </c>
      <c r="H17165">
        <v>180248</v>
      </c>
      <c r="I17165" s="1" t="s">
        <v>582</v>
      </c>
      <c r="J17165">
        <v>76274</v>
      </c>
      <c r="K17165" s="1" t="s">
        <v>285</v>
      </c>
      <c r="L17165" s="1" t="s">
        <v>33</v>
      </c>
      <c r="M17165" s="2">
        <v>43516</v>
      </c>
      <c r="N17165" s="1" t="s">
        <v>36961</v>
      </c>
      <c r="O17165" s="2">
        <v>26299</v>
      </c>
      <c r="P17165" s="1" t="s">
        <v>37238</v>
      </c>
      <c r="Q17165" s="2">
        <v>43175</v>
      </c>
      <c r="R17165" s="1" t="s">
        <v>34</v>
      </c>
      <c r="S17165" s="1" t="s">
        <v>35</v>
      </c>
      <c r="T17165" s="1" t="s">
        <v>191</v>
      </c>
      <c r="U17165" s="2">
        <v>43894</v>
      </c>
      <c r="V17165" s="1" t="s">
        <v>38</v>
      </c>
      <c r="W17165" s="1" t="s">
        <v>36861</v>
      </c>
      <c r="X17165" s="1" t="s">
        <v>36873</v>
      </c>
      <c r="Y17165" s="1" t="s">
        <v>39</v>
      </c>
      <c r="Z17165" s="1" t="s">
        <v>36889</v>
      </c>
      <c r="AA17165" s="1" t="s">
        <v>78</v>
      </c>
      <c r="AB17165" s="1" t="s">
        <v>171</v>
      </c>
      <c r="AC17165" s="1" t="s">
        <v>48</v>
      </c>
      <c r="AD17165" s="1" t="s">
        <v>74</v>
      </c>
      <c r="AE17165" s="1" t="s">
        <v>79</v>
      </c>
      <c r="AF17165" s="1" t="s">
        <v>36907</v>
      </c>
      <c r="AG17165" s="1" t="s">
        <v>36907</v>
      </c>
      <c r="AH17165">
        <v>46</v>
      </c>
      <c r="AI17165">
        <v>0</v>
      </c>
      <c r="AJ17165">
        <v>10600</v>
      </c>
      <c r="AK17165">
        <v>10600</v>
      </c>
      <c r="AL17165">
        <v>10600</v>
      </c>
      <c r="AM17165" s="1" t="s">
        <v>36832</v>
      </c>
      <c r="AN17165">
        <v>0.15279999999999999</v>
      </c>
      <c r="AO17165">
        <v>15050.790010000001</v>
      </c>
      <c r="AP17165">
        <v>15050.79</v>
      </c>
      <c r="AQ17165">
        <v>10600</v>
      </c>
      <c r="AR17165">
        <v>7.51</v>
      </c>
      <c r="AS17165">
        <v>4435.79</v>
      </c>
      <c r="AT17165">
        <v>15.000000050000001</v>
      </c>
      <c r="AU17165">
        <v>0</v>
      </c>
      <c r="AV17165">
        <v>0</v>
      </c>
    </row>
    <row r="17166" spans="1:48" x14ac:dyDescent="0.3">
      <c r="A17166" s="1" t="s">
        <v>74</v>
      </c>
      <c r="B17166" s="1" t="s">
        <v>17465</v>
      </c>
      <c r="C17166" s="1" t="s">
        <v>54</v>
      </c>
      <c r="D17166" s="1" t="s">
        <v>36934</v>
      </c>
      <c r="E17166" s="1" t="s">
        <v>36904</v>
      </c>
      <c r="F17166" s="1" t="s">
        <v>582</v>
      </c>
      <c r="G17166" s="1" t="s">
        <v>170</v>
      </c>
      <c r="H17166">
        <v>180019</v>
      </c>
      <c r="I17166" s="1" t="s">
        <v>582</v>
      </c>
      <c r="J17166">
        <v>76298</v>
      </c>
      <c r="K17166" s="1" t="s">
        <v>97</v>
      </c>
      <c r="L17166" s="1" t="s">
        <v>33</v>
      </c>
      <c r="M17166" s="2">
        <v>43621</v>
      </c>
      <c r="N17166" s="1" t="s">
        <v>37455</v>
      </c>
      <c r="O17166" s="2">
        <v>25204</v>
      </c>
      <c r="P17166" s="1" t="s">
        <v>36937</v>
      </c>
      <c r="Q17166" s="2">
        <v>42900</v>
      </c>
      <c r="R17166" s="1" t="s">
        <v>34</v>
      </c>
      <c r="S17166" s="1" t="s">
        <v>35</v>
      </c>
      <c r="T17166" s="1" t="s">
        <v>191</v>
      </c>
      <c r="U17166" s="2">
        <v>43894</v>
      </c>
      <c r="V17166" s="1" t="s">
        <v>38</v>
      </c>
      <c r="W17166" s="1" t="s">
        <v>36848</v>
      </c>
      <c r="X17166" s="1" t="s">
        <v>36849</v>
      </c>
      <c r="Y17166" s="1" t="s">
        <v>39</v>
      </c>
      <c r="Z17166" s="1" t="s">
        <v>36889</v>
      </c>
      <c r="AA17166" s="1" t="s">
        <v>78</v>
      </c>
      <c r="AB17166" s="1" t="s">
        <v>171</v>
      </c>
      <c r="AC17166" s="1" t="s">
        <v>43</v>
      </c>
      <c r="AD17166" s="1" t="s">
        <v>74</v>
      </c>
      <c r="AE17166" s="1" t="s">
        <v>79</v>
      </c>
      <c r="AF17166" s="1" t="s">
        <v>36907</v>
      </c>
      <c r="AG17166" s="1" t="s">
        <v>36907</v>
      </c>
      <c r="AH17166">
        <v>48</v>
      </c>
      <c r="AI17166">
        <v>0</v>
      </c>
      <c r="AJ17166">
        <v>8000</v>
      </c>
      <c r="AK17166">
        <v>8000</v>
      </c>
      <c r="AL17166">
        <v>8000</v>
      </c>
      <c r="AM17166" s="1" t="s">
        <v>36831</v>
      </c>
      <c r="AN17166">
        <v>0.13800000000000001</v>
      </c>
      <c r="AO17166">
        <v>9731.0884779999997</v>
      </c>
      <c r="AP17166">
        <v>9731.09</v>
      </c>
      <c r="AQ17166">
        <v>8000</v>
      </c>
      <c r="AR17166">
        <v>34.369999999999997</v>
      </c>
      <c r="AS17166">
        <v>1731.09</v>
      </c>
      <c r="AT17166">
        <v>0</v>
      </c>
      <c r="AU17166">
        <v>0</v>
      </c>
      <c r="AV17166">
        <v>0</v>
      </c>
    </row>
    <row r="17167" spans="1:48" x14ac:dyDescent="0.3">
      <c r="A17167" s="1" t="s">
        <v>74</v>
      </c>
      <c r="B17167" s="1" t="s">
        <v>17466</v>
      </c>
      <c r="C17167" s="1" t="s">
        <v>54</v>
      </c>
      <c r="D17167" s="1" t="s">
        <v>36934</v>
      </c>
      <c r="E17167" s="1" t="s">
        <v>36904</v>
      </c>
      <c r="F17167" s="1" t="s">
        <v>582</v>
      </c>
      <c r="G17167" s="1" t="s">
        <v>170</v>
      </c>
      <c r="H17167">
        <v>180248</v>
      </c>
      <c r="I17167" s="1" t="s">
        <v>582</v>
      </c>
      <c r="J17167">
        <v>43052</v>
      </c>
      <c r="K17167" s="1" t="s">
        <v>424</v>
      </c>
      <c r="L17167" s="1" t="s">
        <v>33</v>
      </c>
      <c r="M17167" s="2">
        <v>43516</v>
      </c>
      <c r="N17167" s="1" t="s">
        <v>36961</v>
      </c>
      <c r="O17167" s="2">
        <v>23743</v>
      </c>
      <c r="P17167" s="1" t="s">
        <v>37238</v>
      </c>
      <c r="Q17167" s="2">
        <v>43175</v>
      </c>
      <c r="R17167" s="1" t="s">
        <v>34</v>
      </c>
      <c r="S17167" s="1" t="s">
        <v>105</v>
      </c>
      <c r="T17167" s="1" t="s">
        <v>191</v>
      </c>
      <c r="U17167" s="2">
        <v>43894</v>
      </c>
      <c r="V17167" s="1" t="s">
        <v>38</v>
      </c>
      <c r="W17167" s="1" t="s">
        <v>36853</v>
      </c>
      <c r="X17167" s="1" t="s">
        <v>36869</v>
      </c>
      <c r="Y17167" s="1" t="s">
        <v>39</v>
      </c>
      <c r="Z17167" s="1" t="s">
        <v>36889</v>
      </c>
      <c r="AA17167" s="1" t="s">
        <v>78</v>
      </c>
      <c r="AB17167" s="1" t="s">
        <v>171</v>
      </c>
      <c r="AC17167" s="1" t="s">
        <v>48</v>
      </c>
      <c r="AD17167" s="1" t="s">
        <v>74</v>
      </c>
      <c r="AE17167" s="1" t="s">
        <v>79</v>
      </c>
      <c r="AF17167" s="1" t="s">
        <v>36907</v>
      </c>
      <c r="AG17167" s="1" t="s">
        <v>36907</v>
      </c>
      <c r="AH17167">
        <v>53</v>
      </c>
      <c r="AI17167">
        <v>0</v>
      </c>
      <c r="AJ17167">
        <v>14400</v>
      </c>
      <c r="AK17167">
        <v>14400</v>
      </c>
      <c r="AL17167">
        <v>14325</v>
      </c>
      <c r="AM17167" s="1" t="s">
        <v>36831</v>
      </c>
      <c r="AN17167">
        <v>7.6600000000000001E-2</v>
      </c>
      <c r="AO17167">
        <v>15532.727559999999</v>
      </c>
      <c r="AP17167">
        <v>15451.83</v>
      </c>
      <c r="AQ17167">
        <v>14400</v>
      </c>
      <c r="AR17167">
        <v>34.39</v>
      </c>
      <c r="AS17167">
        <v>1132.73</v>
      </c>
      <c r="AT17167">
        <v>0</v>
      </c>
      <c r="AU17167">
        <v>0</v>
      </c>
      <c r="AV17167">
        <v>0</v>
      </c>
    </row>
    <row r="17168" spans="1:48" x14ac:dyDescent="0.3">
      <c r="A17168" s="1" t="s">
        <v>74</v>
      </c>
      <c r="B17168" s="1" t="s">
        <v>17467</v>
      </c>
      <c r="C17168" s="1" t="s">
        <v>54</v>
      </c>
      <c r="D17168" s="1" t="s">
        <v>36934</v>
      </c>
      <c r="E17168" s="1" t="s">
        <v>36904</v>
      </c>
      <c r="F17168" s="1" t="s">
        <v>582</v>
      </c>
      <c r="G17168" s="1" t="s">
        <v>170</v>
      </c>
      <c r="H17168">
        <v>180212</v>
      </c>
      <c r="I17168" s="1" t="s">
        <v>582</v>
      </c>
      <c r="J17168">
        <v>76292</v>
      </c>
      <c r="K17168" s="1" t="s">
        <v>288</v>
      </c>
      <c r="L17168" s="1" t="s">
        <v>33</v>
      </c>
      <c r="M17168" s="2">
        <v>43840</v>
      </c>
      <c r="N17168" s="1" t="s">
        <v>37455</v>
      </c>
      <c r="O17168" s="2">
        <v>24473</v>
      </c>
      <c r="P17168" s="1" t="s">
        <v>37456</v>
      </c>
      <c r="Q17168" s="2">
        <v>43150</v>
      </c>
      <c r="R17168" s="1" t="s">
        <v>34</v>
      </c>
      <c r="S17168" s="1" t="s">
        <v>35</v>
      </c>
      <c r="T17168" s="1" t="s">
        <v>191</v>
      </c>
      <c r="U17168" s="2">
        <v>43895</v>
      </c>
      <c r="V17168" s="1" t="s">
        <v>38</v>
      </c>
      <c r="W17168" s="1" t="s">
        <v>36846</v>
      </c>
      <c r="X17168" s="1" t="s">
        <v>36864</v>
      </c>
      <c r="Y17168" s="1" t="s">
        <v>39</v>
      </c>
      <c r="Z17168" s="1" t="s">
        <v>36889</v>
      </c>
      <c r="AA17168" s="1" t="s">
        <v>78</v>
      </c>
      <c r="AB17168" s="1" t="s">
        <v>171</v>
      </c>
      <c r="AC17168" s="1" t="s">
        <v>48</v>
      </c>
      <c r="AD17168" s="1" t="s">
        <v>74</v>
      </c>
      <c r="AE17168" s="1" t="s">
        <v>79</v>
      </c>
      <c r="AF17168" s="1" t="s">
        <v>36907</v>
      </c>
      <c r="AG17168" s="1" t="s">
        <v>36907</v>
      </c>
      <c r="AH17168">
        <v>51</v>
      </c>
      <c r="AI17168">
        <v>0</v>
      </c>
      <c r="AJ17168">
        <v>5100</v>
      </c>
      <c r="AK17168">
        <v>5100</v>
      </c>
      <c r="AL17168">
        <v>5100</v>
      </c>
      <c r="AM17168" s="1" t="s">
        <v>36831</v>
      </c>
      <c r="AN17168">
        <v>0.1037</v>
      </c>
      <c r="AO17168">
        <v>5956.1403529999998</v>
      </c>
      <c r="AP17168">
        <v>5956.14</v>
      </c>
      <c r="AQ17168">
        <v>5100</v>
      </c>
      <c r="AR17168">
        <v>1.72</v>
      </c>
      <c r="AS17168">
        <v>856.14</v>
      </c>
      <c r="AT17168">
        <v>0</v>
      </c>
      <c r="AU17168">
        <v>0</v>
      </c>
      <c r="AV17168">
        <v>0</v>
      </c>
    </row>
    <row r="17169" spans="1:48" x14ac:dyDescent="0.3">
      <c r="A17169" s="1" t="s">
        <v>74</v>
      </c>
      <c r="B17169" s="1" t="s">
        <v>17468</v>
      </c>
      <c r="C17169" s="1" t="s">
        <v>54</v>
      </c>
      <c r="D17169" s="1" t="s">
        <v>36934</v>
      </c>
      <c r="E17169" s="1" t="s">
        <v>36904</v>
      </c>
      <c r="F17169" s="1" t="s">
        <v>582</v>
      </c>
      <c r="G17169" s="1" t="s">
        <v>170</v>
      </c>
      <c r="H17169">
        <v>180212</v>
      </c>
      <c r="I17169" s="1" t="s">
        <v>582</v>
      </c>
      <c r="J17169">
        <v>43057</v>
      </c>
      <c r="K17169" s="1" t="s">
        <v>81</v>
      </c>
      <c r="L17169" s="1" t="s">
        <v>33</v>
      </c>
      <c r="M17169" s="2">
        <v>43510</v>
      </c>
      <c r="N17169" s="1" t="s">
        <v>37456</v>
      </c>
      <c r="O17169" s="2">
        <v>23012</v>
      </c>
      <c r="P17169" s="1" t="s">
        <v>37456</v>
      </c>
      <c r="Q17169" s="2">
        <v>43181</v>
      </c>
      <c r="R17169" s="1" t="s">
        <v>34</v>
      </c>
      <c r="S17169" s="1" t="s">
        <v>105</v>
      </c>
      <c r="T17169" s="1" t="s">
        <v>191</v>
      </c>
      <c r="U17169" s="2">
        <v>43895</v>
      </c>
      <c r="V17169" s="1" t="s">
        <v>38</v>
      </c>
      <c r="W17169" s="1" t="s">
        <v>36846</v>
      </c>
      <c r="X17169" s="1" t="s">
        <v>36864</v>
      </c>
      <c r="Y17169" s="1" t="s">
        <v>39</v>
      </c>
      <c r="Z17169" s="1" t="s">
        <v>36889</v>
      </c>
      <c r="AA17169" s="1" t="s">
        <v>78</v>
      </c>
      <c r="AB17169" s="1" t="s">
        <v>171</v>
      </c>
      <c r="AC17169" s="1" t="s">
        <v>48</v>
      </c>
      <c r="AD17169" s="1" t="s">
        <v>74</v>
      </c>
      <c r="AE17169" s="1" t="s">
        <v>79</v>
      </c>
      <c r="AF17169" s="1" t="s">
        <v>36907</v>
      </c>
      <c r="AG17169" s="1" t="s">
        <v>36907</v>
      </c>
      <c r="AH17169">
        <v>55</v>
      </c>
      <c r="AI17169">
        <v>0</v>
      </c>
      <c r="AJ17169">
        <v>8000</v>
      </c>
      <c r="AK17169">
        <v>8000</v>
      </c>
      <c r="AL17169">
        <v>8000</v>
      </c>
      <c r="AM17169" s="1" t="s">
        <v>36832</v>
      </c>
      <c r="AN17169">
        <v>0.1037</v>
      </c>
      <c r="AO17169">
        <v>10286.12306</v>
      </c>
      <c r="AP17169">
        <v>10286.120000000001</v>
      </c>
      <c r="AQ17169">
        <v>8000</v>
      </c>
      <c r="AR17169">
        <v>85.96</v>
      </c>
      <c r="AS17169">
        <v>2286.12</v>
      </c>
      <c r="AT17169">
        <v>0</v>
      </c>
      <c r="AU17169">
        <v>0</v>
      </c>
      <c r="AV17169">
        <v>0</v>
      </c>
    </row>
    <row r="17170" spans="1:48" x14ac:dyDescent="0.3">
      <c r="A17170" s="1" t="s">
        <v>74</v>
      </c>
      <c r="B17170" s="1" t="s">
        <v>17469</v>
      </c>
      <c r="C17170" s="1" t="s">
        <v>54</v>
      </c>
      <c r="D17170" s="1" t="s">
        <v>36934</v>
      </c>
      <c r="E17170" s="1" t="s">
        <v>36904</v>
      </c>
      <c r="F17170" s="1" t="s">
        <v>37611</v>
      </c>
      <c r="G17170" s="1" t="s">
        <v>170</v>
      </c>
      <c r="H17170">
        <v>330023</v>
      </c>
      <c r="I17170" s="1" t="s">
        <v>37611</v>
      </c>
      <c r="J17170">
        <v>43055</v>
      </c>
      <c r="K17170" s="1" t="s">
        <v>127</v>
      </c>
      <c r="L17170" s="1" t="s">
        <v>33</v>
      </c>
      <c r="M17170" s="2">
        <v>43677</v>
      </c>
      <c r="N17170" s="1" t="s">
        <v>12903</v>
      </c>
      <c r="O17170" s="2">
        <v>26299</v>
      </c>
      <c r="P17170" s="1" t="s">
        <v>37199</v>
      </c>
      <c r="Q17170" s="2">
        <v>43143</v>
      </c>
      <c r="R17170" s="1" t="s">
        <v>34</v>
      </c>
      <c r="S17170" s="1" t="s">
        <v>105</v>
      </c>
      <c r="T17170" s="1" t="s">
        <v>191</v>
      </c>
      <c r="U17170" s="2">
        <v>43901</v>
      </c>
      <c r="V17170" s="1" t="s">
        <v>38</v>
      </c>
      <c r="W17170" s="1" t="s">
        <v>36853</v>
      </c>
      <c r="X17170" s="1" t="s">
        <v>36869</v>
      </c>
      <c r="Y17170" s="1" t="s">
        <v>408</v>
      </c>
      <c r="Z17170" s="1" t="s">
        <v>36889</v>
      </c>
      <c r="AA17170" s="1" t="s">
        <v>78</v>
      </c>
      <c r="AB17170" s="1" t="s">
        <v>171</v>
      </c>
      <c r="AC17170" s="1" t="s">
        <v>48</v>
      </c>
      <c r="AD17170" s="1" t="s">
        <v>74</v>
      </c>
      <c r="AE17170" s="1" t="s">
        <v>79</v>
      </c>
      <c r="AF17170" s="1" t="s">
        <v>36907</v>
      </c>
      <c r="AG17170" s="1" t="s">
        <v>36907</v>
      </c>
      <c r="AH17170">
        <v>46</v>
      </c>
      <c r="AI17170">
        <v>0</v>
      </c>
      <c r="AJ17170">
        <v>12000</v>
      </c>
      <c r="AK17170">
        <v>12000</v>
      </c>
      <c r="AL17170">
        <v>11950</v>
      </c>
      <c r="AM17170" s="1" t="s">
        <v>36831</v>
      </c>
      <c r="AN17170">
        <v>7.6600000000000001E-2</v>
      </c>
      <c r="AO17170">
        <v>12844.14437</v>
      </c>
      <c r="AP17170">
        <v>12790.63</v>
      </c>
      <c r="AQ17170">
        <v>12000</v>
      </c>
      <c r="AR17170">
        <v>10.74</v>
      </c>
      <c r="AS17170">
        <v>844.14</v>
      </c>
      <c r="AT17170">
        <v>0</v>
      </c>
      <c r="AU17170">
        <v>0</v>
      </c>
      <c r="AV17170">
        <v>0</v>
      </c>
    </row>
    <row r="17171" spans="1:48" x14ac:dyDescent="0.3">
      <c r="A17171" s="1" t="s">
        <v>74</v>
      </c>
      <c r="B17171" s="1" t="s">
        <v>17470</v>
      </c>
      <c r="C17171" s="1" t="s">
        <v>54</v>
      </c>
      <c r="D17171" s="1" t="s">
        <v>36934</v>
      </c>
      <c r="E17171" s="1" t="s">
        <v>36904</v>
      </c>
      <c r="F17171" s="1" t="s">
        <v>37227</v>
      </c>
      <c r="G17171" s="1" t="s">
        <v>170</v>
      </c>
      <c r="H17171">
        <v>170194</v>
      </c>
      <c r="I17171" s="1" t="s">
        <v>37227</v>
      </c>
      <c r="J17171">
        <v>21560</v>
      </c>
      <c r="K17171" s="1" t="s">
        <v>272</v>
      </c>
      <c r="L17171" s="1" t="s">
        <v>33</v>
      </c>
      <c r="M17171" s="2">
        <v>43521</v>
      </c>
      <c r="N17171" s="1" t="s">
        <v>37229</v>
      </c>
      <c r="O17171" s="2">
        <v>24473</v>
      </c>
      <c r="P17171" s="1" t="s">
        <v>687</v>
      </c>
      <c r="Q17171" s="2">
        <v>43131</v>
      </c>
      <c r="R17171" s="1" t="s">
        <v>34</v>
      </c>
      <c r="S17171" s="1" t="s">
        <v>35</v>
      </c>
      <c r="T17171" s="1" t="s">
        <v>191</v>
      </c>
      <c r="U17171" s="2">
        <v>43901</v>
      </c>
      <c r="V17171" s="1" t="s">
        <v>38</v>
      </c>
      <c r="W17171" s="1" t="s">
        <v>36846</v>
      </c>
      <c r="X17171" s="1" t="s">
        <v>36852</v>
      </c>
      <c r="Y17171" s="1" t="s">
        <v>39</v>
      </c>
      <c r="Z17171" s="1" t="s">
        <v>36889</v>
      </c>
      <c r="AA17171" s="1" t="s">
        <v>78</v>
      </c>
      <c r="AB17171" s="1" t="s">
        <v>171</v>
      </c>
      <c r="AC17171" s="1" t="s">
        <v>48</v>
      </c>
      <c r="AD17171" s="1" t="s">
        <v>74</v>
      </c>
      <c r="AE17171" s="1" t="s">
        <v>79</v>
      </c>
      <c r="AF17171" s="1" t="s">
        <v>36907</v>
      </c>
      <c r="AG17171" s="1" t="s">
        <v>36907</v>
      </c>
      <c r="AH17171">
        <v>51</v>
      </c>
      <c r="AI17171">
        <v>0</v>
      </c>
      <c r="AJ17171">
        <v>5000</v>
      </c>
      <c r="AK17171">
        <v>5000</v>
      </c>
      <c r="AL17171">
        <v>5000</v>
      </c>
      <c r="AM17171" s="1" t="s">
        <v>36831</v>
      </c>
      <c r="AN17171">
        <v>0.1111</v>
      </c>
      <c r="AO17171">
        <v>5631.711937</v>
      </c>
      <c r="AP17171">
        <v>5631.71</v>
      </c>
      <c r="AQ17171">
        <v>5000</v>
      </c>
      <c r="AR17171">
        <v>11.78</v>
      </c>
      <c r="AS17171">
        <v>631.71</v>
      </c>
      <c r="AT17171">
        <v>0</v>
      </c>
      <c r="AU17171">
        <v>0</v>
      </c>
      <c r="AV17171">
        <v>0</v>
      </c>
    </row>
    <row r="17172" spans="1:48" x14ac:dyDescent="0.3">
      <c r="A17172" s="1" t="s">
        <v>74</v>
      </c>
      <c r="B17172" s="1" t="s">
        <v>17471</v>
      </c>
      <c r="C17172" s="1" t="s">
        <v>54</v>
      </c>
      <c r="D17172" s="1" t="s">
        <v>36934</v>
      </c>
      <c r="E17172" s="1" t="s">
        <v>36904</v>
      </c>
      <c r="F17172" s="1" t="s">
        <v>582</v>
      </c>
      <c r="G17172" s="1" t="s">
        <v>170</v>
      </c>
      <c r="H17172">
        <v>180036</v>
      </c>
      <c r="I17172" s="1" t="s">
        <v>582</v>
      </c>
      <c r="J17172">
        <v>43059</v>
      </c>
      <c r="K17172" s="1" t="s">
        <v>115</v>
      </c>
      <c r="L17172" s="1" t="s">
        <v>33</v>
      </c>
      <c r="M17172" s="2">
        <v>43490</v>
      </c>
      <c r="N17172" s="1" t="s">
        <v>37238</v>
      </c>
      <c r="O17172" s="2">
        <v>25812</v>
      </c>
      <c r="P17172" s="1" t="s">
        <v>37456</v>
      </c>
      <c r="Q17172" s="2">
        <v>42970</v>
      </c>
      <c r="R17172" s="1" t="s">
        <v>34</v>
      </c>
      <c r="S17172" s="1" t="s">
        <v>35</v>
      </c>
      <c r="T17172" s="1" t="s">
        <v>191</v>
      </c>
      <c r="U17172" s="2">
        <v>43902</v>
      </c>
      <c r="V17172" s="1" t="s">
        <v>38</v>
      </c>
      <c r="W17172" s="1" t="s">
        <v>36855</v>
      </c>
      <c r="X17172" s="1" t="s">
        <v>36872</v>
      </c>
      <c r="Y17172" s="1" t="s">
        <v>39</v>
      </c>
      <c r="Z17172" s="1" t="s">
        <v>36889</v>
      </c>
      <c r="AA17172" s="1" t="s">
        <v>78</v>
      </c>
      <c r="AB17172" s="1" t="s">
        <v>171</v>
      </c>
      <c r="AC17172" s="1" t="s">
        <v>43</v>
      </c>
      <c r="AD17172" s="1" t="s">
        <v>74</v>
      </c>
      <c r="AE17172" s="1" t="s">
        <v>79</v>
      </c>
      <c r="AF17172" s="1" t="s">
        <v>36907</v>
      </c>
      <c r="AG17172" s="1" t="s">
        <v>36907</v>
      </c>
      <c r="AH17172">
        <v>47</v>
      </c>
      <c r="AI17172">
        <v>0</v>
      </c>
      <c r="AJ17172">
        <v>24000</v>
      </c>
      <c r="AK17172">
        <v>24000</v>
      </c>
      <c r="AL17172">
        <v>23718.572759999999</v>
      </c>
      <c r="AM17172" s="1" t="s">
        <v>36832</v>
      </c>
      <c r="AN17172">
        <v>0.17510000000000001</v>
      </c>
      <c r="AO17172">
        <v>33847.264109999996</v>
      </c>
      <c r="AP17172">
        <v>33321.86</v>
      </c>
      <c r="AQ17172">
        <v>24000</v>
      </c>
      <c r="AR17172">
        <v>16.87</v>
      </c>
      <c r="AS17172">
        <v>9847.26</v>
      </c>
      <c r="AT17172">
        <v>0</v>
      </c>
      <c r="AU17172">
        <v>0</v>
      </c>
      <c r="AV17172">
        <v>0</v>
      </c>
    </row>
    <row r="17173" spans="1:48" x14ac:dyDescent="0.3">
      <c r="A17173" s="1" t="s">
        <v>74</v>
      </c>
      <c r="B17173" s="1" t="s">
        <v>17472</v>
      </c>
      <c r="C17173" s="1" t="s">
        <v>54</v>
      </c>
      <c r="D17173" s="1" t="s">
        <v>36934</v>
      </c>
      <c r="E17173" s="1" t="s">
        <v>36904</v>
      </c>
      <c r="F17173" s="1" t="s">
        <v>37227</v>
      </c>
      <c r="G17173" s="1" t="s">
        <v>170</v>
      </c>
      <c r="H17173">
        <v>170241</v>
      </c>
      <c r="I17173" s="1" t="s">
        <v>37227</v>
      </c>
      <c r="J17173">
        <v>21578</v>
      </c>
      <c r="K17173" s="1" t="s">
        <v>209</v>
      </c>
      <c r="L17173" s="1" t="s">
        <v>33</v>
      </c>
      <c r="M17173" s="2">
        <v>43705</v>
      </c>
      <c r="N17173" s="1" t="s">
        <v>37234</v>
      </c>
      <c r="O17173" s="2">
        <v>24108</v>
      </c>
      <c r="P17173" s="1" t="s">
        <v>37232</v>
      </c>
      <c r="Q17173" s="2">
        <v>43171</v>
      </c>
      <c r="R17173" s="1" t="s">
        <v>34</v>
      </c>
      <c r="S17173" s="1" t="s">
        <v>105</v>
      </c>
      <c r="T17173" s="1" t="s">
        <v>191</v>
      </c>
      <c r="U17173" s="2">
        <v>43902</v>
      </c>
      <c r="V17173" s="1" t="s">
        <v>38</v>
      </c>
      <c r="W17173" s="1" t="s">
        <v>36846</v>
      </c>
      <c r="X17173" s="1" t="s">
        <v>36864</v>
      </c>
      <c r="Y17173" s="1" t="s">
        <v>39</v>
      </c>
      <c r="Z17173" s="1" t="s">
        <v>36889</v>
      </c>
      <c r="AA17173" s="1" t="s">
        <v>78</v>
      </c>
      <c r="AB17173" s="1" t="s">
        <v>171</v>
      </c>
      <c r="AC17173" s="1" t="s">
        <v>52</v>
      </c>
      <c r="AD17173" s="1" t="s">
        <v>74</v>
      </c>
      <c r="AE17173" s="1" t="s">
        <v>79</v>
      </c>
      <c r="AF17173" s="1" t="s">
        <v>36907</v>
      </c>
      <c r="AG17173" s="1" t="s">
        <v>36907</v>
      </c>
      <c r="AH17173">
        <v>52</v>
      </c>
      <c r="AI17173">
        <v>0</v>
      </c>
      <c r="AJ17173">
        <v>12700</v>
      </c>
      <c r="AK17173">
        <v>12700</v>
      </c>
      <c r="AL17173">
        <v>12650</v>
      </c>
      <c r="AM17173" s="1" t="s">
        <v>36832</v>
      </c>
      <c r="AN17173">
        <v>0.1037</v>
      </c>
      <c r="AO17173">
        <v>5712.56</v>
      </c>
      <c r="AP17173">
        <v>5689.98</v>
      </c>
      <c r="AQ17173">
        <v>3702.45</v>
      </c>
      <c r="AR17173">
        <v>10.88</v>
      </c>
      <c r="AS17173">
        <v>2010.11</v>
      </c>
      <c r="AT17173">
        <v>0</v>
      </c>
      <c r="AU17173">
        <v>0</v>
      </c>
      <c r="AV17173">
        <v>0</v>
      </c>
    </row>
    <row r="17174" spans="1:48" x14ac:dyDescent="0.3">
      <c r="A17174" s="1" t="s">
        <v>74</v>
      </c>
      <c r="B17174" s="1" t="s">
        <v>17473</v>
      </c>
      <c r="C17174" s="1" t="s">
        <v>54</v>
      </c>
      <c r="D17174" s="1" t="s">
        <v>36934</v>
      </c>
      <c r="E17174" s="1" t="s">
        <v>36904</v>
      </c>
      <c r="F17174" s="1" t="s">
        <v>582</v>
      </c>
      <c r="G17174" s="1" t="s">
        <v>170</v>
      </c>
      <c r="H17174">
        <v>180233</v>
      </c>
      <c r="I17174" s="1" t="s">
        <v>582</v>
      </c>
      <c r="J17174">
        <v>43058</v>
      </c>
      <c r="K17174" s="1" t="s">
        <v>86</v>
      </c>
      <c r="L17174" s="1" t="s">
        <v>33</v>
      </c>
      <c r="M17174" s="2">
        <v>43482</v>
      </c>
      <c r="N17174" s="1" t="s">
        <v>37456</v>
      </c>
      <c r="O17174" s="2">
        <v>24108</v>
      </c>
      <c r="P17174" s="1" t="s">
        <v>37456</v>
      </c>
      <c r="Q17174" s="2">
        <v>43159</v>
      </c>
      <c r="R17174" s="1" t="s">
        <v>34</v>
      </c>
      <c r="S17174" s="1" t="s">
        <v>105</v>
      </c>
      <c r="T17174" s="1" t="s">
        <v>191</v>
      </c>
      <c r="U17174" s="2">
        <v>43902</v>
      </c>
      <c r="V17174" s="1" t="s">
        <v>38</v>
      </c>
      <c r="W17174" s="1" t="s">
        <v>36880</v>
      </c>
      <c r="X17174" s="1" t="s">
        <v>36883</v>
      </c>
      <c r="Y17174" s="1" t="s">
        <v>39</v>
      </c>
      <c r="Z17174" s="1" t="s">
        <v>36889</v>
      </c>
      <c r="AA17174" s="1" t="s">
        <v>78</v>
      </c>
      <c r="AB17174" s="1" t="s">
        <v>171</v>
      </c>
      <c r="AC17174" s="1" t="s">
        <v>52</v>
      </c>
      <c r="AD17174" s="1" t="s">
        <v>74</v>
      </c>
      <c r="AE17174" s="1" t="s">
        <v>79</v>
      </c>
      <c r="AF17174" s="1" t="s">
        <v>36907</v>
      </c>
      <c r="AG17174" s="1" t="s">
        <v>36907</v>
      </c>
      <c r="AH17174">
        <v>52</v>
      </c>
      <c r="AI17174">
        <v>0</v>
      </c>
      <c r="AJ17174">
        <v>14075</v>
      </c>
      <c r="AK17174">
        <v>14075</v>
      </c>
      <c r="AL17174">
        <v>14075</v>
      </c>
      <c r="AM17174" s="1" t="s">
        <v>36832</v>
      </c>
      <c r="AN17174">
        <v>0.20849999999999999</v>
      </c>
      <c r="AO17174">
        <v>22521.95996</v>
      </c>
      <c r="AP17174">
        <v>22521.96</v>
      </c>
      <c r="AQ17174">
        <v>14075</v>
      </c>
      <c r="AR17174">
        <v>11.52</v>
      </c>
      <c r="AS17174">
        <v>8446.9599999999991</v>
      </c>
      <c r="AT17174">
        <v>0</v>
      </c>
      <c r="AU17174">
        <v>0</v>
      </c>
      <c r="AV17174">
        <v>0</v>
      </c>
    </row>
    <row r="17175" spans="1:48" x14ac:dyDescent="0.3">
      <c r="A17175" s="1" t="s">
        <v>74</v>
      </c>
      <c r="B17175" s="1" t="s">
        <v>17474</v>
      </c>
      <c r="C17175" s="1" t="s">
        <v>54</v>
      </c>
      <c r="D17175" s="1" t="s">
        <v>36934</v>
      </c>
      <c r="E17175" s="1" t="s">
        <v>36904</v>
      </c>
      <c r="F17175" s="1" t="s">
        <v>582</v>
      </c>
      <c r="G17175" s="1" t="s">
        <v>170</v>
      </c>
      <c r="H17175">
        <v>180184</v>
      </c>
      <c r="I17175" s="1" t="s">
        <v>582</v>
      </c>
      <c r="J17175">
        <v>21556</v>
      </c>
      <c r="K17175" s="1" t="s">
        <v>211</v>
      </c>
      <c r="L17175" s="1" t="s">
        <v>33</v>
      </c>
      <c r="M17175" s="2">
        <v>43662</v>
      </c>
      <c r="N17175" s="1" t="s">
        <v>37455</v>
      </c>
      <c r="O17175" s="2">
        <v>25934</v>
      </c>
      <c r="P17175" s="1" t="s">
        <v>37456</v>
      </c>
      <c r="Q17175" s="2">
        <v>43129</v>
      </c>
      <c r="R17175" s="1" t="s">
        <v>34</v>
      </c>
      <c r="S17175" s="1" t="s">
        <v>35</v>
      </c>
      <c r="T17175" s="1" t="s">
        <v>191</v>
      </c>
      <c r="U17175" s="2">
        <v>43903</v>
      </c>
      <c r="V17175" s="1" t="s">
        <v>38</v>
      </c>
      <c r="W17175" s="1" t="s">
        <v>36861</v>
      </c>
      <c r="X17175" s="1" t="s">
        <v>36862</v>
      </c>
      <c r="Y17175" s="1" t="s">
        <v>39</v>
      </c>
      <c r="Z17175" s="1" t="s">
        <v>36889</v>
      </c>
      <c r="AA17175" s="1" t="s">
        <v>78</v>
      </c>
      <c r="AB17175" s="1" t="s">
        <v>171</v>
      </c>
      <c r="AC17175" s="1" t="s">
        <v>48</v>
      </c>
      <c r="AD17175" s="1" t="s">
        <v>74</v>
      </c>
      <c r="AE17175" s="1" t="s">
        <v>79</v>
      </c>
      <c r="AF17175" s="1" t="s">
        <v>36907</v>
      </c>
      <c r="AG17175" s="1" t="s">
        <v>36907</v>
      </c>
      <c r="AH17175">
        <v>47</v>
      </c>
      <c r="AI17175">
        <v>0</v>
      </c>
      <c r="AJ17175">
        <v>21000</v>
      </c>
      <c r="AK17175">
        <v>21000</v>
      </c>
      <c r="AL17175">
        <v>20975</v>
      </c>
      <c r="AM17175" s="1" t="s">
        <v>36831</v>
      </c>
      <c r="AN17175">
        <v>0.1454</v>
      </c>
      <c r="AO17175">
        <v>25801.613160000001</v>
      </c>
      <c r="AP17175">
        <v>25770.9</v>
      </c>
      <c r="AQ17175">
        <v>21000</v>
      </c>
      <c r="AR17175">
        <v>5.78</v>
      </c>
      <c r="AS17175">
        <v>4801.6099999999997</v>
      </c>
      <c r="AT17175">
        <v>0</v>
      </c>
      <c r="AU17175">
        <v>0</v>
      </c>
      <c r="AV17175">
        <v>0</v>
      </c>
    </row>
    <row r="17176" spans="1:48" x14ac:dyDescent="0.3">
      <c r="A17176" s="1" t="s">
        <v>74</v>
      </c>
      <c r="B17176" s="1" t="s">
        <v>17475</v>
      </c>
      <c r="C17176" s="1" t="s">
        <v>54</v>
      </c>
      <c r="D17176" s="1" t="s">
        <v>36934</v>
      </c>
      <c r="E17176" s="1" t="s">
        <v>36904</v>
      </c>
      <c r="F17176" s="1" t="s">
        <v>37227</v>
      </c>
      <c r="G17176" s="1" t="s">
        <v>170</v>
      </c>
      <c r="H17176">
        <v>170247</v>
      </c>
      <c r="I17176" s="1" t="s">
        <v>37227</v>
      </c>
      <c r="J17176">
        <v>43056</v>
      </c>
      <c r="K17176" s="1" t="s">
        <v>276</v>
      </c>
      <c r="L17176" s="1" t="s">
        <v>33</v>
      </c>
      <c r="M17176" s="2">
        <v>43760</v>
      </c>
      <c r="N17176" s="1" t="s">
        <v>37415</v>
      </c>
      <c r="O17176" s="2">
        <v>24838</v>
      </c>
      <c r="P17176" s="1" t="s">
        <v>37612</v>
      </c>
      <c r="Q17176" s="2">
        <v>43178</v>
      </c>
      <c r="R17176" s="1" t="s">
        <v>34</v>
      </c>
      <c r="S17176" s="1" t="s">
        <v>83</v>
      </c>
      <c r="T17176" s="1" t="s">
        <v>191</v>
      </c>
      <c r="U17176" s="2">
        <v>43903</v>
      </c>
      <c r="V17176" s="1" t="s">
        <v>38</v>
      </c>
      <c r="W17176" s="1" t="s">
        <v>36846</v>
      </c>
      <c r="X17176" s="1" t="s">
        <v>36852</v>
      </c>
      <c r="Y17176" s="1" t="s">
        <v>39</v>
      </c>
      <c r="Z17176" s="1" t="s">
        <v>36889</v>
      </c>
      <c r="AA17176" s="1" t="s">
        <v>78</v>
      </c>
      <c r="AB17176" s="1" t="s">
        <v>171</v>
      </c>
      <c r="AC17176" s="1" t="s">
        <v>52</v>
      </c>
      <c r="AD17176" s="1" t="s">
        <v>74</v>
      </c>
      <c r="AE17176" s="1" t="s">
        <v>79</v>
      </c>
      <c r="AF17176" s="1" t="s">
        <v>36907</v>
      </c>
      <c r="AG17176" s="1" t="s">
        <v>36907</v>
      </c>
      <c r="AH17176">
        <v>50</v>
      </c>
      <c r="AI17176">
        <v>0</v>
      </c>
      <c r="AJ17176">
        <v>14700</v>
      </c>
      <c r="AK17176">
        <v>14700</v>
      </c>
      <c r="AL17176">
        <v>14700</v>
      </c>
      <c r="AM17176" s="1" t="s">
        <v>36832</v>
      </c>
      <c r="AN17176">
        <v>0.1111</v>
      </c>
      <c r="AO17176">
        <v>19225.800009999999</v>
      </c>
      <c r="AP17176">
        <v>19225.8</v>
      </c>
      <c r="AQ17176">
        <v>14700</v>
      </c>
      <c r="AR17176">
        <v>19.22</v>
      </c>
      <c r="AS17176">
        <v>4525.8</v>
      </c>
      <c r="AT17176">
        <v>0</v>
      </c>
      <c r="AU17176">
        <v>0</v>
      </c>
      <c r="AV17176">
        <v>0</v>
      </c>
    </row>
    <row r="17177" spans="1:48" x14ac:dyDescent="0.3">
      <c r="A17177" s="1" t="s">
        <v>74</v>
      </c>
      <c r="B17177" s="1" t="s">
        <v>17476</v>
      </c>
      <c r="C17177" s="1" t="s">
        <v>54</v>
      </c>
      <c r="D17177" s="1" t="s">
        <v>36934</v>
      </c>
      <c r="E17177" s="1" t="s">
        <v>36904</v>
      </c>
      <c r="F17177" s="1" t="s">
        <v>582</v>
      </c>
      <c r="G17177" s="1" t="s">
        <v>170</v>
      </c>
      <c r="H17177">
        <v>180170</v>
      </c>
      <c r="I17177" s="1" t="s">
        <v>582</v>
      </c>
      <c r="J17177">
        <v>76276</v>
      </c>
      <c r="K17177" s="1" t="s">
        <v>147</v>
      </c>
      <c r="L17177" s="1" t="s">
        <v>33</v>
      </c>
      <c r="M17177" s="2">
        <v>43518</v>
      </c>
      <c r="N17177" s="1" t="s">
        <v>37456</v>
      </c>
      <c r="O17177" s="2">
        <v>24473</v>
      </c>
      <c r="P17177" s="1" t="s">
        <v>37456</v>
      </c>
      <c r="Q17177" s="2">
        <v>43119</v>
      </c>
      <c r="R17177" s="1" t="s">
        <v>34</v>
      </c>
      <c r="S17177" s="1" t="s">
        <v>105</v>
      </c>
      <c r="T17177" s="1" t="s">
        <v>191</v>
      </c>
      <c r="U17177" s="2">
        <v>43903</v>
      </c>
      <c r="V17177" s="1" t="s">
        <v>38</v>
      </c>
      <c r="W17177" s="1" t="s">
        <v>36853</v>
      </c>
      <c r="X17177" s="1" t="s">
        <v>36868</v>
      </c>
      <c r="Y17177" s="1" t="s">
        <v>39</v>
      </c>
      <c r="Z17177" s="1" t="s">
        <v>36889</v>
      </c>
      <c r="AA17177" s="1" t="s">
        <v>78</v>
      </c>
      <c r="AB17177" s="1" t="s">
        <v>171</v>
      </c>
      <c r="AC17177" s="1" t="s">
        <v>52</v>
      </c>
      <c r="AD17177" s="1" t="s">
        <v>74</v>
      </c>
      <c r="AE17177" s="1" t="s">
        <v>79</v>
      </c>
      <c r="AF17177" s="1" t="s">
        <v>36907</v>
      </c>
      <c r="AG17177" s="1" t="s">
        <v>36907</v>
      </c>
      <c r="AH17177">
        <v>51</v>
      </c>
      <c r="AI17177">
        <v>0</v>
      </c>
      <c r="AJ17177">
        <v>10000</v>
      </c>
      <c r="AK17177">
        <v>10000</v>
      </c>
      <c r="AL17177">
        <v>9850</v>
      </c>
      <c r="AM17177" s="1" t="s">
        <v>36831</v>
      </c>
      <c r="AN17177">
        <v>6.9199999999999998E-2</v>
      </c>
      <c r="AO17177">
        <v>10114.99021</v>
      </c>
      <c r="AP17177">
        <v>9963.27</v>
      </c>
      <c r="AQ17177">
        <v>10000</v>
      </c>
      <c r="AR17177">
        <v>1.82</v>
      </c>
      <c r="AS17177">
        <v>114.99</v>
      </c>
      <c r="AT17177">
        <v>0</v>
      </c>
      <c r="AU17177">
        <v>0</v>
      </c>
      <c r="AV17177">
        <v>0</v>
      </c>
    </row>
    <row r="17178" spans="1:48" x14ac:dyDescent="0.3">
      <c r="A17178" s="1" t="s">
        <v>74</v>
      </c>
      <c r="B17178" s="1" t="s">
        <v>17477</v>
      </c>
      <c r="C17178" s="1" t="s">
        <v>54</v>
      </c>
      <c r="D17178" s="1" t="s">
        <v>36934</v>
      </c>
      <c r="E17178" s="1" t="s">
        <v>36904</v>
      </c>
      <c r="F17178" s="1" t="s">
        <v>37227</v>
      </c>
      <c r="G17178" s="1" t="s">
        <v>170</v>
      </c>
      <c r="H17178">
        <v>170014</v>
      </c>
      <c r="I17178" s="1" t="s">
        <v>37227</v>
      </c>
      <c r="J17178">
        <v>21589</v>
      </c>
      <c r="K17178" s="1" t="s">
        <v>69</v>
      </c>
      <c r="L17178" s="1" t="s">
        <v>33</v>
      </c>
      <c r="M17178" s="2">
        <v>43431</v>
      </c>
      <c r="N17178" s="1" t="s">
        <v>37515</v>
      </c>
      <c r="O17178" s="2">
        <v>23743</v>
      </c>
      <c r="P17178" s="1" t="s">
        <v>36950</v>
      </c>
      <c r="Q17178" s="2">
        <v>42926</v>
      </c>
      <c r="R17178" s="1" t="s">
        <v>34</v>
      </c>
      <c r="S17178" s="1" t="s">
        <v>105</v>
      </c>
      <c r="T17178" s="1" t="s">
        <v>191</v>
      </c>
      <c r="U17178" s="2">
        <v>43893</v>
      </c>
      <c r="V17178" s="1" t="s">
        <v>38</v>
      </c>
      <c r="W17178" s="1" t="s">
        <v>36857</v>
      </c>
      <c r="X17178" s="1" t="s">
        <v>36858</v>
      </c>
      <c r="Y17178" s="1" t="s">
        <v>39</v>
      </c>
      <c r="Z17178" s="1" t="s">
        <v>71</v>
      </c>
      <c r="AA17178" s="1" t="s">
        <v>78</v>
      </c>
      <c r="AB17178" s="1" t="s">
        <v>171</v>
      </c>
      <c r="AC17178" s="1" t="s">
        <v>43</v>
      </c>
      <c r="AD17178" s="1" t="s">
        <v>74</v>
      </c>
      <c r="AE17178" s="1" t="s">
        <v>79</v>
      </c>
      <c r="AF17178" s="1" t="s">
        <v>36907</v>
      </c>
      <c r="AG17178" s="1" t="s">
        <v>36907</v>
      </c>
      <c r="AH17178">
        <v>52</v>
      </c>
      <c r="AI17178">
        <v>0</v>
      </c>
      <c r="AJ17178">
        <v>35000</v>
      </c>
      <c r="AK17178">
        <v>35000</v>
      </c>
      <c r="AL17178">
        <v>31522.86622</v>
      </c>
      <c r="AM17178" s="1" t="s">
        <v>36832</v>
      </c>
      <c r="AN17178">
        <v>0.1862</v>
      </c>
      <c r="AO17178">
        <v>48492.18651</v>
      </c>
      <c r="AP17178">
        <v>40791.4</v>
      </c>
      <c r="AQ17178">
        <v>35000</v>
      </c>
      <c r="AR17178">
        <v>2.83</v>
      </c>
      <c r="AS17178">
        <v>13492.19</v>
      </c>
      <c r="AT17178">
        <v>0</v>
      </c>
      <c r="AU17178">
        <v>0</v>
      </c>
      <c r="AV17178">
        <v>0</v>
      </c>
    </row>
    <row r="17179" spans="1:48" x14ac:dyDescent="0.3">
      <c r="A17179" s="1" t="s">
        <v>74</v>
      </c>
      <c r="B17179" s="1" t="s">
        <v>17478</v>
      </c>
      <c r="C17179" s="1" t="s">
        <v>54</v>
      </c>
      <c r="D17179" s="1" t="s">
        <v>36934</v>
      </c>
      <c r="E17179" s="1" t="s">
        <v>36904</v>
      </c>
      <c r="F17179" s="1" t="s">
        <v>582</v>
      </c>
      <c r="G17179" s="1" t="s">
        <v>170</v>
      </c>
      <c r="H17179">
        <v>180200</v>
      </c>
      <c r="I17179" s="1" t="s">
        <v>582</v>
      </c>
      <c r="J17179">
        <v>76315</v>
      </c>
      <c r="K17179" s="1" t="s">
        <v>530</v>
      </c>
      <c r="L17179" s="1" t="s">
        <v>33</v>
      </c>
      <c r="M17179" s="2">
        <v>43830</v>
      </c>
      <c r="N17179" s="1" t="s">
        <v>37541</v>
      </c>
      <c r="O17179" s="2">
        <v>26025</v>
      </c>
      <c r="P17179" s="1" t="s">
        <v>37238</v>
      </c>
      <c r="Q17179" s="2">
        <v>43143</v>
      </c>
      <c r="R17179" s="1" t="s">
        <v>34</v>
      </c>
      <c r="S17179" s="1" t="s">
        <v>105</v>
      </c>
      <c r="T17179" s="1" t="s">
        <v>191</v>
      </c>
      <c r="U17179" s="2">
        <v>43901</v>
      </c>
      <c r="V17179" s="1" t="s">
        <v>38</v>
      </c>
      <c r="W17179" s="1" t="s">
        <v>36853</v>
      </c>
      <c r="X17179" s="1" t="s">
        <v>36854</v>
      </c>
      <c r="Y17179" s="1" t="s">
        <v>39</v>
      </c>
      <c r="Z17179" s="1" t="s">
        <v>71</v>
      </c>
      <c r="AA17179" s="1" t="s">
        <v>78</v>
      </c>
      <c r="AB17179" s="1" t="s">
        <v>171</v>
      </c>
      <c r="AC17179" s="1" t="s">
        <v>52</v>
      </c>
      <c r="AD17179" s="1" t="s">
        <v>74</v>
      </c>
      <c r="AE17179" s="1" t="s">
        <v>79</v>
      </c>
      <c r="AF17179" s="1" t="s">
        <v>36907</v>
      </c>
      <c r="AG17179" s="1" t="s">
        <v>36907</v>
      </c>
      <c r="AH17179">
        <v>47</v>
      </c>
      <c r="AI17179">
        <v>0</v>
      </c>
      <c r="AJ17179">
        <v>6400</v>
      </c>
      <c r="AK17179">
        <v>6400</v>
      </c>
      <c r="AL17179">
        <v>6400</v>
      </c>
      <c r="AM17179" s="1" t="s">
        <v>36831</v>
      </c>
      <c r="AN17179">
        <v>7.2900000000000006E-2</v>
      </c>
      <c r="AO17179">
        <v>7144.6439970000001</v>
      </c>
      <c r="AP17179">
        <v>7144.64</v>
      </c>
      <c r="AQ17179">
        <v>6400</v>
      </c>
      <c r="AR17179">
        <v>92.55</v>
      </c>
      <c r="AS17179">
        <v>744.64</v>
      </c>
      <c r="AT17179">
        <v>0</v>
      </c>
      <c r="AU17179">
        <v>0</v>
      </c>
      <c r="AV17179">
        <v>0</v>
      </c>
    </row>
    <row r="17180" spans="1:48" x14ac:dyDescent="0.3">
      <c r="A17180" s="1" t="s">
        <v>74</v>
      </c>
      <c r="B17180" s="1" t="s">
        <v>17479</v>
      </c>
      <c r="C17180" s="1" t="s">
        <v>54</v>
      </c>
      <c r="D17180" s="1" t="s">
        <v>36934</v>
      </c>
      <c r="E17180" s="1" t="s">
        <v>36904</v>
      </c>
      <c r="F17180" s="1" t="s">
        <v>37227</v>
      </c>
      <c r="G17180" s="1" t="s">
        <v>170</v>
      </c>
      <c r="H17180">
        <v>170258</v>
      </c>
      <c r="I17180" s="1" t="s">
        <v>37227</v>
      </c>
      <c r="J17180">
        <v>21593</v>
      </c>
      <c r="K17180" s="1" t="s">
        <v>193</v>
      </c>
      <c r="L17180" s="1" t="s">
        <v>33</v>
      </c>
      <c r="M17180" s="2">
        <v>43699</v>
      </c>
      <c r="N17180" s="1" t="s">
        <v>37234</v>
      </c>
      <c r="O17180" s="2">
        <v>26299</v>
      </c>
      <c r="P17180" s="1" t="s">
        <v>37232</v>
      </c>
      <c r="Q17180" s="2">
        <v>43182</v>
      </c>
      <c r="R17180" s="1" t="s">
        <v>34</v>
      </c>
      <c r="S17180" s="1" t="s">
        <v>35</v>
      </c>
      <c r="T17180" s="1" t="s">
        <v>191</v>
      </c>
      <c r="U17180" s="2">
        <v>43902</v>
      </c>
      <c r="V17180" s="1" t="s">
        <v>38</v>
      </c>
      <c r="W17180" s="1" t="s">
        <v>36846</v>
      </c>
      <c r="X17180" s="1" t="s">
        <v>36864</v>
      </c>
      <c r="Y17180" s="1" t="s">
        <v>39</v>
      </c>
      <c r="Z17180" s="1" t="s">
        <v>110</v>
      </c>
      <c r="AA17180" s="1" t="s">
        <v>78</v>
      </c>
      <c r="AB17180" s="1" t="s">
        <v>171</v>
      </c>
      <c r="AC17180" s="1" t="s">
        <v>52</v>
      </c>
      <c r="AD17180" s="1" t="s">
        <v>74</v>
      </c>
      <c r="AE17180" s="1" t="s">
        <v>79</v>
      </c>
      <c r="AF17180" s="1" t="s">
        <v>36907</v>
      </c>
      <c r="AG17180" s="1" t="s">
        <v>36907</v>
      </c>
      <c r="AH17180">
        <v>46</v>
      </c>
      <c r="AI17180">
        <v>0</v>
      </c>
      <c r="AJ17180">
        <v>12000</v>
      </c>
      <c r="AK17180">
        <v>12000</v>
      </c>
      <c r="AL17180">
        <v>12000</v>
      </c>
      <c r="AM17180" s="1" t="s">
        <v>36831</v>
      </c>
      <c r="AN17180">
        <v>0.1037</v>
      </c>
      <c r="AO17180">
        <v>14015.276449999999</v>
      </c>
      <c r="AP17180">
        <v>14015.28</v>
      </c>
      <c r="AQ17180">
        <v>12000</v>
      </c>
      <c r="AR17180">
        <v>27.35</v>
      </c>
      <c r="AS17180">
        <v>2015.28</v>
      </c>
      <c r="AT17180">
        <v>0</v>
      </c>
      <c r="AU17180">
        <v>0</v>
      </c>
      <c r="AV17180">
        <v>0</v>
      </c>
    </row>
    <row r="17181" spans="1:48" x14ac:dyDescent="0.3">
      <c r="A17181" s="1" t="s">
        <v>74</v>
      </c>
      <c r="B17181" s="1" t="s">
        <v>17480</v>
      </c>
      <c r="C17181" s="1" t="s">
        <v>54</v>
      </c>
      <c r="D17181" s="1" t="s">
        <v>36934</v>
      </c>
      <c r="E17181" s="1" t="s">
        <v>36904</v>
      </c>
      <c r="F17181" s="1" t="s">
        <v>37227</v>
      </c>
      <c r="G17181" s="1" t="s">
        <v>170</v>
      </c>
      <c r="H17181">
        <v>170015</v>
      </c>
      <c r="I17181" s="1" t="s">
        <v>37227</v>
      </c>
      <c r="J17181">
        <v>76324</v>
      </c>
      <c r="K17181" s="1" t="s">
        <v>51</v>
      </c>
      <c r="L17181" s="1" t="s">
        <v>33</v>
      </c>
      <c r="M17181" s="2">
        <v>43488</v>
      </c>
      <c r="N17181" s="1" t="s">
        <v>37515</v>
      </c>
      <c r="O17181" s="2">
        <v>23743</v>
      </c>
      <c r="P17181" s="1" t="s">
        <v>37232</v>
      </c>
      <c r="Q17181" s="2">
        <v>42927</v>
      </c>
      <c r="R17181" s="1" t="s">
        <v>34</v>
      </c>
      <c r="S17181" s="1" t="s">
        <v>35</v>
      </c>
      <c r="T17181" s="1" t="s">
        <v>191</v>
      </c>
      <c r="U17181" s="2">
        <v>43899</v>
      </c>
      <c r="V17181" s="1" t="s">
        <v>38</v>
      </c>
      <c r="W17181" s="1" t="s">
        <v>36853</v>
      </c>
      <c r="X17181" s="1" t="s">
        <v>36854</v>
      </c>
      <c r="Y17181" s="1" t="s">
        <v>39</v>
      </c>
      <c r="Z17181" s="1" t="s">
        <v>40</v>
      </c>
      <c r="AA17181" s="1" t="s">
        <v>78</v>
      </c>
      <c r="AB17181" s="1" t="s">
        <v>171</v>
      </c>
      <c r="AC17181" s="1" t="s">
        <v>52</v>
      </c>
      <c r="AD17181" s="1" t="s">
        <v>74</v>
      </c>
      <c r="AE17181" s="1" t="s">
        <v>79</v>
      </c>
      <c r="AF17181" s="1" t="s">
        <v>36907</v>
      </c>
      <c r="AG17181" s="1" t="s">
        <v>36907</v>
      </c>
      <c r="AH17181">
        <v>52</v>
      </c>
      <c r="AI17181">
        <v>0</v>
      </c>
      <c r="AJ17181">
        <v>8000</v>
      </c>
      <c r="AK17181">
        <v>8000</v>
      </c>
      <c r="AL17181">
        <v>8000</v>
      </c>
      <c r="AM17181" s="1" t="s">
        <v>36831</v>
      </c>
      <c r="AN17181">
        <v>7.2900000000000006E-2</v>
      </c>
      <c r="AO17181">
        <v>8901.0025050000004</v>
      </c>
      <c r="AP17181">
        <v>8901</v>
      </c>
      <c r="AQ17181">
        <v>8000</v>
      </c>
      <c r="AR17181">
        <v>30.18</v>
      </c>
      <c r="AS17181">
        <v>901</v>
      </c>
      <c r="AT17181">
        <v>0</v>
      </c>
      <c r="AU17181">
        <v>0</v>
      </c>
      <c r="AV17181">
        <v>0</v>
      </c>
    </row>
    <row r="17182" spans="1:48" x14ac:dyDescent="0.3">
      <c r="A17182" s="1" t="s">
        <v>87</v>
      </c>
      <c r="B17182" s="1" t="s">
        <v>17481</v>
      </c>
      <c r="C17182" s="1" t="s">
        <v>54</v>
      </c>
      <c r="D17182" s="1" t="s">
        <v>36957</v>
      </c>
      <c r="E17182" s="1" t="s">
        <v>36896</v>
      </c>
      <c r="F17182" s="1" t="s">
        <v>36958</v>
      </c>
      <c r="G17182" s="1" t="s">
        <v>170</v>
      </c>
      <c r="H17182">
        <v>60127</v>
      </c>
      <c r="I17182" s="1" t="s">
        <v>36958</v>
      </c>
      <c r="J17182">
        <v>76327</v>
      </c>
      <c r="K17182" s="1" t="s">
        <v>103</v>
      </c>
      <c r="L17182" s="1" t="s">
        <v>33</v>
      </c>
      <c r="M17182" s="2">
        <v>43532</v>
      </c>
      <c r="N17182" s="1" t="s">
        <v>37326</v>
      </c>
      <c r="O17182" s="2">
        <v>25204</v>
      </c>
      <c r="P17182" s="1" t="s">
        <v>37326</v>
      </c>
      <c r="Q17182" s="2">
        <v>42909</v>
      </c>
      <c r="R17182" s="1" t="s">
        <v>34</v>
      </c>
      <c r="S17182" s="1" t="s">
        <v>35</v>
      </c>
      <c r="T17182" s="1" t="s">
        <v>191</v>
      </c>
      <c r="U17182" s="2">
        <v>43899</v>
      </c>
      <c r="V17182" s="1" t="s">
        <v>38</v>
      </c>
      <c r="W17182" s="1" t="s">
        <v>36848</v>
      </c>
      <c r="X17182" s="1" t="s">
        <v>36851</v>
      </c>
      <c r="Y17182" s="1" t="s">
        <v>39</v>
      </c>
      <c r="Z17182" s="1" t="s">
        <v>36891</v>
      </c>
      <c r="AA17182" s="1" t="s">
        <v>90</v>
      </c>
      <c r="AB17182" s="1" t="s">
        <v>171</v>
      </c>
      <c r="AC17182" s="1" t="s">
        <v>48</v>
      </c>
      <c r="AD17182" s="1" t="s">
        <v>87</v>
      </c>
      <c r="AE17182" s="1" t="s">
        <v>91</v>
      </c>
      <c r="AF17182" s="1" t="s">
        <v>36907</v>
      </c>
      <c r="AG17182" s="1" t="s">
        <v>36907</v>
      </c>
      <c r="AH17182">
        <v>48</v>
      </c>
      <c r="AI17182">
        <v>0</v>
      </c>
      <c r="AJ17182">
        <v>11200</v>
      </c>
      <c r="AK17182">
        <v>11200</v>
      </c>
      <c r="AL17182">
        <v>11200</v>
      </c>
      <c r="AM17182" s="1" t="s">
        <v>36831</v>
      </c>
      <c r="AN17182">
        <v>0.1268</v>
      </c>
      <c r="AO17182">
        <v>12958.85794</v>
      </c>
      <c r="AP17182">
        <v>12958.86</v>
      </c>
      <c r="AQ17182">
        <v>11200</v>
      </c>
      <c r="AR17182">
        <v>6.1</v>
      </c>
      <c r="AS17182">
        <v>1758.86</v>
      </c>
      <c r="AT17182">
        <v>0</v>
      </c>
      <c r="AU17182">
        <v>0</v>
      </c>
      <c r="AV17182">
        <v>0</v>
      </c>
    </row>
    <row r="17183" spans="1:48" x14ac:dyDescent="0.3">
      <c r="A17183" s="1" t="s">
        <v>87</v>
      </c>
      <c r="B17183" s="1" t="s">
        <v>17482</v>
      </c>
      <c r="C17183" s="1" t="s">
        <v>54</v>
      </c>
      <c r="D17183" s="1" t="s">
        <v>36957</v>
      </c>
      <c r="E17183" s="1" t="s">
        <v>36896</v>
      </c>
      <c r="F17183" s="1" t="s">
        <v>36958</v>
      </c>
      <c r="G17183" s="1" t="s">
        <v>170</v>
      </c>
      <c r="H17183">
        <v>60127</v>
      </c>
      <c r="I17183" s="1" t="s">
        <v>36958</v>
      </c>
      <c r="J17183">
        <v>76338</v>
      </c>
      <c r="K17183" s="1" t="s">
        <v>202</v>
      </c>
      <c r="L17183" s="1" t="s">
        <v>33</v>
      </c>
      <c r="M17183" s="2">
        <v>43532</v>
      </c>
      <c r="N17183" s="1" t="s">
        <v>37326</v>
      </c>
      <c r="O17183" s="2">
        <v>25934</v>
      </c>
      <c r="P17183" s="1" t="s">
        <v>37326</v>
      </c>
      <c r="Q17183" s="2">
        <v>42909</v>
      </c>
      <c r="R17183" s="1" t="s">
        <v>34</v>
      </c>
      <c r="S17183" s="1" t="s">
        <v>35</v>
      </c>
      <c r="T17183" s="1" t="s">
        <v>191</v>
      </c>
      <c r="U17183" s="2">
        <v>43899</v>
      </c>
      <c r="V17183" s="1" t="s">
        <v>38</v>
      </c>
      <c r="W17183" s="1" t="s">
        <v>36853</v>
      </c>
      <c r="X17183" s="1" t="s">
        <v>36868</v>
      </c>
      <c r="Y17183" s="1" t="s">
        <v>39</v>
      </c>
      <c r="Z17183" s="1" t="s">
        <v>40</v>
      </c>
      <c r="AA17183" s="1" t="s">
        <v>90</v>
      </c>
      <c r="AB17183" s="1" t="s">
        <v>171</v>
      </c>
      <c r="AC17183" s="1" t="s">
        <v>52</v>
      </c>
      <c r="AD17183" s="1" t="s">
        <v>87</v>
      </c>
      <c r="AE17183" s="1" t="s">
        <v>91</v>
      </c>
      <c r="AF17183" s="1" t="s">
        <v>36907</v>
      </c>
      <c r="AG17183" s="1" t="s">
        <v>36907</v>
      </c>
      <c r="AH17183">
        <v>46</v>
      </c>
      <c r="AI17183">
        <v>0</v>
      </c>
      <c r="AJ17183">
        <v>10625</v>
      </c>
      <c r="AK17183">
        <v>10625</v>
      </c>
      <c r="AL17183">
        <v>10520.54127</v>
      </c>
      <c r="AM17183" s="1" t="s">
        <v>36831</v>
      </c>
      <c r="AN17183">
        <v>6.9199999999999998E-2</v>
      </c>
      <c r="AO17183">
        <v>11339.73236</v>
      </c>
      <c r="AP17183">
        <v>11227.62</v>
      </c>
      <c r="AQ17183">
        <v>10625</v>
      </c>
      <c r="AR17183">
        <v>20.329999999999998</v>
      </c>
      <c r="AS17183">
        <v>714.73</v>
      </c>
      <c r="AT17183">
        <v>0</v>
      </c>
      <c r="AU17183">
        <v>0</v>
      </c>
      <c r="AV17183">
        <v>0</v>
      </c>
    </row>
    <row r="17184" spans="1:48" x14ac:dyDescent="0.3">
      <c r="A17184" s="1" t="s">
        <v>28</v>
      </c>
      <c r="B17184" s="1" t="s">
        <v>17483</v>
      </c>
      <c r="C17184" s="1" t="s">
        <v>54</v>
      </c>
      <c r="D17184" s="1" t="s">
        <v>36920</v>
      </c>
      <c r="E17184" s="1" t="s">
        <v>36903</v>
      </c>
      <c r="F17184" s="1" t="s">
        <v>36921</v>
      </c>
      <c r="G17184" s="1" t="s">
        <v>170</v>
      </c>
      <c r="H17184">
        <v>1030151</v>
      </c>
      <c r="I17184" s="1" t="s">
        <v>36921</v>
      </c>
      <c r="J17184">
        <v>21621</v>
      </c>
      <c r="K17184" s="1" t="s">
        <v>434</v>
      </c>
      <c r="L17184" s="1" t="s">
        <v>33</v>
      </c>
      <c r="M17184" s="2">
        <v>43535</v>
      </c>
      <c r="N17184" s="1" t="s">
        <v>36922</v>
      </c>
      <c r="O17184" s="2">
        <v>23012</v>
      </c>
      <c r="P17184" s="1" t="s">
        <v>37049</v>
      </c>
      <c r="Q17184" s="2">
        <v>43185</v>
      </c>
      <c r="R17184" s="1" t="s">
        <v>34</v>
      </c>
      <c r="S17184" s="1" t="s">
        <v>105</v>
      </c>
      <c r="T17184" s="1" t="s">
        <v>191</v>
      </c>
      <c r="U17184" s="2">
        <v>43892</v>
      </c>
      <c r="V17184" s="1" t="s">
        <v>38</v>
      </c>
      <c r="W17184" s="1" t="s">
        <v>36855</v>
      </c>
      <c r="X17184" s="1" t="s">
        <v>36872</v>
      </c>
      <c r="Y17184" s="1" t="s">
        <v>39</v>
      </c>
      <c r="Z17184" s="1" t="s">
        <v>110</v>
      </c>
      <c r="AA17184" s="1" t="s">
        <v>41</v>
      </c>
      <c r="AB17184" s="1" t="s">
        <v>171</v>
      </c>
      <c r="AC17184" s="1" t="s">
        <v>43</v>
      </c>
      <c r="AD17184" s="1" t="s">
        <v>28</v>
      </c>
      <c r="AE17184" s="1" t="s">
        <v>44</v>
      </c>
      <c r="AF17184" s="1" t="s">
        <v>36907</v>
      </c>
      <c r="AG17184" s="1" t="s">
        <v>36907</v>
      </c>
      <c r="AH17184">
        <v>55</v>
      </c>
      <c r="AI17184">
        <v>0</v>
      </c>
      <c r="AJ17184">
        <v>30000</v>
      </c>
      <c r="AK17184">
        <v>30000</v>
      </c>
      <c r="AL17184">
        <v>29032.38709</v>
      </c>
      <c r="AM17184" s="1" t="s">
        <v>36832</v>
      </c>
      <c r="AN17184">
        <v>0.17510000000000001</v>
      </c>
      <c r="AO17184">
        <v>42309.161840000001</v>
      </c>
      <c r="AP17184">
        <v>40216</v>
      </c>
      <c r="AQ17184">
        <v>30000</v>
      </c>
      <c r="AR17184">
        <v>9.74</v>
      </c>
      <c r="AS17184">
        <v>12309.16</v>
      </c>
      <c r="AT17184">
        <v>0</v>
      </c>
      <c r="AU17184">
        <v>0</v>
      </c>
      <c r="AV17184">
        <v>0</v>
      </c>
    </row>
    <row r="17185" spans="1:48" x14ac:dyDescent="0.3">
      <c r="A17185" s="1" t="s">
        <v>148</v>
      </c>
      <c r="B17185" s="1" t="s">
        <v>17484</v>
      </c>
      <c r="C17185" s="1" t="s">
        <v>54</v>
      </c>
      <c r="D17185" s="1" t="s">
        <v>37030</v>
      </c>
      <c r="E17185" s="1" t="s">
        <v>36894</v>
      </c>
      <c r="F17185" s="1" t="s">
        <v>37255</v>
      </c>
      <c r="G17185" s="1" t="s">
        <v>170</v>
      </c>
      <c r="H17185">
        <v>350108</v>
      </c>
      <c r="I17185" s="1" t="s">
        <v>37255</v>
      </c>
      <c r="J17185">
        <v>21626</v>
      </c>
      <c r="K17185" s="1" t="s">
        <v>300</v>
      </c>
      <c r="L17185" s="1" t="s">
        <v>33</v>
      </c>
      <c r="M17185" s="2">
        <v>43622</v>
      </c>
      <c r="N17185" s="1" t="s">
        <v>2059</v>
      </c>
      <c r="O17185" s="2">
        <v>25569</v>
      </c>
      <c r="P17185" s="1" t="s">
        <v>2059</v>
      </c>
      <c r="Q17185" s="2">
        <v>43147</v>
      </c>
      <c r="R17185" s="1" t="s">
        <v>34</v>
      </c>
      <c r="S17185" s="1" t="s">
        <v>105</v>
      </c>
      <c r="T17185" s="1" t="s">
        <v>191</v>
      </c>
      <c r="U17185" s="2">
        <v>43894</v>
      </c>
      <c r="V17185" s="1" t="s">
        <v>38</v>
      </c>
      <c r="W17185" s="1" t="s">
        <v>36846</v>
      </c>
      <c r="X17185" s="1" t="s">
        <v>36860</v>
      </c>
      <c r="Y17185" s="1" t="s">
        <v>39</v>
      </c>
      <c r="Z17185" s="1" t="s">
        <v>36891</v>
      </c>
      <c r="AA17185" s="1" t="s">
        <v>155</v>
      </c>
      <c r="AB17185" s="1" t="s">
        <v>171</v>
      </c>
      <c r="AC17185" s="1" t="s">
        <v>52</v>
      </c>
      <c r="AD17185" s="1" t="s">
        <v>148</v>
      </c>
      <c r="AE17185" s="1" t="s">
        <v>156</v>
      </c>
      <c r="AF17185" s="1" t="s">
        <v>36907</v>
      </c>
      <c r="AG17185" s="1" t="s">
        <v>36907</v>
      </c>
      <c r="AH17185">
        <v>48</v>
      </c>
      <c r="AI17185">
        <v>0</v>
      </c>
      <c r="AJ17185">
        <v>8000</v>
      </c>
      <c r="AK17185">
        <v>8000</v>
      </c>
      <c r="AL17185">
        <v>8000</v>
      </c>
      <c r="AM17185" s="1" t="s">
        <v>36831</v>
      </c>
      <c r="AN17185">
        <v>9.6299999999999997E-2</v>
      </c>
      <c r="AO17185">
        <v>8619.1985399999994</v>
      </c>
      <c r="AP17185">
        <v>8619.2000000000007</v>
      </c>
      <c r="AQ17185">
        <v>8000</v>
      </c>
      <c r="AR17185">
        <v>66.930000000000007</v>
      </c>
      <c r="AS17185">
        <v>619.20000000000005</v>
      </c>
      <c r="AT17185">
        <v>0</v>
      </c>
      <c r="AU17185">
        <v>0</v>
      </c>
      <c r="AV17185">
        <v>0</v>
      </c>
    </row>
    <row r="17186" spans="1:48" x14ac:dyDescent="0.3">
      <c r="A17186" s="1" t="s">
        <v>148</v>
      </c>
      <c r="B17186" s="1" t="s">
        <v>17485</v>
      </c>
      <c r="C17186" s="1" t="s">
        <v>54</v>
      </c>
      <c r="D17186" s="1" t="s">
        <v>37030</v>
      </c>
      <c r="E17186" s="1" t="s">
        <v>36894</v>
      </c>
      <c r="F17186" s="1" t="s">
        <v>37255</v>
      </c>
      <c r="G17186" s="1" t="s">
        <v>170</v>
      </c>
      <c r="H17186">
        <v>350137</v>
      </c>
      <c r="I17186" s="1" t="s">
        <v>37255</v>
      </c>
      <c r="J17186">
        <v>76353</v>
      </c>
      <c r="K17186" s="1" t="s">
        <v>181</v>
      </c>
      <c r="L17186" s="1" t="s">
        <v>33</v>
      </c>
      <c r="M17186" s="2">
        <v>43555</v>
      </c>
      <c r="N17186" s="1" t="s">
        <v>37624</v>
      </c>
      <c r="O17186" s="2">
        <v>25569</v>
      </c>
      <c r="P17186" s="1" t="s">
        <v>37624</v>
      </c>
      <c r="Q17186" s="2">
        <v>43157</v>
      </c>
      <c r="R17186" s="1" t="s">
        <v>34</v>
      </c>
      <c r="S17186" s="1" t="s">
        <v>35</v>
      </c>
      <c r="T17186" s="1" t="s">
        <v>191</v>
      </c>
      <c r="U17186" s="2">
        <v>43899</v>
      </c>
      <c r="V17186" s="1" t="s">
        <v>38</v>
      </c>
      <c r="W17186" s="1" t="s">
        <v>36846</v>
      </c>
      <c r="X17186" s="1" t="s">
        <v>36864</v>
      </c>
      <c r="Y17186" s="1" t="s">
        <v>39</v>
      </c>
      <c r="Z17186" s="1" t="s">
        <v>36891</v>
      </c>
      <c r="AA17186" s="1" t="s">
        <v>155</v>
      </c>
      <c r="AB17186" s="1" t="s">
        <v>171</v>
      </c>
      <c r="AC17186" s="1" t="s">
        <v>48</v>
      </c>
      <c r="AD17186" s="1" t="s">
        <v>148</v>
      </c>
      <c r="AE17186" s="1" t="s">
        <v>156</v>
      </c>
      <c r="AF17186" s="1" t="s">
        <v>36907</v>
      </c>
      <c r="AG17186" s="1" t="s">
        <v>36907</v>
      </c>
      <c r="AH17186">
        <v>48</v>
      </c>
      <c r="AI17186">
        <v>0</v>
      </c>
      <c r="AJ17186">
        <v>6700</v>
      </c>
      <c r="AK17186">
        <v>6700</v>
      </c>
      <c r="AL17186">
        <v>6700</v>
      </c>
      <c r="AM17186" s="1" t="s">
        <v>36832</v>
      </c>
      <c r="AN17186">
        <v>0.1037</v>
      </c>
      <c r="AO17186">
        <v>8369.8335060000009</v>
      </c>
      <c r="AP17186">
        <v>8369.83</v>
      </c>
      <c r="AQ17186">
        <v>6700</v>
      </c>
      <c r="AR17186">
        <v>27.46</v>
      </c>
      <c r="AS17186">
        <v>1669.83</v>
      </c>
      <c r="AT17186">
        <v>0</v>
      </c>
      <c r="AU17186">
        <v>0</v>
      </c>
      <c r="AV17186">
        <v>0</v>
      </c>
    </row>
    <row r="17187" spans="1:48" x14ac:dyDescent="0.3">
      <c r="A17187" s="1" t="s">
        <v>148</v>
      </c>
      <c r="B17187" s="1" t="s">
        <v>17486</v>
      </c>
      <c r="C17187" s="1" t="s">
        <v>54</v>
      </c>
      <c r="D17187" s="1" t="s">
        <v>37042</v>
      </c>
      <c r="E17187" s="1" t="s">
        <v>36894</v>
      </c>
      <c r="F17187" s="1" t="s">
        <v>37641</v>
      </c>
      <c r="G17187" s="1" t="s">
        <v>170</v>
      </c>
      <c r="H17187">
        <v>360293</v>
      </c>
      <c r="I17187" s="1" t="s">
        <v>37641</v>
      </c>
      <c r="J17187">
        <v>43061</v>
      </c>
      <c r="K17187" s="1" t="s">
        <v>290</v>
      </c>
      <c r="L17187" s="1" t="s">
        <v>33</v>
      </c>
      <c r="M17187" s="2">
        <v>43698</v>
      </c>
      <c r="N17187" s="1" t="s">
        <v>37664</v>
      </c>
      <c r="O17187" s="2">
        <v>24473</v>
      </c>
      <c r="P17187" s="1" t="s">
        <v>37643</v>
      </c>
      <c r="Q17187" s="2">
        <v>43190</v>
      </c>
      <c r="R17187" s="1" t="s">
        <v>34</v>
      </c>
      <c r="S17187" s="1" t="s">
        <v>105</v>
      </c>
      <c r="T17187" s="1" t="s">
        <v>191</v>
      </c>
      <c r="U17187" s="2">
        <v>43901</v>
      </c>
      <c r="V17187" s="1" t="s">
        <v>38</v>
      </c>
      <c r="W17187" s="1" t="s">
        <v>36853</v>
      </c>
      <c r="X17187" s="1" t="s">
        <v>36869</v>
      </c>
      <c r="Y17187" s="1" t="s">
        <v>39</v>
      </c>
      <c r="Z17187" s="1" t="s">
        <v>77</v>
      </c>
      <c r="AA17187" s="1" t="s">
        <v>155</v>
      </c>
      <c r="AB17187" s="1" t="s">
        <v>171</v>
      </c>
      <c r="AC17187" s="1" t="s">
        <v>48</v>
      </c>
      <c r="AD17187" s="1" t="s">
        <v>148</v>
      </c>
      <c r="AE17187" s="1" t="s">
        <v>156</v>
      </c>
      <c r="AF17187" s="1" t="s">
        <v>36907</v>
      </c>
      <c r="AG17187" s="1" t="s">
        <v>36907</v>
      </c>
      <c r="AH17187">
        <v>51</v>
      </c>
      <c r="AI17187">
        <v>0</v>
      </c>
      <c r="AJ17187">
        <v>4600</v>
      </c>
      <c r="AK17187">
        <v>4600</v>
      </c>
      <c r="AL17187">
        <v>4600</v>
      </c>
      <c r="AM17187" s="1" t="s">
        <v>36831</v>
      </c>
      <c r="AN17187">
        <v>7.6600000000000001E-2</v>
      </c>
      <c r="AO17187">
        <v>4686.0036680000003</v>
      </c>
      <c r="AP17187">
        <v>4686</v>
      </c>
      <c r="AQ17187">
        <v>4600</v>
      </c>
      <c r="AR17187">
        <v>5.95</v>
      </c>
      <c r="AS17187">
        <v>86</v>
      </c>
      <c r="AT17187">
        <v>0</v>
      </c>
      <c r="AU17187">
        <v>0</v>
      </c>
      <c r="AV17187">
        <v>0</v>
      </c>
    </row>
    <row r="17188" spans="1:48" x14ac:dyDescent="0.3">
      <c r="A17188" s="1" t="s">
        <v>148</v>
      </c>
      <c r="B17188" s="1" t="s">
        <v>17487</v>
      </c>
      <c r="C17188" s="1" t="s">
        <v>54</v>
      </c>
      <c r="D17188" s="1" t="s">
        <v>37605</v>
      </c>
      <c r="E17188" s="1" t="s">
        <v>36894</v>
      </c>
      <c r="F17188" s="1" t="s">
        <v>37606</v>
      </c>
      <c r="G17188" s="1" t="s">
        <v>170</v>
      </c>
      <c r="H17188">
        <v>370124</v>
      </c>
      <c r="I17188" s="1" t="s">
        <v>37606</v>
      </c>
      <c r="J17188">
        <v>21637</v>
      </c>
      <c r="K17188" s="1" t="s">
        <v>239</v>
      </c>
      <c r="L17188" s="1" t="s">
        <v>33</v>
      </c>
      <c r="M17188" s="2">
        <v>43868</v>
      </c>
      <c r="N17188" s="1" t="s">
        <v>37709</v>
      </c>
      <c r="O17188" s="2">
        <v>26299</v>
      </c>
      <c r="P17188" s="1" t="s">
        <v>37647</v>
      </c>
      <c r="Q17188" s="2">
        <v>43175</v>
      </c>
      <c r="R17188" s="1" t="s">
        <v>34</v>
      </c>
      <c r="S17188" s="1" t="s">
        <v>83</v>
      </c>
      <c r="T17188" s="1" t="s">
        <v>191</v>
      </c>
      <c r="U17188" s="2">
        <v>43903</v>
      </c>
      <c r="V17188" s="1" t="s">
        <v>38</v>
      </c>
      <c r="W17188" s="1" t="s">
        <v>36846</v>
      </c>
      <c r="X17188" s="1" t="s">
        <v>36847</v>
      </c>
      <c r="Y17188" s="1" t="s">
        <v>39</v>
      </c>
      <c r="Z17188" s="1" t="s">
        <v>36889</v>
      </c>
      <c r="AA17188" s="1" t="s">
        <v>155</v>
      </c>
      <c r="AB17188" s="1" t="s">
        <v>171</v>
      </c>
      <c r="AC17188" s="1" t="s">
        <v>48</v>
      </c>
      <c r="AD17188" s="1" t="s">
        <v>148</v>
      </c>
      <c r="AE17188" s="1" t="s">
        <v>156</v>
      </c>
      <c r="AF17188" s="1" t="s">
        <v>36907</v>
      </c>
      <c r="AG17188" s="1" t="s">
        <v>36907</v>
      </c>
      <c r="AH17188">
        <v>46</v>
      </c>
      <c r="AI17188">
        <v>0</v>
      </c>
      <c r="AJ17188">
        <v>7675</v>
      </c>
      <c r="AK17188">
        <v>7675</v>
      </c>
      <c r="AL17188">
        <v>7675</v>
      </c>
      <c r="AM17188" s="1" t="s">
        <v>36831</v>
      </c>
      <c r="AN17188">
        <v>0.1</v>
      </c>
      <c r="AO17188">
        <v>8915.3698320000003</v>
      </c>
      <c r="AP17188">
        <v>8915.3700000000008</v>
      </c>
      <c r="AQ17188">
        <v>7675</v>
      </c>
      <c r="AR17188">
        <v>30.58</v>
      </c>
      <c r="AS17188">
        <v>1240.3699999999999</v>
      </c>
      <c r="AT17188">
        <v>0</v>
      </c>
      <c r="AU17188">
        <v>0</v>
      </c>
      <c r="AV17188">
        <v>0</v>
      </c>
    </row>
    <row r="17189" spans="1:48" x14ac:dyDescent="0.3">
      <c r="A17189" s="1" t="s">
        <v>148</v>
      </c>
      <c r="B17189" s="1" t="s">
        <v>17488</v>
      </c>
      <c r="C17189" s="1" t="s">
        <v>54</v>
      </c>
      <c r="D17189" s="1" t="s">
        <v>37042</v>
      </c>
      <c r="E17189" s="1" t="s">
        <v>36894</v>
      </c>
      <c r="F17189" s="1" t="s">
        <v>37641</v>
      </c>
      <c r="G17189" s="1" t="s">
        <v>170</v>
      </c>
      <c r="H17189">
        <v>360172</v>
      </c>
      <c r="I17189" s="1" t="s">
        <v>37641</v>
      </c>
      <c r="J17189">
        <v>76374</v>
      </c>
      <c r="K17189" s="1" t="s">
        <v>173</v>
      </c>
      <c r="L17189" s="1" t="s">
        <v>33</v>
      </c>
      <c r="M17189" s="2">
        <v>43822</v>
      </c>
      <c r="N17189" s="1" t="s">
        <v>13243</v>
      </c>
      <c r="O17189" s="2">
        <v>25569</v>
      </c>
      <c r="P17189" s="1" t="s">
        <v>37643</v>
      </c>
      <c r="Q17189" s="2">
        <v>43174</v>
      </c>
      <c r="R17189" s="1" t="s">
        <v>34</v>
      </c>
      <c r="S17189" s="1" t="s">
        <v>35</v>
      </c>
      <c r="T17189" s="1" t="s">
        <v>191</v>
      </c>
      <c r="U17189" s="2">
        <v>43902</v>
      </c>
      <c r="V17189" s="1" t="s">
        <v>38</v>
      </c>
      <c r="W17189" s="1" t="s">
        <v>36857</v>
      </c>
      <c r="X17189" s="1" t="s">
        <v>36878</v>
      </c>
      <c r="Y17189" s="1" t="s">
        <v>39</v>
      </c>
      <c r="Z17189" s="1" t="s">
        <v>71</v>
      </c>
      <c r="AA17189" s="1" t="s">
        <v>155</v>
      </c>
      <c r="AB17189" s="1" t="s">
        <v>171</v>
      </c>
      <c r="AC17189" s="1" t="s">
        <v>43</v>
      </c>
      <c r="AD17189" s="1" t="s">
        <v>148</v>
      </c>
      <c r="AE17189" s="1" t="s">
        <v>156</v>
      </c>
      <c r="AF17189" s="1" t="s">
        <v>36908</v>
      </c>
      <c r="AG17189" s="1" t="s">
        <v>36907</v>
      </c>
      <c r="AH17189">
        <v>48</v>
      </c>
      <c r="AI17189">
        <v>4</v>
      </c>
      <c r="AJ17189">
        <v>7000</v>
      </c>
      <c r="AK17189">
        <v>7000</v>
      </c>
      <c r="AL17189">
        <v>7000</v>
      </c>
      <c r="AM17189" s="1" t="s">
        <v>36832</v>
      </c>
      <c r="AN17189">
        <v>0.1825</v>
      </c>
      <c r="AO17189">
        <v>10722.35001</v>
      </c>
      <c r="AP17189">
        <v>10722.35</v>
      </c>
      <c r="AQ17189">
        <v>7000</v>
      </c>
      <c r="AR17189">
        <v>21.48</v>
      </c>
      <c r="AS17189">
        <v>3722.35</v>
      </c>
      <c r="AT17189">
        <v>0</v>
      </c>
      <c r="AU17189">
        <v>0</v>
      </c>
      <c r="AV17189">
        <v>0</v>
      </c>
    </row>
    <row r="17190" spans="1:48" x14ac:dyDescent="0.3">
      <c r="A17190" s="1" t="s">
        <v>148</v>
      </c>
      <c r="B17190" s="1" t="s">
        <v>17489</v>
      </c>
      <c r="C17190" s="1" t="s">
        <v>54</v>
      </c>
      <c r="D17190" s="1" t="s">
        <v>37030</v>
      </c>
      <c r="E17190" s="1" t="s">
        <v>36894</v>
      </c>
      <c r="F17190" s="1" t="s">
        <v>37255</v>
      </c>
      <c r="G17190" s="1" t="s">
        <v>170</v>
      </c>
      <c r="H17190">
        <v>350123</v>
      </c>
      <c r="I17190" s="1" t="s">
        <v>37255</v>
      </c>
      <c r="J17190">
        <v>76379</v>
      </c>
      <c r="K17190" s="1" t="s">
        <v>377</v>
      </c>
      <c r="L17190" s="1" t="s">
        <v>33</v>
      </c>
      <c r="M17190" s="2">
        <v>43718</v>
      </c>
      <c r="N17190" s="1" t="s">
        <v>37663</v>
      </c>
      <c r="O17190" s="2">
        <v>25569</v>
      </c>
      <c r="P17190" s="1" t="s">
        <v>37624</v>
      </c>
      <c r="Q17190" s="2">
        <v>43150</v>
      </c>
      <c r="R17190" s="1" t="s">
        <v>34</v>
      </c>
      <c r="S17190" s="1" t="s">
        <v>105</v>
      </c>
      <c r="T17190" s="1" t="s">
        <v>191</v>
      </c>
      <c r="U17190" s="2">
        <v>43892</v>
      </c>
      <c r="V17190" s="1" t="s">
        <v>38</v>
      </c>
      <c r="W17190" s="1" t="s">
        <v>36853</v>
      </c>
      <c r="X17190" s="1" t="s">
        <v>36854</v>
      </c>
      <c r="Y17190" s="1" t="s">
        <v>39</v>
      </c>
      <c r="Z17190" s="1" t="s">
        <v>40</v>
      </c>
      <c r="AA17190" s="1" t="s">
        <v>155</v>
      </c>
      <c r="AB17190" s="1" t="s">
        <v>171</v>
      </c>
      <c r="AC17190" s="1" t="s">
        <v>48</v>
      </c>
      <c r="AD17190" s="1" t="s">
        <v>148</v>
      </c>
      <c r="AE17190" s="1" t="s">
        <v>156</v>
      </c>
      <c r="AF17190" s="1" t="s">
        <v>36908</v>
      </c>
      <c r="AG17190" s="1" t="s">
        <v>36907</v>
      </c>
      <c r="AH17190">
        <v>48</v>
      </c>
      <c r="AI17190">
        <v>1</v>
      </c>
      <c r="AJ17190">
        <v>5000</v>
      </c>
      <c r="AK17190">
        <v>5000</v>
      </c>
      <c r="AL17190">
        <v>4975</v>
      </c>
      <c r="AM17190" s="1" t="s">
        <v>36831</v>
      </c>
      <c r="AN17190">
        <v>7.2900000000000006E-2</v>
      </c>
      <c r="AO17190">
        <v>5581.772363</v>
      </c>
      <c r="AP17190">
        <v>5553.86</v>
      </c>
      <c r="AQ17190">
        <v>5000</v>
      </c>
      <c r="AR17190">
        <v>14.01</v>
      </c>
      <c r="AS17190">
        <v>581.77</v>
      </c>
      <c r="AT17190">
        <v>0</v>
      </c>
      <c r="AU17190">
        <v>0</v>
      </c>
      <c r="AV17190">
        <v>0</v>
      </c>
    </row>
    <row r="17191" spans="1:48" x14ac:dyDescent="0.3">
      <c r="A17191" s="1" t="s">
        <v>148</v>
      </c>
      <c r="B17191" s="1" t="s">
        <v>17490</v>
      </c>
      <c r="C17191" s="1" t="s">
        <v>54</v>
      </c>
      <c r="D17191" s="1" t="s">
        <v>37605</v>
      </c>
      <c r="E17191" s="1" t="s">
        <v>36894</v>
      </c>
      <c r="F17191" s="1" t="s">
        <v>37606</v>
      </c>
      <c r="G17191" s="1" t="s">
        <v>170</v>
      </c>
      <c r="H17191">
        <v>370037</v>
      </c>
      <c r="I17191" s="1" t="s">
        <v>37606</v>
      </c>
      <c r="J17191">
        <v>76376</v>
      </c>
      <c r="K17191" s="1" t="s">
        <v>178</v>
      </c>
      <c r="L17191" s="1" t="s">
        <v>33</v>
      </c>
      <c r="M17191" s="2">
        <v>43731</v>
      </c>
      <c r="N17191" s="1" t="s">
        <v>37709</v>
      </c>
      <c r="O17191" s="2">
        <v>25267</v>
      </c>
      <c r="P17191" s="1" t="s">
        <v>37710</v>
      </c>
      <c r="Q17191" s="2">
        <v>43122</v>
      </c>
      <c r="R17191" s="1" t="s">
        <v>34</v>
      </c>
      <c r="S17191" s="1" t="s">
        <v>83</v>
      </c>
      <c r="T17191" s="1" t="s">
        <v>191</v>
      </c>
      <c r="U17191" s="2">
        <v>43892</v>
      </c>
      <c r="V17191" s="1" t="s">
        <v>38</v>
      </c>
      <c r="W17191" s="1" t="s">
        <v>36861</v>
      </c>
      <c r="X17191" s="1" t="s">
        <v>36874</v>
      </c>
      <c r="Y17191" s="1" t="s">
        <v>39</v>
      </c>
      <c r="Z17191" s="1" t="s">
        <v>40</v>
      </c>
      <c r="AA17191" s="1" t="s">
        <v>155</v>
      </c>
      <c r="AB17191" s="1" t="s">
        <v>171</v>
      </c>
      <c r="AC17191" s="1" t="s">
        <v>52</v>
      </c>
      <c r="AD17191" s="1" t="s">
        <v>148</v>
      </c>
      <c r="AE17191" s="1" t="s">
        <v>156</v>
      </c>
      <c r="AF17191" s="1" t="s">
        <v>36907</v>
      </c>
      <c r="AG17191" s="1" t="s">
        <v>36907</v>
      </c>
      <c r="AH17191">
        <v>49</v>
      </c>
      <c r="AI17191">
        <v>0</v>
      </c>
      <c r="AJ17191">
        <v>8000</v>
      </c>
      <c r="AK17191">
        <v>8000</v>
      </c>
      <c r="AL17191">
        <v>7998.3415100000002</v>
      </c>
      <c r="AM17191" s="1" t="s">
        <v>36831</v>
      </c>
      <c r="AN17191">
        <v>0.1565</v>
      </c>
      <c r="AO17191">
        <v>9490.455817</v>
      </c>
      <c r="AP17191">
        <v>9487.85</v>
      </c>
      <c r="AQ17191">
        <v>8000</v>
      </c>
      <c r="AR17191">
        <v>212.82</v>
      </c>
      <c r="AS17191">
        <v>1490.46</v>
      </c>
      <c r="AT17191">
        <v>0</v>
      </c>
      <c r="AU17191">
        <v>0</v>
      </c>
      <c r="AV17191">
        <v>0</v>
      </c>
    </row>
    <row r="17192" spans="1:48" x14ac:dyDescent="0.3">
      <c r="A17192" s="1" t="s">
        <v>148</v>
      </c>
      <c r="B17192" s="1" t="s">
        <v>17491</v>
      </c>
      <c r="C17192" s="1" t="s">
        <v>54</v>
      </c>
      <c r="D17192" s="1" t="s">
        <v>37030</v>
      </c>
      <c r="E17192" s="1" t="s">
        <v>36894</v>
      </c>
      <c r="F17192" s="1" t="s">
        <v>37255</v>
      </c>
      <c r="G17192" s="1" t="s">
        <v>170</v>
      </c>
      <c r="H17192">
        <v>350046</v>
      </c>
      <c r="I17192" s="1" t="s">
        <v>37255</v>
      </c>
      <c r="J17192">
        <v>21655</v>
      </c>
      <c r="K17192" s="1" t="s">
        <v>101</v>
      </c>
      <c r="L17192" s="1" t="s">
        <v>33</v>
      </c>
      <c r="M17192" s="2">
        <v>43890</v>
      </c>
      <c r="N17192" s="1" t="s">
        <v>12991</v>
      </c>
      <c r="O17192" s="2">
        <v>26299</v>
      </c>
      <c r="P17192" s="1" t="s">
        <v>12991</v>
      </c>
      <c r="Q17192" s="2">
        <v>43187</v>
      </c>
      <c r="R17192" s="1" t="s">
        <v>34</v>
      </c>
      <c r="S17192" s="1" t="s">
        <v>35</v>
      </c>
      <c r="T17192" s="1" t="s">
        <v>191</v>
      </c>
      <c r="U17192" s="2">
        <v>43893</v>
      </c>
      <c r="V17192" s="1" t="s">
        <v>38</v>
      </c>
      <c r="W17192" s="1" t="s">
        <v>36848</v>
      </c>
      <c r="X17192" s="1" t="s">
        <v>36851</v>
      </c>
      <c r="Y17192" s="1" t="s">
        <v>39</v>
      </c>
      <c r="Z17192" s="1" t="s">
        <v>40</v>
      </c>
      <c r="AA17192" s="1" t="s">
        <v>155</v>
      </c>
      <c r="AB17192" s="1" t="s">
        <v>171</v>
      </c>
      <c r="AC17192" s="1" t="s">
        <v>43</v>
      </c>
      <c r="AD17192" s="1" t="s">
        <v>148</v>
      </c>
      <c r="AE17192" s="1" t="s">
        <v>156</v>
      </c>
      <c r="AF17192" s="1" t="s">
        <v>36907</v>
      </c>
      <c r="AG17192" s="1" t="s">
        <v>36907</v>
      </c>
      <c r="AH17192">
        <v>46</v>
      </c>
      <c r="AI17192">
        <v>0</v>
      </c>
      <c r="AJ17192">
        <v>10000</v>
      </c>
      <c r="AK17192">
        <v>10000</v>
      </c>
      <c r="AL17192">
        <v>9977.801125</v>
      </c>
      <c r="AM17192" s="1" t="s">
        <v>36832</v>
      </c>
      <c r="AN17192">
        <v>0.1268</v>
      </c>
      <c r="AO17192">
        <v>13553.67</v>
      </c>
      <c r="AP17192">
        <v>13513.05</v>
      </c>
      <c r="AQ17192">
        <v>10000</v>
      </c>
      <c r="AR17192">
        <v>80.84</v>
      </c>
      <c r="AS17192">
        <v>3553.67</v>
      </c>
      <c r="AT17192">
        <v>0</v>
      </c>
      <c r="AU17192">
        <v>0</v>
      </c>
      <c r="AV17192">
        <v>0</v>
      </c>
    </row>
    <row r="17193" spans="1:48" x14ac:dyDescent="0.3">
      <c r="A17193" s="1" t="s">
        <v>148</v>
      </c>
      <c r="B17193" s="1" t="s">
        <v>17492</v>
      </c>
      <c r="C17193" s="1" t="s">
        <v>54</v>
      </c>
      <c r="D17193" s="1" t="s">
        <v>37042</v>
      </c>
      <c r="E17193" s="1" t="s">
        <v>36894</v>
      </c>
      <c r="F17193" s="1" t="s">
        <v>37641</v>
      </c>
      <c r="G17193" s="1" t="s">
        <v>170</v>
      </c>
      <c r="H17193">
        <v>360123</v>
      </c>
      <c r="I17193" s="1" t="s">
        <v>37641</v>
      </c>
      <c r="J17193">
        <v>76378</v>
      </c>
      <c r="K17193" s="1" t="s">
        <v>101</v>
      </c>
      <c r="L17193" s="1" t="s">
        <v>33</v>
      </c>
      <c r="M17193" s="2">
        <v>43799</v>
      </c>
      <c r="N17193" s="1" t="s">
        <v>37649</v>
      </c>
      <c r="O17193" s="2">
        <v>24838</v>
      </c>
      <c r="P17193" s="1" t="s">
        <v>37643</v>
      </c>
      <c r="Q17193" s="2">
        <v>43150</v>
      </c>
      <c r="R17193" s="1" t="s">
        <v>34</v>
      </c>
      <c r="S17193" s="1" t="s">
        <v>105</v>
      </c>
      <c r="T17193" s="1" t="s">
        <v>191</v>
      </c>
      <c r="U17193" s="2">
        <v>43895</v>
      </c>
      <c r="V17193" s="1" t="s">
        <v>38</v>
      </c>
      <c r="W17193" s="1" t="s">
        <v>36848</v>
      </c>
      <c r="X17193" s="1" t="s">
        <v>36866</v>
      </c>
      <c r="Y17193" s="1" t="s">
        <v>39</v>
      </c>
      <c r="Z17193" s="1" t="s">
        <v>40</v>
      </c>
      <c r="AA17193" s="1" t="s">
        <v>155</v>
      </c>
      <c r="AB17193" s="1" t="s">
        <v>171</v>
      </c>
      <c r="AC17193" s="1" t="s">
        <v>48</v>
      </c>
      <c r="AD17193" s="1" t="s">
        <v>148</v>
      </c>
      <c r="AE17193" s="1" t="s">
        <v>156</v>
      </c>
      <c r="AF17193" s="1" t="s">
        <v>36907</v>
      </c>
      <c r="AG17193" s="1" t="s">
        <v>36907</v>
      </c>
      <c r="AH17193">
        <v>50</v>
      </c>
      <c r="AI17193">
        <v>0</v>
      </c>
      <c r="AJ17193">
        <v>10000</v>
      </c>
      <c r="AK17193">
        <v>10000</v>
      </c>
      <c r="AL17193">
        <v>10000</v>
      </c>
      <c r="AM17193" s="1" t="s">
        <v>36831</v>
      </c>
      <c r="AN17193">
        <v>0.13059999999999999</v>
      </c>
      <c r="AO17193">
        <v>10519.29437</v>
      </c>
      <c r="AP17193">
        <v>10519.29</v>
      </c>
      <c r="AQ17193">
        <v>10000</v>
      </c>
      <c r="AR17193">
        <v>7.57</v>
      </c>
      <c r="AS17193">
        <v>519.29</v>
      </c>
      <c r="AT17193">
        <v>0</v>
      </c>
      <c r="AU17193">
        <v>0</v>
      </c>
      <c r="AV17193">
        <v>0</v>
      </c>
    </row>
    <row r="17194" spans="1:48" x14ac:dyDescent="0.3">
      <c r="A17194" s="1" t="s">
        <v>148</v>
      </c>
      <c r="B17194" s="1" t="s">
        <v>17493</v>
      </c>
      <c r="C17194" s="1" t="s">
        <v>54</v>
      </c>
      <c r="D17194" s="1" t="s">
        <v>37042</v>
      </c>
      <c r="E17194" s="1" t="s">
        <v>36894</v>
      </c>
      <c r="F17194" s="1" t="s">
        <v>37641</v>
      </c>
      <c r="G17194" s="1" t="s">
        <v>170</v>
      </c>
      <c r="H17194">
        <v>360067</v>
      </c>
      <c r="I17194" s="1" t="s">
        <v>37641</v>
      </c>
      <c r="J17194">
        <v>43063</v>
      </c>
      <c r="K17194" s="1" t="s">
        <v>599</v>
      </c>
      <c r="L17194" s="1" t="s">
        <v>33</v>
      </c>
      <c r="M17194" s="2">
        <v>43696</v>
      </c>
      <c r="N17194" s="1" t="s">
        <v>13243</v>
      </c>
      <c r="O17194" s="2">
        <v>24838</v>
      </c>
      <c r="P17194" s="1" t="s">
        <v>13243</v>
      </c>
      <c r="Q17194" s="2">
        <v>43129</v>
      </c>
      <c r="R17194" s="1" t="s">
        <v>34</v>
      </c>
      <c r="S17194" s="1" t="s">
        <v>105</v>
      </c>
      <c r="T17194" s="1" t="s">
        <v>191</v>
      </c>
      <c r="U17194" s="2">
        <v>43899</v>
      </c>
      <c r="V17194" s="1" t="s">
        <v>38</v>
      </c>
      <c r="W17194" s="1" t="s">
        <v>36846</v>
      </c>
      <c r="X17194" s="1" t="s">
        <v>36847</v>
      </c>
      <c r="Y17194" s="1" t="s">
        <v>39</v>
      </c>
      <c r="Z17194" s="1" t="s">
        <v>40</v>
      </c>
      <c r="AA17194" s="1" t="s">
        <v>155</v>
      </c>
      <c r="AB17194" s="1" t="s">
        <v>171</v>
      </c>
      <c r="AC17194" s="1" t="s">
        <v>43</v>
      </c>
      <c r="AD17194" s="1" t="s">
        <v>148</v>
      </c>
      <c r="AE17194" s="1" t="s">
        <v>156</v>
      </c>
      <c r="AF17194" s="1" t="s">
        <v>36907</v>
      </c>
      <c r="AG17194" s="1" t="s">
        <v>36907</v>
      </c>
      <c r="AH17194">
        <v>50</v>
      </c>
      <c r="AI17194">
        <v>0</v>
      </c>
      <c r="AJ17194">
        <v>15000</v>
      </c>
      <c r="AK17194">
        <v>15000</v>
      </c>
      <c r="AL17194">
        <v>15000</v>
      </c>
      <c r="AM17194" s="1" t="s">
        <v>36831</v>
      </c>
      <c r="AN17194">
        <v>0.1</v>
      </c>
      <c r="AO17194">
        <v>17424.26842</v>
      </c>
      <c r="AP17194">
        <v>17424.27</v>
      </c>
      <c r="AQ17194">
        <v>15000</v>
      </c>
      <c r="AR17194">
        <v>51.06</v>
      </c>
      <c r="AS17194">
        <v>2424.27</v>
      </c>
      <c r="AT17194">
        <v>0</v>
      </c>
      <c r="AU17194">
        <v>0</v>
      </c>
      <c r="AV17194">
        <v>0</v>
      </c>
    </row>
    <row r="17195" spans="1:48" x14ac:dyDescent="0.3">
      <c r="A17195" s="1" t="s">
        <v>58</v>
      </c>
      <c r="B17195" s="1" t="s">
        <v>17494</v>
      </c>
      <c r="C17195" s="1" t="s">
        <v>54</v>
      </c>
      <c r="D17195" s="1" t="s">
        <v>37518</v>
      </c>
      <c r="E17195" s="1" t="s">
        <v>131</v>
      </c>
      <c r="F17195" s="1" t="s">
        <v>37519</v>
      </c>
      <c r="G17195" s="1" t="s">
        <v>170</v>
      </c>
      <c r="H17195">
        <v>290123</v>
      </c>
      <c r="I17195" s="1" t="s">
        <v>37519</v>
      </c>
      <c r="J17195">
        <v>21676</v>
      </c>
      <c r="K17195" s="1" t="s">
        <v>272</v>
      </c>
      <c r="L17195" s="1" t="s">
        <v>33</v>
      </c>
      <c r="M17195" s="2">
        <v>43731</v>
      </c>
      <c r="N17195" s="1" t="s">
        <v>37595</v>
      </c>
      <c r="O17195" s="2">
        <v>26299</v>
      </c>
      <c r="P17195" s="1" t="s">
        <v>37666</v>
      </c>
      <c r="Q17195" s="2">
        <v>43178</v>
      </c>
      <c r="R17195" s="1" t="s">
        <v>34</v>
      </c>
      <c r="S17195" s="1" t="s">
        <v>105</v>
      </c>
      <c r="T17195" s="1" t="s">
        <v>191</v>
      </c>
      <c r="U17195" s="2">
        <v>43892</v>
      </c>
      <c r="V17195" s="1" t="s">
        <v>38</v>
      </c>
      <c r="W17195" s="1" t="s">
        <v>36853</v>
      </c>
      <c r="X17195" s="1" t="s">
        <v>36854</v>
      </c>
      <c r="Y17195" s="1" t="s">
        <v>39</v>
      </c>
      <c r="Z17195" s="1" t="s">
        <v>36891</v>
      </c>
      <c r="AA17195" s="1" t="s">
        <v>112</v>
      </c>
      <c r="AB17195" s="1" t="s">
        <v>171</v>
      </c>
      <c r="AC17195" s="1" t="s">
        <v>48</v>
      </c>
      <c r="AD17195" s="1" t="s">
        <v>58</v>
      </c>
      <c r="AE17195" s="1" t="s">
        <v>66</v>
      </c>
      <c r="AF17195" s="1" t="s">
        <v>36907</v>
      </c>
      <c r="AG17195" s="1" t="s">
        <v>36907</v>
      </c>
      <c r="AH17195">
        <v>46</v>
      </c>
      <c r="AI17195">
        <v>0</v>
      </c>
      <c r="AJ17195">
        <v>13200</v>
      </c>
      <c r="AK17195">
        <v>13200</v>
      </c>
      <c r="AL17195">
        <v>13125</v>
      </c>
      <c r="AM17195" s="1" t="s">
        <v>36831</v>
      </c>
      <c r="AN17195">
        <v>7.2900000000000006E-2</v>
      </c>
      <c r="AO17195">
        <v>14735.8462</v>
      </c>
      <c r="AP17195">
        <v>14652.12</v>
      </c>
      <c r="AQ17195">
        <v>13200</v>
      </c>
      <c r="AR17195">
        <v>7.43</v>
      </c>
      <c r="AS17195">
        <v>1535.85</v>
      </c>
      <c r="AT17195">
        <v>0</v>
      </c>
      <c r="AU17195">
        <v>0</v>
      </c>
      <c r="AV17195">
        <v>0</v>
      </c>
    </row>
    <row r="17196" spans="1:48" x14ac:dyDescent="0.3">
      <c r="A17196" s="1" t="s">
        <v>58</v>
      </c>
      <c r="B17196" s="1" t="s">
        <v>17495</v>
      </c>
      <c r="C17196" s="1" t="s">
        <v>54</v>
      </c>
      <c r="D17196" s="1" t="s">
        <v>37518</v>
      </c>
      <c r="E17196" s="1" t="s">
        <v>131</v>
      </c>
      <c r="F17196" s="1" t="s">
        <v>37519</v>
      </c>
      <c r="G17196" s="1" t="s">
        <v>170</v>
      </c>
      <c r="H17196">
        <v>290123</v>
      </c>
      <c r="I17196" s="1" t="s">
        <v>37519</v>
      </c>
      <c r="J17196">
        <v>76396</v>
      </c>
      <c r="K17196" s="1" t="s">
        <v>120</v>
      </c>
      <c r="L17196" s="1" t="s">
        <v>33</v>
      </c>
      <c r="M17196" s="2">
        <v>43880</v>
      </c>
      <c r="N17196" s="1" t="s">
        <v>37730</v>
      </c>
      <c r="O17196" s="2">
        <v>23377</v>
      </c>
      <c r="P17196" s="1" t="s">
        <v>37666</v>
      </c>
      <c r="Q17196" s="2">
        <v>43178</v>
      </c>
      <c r="R17196" s="1" t="s">
        <v>34</v>
      </c>
      <c r="S17196" s="1" t="s">
        <v>35</v>
      </c>
      <c r="T17196" s="1" t="s">
        <v>191</v>
      </c>
      <c r="U17196" s="2">
        <v>43892</v>
      </c>
      <c r="V17196" s="1" t="s">
        <v>38</v>
      </c>
      <c r="W17196" s="1" t="s">
        <v>36861</v>
      </c>
      <c r="X17196" s="1" t="s">
        <v>36867</v>
      </c>
      <c r="Y17196" s="1" t="s">
        <v>39</v>
      </c>
      <c r="Z17196" s="1" t="s">
        <v>36891</v>
      </c>
      <c r="AA17196" s="1" t="s">
        <v>112</v>
      </c>
      <c r="AB17196" s="1" t="s">
        <v>171</v>
      </c>
      <c r="AC17196" s="1" t="s">
        <v>48</v>
      </c>
      <c r="AD17196" s="1" t="s">
        <v>58</v>
      </c>
      <c r="AE17196" s="1" t="s">
        <v>66</v>
      </c>
      <c r="AF17196" s="1" t="s">
        <v>36907</v>
      </c>
      <c r="AG17196" s="1" t="s">
        <v>36907</v>
      </c>
      <c r="AH17196">
        <v>54</v>
      </c>
      <c r="AI17196">
        <v>0</v>
      </c>
      <c r="AJ17196">
        <v>14000</v>
      </c>
      <c r="AK17196">
        <v>14000</v>
      </c>
      <c r="AL17196">
        <v>14000</v>
      </c>
      <c r="AM17196" s="1" t="s">
        <v>36831</v>
      </c>
      <c r="AN17196">
        <v>0.14910000000000001</v>
      </c>
      <c r="AO17196">
        <v>15946.04218</v>
      </c>
      <c r="AP17196">
        <v>15946.04</v>
      </c>
      <c r="AQ17196">
        <v>14000</v>
      </c>
      <c r="AR17196">
        <v>10.95</v>
      </c>
      <c r="AS17196">
        <v>1946.04</v>
      </c>
      <c r="AT17196">
        <v>0</v>
      </c>
      <c r="AU17196">
        <v>0</v>
      </c>
      <c r="AV17196">
        <v>0</v>
      </c>
    </row>
    <row r="17197" spans="1:48" x14ac:dyDescent="0.3">
      <c r="A17197" s="1" t="s">
        <v>58</v>
      </c>
      <c r="B17197" s="1" t="s">
        <v>17496</v>
      </c>
      <c r="C17197" s="1" t="s">
        <v>54</v>
      </c>
      <c r="D17197" s="1" t="s">
        <v>37518</v>
      </c>
      <c r="E17197" s="1" t="s">
        <v>131</v>
      </c>
      <c r="F17197" s="1" t="s">
        <v>37519</v>
      </c>
      <c r="G17197" s="1" t="s">
        <v>170</v>
      </c>
      <c r="H17197">
        <v>290036</v>
      </c>
      <c r="I17197" s="1" t="s">
        <v>37519</v>
      </c>
      <c r="J17197">
        <v>43065</v>
      </c>
      <c r="K17197" s="1" t="s">
        <v>362</v>
      </c>
      <c r="L17197" s="1" t="s">
        <v>33</v>
      </c>
      <c r="M17197" s="2">
        <v>43696</v>
      </c>
      <c r="N17197" s="1" t="s">
        <v>37583</v>
      </c>
      <c r="O17197" s="2">
        <v>26573</v>
      </c>
      <c r="P17197" s="1" t="s">
        <v>37672</v>
      </c>
      <c r="Q17197" s="2">
        <v>43111</v>
      </c>
      <c r="R17197" s="1" t="s">
        <v>34</v>
      </c>
      <c r="S17197" s="1" t="s">
        <v>83</v>
      </c>
      <c r="T17197" s="1" t="s">
        <v>191</v>
      </c>
      <c r="U17197" s="2">
        <v>43899</v>
      </c>
      <c r="V17197" s="1" t="s">
        <v>38</v>
      </c>
      <c r="W17197" s="1" t="s">
        <v>36853</v>
      </c>
      <c r="X17197" s="1" t="s">
        <v>36854</v>
      </c>
      <c r="Y17197" s="1" t="s">
        <v>39</v>
      </c>
      <c r="Z17197" s="1" t="s">
        <v>36891</v>
      </c>
      <c r="AA17197" s="1" t="s">
        <v>112</v>
      </c>
      <c r="AB17197" s="1" t="s">
        <v>171</v>
      </c>
      <c r="AC17197" s="1" t="s">
        <v>52</v>
      </c>
      <c r="AD17197" s="1" t="s">
        <v>58</v>
      </c>
      <c r="AE17197" s="1" t="s">
        <v>66</v>
      </c>
      <c r="AF17197" s="1" t="s">
        <v>36907</v>
      </c>
      <c r="AG17197" s="1" t="s">
        <v>36907</v>
      </c>
      <c r="AH17197">
        <v>46</v>
      </c>
      <c r="AI17197">
        <v>0</v>
      </c>
      <c r="AJ17197">
        <v>10000</v>
      </c>
      <c r="AK17197">
        <v>10000</v>
      </c>
      <c r="AL17197">
        <v>9925</v>
      </c>
      <c r="AM17197" s="1" t="s">
        <v>36831</v>
      </c>
      <c r="AN17197">
        <v>7.2900000000000006E-2</v>
      </c>
      <c r="AO17197">
        <v>11163.54473</v>
      </c>
      <c r="AP17197">
        <v>11079.82</v>
      </c>
      <c r="AQ17197">
        <v>10000</v>
      </c>
      <c r="AR17197">
        <v>12.04</v>
      </c>
      <c r="AS17197">
        <v>1163.54</v>
      </c>
      <c r="AT17197">
        <v>0</v>
      </c>
      <c r="AU17197">
        <v>0</v>
      </c>
      <c r="AV17197">
        <v>0</v>
      </c>
    </row>
    <row r="17198" spans="1:48" x14ac:dyDescent="0.3">
      <c r="A17198" s="1" t="s">
        <v>58</v>
      </c>
      <c r="B17198" s="1" t="s">
        <v>17497</v>
      </c>
      <c r="C17198" s="1" t="s">
        <v>54</v>
      </c>
      <c r="D17198" s="1" t="s">
        <v>37518</v>
      </c>
      <c r="E17198" s="1" t="s">
        <v>131</v>
      </c>
      <c r="F17198" s="1" t="s">
        <v>37519</v>
      </c>
      <c r="G17198" s="1" t="s">
        <v>170</v>
      </c>
      <c r="H17198">
        <v>290127</v>
      </c>
      <c r="I17198" s="1" t="s">
        <v>37519</v>
      </c>
      <c r="J17198">
        <v>21670</v>
      </c>
      <c r="K17198" s="1" t="s">
        <v>306</v>
      </c>
      <c r="L17198" s="1" t="s">
        <v>33</v>
      </c>
      <c r="M17198" s="2">
        <v>43794</v>
      </c>
      <c r="N17198" s="1" t="s">
        <v>37672</v>
      </c>
      <c r="O17198" s="2">
        <v>23377</v>
      </c>
      <c r="P17198" s="1" t="s">
        <v>37666</v>
      </c>
      <c r="Q17198" s="2">
        <v>43181</v>
      </c>
      <c r="R17198" s="1" t="s">
        <v>34</v>
      </c>
      <c r="S17198" s="1" t="s">
        <v>35</v>
      </c>
      <c r="T17198" s="1" t="s">
        <v>191</v>
      </c>
      <c r="U17198" s="2">
        <v>43899</v>
      </c>
      <c r="V17198" s="1" t="s">
        <v>38</v>
      </c>
      <c r="W17198" s="1" t="s">
        <v>36846</v>
      </c>
      <c r="X17198" s="1" t="s">
        <v>36864</v>
      </c>
      <c r="Y17198" s="1" t="s">
        <v>39</v>
      </c>
      <c r="Z17198" s="1" t="s">
        <v>36891</v>
      </c>
      <c r="AA17198" s="1" t="s">
        <v>112</v>
      </c>
      <c r="AB17198" s="1" t="s">
        <v>171</v>
      </c>
      <c r="AC17198" s="1" t="s">
        <v>52</v>
      </c>
      <c r="AD17198" s="1" t="s">
        <v>58</v>
      </c>
      <c r="AE17198" s="1" t="s">
        <v>66</v>
      </c>
      <c r="AF17198" s="1" t="s">
        <v>36907</v>
      </c>
      <c r="AG17198" s="1" t="s">
        <v>36907</v>
      </c>
      <c r="AH17198">
        <v>54</v>
      </c>
      <c r="AI17198">
        <v>0</v>
      </c>
      <c r="AJ17198">
        <v>12000</v>
      </c>
      <c r="AK17198">
        <v>12000</v>
      </c>
      <c r="AL17198">
        <v>12000</v>
      </c>
      <c r="AM17198" s="1" t="s">
        <v>36831</v>
      </c>
      <c r="AN17198">
        <v>0.1037</v>
      </c>
      <c r="AO17198">
        <v>14014.55407</v>
      </c>
      <c r="AP17198">
        <v>14014.55</v>
      </c>
      <c r="AQ17198">
        <v>12000</v>
      </c>
      <c r="AR17198">
        <v>15.18</v>
      </c>
      <c r="AS17198">
        <v>2014.55</v>
      </c>
      <c r="AT17198">
        <v>0</v>
      </c>
      <c r="AU17198">
        <v>0</v>
      </c>
      <c r="AV17198">
        <v>0</v>
      </c>
    </row>
    <row r="17199" spans="1:48" x14ac:dyDescent="0.3">
      <c r="A17199" s="1" t="s">
        <v>58</v>
      </c>
      <c r="B17199" s="1" t="s">
        <v>17498</v>
      </c>
      <c r="C17199" s="1" t="s">
        <v>54</v>
      </c>
      <c r="D17199" s="1" t="s">
        <v>37518</v>
      </c>
      <c r="E17199" s="1" t="s">
        <v>131</v>
      </c>
      <c r="F17199" s="1" t="s">
        <v>37519</v>
      </c>
      <c r="G17199" s="1" t="s">
        <v>170</v>
      </c>
      <c r="H17199">
        <v>290124</v>
      </c>
      <c r="I17199" s="1" t="s">
        <v>37519</v>
      </c>
      <c r="J17199">
        <v>21680</v>
      </c>
      <c r="K17199" s="1" t="s">
        <v>290</v>
      </c>
      <c r="L17199" s="1" t="s">
        <v>33</v>
      </c>
      <c r="M17199" s="2">
        <v>43677</v>
      </c>
      <c r="N17199" s="1" t="s">
        <v>37583</v>
      </c>
      <c r="O17199" s="2">
        <v>24838</v>
      </c>
      <c r="P17199" s="1" t="s">
        <v>37672</v>
      </c>
      <c r="Q17199" s="2">
        <v>43181</v>
      </c>
      <c r="R17199" s="1" t="s">
        <v>34</v>
      </c>
      <c r="S17199" s="1" t="s">
        <v>35</v>
      </c>
      <c r="T17199" s="1" t="s">
        <v>191</v>
      </c>
      <c r="U17199" s="2">
        <v>43901</v>
      </c>
      <c r="V17199" s="1" t="s">
        <v>38</v>
      </c>
      <c r="W17199" s="1" t="s">
        <v>36855</v>
      </c>
      <c r="X17199" s="1" t="s">
        <v>36882</v>
      </c>
      <c r="Y17199" s="1" t="s">
        <v>39</v>
      </c>
      <c r="Z17199" s="1" t="s">
        <v>36891</v>
      </c>
      <c r="AA17199" s="1" t="s">
        <v>112</v>
      </c>
      <c r="AB17199" s="1" t="s">
        <v>171</v>
      </c>
      <c r="AC17199" s="1" t="s">
        <v>52</v>
      </c>
      <c r="AD17199" s="1" t="s">
        <v>58</v>
      </c>
      <c r="AE17199" s="1" t="s">
        <v>66</v>
      </c>
      <c r="AF17199" s="1" t="s">
        <v>36907</v>
      </c>
      <c r="AG17199" s="1" t="s">
        <v>36907</v>
      </c>
      <c r="AH17199">
        <v>50</v>
      </c>
      <c r="AI17199">
        <v>0</v>
      </c>
      <c r="AJ17199">
        <v>6000</v>
      </c>
      <c r="AK17199">
        <v>6000</v>
      </c>
      <c r="AL17199">
        <v>6000</v>
      </c>
      <c r="AM17199" s="1" t="s">
        <v>36831</v>
      </c>
      <c r="AN17199">
        <v>0.16769999999999999</v>
      </c>
      <c r="AO17199">
        <v>7676.1851580000002</v>
      </c>
      <c r="AP17199">
        <v>7676.19</v>
      </c>
      <c r="AQ17199">
        <v>6000</v>
      </c>
      <c r="AR17199">
        <v>24.29</v>
      </c>
      <c r="AS17199">
        <v>1676.19</v>
      </c>
      <c r="AT17199">
        <v>0</v>
      </c>
      <c r="AU17199">
        <v>0</v>
      </c>
      <c r="AV17199">
        <v>0</v>
      </c>
    </row>
    <row r="17200" spans="1:48" x14ac:dyDescent="0.3">
      <c r="A17200" s="1" t="s">
        <v>58</v>
      </c>
      <c r="B17200" s="1" t="s">
        <v>17499</v>
      </c>
      <c r="C17200" s="1" t="s">
        <v>54</v>
      </c>
      <c r="D17200" s="1" t="s">
        <v>37518</v>
      </c>
      <c r="E17200" s="1" t="s">
        <v>131</v>
      </c>
      <c r="F17200" s="1" t="s">
        <v>37519</v>
      </c>
      <c r="G17200" s="1" t="s">
        <v>170</v>
      </c>
      <c r="H17200">
        <v>290124</v>
      </c>
      <c r="I17200" s="1" t="s">
        <v>37519</v>
      </c>
      <c r="J17200">
        <v>21679</v>
      </c>
      <c r="K17200" s="1" t="s">
        <v>260</v>
      </c>
      <c r="L17200" s="1" t="s">
        <v>33</v>
      </c>
      <c r="M17200" s="2">
        <v>43677</v>
      </c>
      <c r="N17200" s="1" t="s">
        <v>37583</v>
      </c>
      <c r="O17200" s="2">
        <v>24473</v>
      </c>
      <c r="P17200" s="1" t="s">
        <v>37672</v>
      </c>
      <c r="Q17200" s="2">
        <v>43181</v>
      </c>
      <c r="R17200" s="1" t="s">
        <v>34</v>
      </c>
      <c r="S17200" s="1" t="s">
        <v>105</v>
      </c>
      <c r="T17200" s="1" t="s">
        <v>191</v>
      </c>
      <c r="U17200" s="2">
        <v>43901</v>
      </c>
      <c r="V17200" s="1" t="s">
        <v>38</v>
      </c>
      <c r="W17200" s="1" t="s">
        <v>36848</v>
      </c>
      <c r="X17200" s="1" t="s">
        <v>36851</v>
      </c>
      <c r="Y17200" s="1" t="s">
        <v>39</v>
      </c>
      <c r="Z17200" s="1" t="s">
        <v>36891</v>
      </c>
      <c r="AA17200" s="1" t="s">
        <v>112</v>
      </c>
      <c r="AB17200" s="1" t="s">
        <v>171</v>
      </c>
      <c r="AC17200" s="1" t="s">
        <v>48</v>
      </c>
      <c r="AD17200" s="1" t="s">
        <v>58</v>
      </c>
      <c r="AE17200" s="1" t="s">
        <v>66</v>
      </c>
      <c r="AF17200" s="1" t="s">
        <v>36907</v>
      </c>
      <c r="AG17200" s="1" t="s">
        <v>36907</v>
      </c>
      <c r="AH17200">
        <v>51</v>
      </c>
      <c r="AI17200">
        <v>0</v>
      </c>
      <c r="AJ17200">
        <v>12000</v>
      </c>
      <c r="AK17200">
        <v>12000</v>
      </c>
      <c r="AL17200">
        <v>11997.0967</v>
      </c>
      <c r="AM17200" s="1" t="s">
        <v>36831</v>
      </c>
      <c r="AN17200">
        <v>0.1268</v>
      </c>
      <c r="AO17200">
        <v>14374.848330000001</v>
      </c>
      <c r="AP17200">
        <v>14370.7</v>
      </c>
      <c r="AQ17200">
        <v>12000</v>
      </c>
      <c r="AR17200">
        <v>43.03</v>
      </c>
      <c r="AS17200">
        <v>2374.85</v>
      </c>
      <c r="AT17200">
        <v>0</v>
      </c>
      <c r="AU17200">
        <v>0</v>
      </c>
      <c r="AV17200">
        <v>0</v>
      </c>
    </row>
    <row r="17201" spans="1:48" x14ac:dyDescent="0.3">
      <c r="A17201" s="1" t="s">
        <v>58</v>
      </c>
      <c r="B17201" s="1" t="s">
        <v>17500</v>
      </c>
      <c r="C17201" s="1" t="s">
        <v>54</v>
      </c>
      <c r="D17201" s="1" t="s">
        <v>37518</v>
      </c>
      <c r="E17201" s="1" t="s">
        <v>131</v>
      </c>
      <c r="F17201" s="1" t="s">
        <v>37519</v>
      </c>
      <c r="G17201" s="1" t="s">
        <v>170</v>
      </c>
      <c r="H17201">
        <v>290091</v>
      </c>
      <c r="I17201" s="1" t="s">
        <v>37519</v>
      </c>
      <c r="J17201">
        <v>21683</v>
      </c>
      <c r="K17201" s="1" t="s">
        <v>99</v>
      </c>
      <c r="L17201" s="1" t="s">
        <v>33</v>
      </c>
      <c r="M17201" s="2">
        <v>43642</v>
      </c>
      <c r="N17201" s="1" t="s">
        <v>37672</v>
      </c>
      <c r="O17201" s="2">
        <v>24108</v>
      </c>
      <c r="P17201" s="1" t="s">
        <v>37672</v>
      </c>
      <c r="Q17201" s="2">
        <v>43167</v>
      </c>
      <c r="R17201" s="1" t="s">
        <v>34</v>
      </c>
      <c r="S17201" s="1" t="s">
        <v>35</v>
      </c>
      <c r="T17201" s="1" t="s">
        <v>191</v>
      </c>
      <c r="U17201" s="2">
        <v>43901</v>
      </c>
      <c r="V17201" s="1" t="s">
        <v>38</v>
      </c>
      <c r="W17201" s="1" t="s">
        <v>36857</v>
      </c>
      <c r="X17201" s="1" t="s">
        <v>36878</v>
      </c>
      <c r="Y17201" s="1" t="s">
        <v>39</v>
      </c>
      <c r="Z17201" s="1" t="s">
        <v>36891</v>
      </c>
      <c r="AA17201" s="1" t="s">
        <v>112</v>
      </c>
      <c r="AB17201" s="1" t="s">
        <v>171</v>
      </c>
      <c r="AC17201" s="1" t="s">
        <v>52</v>
      </c>
      <c r="AD17201" s="1" t="s">
        <v>58</v>
      </c>
      <c r="AE17201" s="1" t="s">
        <v>66</v>
      </c>
      <c r="AF17201" s="1" t="s">
        <v>36907</v>
      </c>
      <c r="AG17201" s="1" t="s">
        <v>36907</v>
      </c>
      <c r="AH17201">
        <v>52</v>
      </c>
      <c r="AI17201">
        <v>0</v>
      </c>
      <c r="AJ17201">
        <v>21000</v>
      </c>
      <c r="AK17201">
        <v>21000</v>
      </c>
      <c r="AL17201">
        <v>19503.647939999999</v>
      </c>
      <c r="AM17201" s="1" t="s">
        <v>36832</v>
      </c>
      <c r="AN17201">
        <v>0.1825</v>
      </c>
      <c r="AO17201">
        <v>30013.10916</v>
      </c>
      <c r="AP17201">
        <v>26658.48</v>
      </c>
      <c r="AQ17201">
        <v>21000</v>
      </c>
      <c r="AR17201">
        <v>9.7200000000000006</v>
      </c>
      <c r="AS17201">
        <v>9013.11</v>
      </c>
      <c r="AT17201">
        <v>0</v>
      </c>
      <c r="AU17201">
        <v>0</v>
      </c>
      <c r="AV17201">
        <v>0</v>
      </c>
    </row>
    <row r="17202" spans="1:48" x14ac:dyDescent="0.3">
      <c r="A17202" s="1" t="s">
        <v>58</v>
      </c>
      <c r="B17202" s="1" t="s">
        <v>17501</v>
      </c>
      <c r="C17202" s="1" t="s">
        <v>54</v>
      </c>
      <c r="D17202" s="1" t="s">
        <v>36952</v>
      </c>
      <c r="E17202" s="1" t="s">
        <v>131</v>
      </c>
      <c r="F17202" s="1" t="s">
        <v>36953</v>
      </c>
      <c r="G17202" s="1" t="s">
        <v>170</v>
      </c>
      <c r="H17202">
        <v>220227</v>
      </c>
      <c r="I17202" s="1" t="s">
        <v>36953</v>
      </c>
      <c r="J17202">
        <v>76402</v>
      </c>
      <c r="K17202" s="1" t="s">
        <v>290</v>
      </c>
      <c r="L17202" s="1" t="s">
        <v>33</v>
      </c>
      <c r="M17202" s="2">
        <v>43654</v>
      </c>
      <c r="N17202" s="1" t="s">
        <v>37029</v>
      </c>
      <c r="O17202" s="2">
        <v>25768</v>
      </c>
      <c r="P17202" s="1" t="s">
        <v>12847</v>
      </c>
      <c r="Q17202" s="2">
        <v>43178</v>
      </c>
      <c r="R17202" s="1" t="s">
        <v>34</v>
      </c>
      <c r="S17202" s="1" t="s">
        <v>105</v>
      </c>
      <c r="T17202" s="1" t="s">
        <v>191</v>
      </c>
      <c r="U17202" s="2">
        <v>43892</v>
      </c>
      <c r="V17202" s="1" t="s">
        <v>38</v>
      </c>
      <c r="W17202" s="1" t="s">
        <v>36846</v>
      </c>
      <c r="X17202" s="1" t="s">
        <v>36864</v>
      </c>
      <c r="Y17202" s="1" t="s">
        <v>39</v>
      </c>
      <c r="Z17202" s="1" t="s">
        <v>71</v>
      </c>
      <c r="AA17202" s="1" t="s">
        <v>112</v>
      </c>
      <c r="AB17202" s="1" t="s">
        <v>171</v>
      </c>
      <c r="AC17202" s="1" t="s">
        <v>52</v>
      </c>
      <c r="AD17202" s="1" t="s">
        <v>58</v>
      </c>
      <c r="AE17202" s="1" t="s">
        <v>66</v>
      </c>
      <c r="AF17202" s="1" t="s">
        <v>36907</v>
      </c>
      <c r="AG17202" s="1" t="s">
        <v>36907</v>
      </c>
      <c r="AH17202">
        <v>48</v>
      </c>
      <c r="AI17202">
        <v>0</v>
      </c>
      <c r="AJ17202">
        <v>12000</v>
      </c>
      <c r="AK17202">
        <v>12000</v>
      </c>
      <c r="AL17202">
        <v>11975</v>
      </c>
      <c r="AM17202" s="1" t="s">
        <v>36832</v>
      </c>
      <c r="AN17202">
        <v>0.1037</v>
      </c>
      <c r="AO17202">
        <v>15429.189990000001</v>
      </c>
      <c r="AP17202">
        <v>15397.05</v>
      </c>
      <c r="AQ17202">
        <v>12000</v>
      </c>
      <c r="AR17202">
        <v>23.04</v>
      </c>
      <c r="AS17202">
        <v>3429.19</v>
      </c>
      <c r="AT17202">
        <v>0</v>
      </c>
      <c r="AU17202">
        <v>0</v>
      </c>
      <c r="AV17202">
        <v>0</v>
      </c>
    </row>
    <row r="17203" spans="1:48" x14ac:dyDescent="0.3">
      <c r="A17203" s="1" t="s">
        <v>58</v>
      </c>
      <c r="B17203" s="1" t="s">
        <v>17502</v>
      </c>
      <c r="C17203" s="1" t="s">
        <v>54</v>
      </c>
      <c r="D17203" s="1" t="s">
        <v>37518</v>
      </c>
      <c r="E17203" s="1" t="s">
        <v>131</v>
      </c>
      <c r="F17203" s="1" t="s">
        <v>37519</v>
      </c>
      <c r="G17203" s="1" t="s">
        <v>170</v>
      </c>
      <c r="H17203">
        <v>290123</v>
      </c>
      <c r="I17203" s="1" t="s">
        <v>37519</v>
      </c>
      <c r="J17203">
        <v>76408</v>
      </c>
      <c r="K17203" s="1" t="s">
        <v>86</v>
      </c>
      <c r="L17203" s="1" t="s">
        <v>33</v>
      </c>
      <c r="M17203" s="2">
        <v>43858</v>
      </c>
      <c r="N17203" s="1" t="s">
        <v>37595</v>
      </c>
      <c r="O17203" s="2">
        <v>25204</v>
      </c>
      <c r="P17203" s="1" t="s">
        <v>37666</v>
      </c>
      <c r="Q17203" s="2">
        <v>43175</v>
      </c>
      <c r="R17203" s="1" t="s">
        <v>34</v>
      </c>
      <c r="S17203" s="1" t="s">
        <v>35</v>
      </c>
      <c r="T17203" s="1" t="s">
        <v>191</v>
      </c>
      <c r="U17203" s="2">
        <v>43892</v>
      </c>
      <c r="V17203" s="1" t="s">
        <v>38</v>
      </c>
      <c r="W17203" s="1" t="s">
        <v>36853</v>
      </c>
      <c r="X17203" s="1" t="s">
        <v>36863</v>
      </c>
      <c r="Y17203" s="1" t="s">
        <v>39</v>
      </c>
      <c r="Z17203" s="1" t="s">
        <v>40</v>
      </c>
      <c r="AA17203" s="1" t="s">
        <v>112</v>
      </c>
      <c r="AB17203" s="1" t="s">
        <v>171</v>
      </c>
      <c r="AC17203" s="1" t="s">
        <v>52</v>
      </c>
      <c r="AD17203" s="1" t="s">
        <v>58</v>
      </c>
      <c r="AE17203" s="1" t="s">
        <v>66</v>
      </c>
      <c r="AF17203" s="1" t="s">
        <v>36907</v>
      </c>
      <c r="AG17203" s="1" t="s">
        <v>36907</v>
      </c>
      <c r="AH17203">
        <v>49</v>
      </c>
      <c r="AI17203">
        <v>0</v>
      </c>
      <c r="AJ17203">
        <v>5000</v>
      </c>
      <c r="AK17203">
        <v>5000</v>
      </c>
      <c r="AL17203">
        <v>5000</v>
      </c>
      <c r="AM17203" s="1" t="s">
        <v>36831</v>
      </c>
      <c r="AN17203">
        <v>5.4199999999999998E-2</v>
      </c>
      <c r="AO17203">
        <v>5327.4867819999999</v>
      </c>
      <c r="AP17203">
        <v>5327.49</v>
      </c>
      <c r="AQ17203">
        <v>5000</v>
      </c>
      <c r="AR17203">
        <v>27.61</v>
      </c>
      <c r="AS17203">
        <v>327.49</v>
      </c>
      <c r="AT17203">
        <v>0</v>
      </c>
      <c r="AU17203">
        <v>0</v>
      </c>
      <c r="AV17203">
        <v>0</v>
      </c>
    </row>
    <row r="17204" spans="1:48" x14ac:dyDescent="0.3">
      <c r="A17204" s="1" t="s">
        <v>58</v>
      </c>
      <c r="B17204" s="1" t="s">
        <v>17503</v>
      </c>
      <c r="C17204" s="1" t="s">
        <v>54</v>
      </c>
      <c r="D17204" s="1" t="s">
        <v>37132</v>
      </c>
      <c r="E17204" s="1" t="s">
        <v>131</v>
      </c>
      <c r="F17204" s="1" t="s">
        <v>37133</v>
      </c>
      <c r="G17204" s="1" t="s">
        <v>170</v>
      </c>
      <c r="H17204">
        <v>410009</v>
      </c>
      <c r="I17204" s="1" t="s">
        <v>37133</v>
      </c>
      <c r="J17204">
        <v>76410</v>
      </c>
      <c r="K17204" s="1" t="s">
        <v>86</v>
      </c>
      <c r="L17204" s="1" t="s">
        <v>33</v>
      </c>
      <c r="M17204" s="2">
        <v>43864</v>
      </c>
      <c r="N17204" s="1" t="s">
        <v>37733</v>
      </c>
      <c r="O17204" s="2">
        <v>25934</v>
      </c>
      <c r="P17204" s="1" t="s">
        <v>37608</v>
      </c>
      <c r="Q17204" s="2">
        <v>43157</v>
      </c>
      <c r="R17204" s="1" t="s">
        <v>34</v>
      </c>
      <c r="S17204" s="1" t="s">
        <v>35</v>
      </c>
      <c r="T17204" s="1" t="s">
        <v>57</v>
      </c>
      <c r="U17204" s="2">
        <v>43908</v>
      </c>
      <c r="V17204" s="1" t="s">
        <v>38</v>
      </c>
      <c r="W17204" s="1" t="s">
        <v>36846</v>
      </c>
      <c r="X17204" s="1" t="s">
        <v>36852</v>
      </c>
      <c r="Y17204" s="1" t="s">
        <v>39</v>
      </c>
      <c r="Z17204" s="1" t="s">
        <v>36889</v>
      </c>
      <c r="AA17204" s="1" t="s">
        <v>64</v>
      </c>
      <c r="AB17204" s="1" t="s">
        <v>171</v>
      </c>
      <c r="AC17204" s="1" t="s">
        <v>43</v>
      </c>
      <c r="AD17204" s="1" t="s">
        <v>58</v>
      </c>
      <c r="AE17204" s="1" t="s">
        <v>66</v>
      </c>
      <c r="AF17204" s="1" t="s">
        <v>36907</v>
      </c>
      <c r="AG17204" s="1" t="s">
        <v>36907</v>
      </c>
      <c r="AH17204">
        <v>47</v>
      </c>
      <c r="AI17204">
        <v>0</v>
      </c>
      <c r="AJ17204">
        <v>6500</v>
      </c>
      <c r="AK17204">
        <v>6500</v>
      </c>
      <c r="AL17204">
        <v>6497.0391259999997</v>
      </c>
      <c r="AM17204" s="1" t="s">
        <v>36831</v>
      </c>
      <c r="AN17204">
        <v>0.1111</v>
      </c>
      <c r="AO17204">
        <v>7672.992851</v>
      </c>
      <c r="AP17204">
        <v>7668.94</v>
      </c>
      <c r="AQ17204">
        <v>6500</v>
      </c>
      <c r="AR17204">
        <v>29.26</v>
      </c>
      <c r="AS17204">
        <v>1172.99</v>
      </c>
      <c r="AT17204">
        <v>0</v>
      </c>
      <c r="AU17204">
        <v>0</v>
      </c>
      <c r="AV17204">
        <v>0</v>
      </c>
    </row>
    <row r="17205" spans="1:48" x14ac:dyDescent="0.3">
      <c r="A17205" s="1" t="s">
        <v>74</v>
      </c>
      <c r="B17205" s="1" t="s">
        <v>17504</v>
      </c>
      <c r="C17205" s="1" t="s">
        <v>54</v>
      </c>
      <c r="D17205" s="1" t="s">
        <v>36934</v>
      </c>
      <c r="E17205" s="1" t="s">
        <v>36904</v>
      </c>
      <c r="F17205" s="1" t="s">
        <v>37611</v>
      </c>
      <c r="G17205" s="1" t="s">
        <v>170</v>
      </c>
      <c r="H17205">
        <v>330038</v>
      </c>
      <c r="I17205" s="1" t="s">
        <v>37611</v>
      </c>
      <c r="J17205">
        <v>76426</v>
      </c>
      <c r="K17205" s="1" t="s">
        <v>123</v>
      </c>
      <c r="L17205" s="1" t="s">
        <v>33</v>
      </c>
      <c r="M17205" s="2">
        <v>43865</v>
      </c>
      <c r="N17205" s="1" t="s">
        <v>37673</v>
      </c>
      <c r="O17205" s="2">
        <v>25934</v>
      </c>
      <c r="P17205" s="1" t="s">
        <v>37199</v>
      </c>
      <c r="Q17205" s="2">
        <v>43158</v>
      </c>
      <c r="R17205" s="1" t="s">
        <v>34</v>
      </c>
      <c r="S17205" s="1" t="s">
        <v>105</v>
      </c>
      <c r="T17205" s="1" t="s">
        <v>57</v>
      </c>
      <c r="U17205" s="2">
        <v>43892</v>
      </c>
      <c r="V17205" s="1" t="s">
        <v>38</v>
      </c>
      <c r="W17205" s="1" t="s">
        <v>36853</v>
      </c>
      <c r="X17205" s="1" t="s">
        <v>36871</v>
      </c>
      <c r="Y17205" s="1" t="s">
        <v>39</v>
      </c>
      <c r="Z17205" s="1" t="s">
        <v>36889</v>
      </c>
      <c r="AA17205" s="1" t="s">
        <v>78</v>
      </c>
      <c r="AB17205" s="1" t="s">
        <v>171</v>
      </c>
      <c r="AC17205" s="1" t="s">
        <v>48</v>
      </c>
      <c r="AD17205" s="1" t="s">
        <v>74</v>
      </c>
      <c r="AE17205" s="1" t="s">
        <v>79</v>
      </c>
      <c r="AF17205" s="1" t="s">
        <v>36907</v>
      </c>
      <c r="AG17205" s="1" t="s">
        <v>36907</v>
      </c>
      <c r="AH17205">
        <v>47</v>
      </c>
      <c r="AI17205">
        <v>0</v>
      </c>
      <c r="AJ17205">
        <v>8000</v>
      </c>
      <c r="AK17205">
        <v>8000</v>
      </c>
      <c r="AL17205">
        <v>8000</v>
      </c>
      <c r="AM17205" s="1" t="s">
        <v>36831</v>
      </c>
      <c r="AN17205">
        <v>5.79E-2</v>
      </c>
      <c r="AO17205">
        <v>8710.6544379999996</v>
      </c>
      <c r="AP17205">
        <v>8710.65</v>
      </c>
      <c r="AQ17205">
        <v>8000</v>
      </c>
      <c r="AR17205">
        <v>43.47</v>
      </c>
      <c r="AS17205">
        <v>710.65</v>
      </c>
      <c r="AT17205">
        <v>0</v>
      </c>
      <c r="AU17205">
        <v>0</v>
      </c>
      <c r="AV17205">
        <v>0</v>
      </c>
    </row>
    <row r="17206" spans="1:48" x14ac:dyDescent="0.3">
      <c r="A17206" s="1" t="s">
        <v>58</v>
      </c>
      <c r="B17206" s="1" t="s">
        <v>17505</v>
      </c>
      <c r="C17206" s="1" t="s">
        <v>54</v>
      </c>
      <c r="D17206" s="1" t="s">
        <v>37518</v>
      </c>
      <c r="E17206" s="1" t="s">
        <v>131</v>
      </c>
      <c r="F17206" s="1" t="s">
        <v>37519</v>
      </c>
      <c r="G17206" s="1" t="s">
        <v>170</v>
      </c>
      <c r="H17206">
        <v>290074</v>
      </c>
      <c r="I17206" s="1" t="s">
        <v>37519</v>
      </c>
      <c r="J17206">
        <v>21722</v>
      </c>
      <c r="K17206" s="1" t="s">
        <v>62</v>
      </c>
      <c r="L17206" s="1" t="s">
        <v>33</v>
      </c>
      <c r="M17206" s="2">
        <v>43536</v>
      </c>
      <c r="N17206" s="1" t="s">
        <v>37583</v>
      </c>
      <c r="O17206" s="2">
        <v>25569</v>
      </c>
      <c r="P17206" s="1" t="s">
        <v>37685</v>
      </c>
      <c r="Q17206" s="2">
        <v>43175</v>
      </c>
      <c r="R17206" s="1" t="s">
        <v>34</v>
      </c>
      <c r="S17206" s="1" t="s">
        <v>35</v>
      </c>
      <c r="T17206" s="1" t="s">
        <v>57</v>
      </c>
      <c r="U17206" s="2">
        <v>43896</v>
      </c>
      <c r="V17206" s="1" t="s">
        <v>38</v>
      </c>
      <c r="W17206" s="1" t="s">
        <v>36848</v>
      </c>
      <c r="X17206" s="1" t="s">
        <v>36866</v>
      </c>
      <c r="Y17206" s="1" t="s">
        <v>39</v>
      </c>
      <c r="Z17206" s="1" t="s">
        <v>36891</v>
      </c>
      <c r="AA17206" s="1" t="s">
        <v>112</v>
      </c>
      <c r="AB17206" s="1" t="s">
        <v>171</v>
      </c>
      <c r="AC17206" s="1" t="s">
        <v>52</v>
      </c>
      <c r="AD17206" s="1" t="s">
        <v>58</v>
      </c>
      <c r="AE17206" s="1" t="s">
        <v>66</v>
      </c>
      <c r="AF17206" s="1" t="s">
        <v>36907</v>
      </c>
      <c r="AG17206" s="1" t="s">
        <v>36907</v>
      </c>
      <c r="AH17206">
        <v>48</v>
      </c>
      <c r="AI17206">
        <v>0</v>
      </c>
      <c r="AJ17206">
        <v>5500</v>
      </c>
      <c r="AK17206">
        <v>5500</v>
      </c>
      <c r="AL17206">
        <v>5500</v>
      </c>
      <c r="AM17206" s="1" t="s">
        <v>36831</v>
      </c>
      <c r="AN17206">
        <v>0.13059999999999999</v>
      </c>
      <c r="AO17206">
        <v>6677.0928009999998</v>
      </c>
      <c r="AP17206">
        <v>6677.09</v>
      </c>
      <c r="AQ17206">
        <v>5500</v>
      </c>
      <c r="AR17206">
        <v>10.99</v>
      </c>
      <c r="AS17206">
        <v>1177.0899999999999</v>
      </c>
      <c r="AT17206">
        <v>0</v>
      </c>
      <c r="AU17206">
        <v>0</v>
      </c>
      <c r="AV17206">
        <v>0</v>
      </c>
    </row>
    <row r="17207" spans="1:48" x14ac:dyDescent="0.3">
      <c r="A17207" s="1" t="s">
        <v>58</v>
      </c>
      <c r="B17207" s="1" t="s">
        <v>17506</v>
      </c>
      <c r="C17207" s="1" t="s">
        <v>54</v>
      </c>
      <c r="D17207" s="1" t="s">
        <v>36952</v>
      </c>
      <c r="E17207" s="1" t="s">
        <v>131</v>
      </c>
      <c r="F17207" s="1" t="s">
        <v>36953</v>
      </c>
      <c r="G17207" s="1" t="s">
        <v>170</v>
      </c>
      <c r="H17207">
        <v>1280111</v>
      </c>
      <c r="I17207" s="1" t="s">
        <v>36953</v>
      </c>
      <c r="J17207">
        <v>43071</v>
      </c>
      <c r="K17207" s="1" t="s">
        <v>256</v>
      </c>
      <c r="L17207" s="1" t="s">
        <v>33</v>
      </c>
      <c r="M17207" s="2">
        <v>43777</v>
      </c>
      <c r="N17207" s="1" t="s">
        <v>37536</v>
      </c>
      <c r="O17207" s="2">
        <v>24237</v>
      </c>
      <c r="P17207" s="1" t="s">
        <v>36954</v>
      </c>
      <c r="Q17207" s="2">
        <v>43133</v>
      </c>
      <c r="R17207" s="1" t="s">
        <v>34</v>
      </c>
      <c r="S17207" s="1" t="s">
        <v>35</v>
      </c>
      <c r="T17207" s="1" t="s">
        <v>405</v>
      </c>
      <c r="U17207" s="2">
        <v>43892</v>
      </c>
      <c r="V17207" s="1" t="s">
        <v>38</v>
      </c>
      <c r="W17207" s="1" t="s">
        <v>36853</v>
      </c>
      <c r="X17207" s="1" t="s">
        <v>36854</v>
      </c>
      <c r="Y17207" s="1" t="s">
        <v>39</v>
      </c>
      <c r="Z17207" s="1" t="s">
        <v>36891</v>
      </c>
      <c r="AA17207" s="1" t="s">
        <v>112</v>
      </c>
      <c r="AB17207" s="1" t="s">
        <v>171</v>
      </c>
      <c r="AC17207" s="1" t="s">
        <v>43</v>
      </c>
      <c r="AD17207" s="1" t="s">
        <v>58</v>
      </c>
      <c r="AE17207" s="1" t="s">
        <v>66</v>
      </c>
      <c r="AF17207" s="1" t="s">
        <v>36907</v>
      </c>
      <c r="AG17207" s="1" t="s">
        <v>36907</v>
      </c>
      <c r="AH17207">
        <v>52</v>
      </c>
      <c r="AI17207">
        <v>0</v>
      </c>
      <c r="AJ17207">
        <v>5600</v>
      </c>
      <c r="AK17207">
        <v>5600</v>
      </c>
      <c r="AL17207">
        <v>5596.8663720000004</v>
      </c>
      <c r="AM17207" s="1" t="s">
        <v>36831</v>
      </c>
      <c r="AN17207">
        <v>7.2900000000000006E-2</v>
      </c>
      <c r="AO17207">
        <v>5997.3239439999998</v>
      </c>
      <c r="AP17207">
        <v>5993.47</v>
      </c>
      <c r="AQ17207">
        <v>5600</v>
      </c>
      <c r="AR17207">
        <v>14.12</v>
      </c>
      <c r="AS17207">
        <v>397.32</v>
      </c>
      <c r="AT17207">
        <v>0</v>
      </c>
      <c r="AU17207">
        <v>0</v>
      </c>
      <c r="AV17207">
        <v>0</v>
      </c>
    </row>
    <row r="17208" spans="1:48" x14ac:dyDescent="0.3">
      <c r="A17208" s="1" t="s">
        <v>58</v>
      </c>
      <c r="B17208" s="1" t="s">
        <v>17507</v>
      </c>
      <c r="C17208" s="1" t="s">
        <v>54</v>
      </c>
      <c r="D17208" s="1" t="s">
        <v>36966</v>
      </c>
      <c r="E17208" s="1" t="s">
        <v>131</v>
      </c>
      <c r="F17208" s="1" t="s">
        <v>36967</v>
      </c>
      <c r="G17208" s="1" t="s">
        <v>31</v>
      </c>
      <c r="H17208">
        <v>140212</v>
      </c>
      <c r="I17208" s="1" t="s">
        <v>36967</v>
      </c>
      <c r="J17208">
        <v>43211</v>
      </c>
      <c r="K17208" s="1" t="s">
        <v>472</v>
      </c>
      <c r="L17208" s="1" t="s">
        <v>33</v>
      </c>
      <c r="M17208" s="2">
        <v>43857</v>
      </c>
      <c r="N17208" s="1" t="s">
        <v>37301</v>
      </c>
      <c r="O17208" s="2">
        <v>24473</v>
      </c>
      <c r="P17208" s="1" t="s">
        <v>37572</v>
      </c>
      <c r="Q17208" s="2">
        <v>43129</v>
      </c>
      <c r="R17208" s="1" t="s">
        <v>34</v>
      </c>
      <c r="S17208" s="1" t="s">
        <v>35</v>
      </c>
      <c r="T17208" s="1" t="s">
        <v>36</v>
      </c>
      <c r="U17208" s="2">
        <v>43899</v>
      </c>
      <c r="V17208" s="1" t="s">
        <v>38</v>
      </c>
      <c r="W17208" s="1" t="s">
        <v>36855</v>
      </c>
      <c r="X17208" s="1" t="s">
        <v>36856</v>
      </c>
      <c r="Y17208" s="1" t="s">
        <v>39</v>
      </c>
      <c r="Z17208" s="1" t="s">
        <v>40</v>
      </c>
      <c r="AA17208" s="1" t="s">
        <v>64</v>
      </c>
      <c r="AB17208" s="1" t="s">
        <v>171</v>
      </c>
      <c r="AC17208" s="1" t="s">
        <v>52</v>
      </c>
      <c r="AD17208" s="1" t="s">
        <v>58</v>
      </c>
      <c r="AE17208" s="1" t="s">
        <v>66</v>
      </c>
      <c r="AF17208" s="1" t="s">
        <v>36908</v>
      </c>
      <c r="AG17208" s="1" t="s">
        <v>36907</v>
      </c>
      <c r="AH17208">
        <v>51</v>
      </c>
      <c r="AI17208">
        <v>1</v>
      </c>
      <c r="AJ17208">
        <v>3000</v>
      </c>
      <c r="AK17208">
        <v>3000</v>
      </c>
      <c r="AL17208">
        <v>3000</v>
      </c>
      <c r="AM17208" s="1" t="s">
        <v>36832</v>
      </c>
      <c r="AN17208">
        <v>0.16400000000000001</v>
      </c>
      <c r="AO17208">
        <v>4415.3835310000004</v>
      </c>
      <c r="AP17208">
        <v>4415.38</v>
      </c>
      <c r="AQ17208">
        <v>3000</v>
      </c>
      <c r="AR17208">
        <v>37</v>
      </c>
      <c r="AS17208">
        <v>1415.38</v>
      </c>
      <c r="AT17208">
        <v>0</v>
      </c>
      <c r="AU17208">
        <v>0</v>
      </c>
      <c r="AV17208">
        <v>0</v>
      </c>
    </row>
    <row r="17209" spans="1:48" x14ac:dyDescent="0.3">
      <c r="A17209" s="1" t="s">
        <v>538</v>
      </c>
      <c r="B17209" s="1" t="s">
        <v>17508</v>
      </c>
      <c r="C17209" s="1" t="s">
        <v>54</v>
      </c>
      <c r="D17209" s="1" t="s">
        <v>37210</v>
      </c>
      <c r="E17209" s="1" t="s">
        <v>36898</v>
      </c>
      <c r="F17209" s="1" t="s">
        <v>37211</v>
      </c>
      <c r="G17209" s="1" t="s">
        <v>31</v>
      </c>
      <c r="H17209">
        <v>150302</v>
      </c>
      <c r="I17209" s="1" t="s">
        <v>37211</v>
      </c>
      <c r="J17209">
        <v>42240</v>
      </c>
      <c r="K17209" s="1" t="s">
        <v>51</v>
      </c>
      <c r="L17209" s="1" t="s">
        <v>33</v>
      </c>
      <c r="M17209" s="2">
        <v>43873</v>
      </c>
      <c r="N17209" s="1" t="s">
        <v>37376</v>
      </c>
      <c r="O17209" s="2">
        <v>25569</v>
      </c>
      <c r="P17209" s="1" t="s">
        <v>37033</v>
      </c>
      <c r="Q17209" s="2">
        <v>43143</v>
      </c>
      <c r="R17209" s="1" t="s">
        <v>34</v>
      </c>
      <c r="S17209" s="1" t="s">
        <v>35</v>
      </c>
      <c r="T17209" s="1" t="s">
        <v>36</v>
      </c>
      <c r="U17209" s="2">
        <v>43901</v>
      </c>
      <c r="V17209" s="1" t="s">
        <v>38</v>
      </c>
      <c r="W17209" s="1" t="s">
        <v>36846</v>
      </c>
      <c r="X17209" s="1" t="s">
        <v>36864</v>
      </c>
      <c r="Y17209" s="1" t="s">
        <v>39</v>
      </c>
      <c r="Z17209" s="1" t="s">
        <v>36891</v>
      </c>
      <c r="AA17209" s="1" t="s">
        <v>64</v>
      </c>
      <c r="AB17209" s="1" t="s">
        <v>171</v>
      </c>
      <c r="AC17209" s="1" t="s">
        <v>48</v>
      </c>
      <c r="AD17209" s="1" t="s">
        <v>538</v>
      </c>
      <c r="AE17209" s="1" t="s">
        <v>540</v>
      </c>
      <c r="AF17209" s="1" t="s">
        <v>36907</v>
      </c>
      <c r="AG17209" s="1" t="s">
        <v>36907</v>
      </c>
      <c r="AH17209">
        <v>48</v>
      </c>
      <c r="AI17209">
        <v>0</v>
      </c>
      <c r="AJ17209">
        <v>7000</v>
      </c>
      <c r="AK17209">
        <v>7000</v>
      </c>
      <c r="AL17209">
        <v>6998.3910459999997</v>
      </c>
      <c r="AM17209" s="1" t="s">
        <v>36832</v>
      </c>
      <c r="AN17209">
        <v>0.1037</v>
      </c>
      <c r="AO17209">
        <v>7351.2694769999998</v>
      </c>
      <c r="AP17209">
        <v>7348.62</v>
      </c>
      <c r="AQ17209">
        <v>7000</v>
      </c>
      <c r="AR17209">
        <v>51.6</v>
      </c>
      <c r="AS17209">
        <v>351.27</v>
      </c>
      <c r="AT17209">
        <v>0</v>
      </c>
      <c r="AU17209">
        <v>0</v>
      </c>
      <c r="AV17209">
        <v>0</v>
      </c>
    </row>
    <row r="17210" spans="1:48" x14ac:dyDescent="0.3">
      <c r="A17210" s="1" t="s">
        <v>74</v>
      </c>
      <c r="B17210" s="1" t="s">
        <v>17509</v>
      </c>
      <c r="C17210" s="1" t="s">
        <v>54</v>
      </c>
      <c r="D17210" s="1" t="s">
        <v>36934</v>
      </c>
      <c r="E17210" s="1" t="s">
        <v>36904</v>
      </c>
      <c r="F17210" s="1" t="s">
        <v>37227</v>
      </c>
      <c r="G17210" s="1" t="s">
        <v>31</v>
      </c>
      <c r="H17210">
        <v>170042</v>
      </c>
      <c r="I17210" s="1" t="s">
        <v>37227</v>
      </c>
      <c r="J17210">
        <v>42245</v>
      </c>
      <c r="K17210" s="1" t="s">
        <v>62</v>
      </c>
      <c r="L17210" s="1" t="s">
        <v>33</v>
      </c>
      <c r="M17210" s="2">
        <v>43697</v>
      </c>
      <c r="N17210" s="1" t="s">
        <v>37414</v>
      </c>
      <c r="O17210" s="2">
        <v>24473</v>
      </c>
      <c r="P17210" s="1" t="s">
        <v>36950</v>
      </c>
      <c r="Q17210" s="2">
        <v>42968</v>
      </c>
      <c r="R17210" s="1" t="s">
        <v>34</v>
      </c>
      <c r="S17210" s="1" t="s">
        <v>83</v>
      </c>
      <c r="T17210" s="1" t="s">
        <v>36</v>
      </c>
      <c r="U17210" s="2">
        <v>43893</v>
      </c>
      <c r="V17210" s="1" t="s">
        <v>38</v>
      </c>
      <c r="W17210" s="1" t="s">
        <v>36848</v>
      </c>
      <c r="X17210" s="1" t="s">
        <v>36850</v>
      </c>
      <c r="Y17210" s="1" t="s">
        <v>39</v>
      </c>
      <c r="Z17210" s="1" t="s">
        <v>36891</v>
      </c>
      <c r="AA17210" s="1" t="s">
        <v>78</v>
      </c>
      <c r="AB17210" s="1" t="s">
        <v>171</v>
      </c>
      <c r="AC17210" s="1" t="s">
        <v>52</v>
      </c>
      <c r="AD17210" s="1" t="s">
        <v>74</v>
      </c>
      <c r="AE17210" s="1" t="s">
        <v>79</v>
      </c>
      <c r="AF17210" s="1" t="s">
        <v>36907</v>
      </c>
      <c r="AG17210" s="1" t="s">
        <v>36907</v>
      </c>
      <c r="AH17210">
        <v>50</v>
      </c>
      <c r="AI17210">
        <v>0</v>
      </c>
      <c r="AJ17210">
        <v>3000</v>
      </c>
      <c r="AK17210">
        <v>3000</v>
      </c>
      <c r="AL17210">
        <v>3000</v>
      </c>
      <c r="AM17210" s="1" t="s">
        <v>36832</v>
      </c>
      <c r="AN17210">
        <v>0.14169999999999999</v>
      </c>
      <c r="AO17210">
        <v>69.77</v>
      </c>
      <c r="AP17210">
        <v>69.77</v>
      </c>
      <c r="AQ17210">
        <v>34.5</v>
      </c>
      <c r="AR17210">
        <v>7.15</v>
      </c>
      <c r="AS17210">
        <v>35.270000000000003</v>
      </c>
      <c r="AT17210">
        <v>0</v>
      </c>
      <c r="AU17210">
        <v>0</v>
      </c>
      <c r="AV17210">
        <v>0</v>
      </c>
    </row>
    <row r="17211" spans="1:48" x14ac:dyDescent="0.3">
      <c r="A17211" s="1" t="s">
        <v>74</v>
      </c>
      <c r="B17211" s="1" t="s">
        <v>17510</v>
      </c>
      <c r="C17211" s="1" t="s">
        <v>54</v>
      </c>
      <c r="D17211" s="1" t="s">
        <v>36934</v>
      </c>
      <c r="E17211" s="1" t="s">
        <v>36904</v>
      </c>
      <c r="F17211" s="1" t="s">
        <v>37611</v>
      </c>
      <c r="G17211" s="1" t="s">
        <v>31</v>
      </c>
      <c r="H17211">
        <v>330028</v>
      </c>
      <c r="I17211" s="1" t="s">
        <v>37611</v>
      </c>
      <c r="J17211">
        <v>43213</v>
      </c>
      <c r="K17211" s="1" t="s">
        <v>213</v>
      </c>
      <c r="L17211" s="1" t="s">
        <v>33</v>
      </c>
      <c r="M17211" s="2">
        <v>43888</v>
      </c>
      <c r="N17211" s="1" t="s">
        <v>37232</v>
      </c>
      <c r="O17211" s="2">
        <v>25569</v>
      </c>
      <c r="P17211" s="1" t="s">
        <v>37499</v>
      </c>
      <c r="Q17211" s="2">
        <v>43150</v>
      </c>
      <c r="R17211" s="1" t="s">
        <v>34</v>
      </c>
      <c r="S17211" s="1" t="s">
        <v>35</v>
      </c>
      <c r="T17211" s="1" t="s">
        <v>36</v>
      </c>
      <c r="U17211" s="2">
        <v>43892</v>
      </c>
      <c r="V17211" s="1" t="s">
        <v>38</v>
      </c>
      <c r="W17211" s="1" t="s">
        <v>36853</v>
      </c>
      <c r="X17211" s="1" t="s">
        <v>36868</v>
      </c>
      <c r="Y17211" s="1" t="s">
        <v>39</v>
      </c>
      <c r="Z17211" s="1" t="s">
        <v>36889</v>
      </c>
      <c r="AA17211" s="1" t="s">
        <v>78</v>
      </c>
      <c r="AB17211" s="1" t="s">
        <v>171</v>
      </c>
      <c r="AC17211" s="1" t="s">
        <v>52</v>
      </c>
      <c r="AD17211" s="1" t="s">
        <v>74</v>
      </c>
      <c r="AE17211" s="1" t="s">
        <v>79</v>
      </c>
      <c r="AF17211" s="1" t="s">
        <v>36907</v>
      </c>
      <c r="AG17211" s="1" t="s">
        <v>36907</v>
      </c>
      <c r="AH17211">
        <v>48</v>
      </c>
      <c r="AI17211">
        <v>0</v>
      </c>
      <c r="AJ17211">
        <v>3600</v>
      </c>
      <c r="AK17211">
        <v>3600</v>
      </c>
      <c r="AL17211">
        <v>3600</v>
      </c>
      <c r="AM17211" s="1" t="s">
        <v>36831</v>
      </c>
      <c r="AN17211">
        <v>6.9199999999999998E-2</v>
      </c>
      <c r="AO17211">
        <v>3621.17</v>
      </c>
      <c r="AP17211">
        <v>3621.17</v>
      </c>
      <c r="AQ17211">
        <v>3600</v>
      </c>
      <c r="AR17211">
        <v>19.149999999999999</v>
      </c>
      <c r="AS17211">
        <v>21.17</v>
      </c>
      <c r="AT17211">
        <v>0</v>
      </c>
      <c r="AU17211">
        <v>0</v>
      </c>
      <c r="AV17211">
        <v>0</v>
      </c>
    </row>
    <row r="17212" spans="1:48" x14ac:dyDescent="0.3">
      <c r="A17212" s="1" t="s">
        <v>74</v>
      </c>
      <c r="B17212" s="1" t="s">
        <v>17511</v>
      </c>
      <c r="C17212" s="1" t="s">
        <v>54</v>
      </c>
      <c r="D17212" s="1" t="s">
        <v>36934</v>
      </c>
      <c r="E17212" s="1" t="s">
        <v>36904</v>
      </c>
      <c r="F17212" s="1" t="s">
        <v>37227</v>
      </c>
      <c r="G17212" s="1" t="s">
        <v>31</v>
      </c>
      <c r="H17212">
        <v>170200</v>
      </c>
      <c r="I17212" s="1" t="s">
        <v>37227</v>
      </c>
      <c r="J17212">
        <v>42249</v>
      </c>
      <c r="K17212" s="1" t="s">
        <v>113</v>
      </c>
      <c r="L17212" s="1" t="s">
        <v>33</v>
      </c>
      <c r="M17212" s="2">
        <v>43879</v>
      </c>
      <c r="N17212" s="1" t="s">
        <v>37770</v>
      </c>
      <c r="O17212" s="2">
        <v>25204</v>
      </c>
      <c r="P17212" s="1" t="s">
        <v>37670</v>
      </c>
      <c r="Q17212" s="2">
        <v>43143</v>
      </c>
      <c r="R17212" s="1" t="s">
        <v>34</v>
      </c>
      <c r="S17212" s="1" t="s">
        <v>105</v>
      </c>
      <c r="T17212" s="1" t="s">
        <v>36</v>
      </c>
      <c r="U17212" s="2">
        <v>43893</v>
      </c>
      <c r="V17212" s="1" t="s">
        <v>38</v>
      </c>
      <c r="W17212" s="1" t="s">
        <v>36846</v>
      </c>
      <c r="X17212" s="1" t="s">
        <v>36864</v>
      </c>
      <c r="Y17212" s="1" t="s">
        <v>39</v>
      </c>
      <c r="Z17212" s="1" t="s">
        <v>36889</v>
      </c>
      <c r="AA17212" s="1" t="s">
        <v>78</v>
      </c>
      <c r="AB17212" s="1" t="s">
        <v>171</v>
      </c>
      <c r="AC17212" s="1" t="s">
        <v>48</v>
      </c>
      <c r="AD17212" s="1" t="s">
        <v>74</v>
      </c>
      <c r="AE17212" s="1" t="s">
        <v>79</v>
      </c>
      <c r="AF17212" s="1" t="s">
        <v>36907</v>
      </c>
      <c r="AG17212" s="1" t="s">
        <v>36907</v>
      </c>
      <c r="AH17212">
        <v>49</v>
      </c>
      <c r="AI17212">
        <v>0</v>
      </c>
      <c r="AJ17212">
        <v>4800</v>
      </c>
      <c r="AK17212">
        <v>4800</v>
      </c>
      <c r="AL17212">
        <v>4795.7309439999999</v>
      </c>
      <c r="AM17212" s="1" t="s">
        <v>36831</v>
      </c>
      <c r="AN17212">
        <v>0.1037</v>
      </c>
      <c r="AO17212">
        <v>4182.5</v>
      </c>
      <c r="AP17212">
        <v>4176.83</v>
      </c>
      <c r="AQ17212">
        <v>3055.65</v>
      </c>
      <c r="AR17212">
        <v>57.57</v>
      </c>
      <c r="AS17212">
        <v>707.19</v>
      </c>
      <c r="AT17212">
        <v>0</v>
      </c>
      <c r="AU17212">
        <v>419.66</v>
      </c>
      <c r="AV17212">
        <v>75.538799999999995</v>
      </c>
    </row>
    <row r="17213" spans="1:48" x14ac:dyDescent="0.3">
      <c r="A17213" s="1" t="s">
        <v>87</v>
      </c>
      <c r="B17213" s="1" t="s">
        <v>17512</v>
      </c>
      <c r="C17213" s="1" t="s">
        <v>54</v>
      </c>
      <c r="D17213" s="1" t="s">
        <v>36939</v>
      </c>
      <c r="E17213" s="1" t="s">
        <v>36896</v>
      </c>
      <c r="F17213" s="1" t="s">
        <v>36940</v>
      </c>
      <c r="G17213" s="1" t="s">
        <v>31</v>
      </c>
      <c r="H17213">
        <v>20332</v>
      </c>
      <c r="I17213" s="1" t="s">
        <v>36940</v>
      </c>
      <c r="J17213">
        <v>42264</v>
      </c>
      <c r="K17213" s="1" t="s">
        <v>202</v>
      </c>
      <c r="L17213" s="1" t="s">
        <v>33</v>
      </c>
      <c r="M17213" s="2">
        <v>43887</v>
      </c>
      <c r="N17213" s="1" t="s">
        <v>37380</v>
      </c>
      <c r="O17213" s="2">
        <v>24838</v>
      </c>
      <c r="P17213" s="1" t="s">
        <v>37230</v>
      </c>
      <c r="Q17213" s="2">
        <v>43158</v>
      </c>
      <c r="R17213" s="1" t="s">
        <v>34</v>
      </c>
      <c r="S17213" s="1" t="s">
        <v>35</v>
      </c>
      <c r="T17213" s="1" t="s">
        <v>36</v>
      </c>
      <c r="U17213" s="2">
        <v>43901</v>
      </c>
      <c r="V17213" s="1" t="s">
        <v>38</v>
      </c>
      <c r="W17213" s="1" t="s">
        <v>36853</v>
      </c>
      <c r="X17213" s="1" t="s">
        <v>36869</v>
      </c>
      <c r="Y17213" s="1" t="s">
        <v>39</v>
      </c>
      <c r="Z17213" s="1" t="s">
        <v>71</v>
      </c>
      <c r="AA17213" s="1" t="s">
        <v>90</v>
      </c>
      <c r="AB17213" s="1" t="s">
        <v>171</v>
      </c>
      <c r="AC17213" s="1" t="s">
        <v>48</v>
      </c>
      <c r="AD17213" s="1" t="s">
        <v>87</v>
      </c>
      <c r="AE17213" s="1" t="s">
        <v>91</v>
      </c>
      <c r="AF17213" s="1" t="s">
        <v>36907</v>
      </c>
      <c r="AG17213" s="1" t="s">
        <v>36907</v>
      </c>
      <c r="AH17213">
        <v>50</v>
      </c>
      <c r="AI17213">
        <v>0</v>
      </c>
      <c r="AJ17213">
        <v>13250</v>
      </c>
      <c r="AK17213">
        <v>13250</v>
      </c>
      <c r="AL17213">
        <v>13200</v>
      </c>
      <c r="AM17213" s="1" t="s">
        <v>36831</v>
      </c>
      <c r="AN17213">
        <v>7.6600000000000001E-2</v>
      </c>
      <c r="AO17213">
        <v>14872.70678</v>
      </c>
      <c r="AP17213">
        <v>14816.58</v>
      </c>
      <c r="AQ17213">
        <v>13250</v>
      </c>
      <c r="AR17213">
        <v>12.96</v>
      </c>
      <c r="AS17213">
        <v>1622.71</v>
      </c>
      <c r="AT17213">
        <v>0</v>
      </c>
      <c r="AU17213">
        <v>0</v>
      </c>
      <c r="AV17213">
        <v>0</v>
      </c>
    </row>
    <row r="17214" spans="1:48" x14ac:dyDescent="0.3">
      <c r="A17214" s="1" t="s">
        <v>28</v>
      </c>
      <c r="B17214" s="1" t="s">
        <v>17513</v>
      </c>
      <c r="C17214" s="1" t="s">
        <v>54</v>
      </c>
      <c r="D17214" s="1" t="s">
        <v>37056</v>
      </c>
      <c r="E17214" s="1" t="s">
        <v>36903</v>
      </c>
      <c r="F17214" s="1" t="s">
        <v>37057</v>
      </c>
      <c r="G17214" s="1" t="s">
        <v>31</v>
      </c>
      <c r="H17214">
        <v>130206</v>
      </c>
      <c r="I17214" s="1" t="s">
        <v>37057</v>
      </c>
      <c r="J17214">
        <v>42270</v>
      </c>
      <c r="K17214" s="1" t="s">
        <v>253</v>
      </c>
      <c r="L17214" s="1" t="s">
        <v>33</v>
      </c>
      <c r="M17214" s="2">
        <v>43734</v>
      </c>
      <c r="N17214" s="1" t="s">
        <v>37361</v>
      </c>
      <c r="O17214" s="2">
        <v>25934</v>
      </c>
      <c r="P17214" s="1" t="s">
        <v>37359</v>
      </c>
      <c r="Q17214" s="2">
        <v>43003</v>
      </c>
      <c r="R17214" s="1" t="s">
        <v>34</v>
      </c>
      <c r="S17214" s="1" t="s">
        <v>35</v>
      </c>
      <c r="T17214" s="1" t="s">
        <v>36</v>
      </c>
      <c r="U17214" s="2">
        <v>43902</v>
      </c>
      <c r="V17214" s="1" t="s">
        <v>38</v>
      </c>
      <c r="W17214" s="1" t="s">
        <v>36848</v>
      </c>
      <c r="X17214" s="1" t="s">
        <v>36859</v>
      </c>
      <c r="Y17214" s="1" t="s">
        <v>39</v>
      </c>
      <c r="Z17214" s="1" t="s">
        <v>36889</v>
      </c>
      <c r="AA17214" s="1" t="s">
        <v>41</v>
      </c>
      <c r="AB17214" s="1" t="s">
        <v>171</v>
      </c>
      <c r="AC17214" s="1" t="s">
        <v>43</v>
      </c>
      <c r="AD17214" s="1" t="s">
        <v>28</v>
      </c>
      <c r="AE17214" s="1" t="s">
        <v>44</v>
      </c>
      <c r="AF17214" s="1" t="s">
        <v>36907</v>
      </c>
      <c r="AG17214" s="1" t="s">
        <v>36907</v>
      </c>
      <c r="AH17214">
        <v>46</v>
      </c>
      <c r="AI17214">
        <v>0</v>
      </c>
      <c r="AJ17214">
        <v>25000</v>
      </c>
      <c r="AK17214">
        <v>25000</v>
      </c>
      <c r="AL17214">
        <v>24932.963159999999</v>
      </c>
      <c r="AM17214" s="1" t="s">
        <v>36831</v>
      </c>
      <c r="AN17214">
        <v>0.1343</v>
      </c>
      <c r="AO17214">
        <v>30511.26355</v>
      </c>
      <c r="AP17214">
        <v>30419.73</v>
      </c>
      <c r="AQ17214">
        <v>25000</v>
      </c>
      <c r="AR17214">
        <v>19.190000000000001</v>
      </c>
      <c r="AS17214">
        <v>5511.26</v>
      </c>
      <c r="AT17214">
        <v>0</v>
      </c>
      <c r="AU17214">
        <v>0</v>
      </c>
      <c r="AV17214">
        <v>0</v>
      </c>
    </row>
    <row r="17215" spans="1:48" x14ac:dyDescent="0.3">
      <c r="A17215" s="1" t="s">
        <v>28</v>
      </c>
      <c r="B17215" s="1" t="s">
        <v>17514</v>
      </c>
      <c r="C17215" s="1" t="s">
        <v>54</v>
      </c>
      <c r="D17215" s="1" t="s">
        <v>36911</v>
      </c>
      <c r="E17215" s="1" t="s">
        <v>36903</v>
      </c>
      <c r="F17215" s="1" t="s">
        <v>36912</v>
      </c>
      <c r="G17215" s="1" t="s">
        <v>31</v>
      </c>
      <c r="H17215">
        <v>100154</v>
      </c>
      <c r="I17215" s="1" t="s">
        <v>36912</v>
      </c>
      <c r="J17215">
        <v>42273</v>
      </c>
      <c r="K17215" s="1" t="s">
        <v>245</v>
      </c>
      <c r="L17215" s="1" t="s">
        <v>33</v>
      </c>
      <c r="M17215" s="2">
        <v>43679</v>
      </c>
      <c r="N17215" s="1" t="s">
        <v>37347</v>
      </c>
      <c r="O17215" s="2">
        <v>25851</v>
      </c>
      <c r="P17215" s="1" t="s">
        <v>37288</v>
      </c>
      <c r="Q17215" s="2">
        <v>42942</v>
      </c>
      <c r="R17215" s="1" t="s">
        <v>34</v>
      </c>
      <c r="S17215" s="1" t="s">
        <v>35</v>
      </c>
      <c r="T17215" s="1" t="s">
        <v>36</v>
      </c>
      <c r="U17215" s="2">
        <v>43903</v>
      </c>
      <c r="V17215" s="1" t="s">
        <v>38</v>
      </c>
      <c r="W17215" s="1" t="s">
        <v>36855</v>
      </c>
      <c r="X17215" s="1" t="s">
        <v>36872</v>
      </c>
      <c r="Y17215" s="1" t="s">
        <v>39</v>
      </c>
      <c r="Z17215" s="1" t="s">
        <v>36889</v>
      </c>
      <c r="AA17215" s="1" t="s">
        <v>41</v>
      </c>
      <c r="AB17215" s="1" t="s">
        <v>171</v>
      </c>
      <c r="AC17215" s="1" t="s">
        <v>48</v>
      </c>
      <c r="AD17215" s="1" t="s">
        <v>28</v>
      </c>
      <c r="AE17215" s="1" t="s">
        <v>44</v>
      </c>
      <c r="AF17215" s="1" t="s">
        <v>36907</v>
      </c>
      <c r="AG17215" s="1" t="s">
        <v>36907</v>
      </c>
      <c r="AH17215">
        <v>47</v>
      </c>
      <c r="AI17215">
        <v>0</v>
      </c>
      <c r="AJ17215">
        <v>18000</v>
      </c>
      <c r="AK17215">
        <v>18000</v>
      </c>
      <c r="AL17215">
        <v>17975</v>
      </c>
      <c r="AM17215" s="1" t="s">
        <v>36832</v>
      </c>
      <c r="AN17215">
        <v>0.17510000000000001</v>
      </c>
      <c r="AO17215">
        <v>26997.120050000001</v>
      </c>
      <c r="AP17215">
        <v>26959.62</v>
      </c>
      <c r="AQ17215">
        <v>18000</v>
      </c>
      <c r="AR17215">
        <v>53.76</v>
      </c>
      <c r="AS17215">
        <v>8997.1200000000008</v>
      </c>
      <c r="AT17215">
        <v>0</v>
      </c>
      <c r="AU17215">
        <v>0</v>
      </c>
      <c r="AV17215">
        <v>0</v>
      </c>
    </row>
    <row r="17216" spans="1:48" x14ac:dyDescent="0.3">
      <c r="A17216" s="1" t="s">
        <v>148</v>
      </c>
      <c r="B17216" s="1" t="s">
        <v>17515</v>
      </c>
      <c r="C17216" s="1" t="s">
        <v>54</v>
      </c>
      <c r="D17216" s="1" t="s">
        <v>37030</v>
      </c>
      <c r="E17216" s="1" t="s">
        <v>36894</v>
      </c>
      <c r="F17216" s="1" t="s">
        <v>37255</v>
      </c>
      <c r="G17216" s="1" t="s">
        <v>31</v>
      </c>
      <c r="H17216">
        <v>350010</v>
      </c>
      <c r="I17216" s="1" t="s">
        <v>37255</v>
      </c>
      <c r="J17216">
        <v>42277</v>
      </c>
      <c r="K17216" s="1" t="s">
        <v>187</v>
      </c>
      <c r="L17216" s="1" t="s">
        <v>33</v>
      </c>
      <c r="M17216" s="2">
        <v>43823</v>
      </c>
      <c r="N17216" s="1" t="s">
        <v>37771</v>
      </c>
      <c r="O17216" s="2">
        <v>25204</v>
      </c>
      <c r="P17216" s="1" t="s">
        <v>13448</v>
      </c>
      <c r="Q17216" s="2">
        <v>43095</v>
      </c>
      <c r="R17216" s="1" t="s">
        <v>34</v>
      </c>
      <c r="S17216" s="1" t="s">
        <v>35</v>
      </c>
      <c r="T17216" s="1" t="s">
        <v>36</v>
      </c>
      <c r="U17216" s="2">
        <v>43893</v>
      </c>
      <c r="V17216" s="1" t="s">
        <v>38</v>
      </c>
      <c r="W17216" s="1" t="s">
        <v>36848</v>
      </c>
      <c r="X17216" s="1" t="s">
        <v>36851</v>
      </c>
      <c r="Y17216" s="1" t="s">
        <v>39</v>
      </c>
      <c r="Z17216" s="1" t="s">
        <v>40</v>
      </c>
      <c r="AA17216" s="1" t="s">
        <v>155</v>
      </c>
      <c r="AB17216" s="1" t="s">
        <v>171</v>
      </c>
      <c r="AC17216" s="1" t="s">
        <v>43</v>
      </c>
      <c r="AD17216" s="1" t="s">
        <v>148</v>
      </c>
      <c r="AE17216" s="1" t="s">
        <v>156</v>
      </c>
      <c r="AF17216" s="1" t="s">
        <v>36907</v>
      </c>
      <c r="AG17216" s="1" t="s">
        <v>36907</v>
      </c>
      <c r="AH17216">
        <v>48</v>
      </c>
      <c r="AI17216">
        <v>0</v>
      </c>
      <c r="AJ17216">
        <v>12000</v>
      </c>
      <c r="AK17216">
        <v>12000</v>
      </c>
      <c r="AL17216">
        <v>12000</v>
      </c>
      <c r="AM17216" s="1" t="s">
        <v>36831</v>
      </c>
      <c r="AN17216">
        <v>0.1268</v>
      </c>
      <c r="AO17216">
        <v>8003.61</v>
      </c>
      <c r="AP17216">
        <v>8003.61</v>
      </c>
      <c r="AQ17216">
        <v>5744.46</v>
      </c>
      <c r="AR17216">
        <v>14.44</v>
      </c>
      <c r="AS17216">
        <v>1902.07</v>
      </c>
      <c r="AT17216">
        <v>0</v>
      </c>
      <c r="AU17216">
        <v>357.08</v>
      </c>
      <c r="AV17216">
        <v>3.71</v>
      </c>
    </row>
    <row r="17217" spans="1:48" x14ac:dyDescent="0.3">
      <c r="A17217" s="1" t="s">
        <v>58</v>
      </c>
      <c r="B17217" s="1" t="s">
        <v>17516</v>
      </c>
      <c r="C17217" s="1" t="s">
        <v>54</v>
      </c>
      <c r="D17217" s="1" t="s">
        <v>37279</v>
      </c>
      <c r="E17217" s="1" t="s">
        <v>131</v>
      </c>
      <c r="F17217" s="1" t="s">
        <v>37280</v>
      </c>
      <c r="G17217" s="1" t="s">
        <v>31</v>
      </c>
      <c r="H17217">
        <v>260001</v>
      </c>
      <c r="I17217" s="1" t="s">
        <v>37280</v>
      </c>
      <c r="J17217">
        <v>43216</v>
      </c>
      <c r="K17217" s="1" t="s">
        <v>217</v>
      </c>
      <c r="L17217" s="1" t="s">
        <v>33</v>
      </c>
      <c r="M17217" s="2">
        <v>43839</v>
      </c>
      <c r="N17217" s="1" t="s">
        <v>37395</v>
      </c>
      <c r="O17217" s="2">
        <v>24838</v>
      </c>
      <c r="P17217" s="1" t="s">
        <v>2616</v>
      </c>
      <c r="Q17217" s="2">
        <v>43099</v>
      </c>
      <c r="R17217" s="1" t="s">
        <v>34</v>
      </c>
      <c r="S17217" s="1" t="s">
        <v>35</v>
      </c>
      <c r="T17217" s="1" t="s">
        <v>36</v>
      </c>
      <c r="U17217" s="2">
        <v>43895</v>
      </c>
      <c r="V17217" s="1" t="s">
        <v>38</v>
      </c>
      <c r="W17217" s="1" t="s">
        <v>36857</v>
      </c>
      <c r="X17217" s="1" t="s">
        <v>36858</v>
      </c>
      <c r="Y17217" s="1" t="s">
        <v>39</v>
      </c>
      <c r="Z17217" s="1" t="s">
        <v>36891</v>
      </c>
      <c r="AA17217" s="1" t="s">
        <v>112</v>
      </c>
      <c r="AB17217" s="1" t="s">
        <v>171</v>
      </c>
      <c r="AC17217" s="1" t="s">
        <v>43</v>
      </c>
      <c r="AD17217" s="1" t="s">
        <v>58</v>
      </c>
      <c r="AE17217" s="1" t="s">
        <v>66</v>
      </c>
      <c r="AF17217" s="1" t="s">
        <v>36907</v>
      </c>
      <c r="AG17217" s="1" t="s">
        <v>36907</v>
      </c>
      <c r="AH17217">
        <v>49</v>
      </c>
      <c r="AI17217">
        <v>0</v>
      </c>
      <c r="AJ17217">
        <v>28000</v>
      </c>
      <c r="AK17217">
        <v>28000</v>
      </c>
      <c r="AL17217">
        <v>27675.158960000001</v>
      </c>
      <c r="AM17217" s="1" t="s">
        <v>36831</v>
      </c>
      <c r="AN17217">
        <v>0.1862</v>
      </c>
      <c r="AO17217">
        <v>29844.34719</v>
      </c>
      <c r="AP17217">
        <v>29498.14</v>
      </c>
      <c r="AQ17217">
        <v>28000</v>
      </c>
      <c r="AR17217">
        <v>34.549999999999997</v>
      </c>
      <c r="AS17217">
        <v>1844.35</v>
      </c>
      <c r="AT17217">
        <v>0</v>
      </c>
      <c r="AU17217">
        <v>0</v>
      </c>
      <c r="AV17217">
        <v>0</v>
      </c>
    </row>
    <row r="17218" spans="1:48" x14ac:dyDescent="0.3">
      <c r="A17218" s="1" t="s">
        <v>58</v>
      </c>
      <c r="B17218" s="1" t="s">
        <v>17517</v>
      </c>
      <c r="C17218" s="1" t="s">
        <v>54</v>
      </c>
      <c r="D17218" s="1" t="s">
        <v>37279</v>
      </c>
      <c r="E17218" s="1" t="s">
        <v>131</v>
      </c>
      <c r="F17218" s="1" t="s">
        <v>37280</v>
      </c>
      <c r="G17218" s="1" t="s">
        <v>31</v>
      </c>
      <c r="H17218">
        <v>260059</v>
      </c>
      <c r="I17218" s="1" t="s">
        <v>37280</v>
      </c>
      <c r="J17218">
        <v>43217</v>
      </c>
      <c r="K17218" s="1" t="s">
        <v>129</v>
      </c>
      <c r="L17218" s="1" t="s">
        <v>33</v>
      </c>
      <c r="M17218" s="2">
        <v>43868</v>
      </c>
      <c r="N17218" s="1" t="s">
        <v>37522</v>
      </c>
      <c r="O17218" s="2">
        <v>25934</v>
      </c>
      <c r="P17218" s="1" t="s">
        <v>37438</v>
      </c>
      <c r="Q17218" s="2">
        <v>43129</v>
      </c>
      <c r="R17218" s="1" t="s">
        <v>34</v>
      </c>
      <c r="S17218" s="1" t="s">
        <v>35</v>
      </c>
      <c r="T17218" s="1" t="s">
        <v>36</v>
      </c>
      <c r="U17218" s="2">
        <v>43896</v>
      </c>
      <c r="V17218" s="1" t="s">
        <v>38</v>
      </c>
      <c r="W17218" s="1" t="s">
        <v>36857</v>
      </c>
      <c r="X17218" s="1" t="s">
        <v>36875</v>
      </c>
      <c r="Y17218" s="1" t="s">
        <v>39</v>
      </c>
      <c r="Z17218" s="1" t="s">
        <v>36891</v>
      </c>
      <c r="AA17218" s="1" t="s">
        <v>112</v>
      </c>
      <c r="AB17218" s="1" t="s">
        <v>171</v>
      </c>
      <c r="AC17218" s="1" t="s">
        <v>52</v>
      </c>
      <c r="AD17218" s="1" t="s">
        <v>58</v>
      </c>
      <c r="AE17218" s="1" t="s">
        <v>66</v>
      </c>
      <c r="AF17218" s="1" t="s">
        <v>36907</v>
      </c>
      <c r="AG17218" s="1" t="s">
        <v>36907</v>
      </c>
      <c r="AH17218">
        <v>47</v>
      </c>
      <c r="AI17218">
        <v>0</v>
      </c>
      <c r="AJ17218">
        <v>1200</v>
      </c>
      <c r="AK17218">
        <v>1200</v>
      </c>
      <c r="AL17218">
        <v>1200</v>
      </c>
      <c r="AM17218" s="1" t="s">
        <v>36831</v>
      </c>
      <c r="AN17218">
        <v>0.18990000000000001</v>
      </c>
      <c r="AO17218">
        <v>1583.8940729999999</v>
      </c>
      <c r="AP17218">
        <v>1583.89</v>
      </c>
      <c r="AQ17218">
        <v>1200</v>
      </c>
      <c r="AR17218">
        <v>15.7</v>
      </c>
      <c r="AS17218">
        <v>383.89</v>
      </c>
      <c r="AT17218">
        <v>0</v>
      </c>
      <c r="AU17218">
        <v>0</v>
      </c>
      <c r="AV17218">
        <v>0</v>
      </c>
    </row>
    <row r="17219" spans="1:48" x14ac:dyDescent="0.3">
      <c r="A17219" s="1" t="s">
        <v>58</v>
      </c>
      <c r="B17219" s="1" t="s">
        <v>17518</v>
      </c>
      <c r="C17219" s="1" t="s">
        <v>54</v>
      </c>
      <c r="D17219" s="1" t="s">
        <v>37279</v>
      </c>
      <c r="E17219" s="1" t="s">
        <v>131</v>
      </c>
      <c r="F17219" s="1" t="s">
        <v>37280</v>
      </c>
      <c r="G17219" s="1" t="s">
        <v>31</v>
      </c>
      <c r="H17219">
        <v>260114</v>
      </c>
      <c r="I17219" s="1" t="s">
        <v>37280</v>
      </c>
      <c r="J17219">
        <v>43218</v>
      </c>
      <c r="K17219" s="1" t="s">
        <v>97</v>
      </c>
      <c r="L17219" s="1" t="s">
        <v>33</v>
      </c>
      <c r="M17219" s="2">
        <v>43864</v>
      </c>
      <c r="N17219" s="1" t="s">
        <v>37395</v>
      </c>
      <c r="O17219" s="2">
        <v>23943</v>
      </c>
      <c r="P17219" s="1" t="s">
        <v>37396</v>
      </c>
      <c r="Q17219" s="2">
        <v>43131</v>
      </c>
      <c r="R17219" s="1" t="s">
        <v>34</v>
      </c>
      <c r="S17219" s="1" t="s">
        <v>35</v>
      </c>
      <c r="T17219" s="1" t="s">
        <v>36</v>
      </c>
      <c r="U17219" s="2">
        <v>43892</v>
      </c>
      <c r="V17219" s="1" t="s">
        <v>38</v>
      </c>
      <c r="W17219" s="1" t="s">
        <v>36857</v>
      </c>
      <c r="X17219" s="1" t="s">
        <v>36886</v>
      </c>
      <c r="Y17219" s="1" t="s">
        <v>39</v>
      </c>
      <c r="Z17219" s="1" t="s">
        <v>36889</v>
      </c>
      <c r="AA17219" s="1" t="s">
        <v>112</v>
      </c>
      <c r="AB17219" s="1" t="s">
        <v>171</v>
      </c>
      <c r="AC17219" s="1" t="s">
        <v>48</v>
      </c>
      <c r="AD17219" s="1" t="s">
        <v>58</v>
      </c>
      <c r="AE17219" s="1" t="s">
        <v>66</v>
      </c>
      <c r="AF17219" s="1" t="s">
        <v>36907</v>
      </c>
      <c r="AG17219" s="1" t="s">
        <v>36907</v>
      </c>
      <c r="AH17219">
        <v>53</v>
      </c>
      <c r="AI17219">
        <v>0</v>
      </c>
      <c r="AJ17219">
        <v>30000</v>
      </c>
      <c r="AK17219">
        <v>30000</v>
      </c>
      <c r="AL17219">
        <v>11000</v>
      </c>
      <c r="AM17219" s="1" t="s">
        <v>36832</v>
      </c>
      <c r="AN17219">
        <v>0.19739999999999999</v>
      </c>
      <c r="AO17219">
        <v>35181.208440000002</v>
      </c>
      <c r="AP17219">
        <v>12899.78</v>
      </c>
      <c r="AQ17219">
        <v>30000</v>
      </c>
      <c r="AR17219">
        <v>15.7</v>
      </c>
      <c r="AS17219">
        <v>5181.21</v>
      </c>
      <c r="AT17219">
        <v>0</v>
      </c>
      <c r="AU17219">
        <v>0</v>
      </c>
      <c r="AV17219">
        <v>0</v>
      </c>
    </row>
    <row r="17220" spans="1:48" x14ac:dyDescent="0.3">
      <c r="A17220" s="1" t="s">
        <v>58</v>
      </c>
      <c r="B17220" s="1" t="s">
        <v>17519</v>
      </c>
      <c r="C17220" s="1" t="s">
        <v>54</v>
      </c>
      <c r="D17220" s="1" t="s">
        <v>37272</v>
      </c>
      <c r="E17220" s="1" t="s">
        <v>131</v>
      </c>
      <c r="F17220" s="1" t="s">
        <v>37628</v>
      </c>
      <c r="G17220" s="1" t="s">
        <v>31</v>
      </c>
      <c r="H17220">
        <v>390052</v>
      </c>
      <c r="I17220" s="1" t="s">
        <v>37628</v>
      </c>
      <c r="J17220">
        <v>42289</v>
      </c>
      <c r="K17220" s="1" t="s">
        <v>99</v>
      </c>
      <c r="L17220" s="1" t="s">
        <v>33</v>
      </c>
      <c r="M17220" s="2">
        <v>43888</v>
      </c>
      <c r="N17220" s="1" t="s">
        <v>37743</v>
      </c>
      <c r="O17220" s="2">
        <v>25965</v>
      </c>
      <c r="P17220" s="1" t="s">
        <v>37535</v>
      </c>
      <c r="Q17220" s="2">
        <v>43158</v>
      </c>
      <c r="R17220" s="1" t="s">
        <v>34</v>
      </c>
      <c r="S17220" s="1" t="s">
        <v>105</v>
      </c>
      <c r="T17220" s="1" t="s">
        <v>36</v>
      </c>
      <c r="U17220" s="2">
        <v>43902</v>
      </c>
      <c r="V17220" s="1" t="s">
        <v>38</v>
      </c>
      <c r="W17220" s="1" t="s">
        <v>36846</v>
      </c>
      <c r="X17220" s="1" t="s">
        <v>36852</v>
      </c>
      <c r="Y17220" s="1" t="s">
        <v>408</v>
      </c>
      <c r="Z17220" s="1" t="s">
        <v>36889</v>
      </c>
      <c r="AA17220" s="1" t="s">
        <v>112</v>
      </c>
      <c r="AB17220" s="1" t="s">
        <v>171</v>
      </c>
      <c r="AC17220" s="1" t="s">
        <v>43</v>
      </c>
      <c r="AD17220" s="1" t="s">
        <v>58</v>
      </c>
      <c r="AE17220" s="1" t="s">
        <v>66</v>
      </c>
      <c r="AF17220" s="1" t="s">
        <v>36907</v>
      </c>
      <c r="AG17220" s="1" t="s">
        <v>36907</v>
      </c>
      <c r="AH17220">
        <v>47</v>
      </c>
      <c r="AI17220">
        <v>0</v>
      </c>
      <c r="AJ17220">
        <v>4000</v>
      </c>
      <c r="AK17220">
        <v>4000</v>
      </c>
      <c r="AL17220">
        <v>4000</v>
      </c>
      <c r="AM17220" s="1" t="s">
        <v>36832</v>
      </c>
      <c r="AN17220">
        <v>0.1111</v>
      </c>
      <c r="AO17220">
        <v>5231.3429770000002</v>
      </c>
      <c r="AP17220">
        <v>5231.34</v>
      </c>
      <c r="AQ17220">
        <v>4000</v>
      </c>
      <c r="AR17220">
        <v>31.42</v>
      </c>
      <c r="AS17220">
        <v>1231.3399999999999</v>
      </c>
      <c r="AT17220">
        <v>0</v>
      </c>
      <c r="AU17220">
        <v>0</v>
      </c>
      <c r="AV17220">
        <v>0</v>
      </c>
    </row>
    <row r="17221" spans="1:48" x14ac:dyDescent="0.3">
      <c r="A17221" s="1" t="s">
        <v>58</v>
      </c>
      <c r="B17221" s="1" t="s">
        <v>17520</v>
      </c>
      <c r="C17221" s="1" t="s">
        <v>54</v>
      </c>
      <c r="D17221" s="1" t="s">
        <v>37518</v>
      </c>
      <c r="E17221" s="1" t="s">
        <v>131</v>
      </c>
      <c r="F17221" s="1" t="s">
        <v>37519</v>
      </c>
      <c r="G17221" s="1" t="s">
        <v>31</v>
      </c>
      <c r="H17221">
        <v>290012</v>
      </c>
      <c r="I17221" s="1" t="s">
        <v>37519</v>
      </c>
      <c r="J17221">
        <v>43220</v>
      </c>
      <c r="K17221" s="1" t="s">
        <v>276</v>
      </c>
      <c r="L17221" s="1" t="s">
        <v>33</v>
      </c>
      <c r="M17221" s="2">
        <v>43816</v>
      </c>
      <c r="N17221" s="1" t="s">
        <v>37551</v>
      </c>
      <c r="O17221" s="2">
        <v>25569</v>
      </c>
      <c r="P17221" s="1" t="s">
        <v>37443</v>
      </c>
      <c r="Q17221" s="2">
        <v>43088</v>
      </c>
      <c r="R17221" s="1" t="s">
        <v>34</v>
      </c>
      <c r="S17221" s="1" t="s">
        <v>105</v>
      </c>
      <c r="T17221" s="1" t="s">
        <v>36</v>
      </c>
      <c r="U17221" s="2">
        <v>43900</v>
      </c>
      <c r="V17221" s="1" t="s">
        <v>38</v>
      </c>
      <c r="W17221" s="1" t="s">
        <v>36848</v>
      </c>
      <c r="X17221" s="1" t="s">
        <v>36866</v>
      </c>
      <c r="Y17221" s="1" t="s">
        <v>39</v>
      </c>
      <c r="Z17221" s="1" t="s">
        <v>71</v>
      </c>
      <c r="AA17221" s="1" t="s">
        <v>112</v>
      </c>
      <c r="AB17221" s="1" t="s">
        <v>171</v>
      </c>
      <c r="AC17221" s="1" t="s">
        <v>43</v>
      </c>
      <c r="AD17221" s="1" t="s">
        <v>58</v>
      </c>
      <c r="AE17221" s="1" t="s">
        <v>66</v>
      </c>
      <c r="AF17221" s="1" t="s">
        <v>36907</v>
      </c>
      <c r="AG17221" s="1" t="s">
        <v>36907</v>
      </c>
      <c r="AH17221">
        <v>47</v>
      </c>
      <c r="AI17221">
        <v>0</v>
      </c>
      <c r="AJ17221">
        <v>18000</v>
      </c>
      <c r="AK17221">
        <v>18000</v>
      </c>
      <c r="AL17221">
        <v>17957.782279999999</v>
      </c>
      <c r="AM17221" s="1" t="s">
        <v>36831</v>
      </c>
      <c r="AN17221">
        <v>0.13059999999999999</v>
      </c>
      <c r="AO17221">
        <v>21627.741290000002</v>
      </c>
      <c r="AP17221">
        <v>21567.08</v>
      </c>
      <c r="AQ17221">
        <v>18000</v>
      </c>
      <c r="AR17221">
        <v>25.91</v>
      </c>
      <c r="AS17221">
        <v>3627.74</v>
      </c>
      <c r="AT17221">
        <v>0</v>
      </c>
      <c r="AU17221">
        <v>0</v>
      </c>
      <c r="AV17221">
        <v>0</v>
      </c>
    </row>
    <row r="17222" spans="1:48" x14ac:dyDescent="0.3">
      <c r="A17222" s="1" t="s">
        <v>58</v>
      </c>
      <c r="B17222" s="1" t="s">
        <v>17521</v>
      </c>
      <c r="C17222" s="1" t="s">
        <v>54</v>
      </c>
      <c r="D17222" s="1" t="s">
        <v>37279</v>
      </c>
      <c r="E17222" s="1" t="s">
        <v>131</v>
      </c>
      <c r="F17222" s="1" t="s">
        <v>37280</v>
      </c>
      <c r="G17222" s="1" t="s">
        <v>31</v>
      </c>
      <c r="H17222">
        <v>260001</v>
      </c>
      <c r="I17222" s="1" t="s">
        <v>37280</v>
      </c>
      <c r="J17222">
        <v>43221</v>
      </c>
      <c r="K17222" s="1" t="s">
        <v>99</v>
      </c>
      <c r="L17222" s="1" t="s">
        <v>33</v>
      </c>
      <c r="M17222" s="2">
        <v>43811</v>
      </c>
      <c r="N17222" s="1" t="s">
        <v>37395</v>
      </c>
      <c r="O17222" s="2">
        <v>23377</v>
      </c>
      <c r="P17222" s="1" t="s">
        <v>2616</v>
      </c>
      <c r="Q17222" s="2">
        <v>43082</v>
      </c>
      <c r="R17222" s="1" t="s">
        <v>34</v>
      </c>
      <c r="S17222" s="1" t="s">
        <v>35</v>
      </c>
      <c r="T17222" s="1" t="s">
        <v>36</v>
      </c>
      <c r="U17222" s="2">
        <v>43895</v>
      </c>
      <c r="V17222" s="1" t="s">
        <v>38</v>
      </c>
      <c r="W17222" s="1" t="s">
        <v>36853</v>
      </c>
      <c r="X17222" s="1" t="s">
        <v>36854</v>
      </c>
      <c r="Y17222" s="1" t="s">
        <v>39</v>
      </c>
      <c r="Z17222" s="1" t="s">
        <v>40</v>
      </c>
      <c r="AA17222" s="1" t="s">
        <v>112</v>
      </c>
      <c r="AB17222" s="1" t="s">
        <v>171</v>
      </c>
      <c r="AC17222" s="1" t="s">
        <v>52</v>
      </c>
      <c r="AD17222" s="1" t="s">
        <v>58</v>
      </c>
      <c r="AE17222" s="1" t="s">
        <v>66</v>
      </c>
      <c r="AF17222" s="1" t="s">
        <v>36907</v>
      </c>
      <c r="AG17222" s="1" t="s">
        <v>36907</v>
      </c>
      <c r="AH17222">
        <v>53</v>
      </c>
      <c r="AI17222">
        <v>0</v>
      </c>
      <c r="AJ17222">
        <v>5700</v>
      </c>
      <c r="AK17222">
        <v>5700</v>
      </c>
      <c r="AL17222">
        <v>5700</v>
      </c>
      <c r="AM17222" s="1" t="s">
        <v>36831</v>
      </c>
      <c r="AN17222">
        <v>7.2900000000000006E-2</v>
      </c>
      <c r="AO17222">
        <v>5908.99154</v>
      </c>
      <c r="AP17222">
        <v>5908.99</v>
      </c>
      <c r="AQ17222">
        <v>5700</v>
      </c>
      <c r="AR17222">
        <v>12.54</v>
      </c>
      <c r="AS17222">
        <v>208.99</v>
      </c>
      <c r="AT17222">
        <v>0</v>
      </c>
      <c r="AU17222">
        <v>0</v>
      </c>
      <c r="AV17222">
        <v>0</v>
      </c>
    </row>
    <row r="17223" spans="1:48" x14ac:dyDescent="0.3">
      <c r="A17223" s="1" t="s">
        <v>58</v>
      </c>
      <c r="B17223" s="1" t="s">
        <v>17522</v>
      </c>
      <c r="C17223" s="1" t="s">
        <v>54</v>
      </c>
      <c r="D17223" s="1" t="s">
        <v>36974</v>
      </c>
      <c r="E17223" s="1" t="s">
        <v>131</v>
      </c>
      <c r="F17223" s="1" t="s">
        <v>36975</v>
      </c>
      <c r="G17223" s="1" t="s">
        <v>31</v>
      </c>
      <c r="H17223">
        <v>10278</v>
      </c>
      <c r="I17223" s="1" t="s">
        <v>36976</v>
      </c>
      <c r="J17223">
        <v>43224</v>
      </c>
      <c r="K17223" s="1" t="s">
        <v>213</v>
      </c>
      <c r="L17223" s="1" t="s">
        <v>33</v>
      </c>
      <c r="M17223" s="2">
        <v>43641</v>
      </c>
      <c r="N17223" s="1" t="s">
        <v>37041</v>
      </c>
      <c r="O17223" s="2">
        <v>25204</v>
      </c>
      <c r="P17223" s="1" t="s">
        <v>37308</v>
      </c>
      <c r="Q17223" s="2">
        <v>43117</v>
      </c>
      <c r="R17223" s="1" t="s">
        <v>34</v>
      </c>
      <c r="S17223" s="1" t="s">
        <v>105</v>
      </c>
      <c r="T17223" s="1" t="s">
        <v>191</v>
      </c>
      <c r="U17223" s="2">
        <v>43893</v>
      </c>
      <c r="V17223" s="1" t="s">
        <v>38</v>
      </c>
      <c r="W17223" s="1" t="s">
        <v>36853</v>
      </c>
      <c r="X17223" s="1" t="s">
        <v>36868</v>
      </c>
      <c r="Y17223" s="1" t="s">
        <v>39</v>
      </c>
      <c r="Z17223" s="1" t="s">
        <v>40</v>
      </c>
      <c r="AA17223" s="1" t="s">
        <v>64</v>
      </c>
      <c r="AB17223" s="1" t="s">
        <v>171</v>
      </c>
      <c r="AC17223" s="1" t="s">
        <v>43</v>
      </c>
      <c r="AD17223" s="1" t="s">
        <v>58</v>
      </c>
      <c r="AE17223" s="1" t="s">
        <v>66</v>
      </c>
      <c r="AF17223" s="1" t="s">
        <v>36907</v>
      </c>
      <c r="AG17223" s="1" t="s">
        <v>36907</v>
      </c>
      <c r="AH17223">
        <v>49</v>
      </c>
      <c r="AI17223">
        <v>0</v>
      </c>
      <c r="AJ17223">
        <v>8000</v>
      </c>
      <c r="AK17223">
        <v>8000</v>
      </c>
      <c r="AL17223">
        <v>8000</v>
      </c>
      <c r="AM17223" s="1" t="s">
        <v>36831</v>
      </c>
      <c r="AN17223">
        <v>6.9199999999999998E-2</v>
      </c>
      <c r="AO17223">
        <v>8882.0511590000006</v>
      </c>
      <c r="AP17223">
        <v>8882.0499999999993</v>
      </c>
      <c r="AQ17223">
        <v>8000</v>
      </c>
      <c r="AR17223">
        <v>138.21</v>
      </c>
      <c r="AS17223">
        <v>882.05</v>
      </c>
      <c r="AT17223">
        <v>0</v>
      </c>
      <c r="AU17223">
        <v>0</v>
      </c>
      <c r="AV17223">
        <v>0</v>
      </c>
    </row>
    <row r="17224" spans="1:48" x14ac:dyDescent="0.3">
      <c r="A17224" s="1" t="s">
        <v>538</v>
      </c>
      <c r="B17224" s="1" t="s">
        <v>17523</v>
      </c>
      <c r="C17224" s="1" t="s">
        <v>54</v>
      </c>
      <c r="D17224" s="1" t="s">
        <v>37210</v>
      </c>
      <c r="E17224" s="1" t="s">
        <v>36898</v>
      </c>
      <c r="F17224" s="1" t="s">
        <v>37211</v>
      </c>
      <c r="G17224" s="1" t="s">
        <v>31</v>
      </c>
      <c r="H17224">
        <v>150353</v>
      </c>
      <c r="I17224" s="1" t="s">
        <v>37211</v>
      </c>
      <c r="J17224">
        <v>42338</v>
      </c>
      <c r="K17224" s="1" t="s">
        <v>147</v>
      </c>
      <c r="L17224" s="1" t="s">
        <v>33</v>
      </c>
      <c r="M17224" s="2">
        <v>43852</v>
      </c>
      <c r="N17224" s="1" t="s">
        <v>36933</v>
      </c>
      <c r="O17224" s="2">
        <v>24473</v>
      </c>
      <c r="P17224" s="1" t="s">
        <v>37216</v>
      </c>
      <c r="Q17224" s="2">
        <v>43181</v>
      </c>
      <c r="R17224" s="1" t="s">
        <v>34</v>
      </c>
      <c r="S17224" s="1" t="s">
        <v>35</v>
      </c>
      <c r="T17224" s="1" t="s">
        <v>191</v>
      </c>
      <c r="U17224" s="2">
        <v>43896</v>
      </c>
      <c r="V17224" s="1" t="s">
        <v>38</v>
      </c>
      <c r="W17224" s="1" t="s">
        <v>36861</v>
      </c>
      <c r="X17224" s="1" t="s">
        <v>36873</v>
      </c>
      <c r="Y17224" s="1" t="s">
        <v>39</v>
      </c>
      <c r="Z17224" s="1" t="s">
        <v>36889</v>
      </c>
      <c r="AA17224" s="1" t="s">
        <v>64</v>
      </c>
      <c r="AB17224" s="1" t="s">
        <v>171</v>
      </c>
      <c r="AC17224" s="1" t="s">
        <v>48</v>
      </c>
      <c r="AD17224" s="1" t="s">
        <v>538</v>
      </c>
      <c r="AE17224" s="1" t="s">
        <v>540</v>
      </c>
      <c r="AF17224" s="1" t="s">
        <v>36907</v>
      </c>
      <c r="AG17224" s="1" t="s">
        <v>36907</v>
      </c>
      <c r="AH17224">
        <v>51</v>
      </c>
      <c r="AI17224">
        <v>0</v>
      </c>
      <c r="AJ17224">
        <v>10000</v>
      </c>
      <c r="AK17224">
        <v>10000</v>
      </c>
      <c r="AL17224">
        <v>10000</v>
      </c>
      <c r="AM17224" s="1" t="s">
        <v>36831</v>
      </c>
      <c r="AN17224">
        <v>0.15279999999999999</v>
      </c>
      <c r="AO17224">
        <v>12524.52636</v>
      </c>
      <c r="AP17224">
        <v>12524.53</v>
      </c>
      <c r="AQ17224">
        <v>10000</v>
      </c>
      <c r="AR17224">
        <v>13.21</v>
      </c>
      <c r="AS17224">
        <v>2524.5300000000002</v>
      </c>
      <c r="AT17224">
        <v>0</v>
      </c>
      <c r="AU17224">
        <v>0</v>
      </c>
      <c r="AV17224">
        <v>0</v>
      </c>
    </row>
    <row r="17225" spans="1:48" x14ac:dyDescent="0.3">
      <c r="A17225" s="1" t="s">
        <v>74</v>
      </c>
      <c r="B17225" s="1" t="s">
        <v>17524</v>
      </c>
      <c r="C17225" s="1" t="s">
        <v>54</v>
      </c>
      <c r="D17225" s="1" t="s">
        <v>36934</v>
      </c>
      <c r="E17225" s="1" t="s">
        <v>36904</v>
      </c>
      <c r="F17225" s="1" t="s">
        <v>37227</v>
      </c>
      <c r="G17225" s="1" t="s">
        <v>31</v>
      </c>
      <c r="H17225">
        <v>170082</v>
      </c>
      <c r="I17225" s="1" t="s">
        <v>37227</v>
      </c>
      <c r="J17225">
        <v>42348</v>
      </c>
      <c r="K17225" s="1" t="s">
        <v>133</v>
      </c>
      <c r="L17225" s="1" t="s">
        <v>33</v>
      </c>
      <c r="M17225" s="2">
        <v>43704</v>
      </c>
      <c r="N17225" s="1" t="s">
        <v>37229</v>
      </c>
      <c r="O17225" s="2">
        <v>23743</v>
      </c>
      <c r="P17225" s="1" t="s">
        <v>37199</v>
      </c>
      <c r="Q17225" s="2">
        <v>42986</v>
      </c>
      <c r="R17225" s="1" t="s">
        <v>34</v>
      </c>
      <c r="S17225" s="1" t="s">
        <v>105</v>
      </c>
      <c r="T17225" s="1" t="s">
        <v>191</v>
      </c>
      <c r="U17225" s="2">
        <v>43893</v>
      </c>
      <c r="V17225" s="1" t="s">
        <v>38</v>
      </c>
      <c r="W17225" s="1" t="s">
        <v>36855</v>
      </c>
      <c r="X17225" s="1" t="s">
        <v>36856</v>
      </c>
      <c r="Y17225" s="1" t="s">
        <v>39</v>
      </c>
      <c r="Z17225" s="1" t="s">
        <v>36891</v>
      </c>
      <c r="AA17225" s="1" t="s">
        <v>78</v>
      </c>
      <c r="AB17225" s="1" t="s">
        <v>171</v>
      </c>
      <c r="AC17225" s="1" t="s">
        <v>48</v>
      </c>
      <c r="AD17225" s="1" t="s">
        <v>74</v>
      </c>
      <c r="AE17225" s="1" t="s">
        <v>79</v>
      </c>
      <c r="AF17225" s="1" t="s">
        <v>36907</v>
      </c>
      <c r="AG17225" s="1" t="s">
        <v>36907</v>
      </c>
      <c r="AH17225">
        <v>52</v>
      </c>
      <c r="AI17225">
        <v>0</v>
      </c>
      <c r="AJ17225">
        <v>15000</v>
      </c>
      <c r="AK17225">
        <v>15000</v>
      </c>
      <c r="AL17225">
        <v>15000</v>
      </c>
      <c r="AM17225" s="1" t="s">
        <v>36831</v>
      </c>
      <c r="AN17225">
        <v>0.16400000000000001</v>
      </c>
      <c r="AO17225">
        <v>3174.78</v>
      </c>
      <c r="AP17225">
        <v>3174.78</v>
      </c>
      <c r="AQ17225">
        <v>2015.33</v>
      </c>
      <c r="AR17225">
        <v>19.190000000000001</v>
      </c>
      <c r="AS17225">
        <v>1159.45</v>
      </c>
      <c r="AT17225">
        <v>0</v>
      </c>
      <c r="AU17225">
        <v>0</v>
      </c>
      <c r="AV17225">
        <v>0</v>
      </c>
    </row>
    <row r="17226" spans="1:48" x14ac:dyDescent="0.3">
      <c r="A17226" s="1" t="s">
        <v>74</v>
      </c>
      <c r="B17226" s="1" t="s">
        <v>17525</v>
      </c>
      <c r="C17226" s="1" t="s">
        <v>54</v>
      </c>
      <c r="D17226" s="1" t="s">
        <v>36934</v>
      </c>
      <c r="E17226" s="1" t="s">
        <v>36904</v>
      </c>
      <c r="F17226" s="1" t="s">
        <v>37227</v>
      </c>
      <c r="G17226" s="1" t="s">
        <v>31</v>
      </c>
      <c r="H17226">
        <v>170258</v>
      </c>
      <c r="I17226" s="1" t="s">
        <v>37227</v>
      </c>
      <c r="J17226">
        <v>42384</v>
      </c>
      <c r="K17226" s="1" t="s">
        <v>127</v>
      </c>
      <c r="L17226" s="1" t="s">
        <v>33</v>
      </c>
      <c r="M17226" s="2">
        <v>43741</v>
      </c>
      <c r="N17226" s="1" t="s">
        <v>37234</v>
      </c>
      <c r="O17226" s="2">
        <v>25934</v>
      </c>
      <c r="P17226" s="1" t="s">
        <v>37232</v>
      </c>
      <c r="Q17226" s="2">
        <v>43182</v>
      </c>
      <c r="R17226" s="1" t="s">
        <v>34</v>
      </c>
      <c r="S17226" s="1" t="s">
        <v>35</v>
      </c>
      <c r="T17226" s="1" t="s">
        <v>191</v>
      </c>
      <c r="U17226" s="2">
        <v>43902</v>
      </c>
      <c r="V17226" s="1" t="s">
        <v>38</v>
      </c>
      <c r="W17226" s="1" t="s">
        <v>36853</v>
      </c>
      <c r="X17226" s="1" t="s">
        <v>36871</v>
      </c>
      <c r="Y17226" s="1" t="s">
        <v>39</v>
      </c>
      <c r="Z17226" s="1" t="s">
        <v>110</v>
      </c>
      <c r="AA17226" s="1" t="s">
        <v>78</v>
      </c>
      <c r="AB17226" s="1" t="s">
        <v>171</v>
      </c>
      <c r="AC17226" s="1" t="s">
        <v>48</v>
      </c>
      <c r="AD17226" s="1" t="s">
        <v>74</v>
      </c>
      <c r="AE17226" s="1" t="s">
        <v>79</v>
      </c>
      <c r="AF17226" s="1" t="s">
        <v>36907</v>
      </c>
      <c r="AG17226" s="1" t="s">
        <v>36907</v>
      </c>
      <c r="AH17226">
        <v>47</v>
      </c>
      <c r="AI17226">
        <v>0</v>
      </c>
      <c r="AJ17226">
        <v>8500</v>
      </c>
      <c r="AK17226">
        <v>8500</v>
      </c>
      <c r="AL17226">
        <v>8300</v>
      </c>
      <c r="AM17226" s="1" t="s">
        <v>36831</v>
      </c>
      <c r="AN17226">
        <v>5.79E-2</v>
      </c>
      <c r="AO17226">
        <v>9280.0193940000008</v>
      </c>
      <c r="AP17226">
        <v>9061.67</v>
      </c>
      <c r="AQ17226">
        <v>8500</v>
      </c>
      <c r="AR17226">
        <v>18.190000000000001</v>
      </c>
      <c r="AS17226">
        <v>780.02</v>
      </c>
      <c r="AT17226">
        <v>0</v>
      </c>
      <c r="AU17226">
        <v>0</v>
      </c>
      <c r="AV17226">
        <v>0</v>
      </c>
    </row>
    <row r="17227" spans="1:48" x14ac:dyDescent="0.3">
      <c r="A17227" s="1" t="s">
        <v>28</v>
      </c>
      <c r="B17227" s="1" t="s">
        <v>17526</v>
      </c>
      <c r="C17227" s="1" t="s">
        <v>54</v>
      </c>
      <c r="D17227" s="1" t="s">
        <v>36920</v>
      </c>
      <c r="E17227" s="1" t="s">
        <v>36903</v>
      </c>
      <c r="F17227" s="1" t="s">
        <v>36921</v>
      </c>
      <c r="G17227" s="1" t="s">
        <v>31</v>
      </c>
      <c r="H17227">
        <v>110139</v>
      </c>
      <c r="I17227" s="1" t="s">
        <v>36921</v>
      </c>
      <c r="J17227">
        <v>42410</v>
      </c>
      <c r="K17227" s="1" t="s">
        <v>176</v>
      </c>
      <c r="L17227" s="1" t="s">
        <v>33</v>
      </c>
      <c r="M17227" s="2">
        <v>43620</v>
      </c>
      <c r="N17227" s="1" t="s">
        <v>37335</v>
      </c>
      <c r="O17227" s="2">
        <v>25204</v>
      </c>
      <c r="P17227" s="1" t="s">
        <v>37500</v>
      </c>
      <c r="Q17227" s="2">
        <v>42895</v>
      </c>
      <c r="R17227" s="1" t="s">
        <v>34</v>
      </c>
      <c r="S17227" s="1" t="s">
        <v>35</v>
      </c>
      <c r="T17227" s="1" t="s">
        <v>191</v>
      </c>
      <c r="U17227" s="2">
        <v>43893</v>
      </c>
      <c r="V17227" s="1" t="s">
        <v>38</v>
      </c>
      <c r="W17227" s="1" t="s">
        <v>36857</v>
      </c>
      <c r="X17227" s="1" t="s">
        <v>36858</v>
      </c>
      <c r="Y17227" s="1" t="s">
        <v>39</v>
      </c>
      <c r="Z17227" s="1" t="s">
        <v>36889</v>
      </c>
      <c r="AA17227" s="1" t="s">
        <v>41</v>
      </c>
      <c r="AB17227" s="1" t="s">
        <v>171</v>
      </c>
      <c r="AC17227" s="1" t="s">
        <v>52</v>
      </c>
      <c r="AD17227" s="1" t="s">
        <v>28</v>
      </c>
      <c r="AE17227" s="1" t="s">
        <v>44</v>
      </c>
      <c r="AF17227" s="1" t="s">
        <v>36907</v>
      </c>
      <c r="AG17227" s="1" t="s">
        <v>36907</v>
      </c>
      <c r="AH17227">
        <v>48</v>
      </c>
      <c r="AI17227">
        <v>0</v>
      </c>
      <c r="AJ17227">
        <v>3600</v>
      </c>
      <c r="AK17227">
        <v>3600</v>
      </c>
      <c r="AL17227">
        <v>3600</v>
      </c>
      <c r="AM17227" s="1" t="s">
        <v>36832</v>
      </c>
      <c r="AN17227">
        <v>0.1862</v>
      </c>
      <c r="AO17227">
        <v>5379.4506959999999</v>
      </c>
      <c r="AP17227">
        <v>5379.45</v>
      </c>
      <c r="AQ17227">
        <v>3600</v>
      </c>
      <c r="AR17227">
        <v>17.27</v>
      </c>
      <c r="AS17227">
        <v>1779.45</v>
      </c>
      <c r="AT17227">
        <v>0</v>
      </c>
      <c r="AU17227">
        <v>0</v>
      </c>
      <c r="AV17227">
        <v>0</v>
      </c>
    </row>
    <row r="17228" spans="1:48" x14ac:dyDescent="0.3">
      <c r="A17228" s="1" t="s">
        <v>28</v>
      </c>
      <c r="B17228" s="1" t="s">
        <v>17527</v>
      </c>
      <c r="C17228" s="1" t="s">
        <v>54</v>
      </c>
      <c r="D17228" s="1" t="s">
        <v>37056</v>
      </c>
      <c r="E17228" s="1" t="s">
        <v>36903</v>
      </c>
      <c r="F17228" s="1" t="s">
        <v>37057</v>
      </c>
      <c r="G17228" s="1" t="s">
        <v>31</v>
      </c>
      <c r="H17228">
        <v>130050</v>
      </c>
      <c r="I17228" s="1" t="s">
        <v>37057</v>
      </c>
      <c r="J17228">
        <v>43229</v>
      </c>
      <c r="K17228" s="1" t="s">
        <v>118</v>
      </c>
      <c r="L17228" s="1" t="s">
        <v>33</v>
      </c>
      <c r="M17228" s="2">
        <v>43370</v>
      </c>
      <c r="N17228" s="1" t="s">
        <v>37359</v>
      </c>
      <c r="O17228" s="2">
        <v>24473</v>
      </c>
      <c r="P17228" s="1" t="s">
        <v>37343</v>
      </c>
      <c r="Q17228" s="2">
        <v>42842</v>
      </c>
      <c r="R17228" s="1" t="s">
        <v>34</v>
      </c>
      <c r="S17228" s="1" t="s">
        <v>105</v>
      </c>
      <c r="T17228" s="1" t="s">
        <v>191</v>
      </c>
      <c r="U17228" s="2">
        <v>43893</v>
      </c>
      <c r="V17228" s="1" t="s">
        <v>38</v>
      </c>
      <c r="W17228" s="1" t="s">
        <v>36846</v>
      </c>
      <c r="X17228" s="1" t="s">
        <v>36864</v>
      </c>
      <c r="Y17228" s="1" t="s">
        <v>39</v>
      </c>
      <c r="Z17228" s="1" t="s">
        <v>36889</v>
      </c>
      <c r="AA17228" s="1" t="s">
        <v>41</v>
      </c>
      <c r="AB17228" s="1" t="s">
        <v>171</v>
      </c>
      <c r="AC17228" s="1" t="s">
        <v>48</v>
      </c>
      <c r="AD17228" s="1" t="s">
        <v>28</v>
      </c>
      <c r="AE17228" s="1" t="s">
        <v>44</v>
      </c>
      <c r="AF17228" s="1" t="s">
        <v>36908</v>
      </c>
      <c r="AG17228" s="1" t="s">
        <v>36907</v>
      </c>
      <c r="AH17228">
        <v>50</v>
      </c>
      <c r="AI17228">
        <v>1</v>
      </c>
      <c r="AJ17228">
        <v>10000</v>
      </c>
      <c r="AK17228">
        <v>10000</v>
      </c>
      <c r="AL17228">
        <v>10000</v>
      </c>
      <c r="AM17228" s="1" t="s">
        <v>36831</v>
      </c>
      <c r="AN17228">
        <v>0.1037</v>
      </c>
      <c r="AO17228">
        <v>4792.8100000000004</v>
      </c>
      <c r="AP17228">
        <v>4792.8100000000004</v>
      </c>
      <c r="AQ17228">
        <v>2215.19</v>
      </c>
      <c r="AR17228">
        <v>28.1</v>
      </c>
      <c r="AS17228">
        <v>701.44</v>
      </c>
      <c r="AT17228">
        <v>0</v>
      </c>
      <c r="AU17228">
        <v>1876.18</v>
      </c>
      <c r="AV17228">
        <v>337.7124</v>
      </c>
    </row>
    <row r="17229" spans="1:48" x14ac:dyDescent="0.3">
      <c r="A17229" s="1" t="s">
        <v>28</v>
      </c>
      <c r="B17229" s="1" t="s">
        <v>17528</v>
      </c>
      <c r="C17229" s="1" t="s">
        <v>54</v>
      </c>
      <c r="D17229" s="1" t="s">
        <v>36920</v>
      </c>
      <c r="E17229" s="1" t="s">
        <v>36903</v>
      </c>
      <c r="F17229" s="1" t="s">
        <v>37051</v>
      </c>
      <c r="G17229" s="1" t="s">
        <v>31</v>
      </c>
      <c r="H17229">
        <v>120325</v>
      </c>
      <c r="I17229" s="1" t="s">
        <v>37051</v>
      </c>
      <c r="J17229">
        <v>43230</v>
      </c>
      <c r="K17229" s="1" t="s">
        <v>456</v>
      </c>
      <c r="L17229" s="1" t="s">
        <v>33</v>
      </c>
      <c r="M17229" s="2">
        <v>43525</v>
      </c>
      <c r="N17229" s="1" t="s">
        <v>37066</v>
      </c>
      <c r="O17229" s="2">
        <v>26053</v>
      </c>
      <c r="P17229" s="1" t="s">
        <v>37066</v>
      </c>
      <c r="Q17229" s="2">
        <v>43090</v>
      </c>
      <c r="R17229" s="1" t="s">
        <v>34</v>
      </c>
      <c r="S17229" s="1" t="s">
        <v>105</v>
      </c>
      <c r="T17229" s="1" t="s">
        <v>191</v>
      </c>
      <c r="U17229" s="2">
        <v>43896</v>
      </c>
      <c r="V17229" s="1" t="s">
        <v>38</v>
      </c>
      <c r="W17229" s="1" t="s">
        <v>36846</v>
      </c>
      <c r="X17229" s="1" t="s">
        <v>36860</v>
      </c>
      <c r="Y17229" s="1" t="s">
        <v>39</v>
      </c>
      <c r="Z17229" s="1" t="s">
        <v>36889</v>
      </c>
      <c r="AA17229" s="1" t="s">
        <v>41</v>
      </c>
      <c r="AB17229" s="1" t="s">
        <v>171</v>
      </c>
      <c r="AC17229" s="1" t="s">
        <v>48</v>
      </c>
      <c r="AD17229" s="1" t="s">
        <v>28</v>
      </c>
      <c r="AE17229" s="1" t="s">
        <v>44</v>
      </c>
      <c r="AF17229" s="1" t="s">
        <v>36908</v>
      </c>
      <c r="AG17229" s="1" t="s">
        <v>36907</v>
      </c>
      <c r="AH17229">
        <v>46</v>
      </c>
      <c r="AI17229">
        <v>1</v>
      </c>
      <c r="AJ17229">
        <v>10000</v>
      </c>
      <c r="AK17229">
        <v>10000</v>
      </c>
      <c r="AL17229">
        <v>9995.6977900000002</v>
      </c>
      <c r="AM17229" s="1" t="s">
        <v>36831</v>
      </c>
      <c r="AN17229">
        <v>9.6299999999999997E-2</v>
      </c>
      <c r="AO17229">
        <v>11411.756579999999</v>
      </c>
      <c r="AP17229">
        <v>11406.16</v>
      </c>
      <c r="AQ17229">
        <v>10000</v>
      </c>
      <c r="AR17229">
        <v>47.13</v>
      </c>
      <c r="AS17229">
        <v>1411.76</v>
      </c>
      <c r="AT17229">
        <v>0</v>
      </c>
      <c r="AU17229">
        <v>0</v>
      </c>
      <c r="AV17229">
        <v>0</v>
      </c>
    </row>
    <row r="17230" spans="1:48" x14ac:dyDescent="0.3">
      <c r="A17230" s="1" t="s">
        <v>28</v>
      </c>
      <c r="B17230" s="1" t="s">
        <v>17529</v>
      </c>
      <c r="C17230" s="1" t="s">
        <v>54</v>
      </c>
      <c r="D17230" s="1" t="s">
        <v>37056</v>
      </c>
      <c r="E17230" s="1" t="s">
        <v>36903</v>
      </c>
      <c r="F17230" s="1" t="s">
        <v>37057</v>
      </c>
      <c r="G17230" s="1" t="s">
        <v>31</v>
      </c>
      <c r="H17230">
        <v>130027</v>
      </c>
      <c r="I17230" s="1" t="s">
        <v>37057</v>
      </c>
      <c r="J17230">
        <v>74046</v>
      </c>
      <c r="K17230" s="1" t="s">
        <v>129</v>
      </c>
      <c r="L17230" s="1" t="s">
        <v>33</v>
      </c>
      <c r="M17230" s="2">
        <v>43402</v>
      </c>
      <c r="N17230" s="1" t="s">
        <v>37556</v>
      </c>
      <c r="O17230" s="2">
        <v>25569</v>
      </c>
      <c r="P17230" s="1" t="s">
        <v>37368</v>
      </c>
      <c r="Q17230" s="2">
        <v>42851</v>
      </c>
      <c r="R17230" s="1" t="s">
        <v>34</v>
      </c>
      <c r="S17230" s="1" t="s">
        <v>35</v>
      </c>
      <c r="T17230" s="1" t="s">
        <v>191</v>
      </c>
      <c r="U17230" s="2">
        <v>43899</v>
      </c>
      <c r="V17230" s="1" t="s">
        <v>38</v>
      </c>
      <c r="W17230" s="1" t="s">
        <v>36846</v>
      </c>
      <c r="X17230" s="1" t="s">
        <v>36864</v>
      </c>
      <c r="Y17230" s="1" t="s">
        <v>39</v>
      </c>
      <c r="Z17230" s="1" t="s">
        <v>36889</v>
      </c>
      <c r="AA17230" s="1" t="s">
        <v>41</v>
      </c>
      <c r="AB17230" s="1" t="s">
        <v>171</v>
      </c>
      <c r="AC17230" s="1" t="s">
        <v>52</v>
      </c>
      <c r="AD17230" s="1" t="s">
        <v>28</v>
      </c>
      <c r="AE17230" s="1" t="s">
        <v>44</v>
      </c>
      <c r="AF17230" s="1" t="s">
        <v>36907</v>
      </c>
      <c r="AG17230" s="1" t="s">
        <v>36907</v>
      </c>
      <c r="AH17230">
        <v>47</v>
      </c>
      <c r="AI17230">
        <v>0</v>
      </c>
      <c r="AJ17230">
        <v>1500</v>
      </c>
      <c r="AK17230">
        <v>1500</v>
      </c>
      <c r="AL17230">
        <v>1500</v>
      </c>
      <c r="AM17230" s="1" t="s">
        <v>36831</v>
      </c>
      <c r="AN17230">
        <v>0.1037</v>
      </c>
      <c r="AO17230">
        <v>1751.774128</v>
      </c>
      <c r="AP17230">
        <v>1751.77</v>
      </c>
      <c r="AQ17230">
        <v>1500</v>
      </c>
      <c r="AR17230">
        <v>7.51</v>
      </c>
      <c r="AS17230">
        <v>251.77</v>
      </c>
      <c r="AT17230">
        <v>0</v>
      </c>
      <c r="AU17230">
        <v>0</v>
      </c>
      <c r="AV17230">
        <v>0</v>
      </c>
    </row>
    <row r="17231" spans="1:48" x14ac:dyDescent="0.3">
      <c r="A17231" s="1" t="s">
        <v>28</v>
      </c>
      <c r="B17231" s="1" t="s">
        <v>17530</v>
      </c>
      <c r="C17231" s="1" t="s">
        <v>54</v>
      </c>
      <c r="D17231" s="1" t="s">
        <v>36920</v>
      </c>
      <c r="E17231" s="1" t="s">
        <v>36903</v>
      </c>
      <c r="F17231" s="1" t="s">
        <v>37051</v>
      </c>
      <c r="G17231" s="1" t="s">
        <v>31</v>
      </c>
      <c r="H17231">
        <v>120464</v>
      </c>
      <c r="I17231" s="1" t="s">
        <v>37051</v>
      </c>
      <c r="J17231">
        <v>42404</v>
      </c>
      <c r="K17231" s="1" t="s">
        <v>564</v>
      </c>
      <c r="L17231" s="1" t="s">
        <v>33</v>
      </c>
      <c r="M17231" s="2">
        <v>43843</v>
      </c>
      <c r="N17231" s="1" t="s">
        <v>37053</v>
      </c>
      <c r="O17231" s="2">
        <v>24838</v>
      </c>
      <c r="P17231" s="1" t="s">
        <v>37053</v>
      </c>
      <c r="Q17231" s="2">
        <v>43171</v>
      </c>
      <c r="R17231" s="1" t="s">
        <v>34</v>
      </c>
      <c r="S17231" s="1" t="s">
        <v>35</v>
      </c>
      <c r="T17231" s="1" t="s">
        <v>191</v>
      </c>
      <c r="U17231" s="2">
        <v>43903</v>
      </c>
      <c r="V17231" s="1" t="s">
        <v>38</v>
      </c>
      <c r="W17231" s="1" t="s">
        <v>36853</v>
      </c>
      <c r="X17231" s="1" t="s">
        <v>36863</v>
      </c>
      <c r="Y17231" s="1" t="s">
        <v>39</v>
      </c>
      <c r="Z17231" s="1" t="s">
        <v>36889</v>
      </c>
      <c r="AA17231" s="1" t="s">
        <v>41</v>
      </c>
      <c r="AB17231" s="1" t="s">
        <v>171</v>
      </c>
      <c r="AC17231" s="1" t="s">
        <v>48</v>
      </c>
      <c r="AD17231" s="1" t="s">
        <v>28</v>
      </c>
      <c r="AE17231" s="1" t="s">
        <v>44</v>
      </c>
      <c r="AF17231" s="1" t="s">
        <v>36907</v>
      </c>
      <c r="AG17231" s="1" t="s">
        <v>36907</v>
      </c>
      <c r="AH17231">
        <v>50</v>
      </c>
      <c r="AI17231">
        <v>0</v>
      </c>
      <c r="AJ17231">
        <v>5400</v>
      </c>
      <c r="AK17231">
        <v>5400</v>
      </c>
      <c r="AL17231">
        <v>5400</v>
      </c>
      <c r="AM17231" s="1" t="s">
        <v>36831</v>
      </c>
      <c r="AN17231">
        <v>5.4199999999999998E-2</v>
      </c>
      <c r="AO17231">
        <v>5852.4906190000002</v>
      </c>
      <c r="AP17231">
        <v>5852.49</v>
      </c>
      <c r="AQ17231">
        <v>5400</v>
      </c>
      <c r="AR17231">
        <v>1.72</v>
      </c>
      <c r="AS17231">
        <v>452.49</v>
      </c>
      <c r="AT17231">
        <v>0</v>
      </c>
      <c r="AU17231">
        <v>0</v>
      </c>
      <c r="AV17231">
        <v>0</v>
      </c>
    </row>
    <row r="17232" spans="1:48" x14ac:dyDescent="0.3">
      <c r="A17232" s="1" t="s">
        <v>58</v>
      </c>
      <c r="B17232" s="1" t="s">
        <v>17531</v>
      </c>
      <c r="C17232" s="1" t="s">
        <v>54</v>
      </c>
      <c r="D17232" s="1" t="s">
        <v>37163</v>
      </c>
      <c r="E17232" s="1" t="s">
        <v>131</v>
      </c>
      <c r="F17232" s="1" t="s">
        <v>37164</v>
      </c>
      <c r="G17232" s="1" t="s">
        <v>31</v>
      </c>
      <c r="H17232">
        <v>270181</v>
      </c>
      <c r="I17232" s="1" t="s">
        <v>37164</v>
      </c>
      <c r="J17232">
        <v>42432</v>
      </c>
      <c r="K17232" s="1" t="s">
        <v>200</v>
      </c>
      <c r="L17232" s="1" t="s">
        <v>33</v>
      </c>
      <c r="M17232" s="2">
        <v>43738</v>
      </c>
      <c r="N17232" s="1" t="s">
        <v>37440</v>
      </c>
      <c r="O17232" s="2">
        <v>25569</v>
      </c>
      <c r="P17232" s="1" t="s">
        <v>37441</v>
      </c>
      <c r="Q17232" s="2">
        <v>43167</v>
      </c>
      <c r="R17232" s="1" t="s">
        <v>34</v>
      </c>
      <c r="S17232" s="1" t="s">
        <v>83</v>
      </c>
      <c r="T17232" s="1" t="s">
        <v>191</v>
      </c>
      <c r="U17232" s="2">
        <v>43893</v>
      </c>
      <c r="V17232" s="1" t="s">
        <v>38</v>
      </c>
      <c r="W17232" s="1" t="s">
        <v>36846</v>
      </c>
      <c r="X17232" s="1" t="s">
        <v>36852</v>
      </c>
      <c r="Y17232" s="1" t="s">
        <v>39</v>
      </c>
      <c r="Z17232" s="1" t="s">
        <v>36891</v>
      </c>
      <c r="AA17232" s="1" t="s">
        <v>112</v>
      </c>
      <c r="AB17232" s="1" t="s">
        <v>171</v>
      </c>
      <c r="AC17232" s="1" t="s">
        <v>48</v>
      </c>
      <c r="AD17232" s="1" t="s">
        <v>58</v>
      </c>
      <c r="AE17232" s="1" t="s">
        <v>66</v>
      </c>
      <c r="AF17232" s="1" t="s">
        <v>36908</v>
      </c>
      <c r="AG17232" s="1" t="s">
        <v>36907</v>
      </c>
      <c r="AH17232">
        <v>48</v>
      </c>
      <c r="AI17232">
        <v>1</v>
      </c>
      <c r="AJ17232">
        <v>3000</v>
      </c>
      <c r="AK17232">
        <v>3000</v>
      </c>
      <c r="AL17232">
        <v>3000</v>
      </c>
      <c r="AM17232" s="1" t="s">
        <v>36831</v>
      </c>
      <c r="AN17232">
        <v>0.1111</v>
      </c>
      <c r="AO17232">
        <v>3541.3613350000001</v>
      </c>
      <c r="AP17232">
        <v>3541.36</v>
      </c>
      <c r="AQ17232">
        <v>3000</v>
      </c>
      <c r="AR17232">
        <v>85.96</v>
      </c>
      <c r="AS17232">
        <v>541.36</v>
      </c>
      <c r="AT17232">
        <v>0</v>
      </c>
      <c r="AU17232">
        <v>0</v>
      </c>
      <c r="AV17232">
        <v>0</v>
      </c>
    </row>
    <row r="17233" spans="1:48" x14ac:dyDescent="0.3">
      <c r="A17233" s="1" t="s">
        <v>58</v>
      </c>
      <c r="B17233" s="1" t="s">
        <v>17532</v>
      </c>
      <c r="C17233" s="1" t="s">
        <v>54</v>
      </c>
      <c r="D17233" s="1" t="s">
        <v>37518</v>
      </c>
      <c r="E17233" s="1" t="s">
        <v>131</v>
      </c>
      <c r="F17233" s="1" t="s">
        <v>37519</v>
      </c>
      <c r="G17233" s="1" t="s">
        <v>31</v>
      </c>
      <c r="H17233">
        <v>290009</v>
      </c>
      <c r="I17233" s="1" t="s">
        <v>37519</v>
      </c>
      <c r="J17233">
        <v>43233</v>
      </c>
      <c r="K17233" s="1" t="s">
        <v>101</v>
      </c>
      <c r="L17233" s="1" t="s">
        <v>33</v>
      </c>
      <c r="M17233" s="2">
        <v>43748</v>
      </c>
      <c r="N17233" s="1" t="s">
        <v>37665</v>
      </c>
      <c r="O17233" s="2">
        <v>24838</v>
      </c>
      <c r="P17233" s="1" t="s">
        <v>37672</v>
      </c>
      <c r="Q17233" s="2">
        <v>43083</v>
      </c>
      <c r="R17233" s="1" t="s">
        <v>34</v>
      </c>
      <c r="S17233" s="1" t="s">
        <v>35</v>
      </c>
      <c r="T17233" s="1" t="s">
        <v>191</v>
      </c>
      <c r="U17233" s="2">
        <v>43895</v>
      </c>
      <c r="V17233" s="1" t="s">
        <v>38</v>
      </c>
      <c r="W17233" s="1" t="s">
        <v>36846</v>
      </c>
      <c r="X17233" s="1" t="s">
        <v>36864</v>
      </c>
      <c r="Y17233" s="1" t="s">
        <v>39</v>
      </c>
      <c r="Z17233" s="1" t="s">
        <v>71</v>
      </c>
      <c r="AA17233" s="1" t="s">
        <v>112</v>
      </c>
      <c r="AB17233" s="1" t="s">
        <v>171</v>
      </c>
      <c r="AC17233" s="1" t="s">
        <v>48</v>
      </c>
      <c r="AD17233" s="1" t="s">
        <v>58</v>
      </c>
      <c r="AE17233" s="1" t="s">
        <v>66</v>
      </c>
      <c r="AF17233" s="1" t="s">
        <v>36907</v>
      </c>
      <c r="AG17233" s="1" t="s">
        <v>36907</v>
      </c>
      <c r="AH17233">
        <v>49</v>
      </c>
      <c r="AI17233">
        <v>0</v>
      </c>
      <c r="AJ17233">
        <v>9100</v>
      </c>
      <c r="AK17233">
        <v>9100</v>
      </c>
      <c r="AL17233">
        <v>9075</v>
      </c>
      <c r="AM17233" s="1" t="s">
        <v>36832</v>
      </c>
      <c r="AN17233">
        <v>0.1037</v>
      </c>
      <c r="AO17233">
        <v>11575.019979999999</v>
      </c>
      <c r="AP17233">
        <v>11543.22</v>
      </c>
      <c r="AQ17233">
        <v>9100</v>
      </c>
      <c r="AR17233">
        <v>10.74</v>
      </c>
      <c r="AS17233">
        <v>2475.02</v>
      </c>
      <c r="AT17233">
        <v>0</v>
      </c>
      <c r="AU17233">
        <v>0</v>
      </c>
      <c r="AV17233">
        <v>0</v>
      </c>
    </row>
    <row r="17234" spans="1:48" x14ac:dyDescent="0.3">
      <c r="A17234" s="1" t="s">
        <v>58</v>
      </c>
      <c r="B17234" s="1" t="s">
        <v>17533</v>
      </c>
      <c r="C17234" s="1" t="s">
        <v>54</v>
      </c>
      <c r="D17234" s="1" t="s">
        <v>37518</v>
      </c>
      <c r="E17234" s="1" t="s">
        <v>131</v>
      </c>
      <c r="F17234" s="1" t="s">
        <v>37519</v>
      </c>
      <c r="G17234" s="1" t="s">
        <v>31</v>
      </c>
      <c r="H17234">
        <v>290126</v>
      </c>
      <c r="I17234" s="1" t="s">
        <v>37519</v>
      </c>
      <c r="J17234">
        <v>43235</v>
      </c>
      <c r="K17234" s="1" t="s">
        <v>255</v>
      </c>
      <c r="L17234" s="1" t="s">
        <v>33</v>
      </c>
      <c r="M17234" s="2">
        <v>43886</v>
      </c>
      <c r="N17234" s="1" t="s">
        <v>37520</v>
      </c>
      <c r="O17234" s="2">
        <v>23377</v>
      </c>
      <c r="P17234" s="1" t="s">
        <v>37440</v>
      </c>
      <c r="Q17234" s="2">
        <v>43181</v>
      </c>
      <c r="R17234" s="1" t="s">
        <v>34</v>
      </c>
      <c r="S17234" s="1" t="s">
        <v>35</v>
      </c>
      <c r="T17234" s="1" t="s">
        <v>191</v>
      </c>
      <c r="U17234" s="2">
        <v>43900</v>
      </c>
      <c r="V17234" s="1" t="s">
        <v>38</v>
      </c>
      <c r="W17234" s="1" t="s">
        <v>36846</v>
      </c>
      <c r="X17234" s="1" t="s">
        <v>36847</v>
      </c>
      <c r="Y17234" s="1" t="s">
        <v>39</v>
      </c>
      <c r="Z17234" s="1" t="s">
        <v>40</v>
      </c>
      <c r="AA17234" s="1" t="s">
        <v>112</v>
      </c>
      <c r="AB17234" s="1" t="s">
        <v>171</v>
      </c>
      <c r="AC17234" s="1" t="s">
        <v>43</v>
      </c>
      <c r="AD17234" s="1" t="s">
        <v>58</v>
      </c>
      <c r="AE17234" s="1" t="s">
        <v>66</v>
      </c>
      <c r="AF17234" s="1" t="s">
        <v>36907</v>
      </c>
      <c r="AG17234" s="1" t="s">
        <v>36907</v>
      </c>
      <c r="AH17234">
        <v>54</v>
      </c>
      <c r="AI17234">
        <v>0</v>
      </c>
      <c r="AJ17234">
        <v>12000</v>
      </c>
      <c r="AK17234">
        <v>12000</v>
      </c>
      <c r="AL17234">
        <v>11995.740949999999</v>
      </c>
      <c r="AM17234" s="1" t="s">
        <v>36831</v>
      </c>
      <c r="AN17234">
        <v>0.1</v>
      </c>
      <c r="AO17234">
        <v>5312.73</v>
      </c>
      <c r="AP17234">
        <v>5307.13</v>
      </c>
      <c r="AQ17234">
        <v>3912.25</v>
      </c>
      <c r="AR17234">
        <v>11.78</v>
      </c>
      <c r="AS17234">
        <v>1103.54</v>
      </c>
      <c r="AT17234">
        <v>0</v>
      </c>
      <c r="AU17234">
        <v>296.94</v>
      </c>
      <c r="AV17234">
        <v>3.51</v>
      </c>
    </row>
    <row r="17235" spans="1:48" x14ac:dyDescent="0.3">
      <c r="A17235" s="1" t="s">
        <v>58</v>
      </c>
      <c r="B17235" s="1" t="s">
        <v>17534</v>
      </c>
      <c r="C17235" s="1" t="s">
        <v>54</v>
      </c>
      <c r="D17235" s="1" t="s">
        <v>37518</v>
      </c>
      <c r="E17235" s="1" t="s">
        <v>131</v>
      </c>
      <c r="F17235" s="1" t="s">
        <v>37519</v>
      </c>
      <c r="G17235" s="1" t="s">
        <v>31</v>
      </c>
      <c r="H17235">
        <v>290077</v>
      </c>
      <c r="I17235" s="1" t="s">
        <v>37519</v>
      </c>
      <c r="J17235">
        <v>42455</v>
      </c>
      <c r="K17235" s="1" t="s">
        <v>285</v>
      </c>
      <c r="L17235" s="1" t="s">
        <v>33</v>
      </c>
      <c r="M17235" s="2">
        <v>43861</v>
      </c>
      <c r="N17235" s="1" t="s">
        <v>37551</v>
      </c>
      <c r="O17235" s="2">
        <v>23743</v>
      </c>
      <c r="P17235" s="1" t="s">
        <v>37443</v>
      </c>
      <c r="Q17235" s="2">
        <v>43157</v>
      </c>
      <c r="R17235" s="1" t="s">
        <v>34</v>
      </c>
      <c r="S17235" s="1" t="s">
        <v>105</v>
      </c>
      <c r="T17235" s="1" t="s">
        <v>191</v>
      </c>
      <c r="U17235" s="2">
        <v>43903</v>
      </c>
      <c r="V17235" s="1" t="s">
        <v>38</v>
      </c>
      <c r="W17235" s="1" t="s">
        <v>36855</v>
      </c>
      <c r="X17235" s="1" t="s">
        <v>36879</v>
      </c>
      <c r="Y17235" s="1" t="s">
        <v>39</v>
      </c>
      <c r="Z17235" s="1" t="s">
        <v>40</v>
      </c>
      <c r="AA17235" s="1" t="s">
        <v>112</v>
      </c>
      <c r="AB17235" s="1" t="s">
        <v>171</v>
      </c>
      <c r="AC17235" s="1" t="s">
        <v>43</v>
      </c>
      <c r="AD17235" s="1" t="s">
        <v>58</v>
      </c>
      <c r="AE17235" s="1" t="s">
        <v>66</v>
      </c>
      <c r="AF17235" s="1" t="s">
        <v>36908</v>
      </c>
      <c r="AG17235" s="1" t="s">
        <v>36907</v>
      </c>
      <c r="AH17235">
        <v>53</v>
      </c>
      <c r="AI17235">
        <v>1</v>
      </c>
      <c r="AJ17235">
        <v>30000</v>
      </c>
      <c r="AK17235">
        <v>30000</v>
      </c>
      <c r="AL17235">
        <v>25704.610799999999</v>
      </c>
      <c r="AM17235" s="1" t="s">
        <v>36832</v>
      </c>
      <c r="AN17235">
        <v>0.17879999999999999</v>
      </c>
      <c r="AO17235">
        <v>45590.595759999997</v>
      </c>
      <c r="AP17235">
        <v>36432.629999999997</v>
      </c>
      <c r="AQ17235">
        <v>30000</v>
      </c>
      <c r="AR17235">
        <v>10.88</v>
      </c>
      <c r="AS17235">
        <v>15590.6</v>
      </c>
      <c r="AT17235">
        <v>0</v>
      </c>
      <c r="AU17235">
        <v>0</v>
      </c>
      <c r="AV17235">
        <v>0</v>
      </c>
    </row>
    <row r="17236" spans="1:48" x14ac:dyDescent="0.3">
      <c r="A17236" s="1" t="s">
        <v>28</v>
      </c>
      <c r="B17236" s="1" t="s">
        <v>17535</v>
      </c>
      <c r="C17236" s="1" t="s">
        <v>54</v>
      </c>
      <c r="D17236" s="1" t="s">
        <v>36920</v>
      </c>
      <c r="E17236" s="1" t="s">
        <v>36903</v>
      </c>
      <c r="F17236" s="1" t="s">
        <v>36921</v>
      </c>
      <c r="G17236" s="1" t="s">
        <v>31</v>
      </c>
      <c r="H17236">
        <v>1030222</v>
      </c>
      <c r="I17236" s="1" t="s">
        <v>36921</v>
      </c>
      <c r="J17236">
        <v>42494</v>
      </c>
      <c r="K17236" s="1" t="s">
        <v>181</v>
      </c>
      <c r="L17236" s="1" t="s">
        <v>33</v>
      </c>
      <c r="M17236" s="2">
        <v>43672</v>
      </c>
      <c r="N17236" s="1" t="s">
        <v>37346</v>
      </c>
      <c r="O17236" s="2">
        <v>24838</v>
      </c>
      <c r="P17236" s="1" t="s">
        <v>37500</v>
      </c>
      <c r="Q17236" s="2">
        <v>43152</v>
      </c>
      <c r="R17236" s="1" t="s">
        <v>34</v>
      </c>
      <c r="S17236" s="1" t="s">
        <v>105</v>
      </c>
      <c r="T17236" s="1" t="s">
        <v>405</v>
      </c>
      <c r="U17236" s="2">
        <v>43894</v>
      </c>
      <c r="V17236" s="1" t="s">
        <v>38</v>
      </c>
      <c r="W17236" s="1" t="s">
        <v>36853</v>
      </c>
      <c r="X17236" s="1" t="s">
        <v>36871</v>
      </c>
      <c r="Y17236" s="1" t="s">
        <v>39</v>
      </c>
      <c r="Z17236" s="1" t="s">
        <v>40</v>
      </c>
      <c r="AA17236" s="1" t="s">
        <v>41</v>
      </c>
      <c r="AB17236" s="1" t="s">
        <v>171</v>
      </c>
      <c r="AC17236" s="1" t="s">
        <v>48</v>
      </c>
      <c r="AD17236" s="1" t="s">
        <v>28</v>
      </c>
      <c r="AE17236" s="1" t="s">
        <v>44</v>
      </c>
      <c r="AF17236" s="1" t="s">
        <v>36907</v>
      </c>
      <c r="AG17236" s="1" t="s">
        <v>36907</v>
      </c>
      <c r="AH17236">
        <v>50</v>
      </c>
      <c r="AI17236">
        <v>0</v>
      </c>
      <c r="AJ17236">
        <v>10400</v>
      </c>
      <c r="AK17236">
        <v>10400</v>
      </c>
      <c r="AL17236">
        <v>10400</v>
      </c>
      <c r="AM17236" s="1" t="s">
        <v>36831</v>
      </c>
      <c r="AN17236">
        <v>5.79E-2</v>
      </c>
      <c r="AO17236">
        <v>11219.60102</v>
      </c>
      <c r="AP17236">
        <v>11219.6</v>
      </c>
      <c r="AQ17236">
        <v>10400</v>
      </c>
      <c r="AR17236">
        <v>11.52</v>
      </c>
      <c r="AS17236">
        <v>819.6</v>
      </c>
      <c r="AT17236">
        <v>0</v>
      </c>
      <c r="AU17236">
        <v>0</v>
      </c>
      <c r="AV17236">
        <v>0</v>
      </c>
    </row>
    <row r="17237" spans="1:48" x14ac:dyDescent="0.3">
      <c r="A17237" s="1" t="s">
        <v>58</v>
      </c>
      <c r="B17237" s="1" t="s">
        <v>17536</v>
      </c>
      <c r="C17237" s="1" t="s">
        <v>54</v>
      </c>
      <c r="D17237" s="1" t="s">
        <v>36952</v>
      </c>
      <c r="E17237" s="1" t="s">
        <v>131</v>
      </c>
      <c r="F17237" s="1" t="s">
        <v>36953</v>
      </c>
      <c r="G17237" s="1" t="s">
        <v>31</v>
      </c>
      <c r="H17237">
        <v>1280061</v>
      </c>
      <c r="I17237" s="1" t="s">
        <v>36953</v>
      </c>
      <c r="J17237">
        <v>42504</v>
      </c>
      <c r="K17237" s="1" t="s">
        <v>258</v>
      </c>
      <c r="L17237" s="1" t="s">
        <v>33</v>
      </c>
      <c r="M17237" s="2">
        <v>43761</v>
      </c>
      <c r="N17237" s="1" t="s">
        <v>37044</v>
      </c>
      <c r="O17237" s="2">
        <v>25569</v>
      </c>
      <c r="P17237" s="1" t="s">
        <v>12847</v>
      </c>
      <c r="Q17237" s="2">
        <v>43122</v>
      </c>
      <c r="R17237" s="1" t="s">
        <v>34</v>
      </c>
      <c r="S17237" s="1" t="s">
        <v>35</v>
      </c>
      <c r="T17237" s="1" t="s">
        <v>405</v>
      </c>
      <c r="U17237" s="2">
        <v>43899</v>
      </c>
      <c r="V17237" s="1" t="s">
        <v>38</v>
      </c>
      <c r="W17237" s="1" t="s">
        <v>36855</v>
      </c>
      <c r="X17237" s="1" t="s">
        <v>36882</v>
      </c>
      <c r="Y17237" s="1" t="s">
        <v>39</v>
      </c>
      <c r="Z17237" s="1" t="s">
        <v>71</v>
      </c>
      <c r="AA17237" s="1" t="s">
        <v>112</v>
      </c>
      <c r="AB17237" s="1" t="s">
        <v>171</v>
      </c>
      <c r="AC17237" s="1" t="s">
        <v>43</v>
      </c>
      <c r="AD17237" s="1" t="s">
        <v>58</v>
      </c>
      <c r="AE17237" s="1" t="s">
        <v>66</v>
      </c>
      <c r="AF17237" s="1" t="s">
        <v>36907</v>
      </c>
      <c r="AG17237" s="1" t="s">
        <v>36907</v>
      </c>
      <c r="AH17237">
        <v>48</v>
      </c>
      <c r="AI17237">
        <v>0</v>
      </c>
      <c r="AJ17237">
        <v>18000</v>
      </c>
      <c r="AK17237">
        <v>18000</v>
      </c>
      <c r="AL17237">
        <v>17979.97681</v>
      </c>
      <c r="AM17237" s="1" t="s">
        <v>36832</v>
      </c>
      <c r="AN17237">
        <v>0.16769999999999999</v>
      </c>
      <c r="AO17237">
        <v>25524.786749999999</v>
      </c>
      <c r="AP17237">
        <v>25480.33</v>
      </c>
      <c r="AQ17237">
        <v>18000</v>
      </c>
      <c r="AR17237">
        <v>5.78</v>
      </c>
      <c r="AS17237">
        <v>7524.79</v>
      </c>
      <c r="AT17237">
        <v>0</v>
      </c>
      <c r="AU17237">
        <v>0</v>
      </c>
      <c r="AV17237">
        <v>0</v>
      </c>
    </row>
    <row r="17238" spans="1:48" x14ac:dyDescent="0.3">
      <c r="A17238" s="1" t="s">
        <v>58</v>
      </c>
      <c r="B17238" s="1" t="s">
        <v>17537</v>
      </c>
      <c r="C17238" s="1" t="s">
        <v>54</v>
      </c>
      <c r="D17238" s="1" t="s">
        <v>36952</v>
      </c>
      <c r="E17238" s="1" t="s">
        <v>131</v>
      </c>
      <c r="F17238" s="1" t="s">
        <v>36953</v>
      </c>
      <c r="G17238" s="1" t="s">
        <v>31</v>
      </c>
      <c r="H17238">
        <v>1280065</v>
      </c>
      <c r="I17238" s="1" t="s">
        <v>36953</v>
      </c>
      <c r="J17238">
        <v>42515</v>
      </c>
      <c r="K17238" s="1" t="s">
        <v>253</v>
      </c>
      <c r="L17238" s="1" t="s">
        <v>33</v>
      </c>
      <c r="M17238" s="2">
        <v>43761</v>
      </c>
      <c r="N17238" s="1" t="s">
        <v>37474</v>
      </c>
      <c r="O17238" s="2">
        <v>25204</v>
      </c>
      <c r="P17238" s="1" t="s">
        <v>37283</v>
      </c>
      <c r="Q17238" s="2">
        <v>43190</v>
      </c>
      <c r="R17238" s="1" t="s">
        <v>34</v>
      </c>
      <c r="S17238" s="1" t="s">
        <v>35</v>
      </c>
      <c r="T17238" s="1" t="s">
        <v>405</v>
      </c>
      <c r="U17238" s="2">
        <v>43893</v>
      </c>
      <c r="V17238" s="1" t="s">
        <v>38</v>
      </c>
      <c r="W17238" s="1" t="s">
        <v>36846</v>
      </c>
      <c r="X17238" s="1" t="s">
        <v>36852</v>
      </c>
      <c r="Y17238" s="1" t="s">
        <v>39</v>
      </c>
      <c r="Z17238" s="1" t="s">
        <v>40</v>
      </c>
      <c r="AA17238" s="1" t="s">
        <v>112</v>
      </c>
      <c r="AB17238" s="1" t="s">
        <v>171</v>
      </c>
      <c r="AC17238" s="1" t="s">
        <v>52</v>
      </c>
      <c r="AD17238" s="1" t="s">
        <v>58</v>
      </c>
      <c r="AE17238" s="1" t="s">
        <v>66</v>
      </c>
      <c r="AF17238" s="1" t="s">
        <v>36907</v>
      </c>
      <c r="AG17238" s="1" t="s">
        <v>36907</v>
      </c>
      <c r="AH17238">
        <v>49</v>
      </c>
      <c r="AI17238">
        <v>0</v>
      </c>
      <c r="AJ17238">
        <v>10000</v>
      </c>
      <c r="AK17238">
        <v>10000</v>
      </c>
      <c r="AL17238">
        <v>10000</v>
      </c>
      <c r="AM17238" s="1" t="s">
        <v>36832</v>
      </c>
      <c r="AN17238">
        <v>0.1111</v>
      </c>
      <c r="AO17238">
        <v>11167.61555</v>
      </c>
      <c r="AP17238">
        <v>11167.62</v>
      </c>
      <c r="AQ17238">
        <v>10000</v>
      </c>
      <c r="AR17238">
        <v>19.22</v>
      </c>
      <c r="AS17238">
        <v>1167.6199999999999</v>
      </c>
      <c r="AT17238">
        <v>0</v>
      </c>
      <c r="AU17238">
        <v>0</v>
      </c>
      <c r="AV17238">
        <v>0</v>
      </c>
    </row>
    <row r="17239" spans="1:48" x14ac:dyDescent="0.3">
      <c r="A17239" s="1" t="s">
        <v>58</v>
      </c>
      <c r="B17239" s="1" t="s">
        <v>17538</v>
      </c>
      <c r="C17239" s="1" t="s">
        <v>54</v>
      </c>
      <c r="D17239" s="1" t="s">
        <v>36952</v>
      </c>
      <c r="E17239" s="1" t="s">
        <v>131</v>
      </c>
      <c r="F17239" s="1" t="s">
        <v>36953</v>
      </c>
      <c r="G17239" s="1" t="s">
        <v>31</v>
      </c>
      <c r="H17239">
        <v>1280043</v>
      </c>
      <c r="I17239" s="1" t="s">
        <v>36953</v>
      </c>
      <c r="J17239">
        <v>42508</v>
      </c>
      <c r="K17239" s="1" t="s">
        <v>260</v>
      </c>
      <c r="L17239" s="1" t="s">
        <v>33</v>
      </c>
      <c r="M17239" s="2">
        <v>43761</v>
      </c>
      <c r="N17239" s="1" t="s">
        <v>37536</v>
      </c>
      <c r="O17239" s="2">
        <v>26410</v>
      </c>
      <c r="P17239" s="1" t="s">
        <v>37439</v>
      </c>
      <c r="Q17239" s="2">
        <v>43112</v>
      </c>
      <c r="R17239" s="1" t="s">
        <v>34</v>
      </c>
      <c r="S17239" s="1" t="s">
        <v>83</v>
      </c>
      <c r="T17239" s="1" t="s">
        <v>405</v>
      </c>
      <c r="U17239" s="2">
        <v>43899</v>
      </c>
      <c r="V17239" s="1" t="s">
        <v>38</v>
      </c>
      <c r="W17239" s="1" t="s">
        <v>36853</v>
      </c>
      <c r="X17239" s="1" t="s">
        <v>36854</v>
      </c>
      <c r="Y17239" s="1" t="s">
        <v>39</v>
      </c>
      <c r="Z17239" s="1" t="s">
        <v>40</v>
      </c>
      <c r="AA17239" s="1" t="s">
        <v>112</v>
      </c>
      <c r="AB17239" s="1" t="s">
        <v>171</v>
      </c>
      <c r="AC17239" s="1" t="s">
        <v>48</v>
      </c>
      <c r="AD17239" s="1" t="s">
        <v>58</v>
      </c>
      <c r="AE17239" s="1" t="s">
        <v>66</v>
      </c>
      <c r="AF17239" s="1" t="s">
        <v>36907</v>
      </c>
      <c r="AG17239" s="1" t="s">
        <v>36907</v>
      </c>
      <c r="AH17239">
        <v>46</v>
      </c>
      <c r="AI17239">
        <v>0</v>
      </c>
      <c r="AJ17239">
        <v>5000</v>
      </c>
      <c r="AK17239">
        <v>5000</v>
      </c>
      <c r="AL17239">
        <v>5000</v>
      </c>
      <c r="AM17239" s="1" t="s">
        <v>36832</v>
      </c>
      <c r="AN17239">
        <v>7.2900000000000006E-2</v>
      </c>
      <c r="AO17239">
        <v>5942.26</v>
      </c>
      <c r="AP17239">
        <v>5942.26</v>
      </c>
      <c r="AQ17239">
        <v>5000</v>
      </c>
      <c r="AR17239">
        <v>1.82</v>
      </c>
      <c r="AS17239">
        <v>942.26</v>
      </c>
      <c r="AT17239">
        <v>0</v>
      </c>
      <c r="AU17239">
        <v>0</v>
      </c>
      <c r="AV17239">
        <v>0</v>
      </c>
    </row>
    <row r="17240" spans="1:48" x14ac:dyDescent="0.3">
      <c r="A17240" s="1" t="s">
        <v>28</v>
      </c>
      <c r="B17240" s="1" t="s">
        <v>17539</v>
      </c>
      <c r="C17240" s="1" t="s">
        <v>54</v>
      </c>
      <c r="D17240" s="1" t="s">
        <v>36920</v>
      </c>
      <c r="E17240" s="1" t="s">
        <v>36903</v>
      </c>
      <c r="F17240" s="1" t="s">
        <v>36921</v>
      </c>
      <c r="G17240" s="1" t="s">
        <v>50</v>
      </c>
      <c r="H17240">
        <v>1030029</v>
      </c>
      <c r="I17240" s="1" t="s">
        <v>36921</v>
      </c>
      <c r="J17240">
        <v>42671</v>
      </c>
      <c r="K17240" s="1" t="s">
        <v>313</v>
      </c>
      <c r="L17240" s="1" t="s">
        <v>33</v>
      </c>
      <c r="M17240" s="2">
        <v>43465</v>
      </c>
      <c r="N17240" s="1" t="s">
        <v>37335</v>
      </c>
      <c r="O17240" s="2">
        <v>24108</v>
      </c>
      <c r="P17240" s="1" t="s">
        <v>37500</v>
      </c>
      <c r="Q17240" s="2">
        <v>42996</v>
      </c>
      <c r="R17240" s="1" t="s">
        <v>34</v>
      </c>
      <c r="S17240" s="1" t="s">
        <v>105</v>
      </c>
      <c r="T17240" s="1" t="s">
        <v>191</v>
      </c>
      <c r="U17240" s="2">
        <v>43892</v>
      </c>
      <c r="V17240" s="1" t="s">
        <v>38</v>
      </c>
      <c r="W17240" s="1" t="s">
        <v>36855</v>
      </c>
      <c r="X17240" s="1" t="s">
        <v>36879</v>
      </c>
      <c r="Y17240" s="1" t="s">
        <v>39</v>
      </c>
      <c r="Z17240" s="1" t="s">
        <v>36891</v>
      </c>
      <c r="AA17240" s="1" t="s">
        <v>41</v>
      </c>
      <c r="AB17240" s="1" t="s">
        <v>171</v>
      </c>
      <c r="AC17240" s="1" t="s">
        <v>43</v>
      </c>
      <c r="AD17240" s="1" t="s">
        <v>28</v>
      </c>
      <c r="AE17240" s="1" t="s">
        <v>44</v>
      </c>
      <c r="AF17240" s="1" t="s">
        <v>36908</v>
      </c>
      <c r="AG17240" s="1" t="s">
        <v>36907</v>
      </c>
      <c r="AH17240">
        <v>51</v>
      </c>
      <c r="AI17240">
        <v>1</v>
      </c>
      <c r="AJ17240">
        <v>27000</v>
      </c>
      <c r="AK17240">
        <v>27000</v>
      </c>
      <c r="AL17240">
        <v>12000</v>
      </c>
      <c r="AM17240" s="1" t="s">
        <v>36832</v>
      </c>
      <c r="AN17240">
        <v>0.17879999999999999</v>
      </c>
      <c r="AO17240">
        <v>39449.50318</v>
      </c>
      <c r="AP17240">
        <v>17533.11</v>
      </c>
      <c r="AQ17240">
        <v>27000</v>
      </c>
      <c r="AR17240">
        <v>2.83</v>
      </c>
      <c r="AS17240">
        <v>12449.5</v>
      </c>
      <c r="AT17240">
        <v>0</v>
      </c>
      <c r="AU17240">
        <v>0</v>
      </c>
      <c r="AV17240">
        <v>0</v>
      </c>
    </row>
    <row r="17241" spans="1:48" x14ac:dyDescent="0.3">
      <c r="A17241" s="1" t="s">
        <v>28</v>
      </c>
      <c r="B17241" s="1" t="s">
        <v>17540</v>
      </c>
      <c r="C17241" s="1" t="s">
        <v>54</v>
      </c>
      <c r="D17241" s="1" t="s">
        <v>36920</v>
      </c>
      <c r="E17241" s="1" t="s">
        <v>36903</v>
      </c>
      <c r="F17241" s="1" t="s">
        <v>36921</v>
      </c>
      <c r="G17241" s="1" t="s">
        <v>50</v>
      </c>
      <c r="H17241">
        <v>1030197</v>
      </c>
      <c r="I17241" s="1" t="s">
        <v>36921</v>
      </c>
      <c r="J17241">
        <v>43268</v>
      </c>
      <c r="K17241" s="1" t="s">
        <v>239</v>
      </c>
      <c r="L17241" s="1" t="s">
        <v>33</v>
      </c>
      <c r="M17241" s="2">
        <v>43542</v>
      </c>
      <c r="N17241" s="1" t="s">
        <v>36923</v>
      </c>
      <c r="O17241" s="2">
        <v>22647</v>
      </c>
      <c r="P17241" s="1" t="s">
        <v>37500</v>
      </c>
      <c r="Q17241" s="2">
        <v>42907</v>
      </c>
      <c r="R17241" s="1" t="s">
        <v>34</v>
      </c>
      <c r="S17241" s="1" t="s">
        <v>35</v>
      </c>
      <c r="T17241" s="1" t="s">
        <v>191</v>
      </c>
      <c r="U17241" s="2">
        <v>43895</v>
      </c>
      <c r="V17241" s="1" t="s">
        <v>38</v>
      </c>
      <c r="W17241" s="1" t="s">
        <v>36855</v>
      </c>
      <c r="X17241" s="1" t="s">
        <v>36876</v>
      </c>
      <c r="Y17241" s="1" t="s">
        <v>39</v>
      </c>
      <c r="Z17241" s="1" t="s">
        <v>36889</v>
      </c>
      <c r="AA17241" s="1" t="s">
        <v>41</v>
      </c>
      <c r="AB17241" s="1" t="s">
        <v>171</v>
      </c>
      <c r="AC17241" s="1" t="s">
        <v>43</v>
      </c>
      <c r="AD17241" s="1" t="s">
        <v>28</v>
      </c>
      <c r="AE17241" s="1" t="s">
        <v>44</v>
      </c>
      <c r="AF17241" s="1" t="s">
        <v>36907</v>
      </c>
      <c r="AG17241" s="1" t="s">
        <v>36907</v>
      </c>
      <c r="AH17241">
        <v>55</v>
      </c>
      <c r="AI17241">
        <v>0</v>
      </c>
      <c r="AJ17241">
        <v>19000</v>
      </c>
      <c r="AK17241">
        <v>19000</v>
      </c>
      <c r="AL17241">
        <v>18527.526819999999</v>
      </c>
      <c r="AM17241" s="1" t="s">
        <v>36832</v>
      </c>
      <c r="AN17241">
        <v>0.1714</v>
      </c>
      <c r="AO17241">
        <v>11366.88</v>
      </c>
      <c r="AP17241">
        <v>10349.92</v>
      </c>
      <c r="AQ17241">
        <v>5725.89</v>
      </c>
      <c r="AR17241">
        <v>92.55</v>
      </c>
      <c r="AS17241">
        <v>5640.99</v>
      </c>
      <c r="AT17241">
        <v>0</v>
      </c>
      <c r="AU17241">
        <v>0</v>
      </c>
      <c r="AV17241">
        <v>0</v>
      </c>
    </row>
    <row r="17242" spans="1:48" x14ac:dyDescent="0.3">
      <c r="A17242" s="1" t="s">
        <v>28</v>
      </c>
      <c r="B17242" s="1" t="s">
        <v>17541</v>
      </c>
      <c r="C17242" s="1" t="s">
        <v>54</v>
      </c>
      <c r="D17242" s="1" t="s">
        <v>36920</v>
      </c>
      <c r="E17242" s="1" t="s">
        <v>36903</v>
      </c>
      <c r="F17242" s="1" t="s">
        <v>36921</v>
      </c>
      <c r="G17242" s="1" t="s">
        <v>50</v>
      </c>
      <c r="H17242">
        <v>1030003</v>
      </c>
      <c r="I17242" s="1" t="s">
        <v>36921</v>
      </c>
      <c r="J17242">
        <v>42674</v>
      </c>
      <c r="K17242" s="1" t="s">
        <v>168</v>
      </c>
      <c r="L17242" s="1" t="s">
        <v>33</v>
      </c>
      <c r="M17242" s="2">
        <v>43493</v>
      </c>
      <c r="N17242" s="1" t="s">
        <v>37242</v>
      </c>
      <c r="O17242" s="2">
        <v>25204</v>
      </c>
      <c r="P17242" s="1" t="s">
        <v>36923</v>
      </c>
      <c r="Q17242" s="2">
        <v>42852</v>
      </c>
      <c r="R17242" s="1" t="s">
        <v>34</v>
      </c>
      <c r="S17242" s="1" t="s">
        <v>105</v>
      </c>
      <c r="T17242" s="1" t="s">
        <v>191</v>
      </c>
      <c r="U17242" s="2">
        <v>43903</v>
      </c>
      <c r="V17242" s="1" t="s">
        <v>38</v>
      </c>
      <c r="W17242" s="1" t="s">
        <v>36853</v>
      </c>
      <c r="X17242" s="1" t="s">
        <v>36854</v>
      </c>
      <c r="Y17242" s="1" t="s">
        <v>39</v>
      </c>
      <c r="Z17242" s="1" t="s">
        <v>36889</v>
      </c>
      <c r="AA17242" s="1" t="s">
        <v>41</v>
      </c>
      <c r="AB17242" s="1" t="s">
        <v>171</v>
      </c>
      <c r="AC17242" s="1" t="s">
        <v>52</v>
      </c>
      <c r="AD17242" s="1" t="s">
        <v>28</v>
      </c>
      <c r="AE17242" s="1" t="s">
        <v>44</v>
      </c>
      <c r="AF17242" s="1" t="s">
        <v>36907</v>
      </c>
      <c r="AG17242" s="1" t="s">
        <v>36907</v>
      </c>
      <c r="AH17242">
        <v>48</v>
      </c>
      <c r="AI17242">
        <v>0</v>
      </c>
      <c r="AJ17242">
        <v>5000</v>
      </c>
      <c r="AK17242">
        <v>5000</v>
      </c>
      <c r="AL17242">
        <v>4950</v>
      </c>
      <c r="AM17242" s="1" t="s">
        <v>36832</v>
      </c>
      <c r="AN17242">
        <v>7.2900000000000006E-2</v>
      </c>
      <c r="AO17242">
        <v>5981.3893239999998</v>
      </c>
      <c r="AP17242">
        <v>5921.58</v>
      </c>
      <c r="AQ17242">
        <v>5000</v>
      </c>
      <c r="AR17242">
        <v>27.35</v>
      </c>
      <c r="AS17242">
        <v>981.39</v>
      </c>
      <c r="AT17242">
        <v>0</v>
      </c>
      <c r="AU17242">
        <v>0</v>
      </c>
      <c r="AV17242">
        <v>0</v>
      </c>
    </row>
    <row r="17243" spans="1:48" x14ac:dyDescent="0.3">
      <c r="A17243" s="1" t="s">
        <v>28</v>
      </c>
      <c r="B17243" s="1" t="s">
        <v>17542</v>
      </c>
      <c r="C17243" s="1" t="s">
        <v>54</v>
      </c>
      <c r="D17243" s="1" t="s">
        <v>36920</v>
      </c>
      <c r="E17243" s="1" t="s">
        <v>36903</v>
      </c>
      <c r="F17243" s="1" t="s">
        <v>36921</v>
      </c>
      <c r="G17243" s="1" t="s">
        <v>50</v>
      </c>
      <c r="H17243">
        <v>1030149</v>
      </c>
      <c r="I17243" s="1" t="s">
        <v>36921</v>
      </c>
      <c r="J17243">
        <v>42680</v>
      </c>
      <c r="K17243" s="1" t="s">
        <v>93</v>
      </c>
      <c r="L17243" s="1" t="s">
        <v>33</v>
      </c>
      <c r="M17243" s="2">
        <v>43584</v>
      </c>
      <c r="N17243" s="1" t="s">
        <v>36922</v>
      </c>
      <c r="O17243" s="2">
        <v>25569</v>
      </c>
      <c r="P17243" s="1" t="s">
        <v>37049</v>
      </c>
      <c r="Q17243" s="2">
        <v>43171</v>
      </c>
      <c r="R17243" s="1" t="s">
        <v>34</v>
      </c>
      <c r="S17243" s="1" t="s">
        <v>83</v>
      </c>
      <c r="T17243" s="1" t="s">
        <v>191</v>
      </c>
      <c r="U17243" s="2">
        <v>43899</v>
      </c>
      <c r="V17243" s="1" t="s">
        <v>38</v>
      </c>
      <c r="W17243" s="1" t="s">
        <v>36855</v>
      </c>
      <c r="X17243" s="1" t="s">
        <v>36876</v>
      </c>
      <c r="Y17243" s="1" t="s">
        <v>39</v>
      </c>
      <c r="Z17243" s="1" t="s">
        <v>110</v>
      </c>
      <c r="AA17243" s="1" t="s">
        <v>41</v>
      </c>
      <c r="AB17243" s="1" t="s">
        <v>171</v>
      </c>
      <c r="AC17243" s="1" t="s">
        <v>43</v>
      </c>
      <c r="AD17243" s="1" t="s">
        <v>28</v>
      </c>
      <c r="AE17243" s="1" t="s">
        <v>44</v>
      </c>
      <c r="AF17243" s="1" t="s">
        <v>36907</v>
      </c>
      <c r="AG17243" s="1" t="s">
        <v>36907</v>
      </c>
      <c r="AH17243">
        <v>48</v>
      </c>
      <c r="AI17243">
        <v>0</v>
      </c>
      <c r="AJ17243">
        <v>16000</v>
      </c>
      <c r="AK17243">
        <v>16000</v>
      </c>
      <c r="AL17243">
        <v>15960.03016</v>
      </c>
      <c r="AM17243" s="1" t="s">
        <v>36831</v>
      </c>
      <c r="AN17243">
        <v>0.1714</v>
      </c>
      <c r="AO17243">
        <v>20576.116880000001</v>
      </c>
      <c r="AP17243">
        <v>20511.86</v>
      </c>
      <c r="AQ17243">
        <v>16000</v>
      </c>
      <c r="AR17243">
        <v>30.18</v>
      </c>
      <c r="AS17243">
        <v>4576.12</v>
      </c>
      <c r="AT17243">
        <v>0</v>
      </c>
      <c r="AU17243">
        <v>0</v>
      </c>
      <c r="AV17243">
        <v>0</v>
      </c>
    </row>
    <row r="17244" spans="1:48" x14ac:dyDescent="0.3">
      <c r="A17244" s="1" t="s">
        <v>28</v>
      </c>
      <c r="B17244" s="1" t="s">
        <v>17543</v>
      </c>
      <c r="C17244" s="1" t="s">
        <v>54</v>
      </c>
      <c r="D17244" s="1" t="s">
        <v>36920</v>
      </c>
      <c r="E17244" s="1" t="s">
        <v>36903</v>
      </c>
      <c r="F17244" s="1" t="s">
        <v>36921</v>
      </c>
      <c r="G17244" s="1" t="s">
        <v>50</v>
      </c>
      <c r="H17244">
        <v>1030153</v>
      </c>
      <c r="I17244" s="1" t="s">
        <v>36921</v>
      </c>
      <c r="J17244">
        <v>43269</v>
      </c>
      <c r="K17244" s="1" t="s">
        <v>599</v>
      </c>
      <c r="L17244" s="1" t="s">
        <v>33</v>
      </c>
      <c r="M17244" s="2">
        <v>43555</v>
      </c>
      <c r="N17244" s="1" t="s">
        <v>37335</v>
      </c>
      <c r="O17244" s="2">
        <v>25569</v>
      </c>
      <c r="P17244" s="1" t="s">
        <v>37242</v>
      </c>
      <c r="Q17244" s="2">
        <v>43005</v>
      </c>
      <c r="R17244" s="1" t="s">
        <v>34</v>
      </c>
      <c r="S17244" s="1" t="s">
        <v>105</v>
      </c>
      <c r="T17244" s="1" t="s">
        <v>191</v>
      </c>
      <c r="U17244" s="2">
        <v>43900</v>
      </c>
      <c r="V17244" s="1" t="s">
        <v>38</v>
      </c>
      <c r="W17244" s="1" t="s">
        <v>36855</v>
      </c>
      <c r="X17244" s="1" t="s">
        <v>36876</v>
      </c>
      <c r="Y17244" s="1" t="s">
        <v>39</v>
      </c>
      <c r="Z17244" s="1" t="s">
        <v>110</v>
      </c>
      <c r="AA17244" s="1" t="s">
        <v>41</v>
      </c>
      <c r="AB17244" s="1" t="s">
        <v>171</v>
      </c>
      <c r="AC17244" s="1" t="s">
        <v>48</v>
      </c>
      <c r="AD17244" s="1" t="s">
        <v>28</v>
      </c>
      <c r="AE17244" s="1" t="s">
        <v>44</v>
      </c>
      <c r="AF17244" s="1" t="s">
        <v>36907</v>
      </c>
      <c r="AG17244" s="1" t="s">
        <v>36907</v>
      </c>
      <c r="AH17244">
        <v>47</v>
      </c>
      <c r="AI17244">
        <v>0</v>
      </c>
      <c r="AJ17244">
        <v>6000</v>
      </c>
      <c r="AK17244">
        <v>6000</v>
      </c>
      <c r="AL17244">
        <v>5975</v>
      </c>
      <c r="AM17244" s="1" t="s">
        <v>36832</v>
      </c>
      <c r="AN17244">
        <v>0.1714</v>
      </c>
      <c r="AO17244">
        <v>8973.9642789999998</v>
      </c>
      <c r="AP17244">
        <v>8936.57</v>
      </c>
      <c r="AQ17244">
        <v>6000</v>
      </c>
      <c r="AR17244">
        <v>6.1</v>
      </c>
      <c r="AS17244">
        <v>2973.96</v>
      </c>
      <c r="AT17244">
        <v>0</v>
      </c>
      <c r="AU17244">
        <v>0</v>
      </c>
      <c r="AV17244">
        <v>0</v>
      </c>
    </row>
    <row r="17245" spans="1:48" x14ac:dyDescent="0.3">
      <c r="A17245" s="1" t="s">
        <v>58</v>
      </c>
      <c r="B17245" s="1" t="s">
        <v>17544</v>
      </c>
      <c r="C17245" s="1" t="s">
        <v>54</v>
      </c>
      <c r="D17245" s="1" t="s">
        <v>36966</v>
      </c>
      <c r="E17245" s="1" t="s">
        <v>131</v>
      </c>
      <c r="F17245" s="1" t="s">
        <v>36967</v>
      </c>
      <c r="G17245" s="1" t="s">
        <v>50</v>
      </c>
      <c r="H17245">
        <v>980239</v>
      </c>
      <c r="I17245" s="1" t="s">
        <v>36967</v>
      </c>
      <c r="J17245">
        <v>42689</v>
      </c>
      <c r="K17245" s="1" t="s">
        <v>136</v>
      </c>
      <c r="L17245" s="1" t="s">
        <v>33</v>
      </c>
      <c r="M17245" s="2">
        <v>43652</v>
      </c>
      <c r="N17245" s="1" t="s">
        <v>36971</v>
      </c>
      <c r="O17245" s="2">
        <v>25204</v>
      </c>
      <c r="P17245" s="1" t="s">
        <v>37572</v>
      </c>
      <c r="Q17245" s="2">
        <v>43158</v>
      </c>
      <c r="R17245" s="1" t="s">
        <v>34</v>
      </c>
      <c r="S17245" s="1" t="s">
        <v>35</v>
      </c>
      <c r="T17245" s="1" t="s">
        <v>405</v>
      </c>
      <c r="U17245" s="2">
        <v>43900</v>
      </c>
      <c r="V17245" s="1" t="s">
        <v>38</v>
      </c>
      <c r="W17245" s="1" t="s">
        <v>36855</v>
      </c>
      <c r="X17245" s="1" t="s">
        <v>36876</v>
      </c>
      <c r="Y17245" s="1" t="s">
        <v>39</v>
      </c>
      <c r="Z17245" s="1" t="s">
        <v>110</v>
      </c>
      <c r="AA17245" s="1" t="s">
        <v>64</v>
      </c>
      <c r="AB17245" s="1" t="s">
        <v>171</v>
      </c>
      <c r="AC17245" s="1" t="s">
        <v>52</v>
      </c>
      <c r="AD17245" s="1" t="s">
        <v>58</v>
      </c>
      <c r="AE17245" s="1" t="s">
        <v>66</v>
      </c>
      <c r="AF17245" s="1" t="s">
        <v>36907</v>
      </c>
      <c r="AG17245" s="1" t="s">
        <v>36907</v>
      </c>
      <c r="AH17245">
        <v>49</v>
      </c>
      <c r="AI17245">
        <v>0</v>
      </c>
      <c r="AJ17245">
        <v>18000</v>
      </c>
      <c r="AK17245">
        <v>18000</v>
      </c>
      <c r="AL17245">
        <v>17998.637869999999</v>
      </c>
      <c r="AM17245" s="1" t="s">
        <v>36832</v>
      </c>
      <c r="AN17245">
        <v>0.1714</v>
      </c>
      <c r="AO17245">
        <v>26921.90004</v>
      </c>
      <c r="AP17245">
        <v>26918.799999999999</v>
      </c>
      <c r="AQ17245">
        <v>18000</v>
      </c>
      <c r="AR17245">
        <v>20.329999999999998</v>
      </c>
      <c r="AS17245">
        <v>8921.9</v>
      </c>
      <c r="AT17245">
        <v>0</v>
      </c>
      <c r="AU17245">
        <v>0</v>
      </c>
      <c r="AV17245">
        <v>0</v>
      </c>
    </row>
    <row r="17246" spans="1:48" x14ac:dyDescent="0.3">
      <c r="A17246" s="1" t="s">
        <v>28</v>
      </c>
      <c r="B17246" s="1" t="s">
        <v>17545</v>
      </c>
      <c r="C17246" s="1" t="s">
        <v>54</v>
      </c>
      <c r="D17246" s="1" t="s">
        <v>37056</v>
      </c>
      <c r="E17246" s="1" t="s">
        <v>36903</v>
      </c>
      <c r="F17246" s="1" t="s">
        <v>37057</v>
      </c>
      <c r="G17246" s="1" t="s">
        <v>55</v>
      </c>
      <c r="H17246">
        <v>130371</v>
      </c>
      <c r="I17246" s="1" t="s">
        <v>37057</v>
      </c>
      <c r="J17246">
        <v>42765</v>
      </c>
      <c r="K17246" s="1" t="s">
        <v>450</v>
      </c>
      <c r="L17246" s="1" t="s">
        <v>33</v>
      </c>
      <c r="M17246" s="2">
        <v>43600</v>
      </c>
      <c r="N17246" s="1" t="s">
        <v>37059</v>
      </c>
      <c r="O17246" s="2">
        <v>24838</v>
      </c>
      <c r="P17246" s="1" t="s">
        <v>37553</v>
      </c>
      <c r="Q17246" s="2">
        <v>43154</v>
      </c>
      <c r="R17246" s="1" t="s">
        <v>34</v>
      </c>
      <c r="S17246" s="1" t="s">
        <v>105</v>
      </c>
      <c r="T17246" s="1" t="s">
        <v>191</v>
      </c>
      <c r="U17246" s="2">
        <v>43899</v>
      </c>
      <c r="V17246" s="1" t="s">
        <v>38</v>
      </c>
      <c r="W17246" s="1" t="s">
        <v>36846</v>
      </c>
      <c r="X17246" s="1" t="s">
        <v>36860</v>
      </c>
      <c r="Y17246" s="1" t="s">
        <v>39</v>
      </c>
      <c r="Z17246" s="1" t="s">
        <v>71</v>
      </c>
      <c r="AA17246" s="1" t="s">
        <v>41</v>
      </c>
      <c r="AB17246" s="1" t="s">
        <v>171</v>
      </c>
      <c r="AC17246" s="1" t="s">
        <v>43</v>
      </c>
      <c r="AD17246" s="1" t="s">
        <v>28</v>
      </c>
      <c r="AE17246" s="1" t="s">
        <v>44</v>
      </c>
      <c r="AF17246" s="1" t="s">
        <v>36907</v>
      </c>
      <c r="AG17246" s="1" t="s">
        <v>36907</v>
      </c>
      <c r="AH17246">
        <v>50</v>
      </c>
      <c r="AI17246">
        <v>0</v>
      </c>
      <c r="AJ17246">
        <v>8000</v>
      </c>
      <c r="AK17246">
        <v>8000</v>
      </c>
      <c r="AL17246">
        <v>8000</v>
      </c>
      <c r="AM17246" s="1" t="s">
        <v>36832</v>
      </c>
      <c r="AN17246">
        <v>9.6299999999999997E-2</v>
      </c>
      <c r="AO17246">
        <v>10070.89</v>
      </c>
      <c r="AP17246">
        <v>10070.89</v>
      </c>
      <c r="AQ17246">
        <v>8000</v>
      </c>
      <c r="AR17246">
        <v>9.74</v>
      </c>
      <c r="AS17246">
        <v>2070.89</v>
      </c>
      <c r="AT17246">
        <v>0</v>
      </c>
      <c r="AU17246">
        <v>0</v>
      </c>
      <c r="AV17246">
        <v>0</v>
      </c>
    </row>
    <row r="17247" spans="1:48" x14ac:dyDescent="0.3">
      <c r="A17247" s="1" t="s">
        <v>58</v>
      </c>
      <c r="B17247" s="1" t="s">
        <v>17546</v>
      </c>
      <c r="C17247" s="1" t="s">
        <v>54</v>
      </c>
      <c r="D17247" s="1" t="s">
        <v>37518</v>
      </c>
      <c r="E17247" s="1" t="s">
        <v>131</v>
      </c>
      <c r="F17247" s="1" t="s">
        <v>37519</v>
      </c>
      <c r="G17247" s="1" t="s">
        <v>55</v>
      </c>
      <c r="H17247">
        <v>290117</v>
      </c>
      <c r="I17247" s="1" t="s">
        <v>37519</v>
      </c>
      <c r="J17247">
        <v>43285</v>
      </c>
      <c r="K17247" s="1" t="s">
        <v>255</v>
      </c>
      <c r="L17247" s="1" t="s">
        <v>33</v>
      </c>
      <c r="M17247" s="2">
        <v>43825</v>
      </c>
      <c r="N17247" s="1" t="s">
        <v>37668</v>
      </c>
      <c r="O17247" s="2">
        <v>23743</v>
      </c>
      <c r="P17247" s="1" t="s">
        <v>37666</v>
      </c>
      <c r="Q17247" s="2">
        <v>43181</v>
      </c>
      <c r="R17247" s="1" t="s">
        <v>34</v>
      </c>
      <c r="S17247" s="1" t="s">
        <v>35</v>
      </c>
      <c r="T17247" s="1" t="s">
        <v>191</v>
      </c>
      <c r="U17247" s="2">
        <v>43894</v>
      </c>
      <c r="V17247" s="1" t="s">
        <v>38</v>
      </c>
      <c r="W17247" s="1" t="s">
        <v>36855</v>
      </c>
      <c r="X17247" s="1" t="s">
        <v>36879</v>
      </c>
      <c r="Y17247" s="1" t="s">
        <v>39</v>
      </c>
      <c r="Z17247" s="1" t="s">
        <v>36891</v>
      </c>
      <c r="AA17247" s="1" t="s">
        <v>112</v>
      </c>
      <c r="AB17247" s="1" t="s">
        <v>171</v>
      </c>
      <c r="AC17247" s="1" t="s">
        <v>43</v>
      </c>
      <c r="AD17247" s="1" t="s">
        <v>58</v>
      </c>
      <c r="AE17247" s="1" t="s">
        <v>66</v>
      </c>
      <c r="AF17247" s="1" t="s">
        <v>36907</v>
      </c>
      <c r="AG17247" s="1" t="s">
        <v>36907</v>
      </c>
      <c r="AH17247">
        <v>53</v>
      </c>
      <c r="AI17247">
        <v>0</v>
      </c>
      <c r="AJ17247">
        <v>29100</v>
      </c>
      <c r="AK17247">
        <v>29100</v>
      </c>
      <c r="AL17247">
        <v>27571.784749999999</v>
      </c>
      <c r="AM17247" s="1" t="s">
        <v>36832</v>
      </c>
      <c r="AN17247">
        <v>0.17879999999999999</v>
      </c>
      <c r="AO17247">
        <v>43996.16992</v>
      </c>
      <c r="AP17247">
        <v>40620.19</v>
      </c>
      <c r="AQ17247">
        <v>29100</v>
      </c>
      <c r="AR17247">
        <v>66.930000000000007</v>
      </c>
      <c r="AS17247">
        <v>14896.17</v>
      </c>
      <c r="AT17247">
        <v>0</v>
      </c>
      <c r="AU17247">
        <v>0</v>
      </c>
      <c r="AV17247">
        <v>0</v>
      </c>
    </row>
    <row r="17248" spans="1:48" x14ac:dyDescent="0.3">
      <c r="A17248" s="1" t="s">
        <v>58</v>
      </c>
      <c r="B17248" s="1" t="s">
        <v>17547</v>
      </c>
      <c r="C17248" s="1" t="s">
        <v>54</v>
      </c>
      <c r="D17248" s="1" t="s">
        <v>36952</v>
      </c>
      <c r="E17248" s="1" t="s">
        <v>131</v>
      </c>
      <c r="F17248" s="1" t="s">
        <v>36953</v>
      </c>
      <c r="G17248" s="1" t="s">
        <v>55</v>
      </c>
      <c r="H17248">
        <v>1280043</v>
      </c>
      <c r="I17248" s="1" t="s">
        <v>36953</v>
      </c>
      <c r="J17248">
        <v>43286</v>
      </c>
      <c r="K17248" s="1" t="s">
        <v>142</v>
      </c>
      <c r="L17248" s="1" t="s">
        <v>33</v>
      </c>
      <c r="M17248" s="2">
        <v>43761</v>
      </c>
      <c r="N17248" s="1" t="s">
        <v>37536</v>
      </c>
      <c r="O17248" s="2">
        <v>25909</v>
      </c>
      <c r="P17248" s="1" t="s">
        <v>37439</v>
      </c>
      <c r="Q17248" s="2">
        <v>43112</v>
      </c>
      <c r="R17248" s="1" t="s">
        <v>34</v>
      </c>
      <c r="S17248" s="1" t="s">
        <v>105</v>
      </c>
      <c r="T17248" s="1" t="s">
        <v>405</v>
      </c>
      <c r="U17248" s="2">
        <v>43899</v>
      </c>
      <c r="V17248" s="1" t="s">
        <v>38</v>
      </c>
      <c r="W17248" s="1" t="s">
        <v>36846</v>
      </c>
      <c r="X17248" s="1" t="s">
        <v>36864</v>
      </c>
      <c r="Y17248" s="1" t="s">
        <v>39</v>
      </c>
      <c r="Z17248" s="1" t="s">
        <v>71</v>
      </c>
      <c r="AA17248" s="1" t="s">
        <v>112</v>
      </c>
      <c r="AB17248" s="1" t="s">
        <v>171</v>
      </c>
      <c r="AC17248" s="1" t="s">
        <v>52</v>
      </c>
      <c r="AD17248" s="1" t="s">
        <v>58</v>
      </c>
      <c r="AE17248" s="1" t="s">
        <v>66</v>
      </c>
      <c r="AF17248" s="1" t="s">
        <v>36907</v>
      </c>
      <c r="AG17248" s="1" t="s">
        <v>36907</v>
      </c>
      <c r="AH17248">
        <v>48</v>
      </c>
      <c r="AI17248">
        <v>0</v>
      </c>
      <c r="AJ17248">
        <v>5000</v>
      </c>
      <c r="AK17248">
        <v>5000</v>
      </c>
      <c r="AL17248">
        <v>5000</v>
      </c>
      <c r="AM17248" s="1" t="s">
        <v>36832</v>
      </c>
      <c r="AN17248">
        <v>0.1037</v>
      </c>
      <c r="AO17248">
        <v>5043.7106249999997</v>
      </c>
      <c r="AP17248">
        <v>5043.71</v>
      </c>
      <c r="AQ17248">
        <v>5000</v>
      </c>
      <c r="AR17248">
        <v>27.46</v>
      </c>
      <c r="AS17248">
        <v>43.71</v>
      </c>
      <c r="AT17248">
        <v>0</v>
      </c>
      <c r="AU17248">
        <v>0</v>
      </c>
      <c r="AV17248">
        <v>0</v>
      </c>
    </row>
    <row r="17249" spans="1:48" x14ac:dyDescent="0.3">
      <c r="A17249" s="1" t="s">
        <v>87</v>
      </c>
      <c r="B17249" s="1" t="s">
        <v>17548</v>
      </c>
      <c r="C17249" s="1" t="s">
        <v>54</v>
      </c>
      <c r="D17249" s="1" t="s">
        <v>36939</v>
      </c>
      <c r="E17249" s="1" t="s">
        <v>36896</v>
      </c>
      <c r="F17249" s="1" t="s">
        <v>36940</v>
      </c>
      <c r="G17249" s="1" t="s">
        <v>117</v>
      </c>
      <c r="H17249">
        <v>20122</v>
      </c>
      <c r="I17249" s="1" t="s">
        <v>36940</v>
      </c>
      <c r="J17249">
        <v>44330</v>
      </c>
      <c r="K17249" s="1" t="s">
        <v>56</v>
      </c>
      <c r="L17249" s="1" t="s">
        <v>33</v>
      </c>
      <c r="M17249" s="2">
        <v>43656</v>
      </c>
      <c r="N17249" s="1" t="s">
        <v>37063</v>
      </c>
      <c r="O17249" s="2">
        <v>25569</v>
      </c>
      <c r="P17249" s="1" t="s">
        <v>37461</v>
      </c>
      <c r="Q17249" s="2">
        <v>42905</v>
      </c>
      <c r="R17249" s="1" t="s">
        <v>34</v>
      </c>
      <c r="S17249" s="1" t="s">
        <v>35</v>
      </c>
      <c r="T17249" s="1" t="s">
        <v>36</v>
      </c>
      <c r="U17249" s="2">
        <v>43892</v>
      </c>
      <c r="V17249" s="1" t="s">
        <v>38</v>
      </c>
      <c r="W17249" s="1" t="s">
        <v>36855</v>
      </c>
      <c r="X17249" s="1" t="s">
        <v>36879</v>
      </c>
      <c r="Y17249" s="1" t="s">
        <v>39</v>
      </c>
      <c r="Z17249" s="1" t="s">
        <v>36891</v>
      </c>
      <c r="AA17249" s="1" t="s">
        <v>90</v>
      </c>
      <c r="AB17249" s="1" t="s">
        <v>235</v>
      </c>
      <c r="AC17249" s="1" t="s">
        <v>43</v>
      </c>
      <c r="AD17249" s="1" t="s">
        <v>87</v>
      </c>
      <c r="AE17249" s="1" t="s">
        <v>91</v>
      </c>
      <c r="AF17249" s="1" t="s">
        <v>36907</v>
      </c>
      <c r="AG17249" s="1" t="s">
        <v>36907</v>
      </c>
      <c r="AH17249">
        <v>47</v>
      </c>
      <c r="AI17249">
        <v>0</v>
      </c>
      <c r="AJ17249">
        <v>21000</v>
      </c>
      <c r="AK17249">
        <v>21000</v>
      </c>
      <c r="AL17249">
        <v>20905.537270000001</v>
      </c>
      <c r="AM17249" s="1" t="s">
        <v>36832</v>
      </c>
      <c r="AN17249">
        <v>0.17879999999999999</v>
      </c>
      <c r="AO17249">
        <v>27725.178070000002</v>
      </c>
      <c r="AP17249">
        <v>27580.62</v>
      </c>
      <c r="AQ17249">
        <v>21000</v>
      </c>
      <c r="AR17249">
        <v>5.95</v>
      </c>
      <c r="AS17249">
        <v>6725.18</v>
      </c>
      <c r="AT17249">
        <v>0</v>
      </c>
      <c r="AU17249">
        <v>0</v>
      </c>
      <c r="AV17249">
        <v>0</v>
      </c>
    </row>
    <row r="17250" spans="1:48" x14ac:dyDescent="0.3">
      <c r="A17250" s="1" t="s">
        <v>28</v>
      </c>
      <c r="B17250" s="1" t="s">
        <v>17549</v>
      </c>
      <c r="C17250" s="1" t="s">
        <v>54</v>
      </c>
      <c r="D17250" s="1" t="s">
        <v>36911</v>
      </c>
      <c r="E17250" s="1" t="s">
        <v>36903</v>
      </c>
      <c r="F17250" s="1" t="s">
        <v>36912</v>
      </c>
      <c r="G17250" s="1" t="s">
        <v>117</v>
      </c>
      <c r="H17250">
        <v>100068</v>
      </c>
      <c r="I17250" s="1" t="s">
        <v>36912</v>
      </c>
      <c r="J17250">
        <v>44337</v>
      </c>
      <c r="K17250" s="1" t="s">
        <v>118</v>
      </c>
      <c r="L17250" s="1" t="s">
        <v>33</v>
      </c>
      <c r="M17250" s="2">
        <v>43588</v>
      </c>
      <c r="N17250" s="1" t="s">
        <v>37288</v>
      </c>
      <c r="O17250" s="2">
        <v>25934</v>
      </c>
      <c r="P17250" s="1" t="s">
        <v>36913</v>
      </c>
      <c r="Q17250" s="2">
        <v>42854</v>
      </c>
      <c r="R17250" s="1" t="s">
        <v>34</v>
      </c>
      <c r="S17250" s="1" t="s">
        <v>35</v>
      </c>
      <c r="T17250" s="1" t="s">
        <v>36</v>
      </c>
      <c r="U17250" s="2">
        <v>43896</v>
      </c>
      <c r="V17250" s="1" t="s">
        <v>38</v>
      </c>
      <c r="W17250" s="1" t="s">
        <v>36853</v>
      </c>
      <c r="X17250" s="1" t="s">
        <v>36854</v>
      </c>
      <c r="Y17250" s="1" t="s">
        <v>39</v>
      </c>
      <c r="Z17250" s="1" t="s">
        <v>36891</v>
      </c>
      <c r="AA17250" s="1" t="s">
        <v>41</v>
      </c>
      <c r="AB17250" s="1" t="s">
        <v>235</v>
      </c>
      <c r="AC17250" s="1" t="s">
        <v>43</v>
      </c>
      <c r="AD17250" s="1" t="s">
        <v>28</v>
      </c>
      <c r="AE17250" s="1" t="s">
        <v>44</v>
      </c>
      <c r="AF17250" s="1" t="s">
        <v>36907</v>
      </c>
      <c r="AG17250" s="1" t="s">
        <v>36907</v>
      </c>
      <c r="AH17250">
        <v>46</v>
      </c>
      <c r="AI17250">
        <v>0</v>
      </c>
      <c r="AJ17250">
        <v>7000</v>
      </c>
      <c r="AK17250">
        <v>7000</v>
      </c>
      <c r="AL17250">
        <v>7000</v>
      </c>
      <c r="AM17250" s="1" t="s">
        <v>36831</v>
      </c>
      <c r="AN17250">
        <v>7.2900000000000006E-2</v>
      </c>
      <c r="AO17250">
        <v>7681.1212770000002</v>
      </c>
      <c r="AP17250">
        <v>7681.12</v>
      </c>
      <c r="AQ17250">
        <v>7000</v>
      </c>
      <c r="AR17250">
        <v>212.82</v>
      </c>
      <c r="AS17250">
        <v>681.12</v>
      </c>
      <c r="AT17250">
        <v>0</v>
      </c>
      <c r="AU17250">
        <v>0</v>
      </c>
      <c r="AV17250">
        <v>0</v>
      </c>
    </row>
    <row r="17251" spans="1:48" x14ac:dyDescent="0.3">
      <c r="A17251" s="1" t="s">
        <v>28</v>
      </c>
      <c r="B17251" s="1" t="s">
        <v>17550</v>
      </c>
      <c r="C17251" s="1" t="s">
        <v>54</v>
      </c>
      <c r="D17251" s="1" t="s">
        <v>36920</v>
      </c>
      <c r="E17251" s="1" t="s">
        <v>36903</v>
      </c>
      <c r="F17251" s="1" t="s">
        <v>36921</v>
      </c>
      <c r="G17251" s="1" t="s">
        <v>117</v>
      </c>
      <c r="H17251">
        <v>110144</v>
      </c>
      <c r="I17251" s="1" t="s">
        <v>36921</v>
      </c>
      <c r="J17251">
        <v>7065</v>
      </c>
      <c r="K17251" s="1" t="s">
        <v>142</v>
      </c>
      <c r="L17251" s="1" t="s">
        <v>33</v>
      </c>
      <c r="M17251" s="2">
        <v>43656</v>
      </c>
      <c r="N17251" s="1" t="s">
        <v>37253</v>
      </c>
      <c r="O17251" s="2">
        <v>25934</v>
      </c>
      <c r="P17251" s="1" t="s">
        <v>37294</v>
      </c>
      <c r="Q17251" s="2">
        <v>42902</v>
      </c>
      <c r="R17251" s="1" t="s">
        <v>34</v>
      </c>
      <c r="S17251" s="1" t="s">
        <v>35</v>
      </c>
      <c r="T17251" s="1" t="s">
        <v>36</v>
      </c>
      <c r="U17251" s="2">
        <v>43894</v>
      </c>
      <c r="V17251" s="1" t="s">
        <v>38</v>
      </c>
      <c r="W17251" s="1" t="s">
        <v>36848</v>
      </c>
      <c r="X17251" s="1" t="s">
        <v>36849</v>
      </c>
      <c r="Y17251" s="1" t="s">
        <v>39</v>
      </c>
      <c r="Z17251" s="1" t="s">
        <v>77</v>
      </c>
      <c r="AA17251" s="1" t="s">
        <v>41</v>
      </c>
      <c r="AB17251" s="1" t="s">
        <v>235</v>
      </c>
      <c r="AC17251" s="1" t="s">
        <v>43</v>
      </c>
      <c r="AD17251" s="1" t="s">
        <v>28</v>
      </c>
      <c r="AE17251" s="1" t="s">
        <v>44</v>
      </c>
      <c r="AF17251" s="1" t="s">
        <v>36907</v>
      </c>
      <c r="AG17251" s="1" t="s">
        <v>36907</v>
      </c>
      <c r="AH17251">
        <v>46</v>
      </c>
      <c r="AI17251">
        <v>0</v>
      </c>
      <c r="AJ17251">
        <v>15000</v>
      </c>
      <c r="AK17251">
        <v>15000</v>
      </c>
      <c r="AL17251">
        <v>14878.41923</v>
      </c>
      <c r="AM17251" s="1" t="s">
        <v>36832</v>
      </c>
      <c r="AN17251">
        <v>0.13800000000000001</v>
      </c>
      <c r="AO17251">
        <v>20701.620029999998</v>
      </c>
      <c r="AP17251">
        <v>20521.97</v>
      </c>
      <c r="AQ17251">
        <v>15000</v>
      </c>
      <c r="AR17251">
        <v>80.84</v>
      </c>
      <c r="AS17251">
        <v>5701.62</v>
      </c>
      <c r="AT17251">
        <v>0</v>
      </c>
      <c r="AU17251">
        <v>0</v>
      </c>
      <c r="AV17251">
        <v>0</v>
      </c>
    </row>
    <row r="17252" spans="1:48" x14ac:dyDescent="0.3">
      <c r="A17252" s="1" t="s">
        <v>28</v>
      </c>
      <c r="B17252" s="1" t="s">
        <v>17551</v>
      </c>
      <c r="C17252" s="1" t="s">
        <v>54</v>
      </c>
      <c r="D17252" s="1" t="s">
        <v>36920</v>
      </c>
      <c r="E17252" s="1" t="s">
        <v>36903</v>
      </c>
      <c r="F17252" s="1" t="s">
        <v>37051</v>
      </c>
      <c r="G17252" s="1" t="s">
        <v>117</v>
      </c>
      <c r="H17252">
        <v>120092</v>
      </c>
      <c r="I17252" s="1" t="s">
        <v>37051</v>
      </c>
      <c r="J17252">
        <v>44352</v>
      </c>
      <c r="K17252" s="1" t="s">
        <v>456</v>
      </c>
      <c r="L17252" s="1" t="s">
        <v>33</v>
      </c>
      <c r="M17252" s="2">
        <v>43584</v>
      </c>
      <c r="N17252" s="1" t="s">
        <v>37355</v>
      </c>
      <c r="O17252" s="2">
        <v>25313</v>
      </c>
      <c r="P17252" s="1" t="s">
        <v>37331</v>
      </c>
      <c r="Q17252" s="2">
        <v>42852</v>
      </c>
      <c r="R17252" s="1" t="s">
        <v>34</v>
      </c>
      <c r="S17252" s="1" t="s">
        <v>35</v>
      </c>
      <c r="T17252" s="1" t="s">
        <v>36</v>
      </c>
      <c r="U17252" s="2">
        <v>43892</v>
      </c>
      <c r="V17252" s="1" t="s">
        <v>38</v>
      </c>
      <c r="W17252" s="1" t="s">
        <v>36853</v>
      </c>
      <c r="X17252" s="1" t="s">
        <v>36854</v>
      </c>
      <c r="Y17252" s="1" t="s">
        <v>39</v>
      </c>
      <c r="Z17252" s="1" t="s">
        <v>36889</v>
      </c>
      <c r="AA17252" s="1" t="s">
        <v>41</v>
      </c>
      <c r="AB17252" s="1" t="s">
        <v>235</v>
      </c>
      <c r="AC17252" s="1" t="s">
        <v>43</v>
      </c>
      <c r="AD17252" s="1" t="s">
        <v>28</v>
      </c>
      <c r="AE17252" s="1" t="s">
        <v>44</v>
      </c>
      <c r="AF17252" s="1" t="s">
        <v>36907</v>
      </c>
      <c r="AG17252" s="1" t="s">
        <v>36907</v>
      </c>
      <c r="AH17252">
        <v>48</v>
      </c>
      <c r="AI17252">
        <v>0</v>
      </c>
      <c r="AJ17252">
        <v>2000</v>
      </c>
      <c r="AK17252">
        <v>2000</v>
      </c>
      <c r="AL17252">
        <v>2000</v>
      </c>
      <c r="AM17252" s="1" t="s">
        <v>36831</v>
      </c>
      <c r="AN17252">
        <v>7.2900000000000006E-2</v>
      </c>
      <c r="AO17252">
        <v>2141.8719489999999</v>
      </c>
      <c r="AP17252">
        <v>2141.87</v>
      </c>
      <c r="AQ17252">
        <v>2000</v>
      </c>
      <c r="AR17252">
        <v>7.57</v>
      </c>
      <c r="AS17252">
        <v>141.87</v>
      </c>
      <c r="AT17252">
        <v>0</v>
      </c>
      <c r="AU17252">
        <v>0</v>
      </c>
      <c r="AV17252">
        <v>0</v>
      </c>
    </row>
    <row r="17253" spans="1:48" x14ac:dyDescent="0.3">
      <c r="A17253" s="1" t="s">
        <v>28</v>
      </c>
      <c r="B17253" s="1" t="s">
        <v>17552</v>
      </c>
      <c r="C17253" s="1" t="s">
        <v>54</v>
      </c>
      <c r="D17253" s="1" t="s">
        <v>36920</v>
      </c>
      <c r="E17253" s="1" t="s">
        <v>36903</v>
      </c>
      <c r="F17253" s="1" t="s">
        <v>36921</v>
      </c>
      <c r="G17253" s="1" t="s">
        <v>117</v>
      </c>
      <c r="H17253">
        <v>110143</v>
      </c>
      <c r="I17253" s="1" t="s">
        <v>36921</v>
      </c>
      <c r="J17253">
        <v>44358</v>
      </c>
      <c r="K17253" s="1" t="s">
        <v>127</v>
      </c>
      <c r="L17253" s="1" t="s">
        <v>33</v>
      </c>
      <c r="M17253" s="2">
        <v>43641</v>
      </c>
      <c r="N17253" s="1" t="s">
        <v>37242</v>
      </c>
      <c r="O17253" s="2">
        <v>24108</v>
      </c>
      <c r="P17253" s="1" t="s">
        <v>37294</v>
      </c>
      <c r="Q17253" s="2">
        <v>42901</v>
      </c>
      <c r="R17253" s="1" t="s">
        <v>34</v>
      </c>
      <c r="S17253" s="1" t="s">
        <v>35</v>
      </c>
      <c r="T17253" s="1" t="s">
        <v>36</v>
      </c>
      <c r="U17253" s="2">
        <v>43892</v>
      </c>
      <c r="V17253" s="1" t="s">
        <v>38</v>
      </c>
      <c r="W17253" s="1" t="s">
        <v>36846</v>
      </c>
      <c r="X17253" s="1" t="s">
        <v>36860</v>
      </c>
      <c r="Y17253" s="1" t="s">
        <v>39</v>
      </c>
      <c r="Z17253" s="1" t="s">
        <v>36889</v>
      </c>
      <c r="AA17253" s="1" t="s">
        <v>41</v>
      </c>
      <c r="AB17253" s="1" t="s">
        <v>235</v>
      </c>
      <c r="AC17253" s="1" t="s">
        <v>43</v>
      </c>
      <c r="AD17253" s="1" t="s">
        <v>28</v>
      </c>
      <c r="AE17253" s="1" t="s">
        <v>44</v>
      </c>
      <c r="AF17253" s="1" t="s">
        <v>36907</v>
      </c>
      <c r="AG17253" s="1" t="s">
        <v>36907</v>
      </c>
      <c r="AH17253">
        <v>51</v>
      </c>
      <c r="AI17253">
        <v>0</v>
      </c>
      <c r="AJ17253">
        <v>5000</v>
      </c>
      <c r="AK17253">
        <v>5000</v>
      </c>
      <c r="AL17253">
        <v>4875</v>
      </c>
      <c r="AM17253" s="1" t="s">
        <v>36831</v>
      </c>
      <c r="AN17253">
        <v>9.6299999999999997E-2</v>
      </c>
      <c r="AO17253">
        <v>5521.7860979999996</v>
      </c>
      <c r="AP17253">
        <v>5383.74</v>
      </c>
      <c r="AQ17253">
        <v>5000</v>
      </c>
      <c r="AR17253">
        <v>51.06</v>
      </c>
      <c r="AS17253">
        <v>521.79</v>
      </c>
      <c r="AT17253">
        <v>0</v>
      </c>
      <c r="AU17253">
        <v>0</v>
      </c>
      <c r="AV17253">
        <v>0</v>
      </c>
    </row>
    <row r="17254" spans="1:48" x14ac:dyDescent="0.3">
      <c r="A17254" s="1" t="s">
        <v>28</v>
      </c>
      <c r="B17254" s="1" t="s">
        <v>17553</v>
      </c>
      <c r="C17254" s="1" t="s">
        <v>54</v>
      </c>
      <c r="D17254" s="1" t="s">
        <v>36920</v>
      </c>
      <c r="E17254" s="1" t="s">
        <v>36903</v>
      </c>
      <c r="F17254" s="1" t="s">
        <v>36921</v>
      </c>
      <c r="G17254" s="1" t="s">
        <v>117</v>
      </c>
      <c r="H17254">
        <v>110202</v>
      </c>
      <c r="I17254" s="1" t="s">
        <v>36921</v>
      </c>
      <c r="J17254">
        <v>44349</v>
      </c>
      <c r="K17254" s="1" t="s">
        <v>259</v>
      </c>
      <c r="L17254" s="1" t="s">
        <v>33</v>
      </c>
      <c r="M17254" s="2">
        <v>43697</v>
      </c>
      <c r="N17254" s="1" t="s">
        <v>37062</v>
      </c>
      <c r="O17254" s="2">
        <v>25934</v>
      </c>
      <c r="P17254" s="1" t="s">
        <v>37294</v>
      </c>
      <c r="Q17254" s="2">
        <v>42958</v>
      </c>
      <c r="R17254" s="1" t="s">
        <v>34</v>
      </c>
      <c r="S17254" s="1" t="s">
        <v>35</v>
      </c>
      <c r="T17254" s="1" t="s">
        <v>36</v>
      </c>
      <c r="U17254" s="2">
        <v>43893</v>
      </c>
      <c r="V17254" s="1" t="s">
        <v>38</v>
      </c>
      <c r="W17254" s="1" t="s">
        <v>36853</v>
      </c>
      <c r="X17254" s="1" t="s">
        <v>36863</v>
      </c>
      <c r="Y17254" s="1" t="s">
        <v>39</v>
      </c>
      <c r="Z17254" s="1" t="s">
        <v>36889</v>
      </c>
      <c r="AA17254" s="1" t="s">
        <v>41</v>
      </c>
      <c r="AB17254" s="1" t="s">
        <v>235</v>
      </c>
      <c r="AC17254" s="1" t="s">
        <v>43</v>
      </c>
      <c r="AD17254" s="1" t="s">
        <v>28</v>
      </c>
      <c r="AE17254" s="1" t="s">
        <v>44</v>
      </c>
      <c r="AF17254" s="1" t="s">
        <v>36907</v>
      </c>
      <c r="AG17254" s="1" t="s">
        <v>36907</v>
      </c>
      <c r="AH17254">
        <v>46</v>
      </c>
      <c r="AI17254">
        <v>0</v>
      </c>
      <c r="AJ17254">
        <v>7200</v>
      </c>
      <c r="AK17254">
        <v>7200</v>
      </c>
      <c r="AL17254">
        <v>7200</v>
      </c>
      <c r="AM17254" s="1" t="s">
        <v>36831</v>
      </c>
      <c r="AN17254">
        <v>5.4199999999999998E-2</v>
      </c>
      <c r="AO17254">
        <v>7410.1010130000004</v>
      </c>
      <c r="AP17254">
        <v>7410.1</v>
      </c>
      <c r="AQ17254">
        <v>7200</v>
      </c>
      <c r="AR17254">
        <v>7.43</v>
      </c>
      <c r="AS17254">
        <v>210.1</v>
      </c>
      <c r="AT17254">
        <v>0</v>
      </c>
      <c r="AU17254">
        <v>0</v>
      </c>
      <c r="AV17254">
        <v>0</v>
      </c>
    </row>
    <row r="17255" spans="1:48" x14ac:dyDescent="0.3">
      <c r="A17255" s="1" t="s">
        <v>28</v>
      </c>
      <c r="B17255" s="1" t="s">
        <v>17554</v>
      </c>
      <c r="C17255" s="1" t="s">
        <v>54</v>
      </c>
      <c r="D17255" s="1" t="s">
        <v>36920</v>
      </c>
      <c r="E17255" s="1" t="s">
        <v>36903</v>
      </c>
      <c r="F17255" s="1" t="s">
        <v>37051</v>
      </c>
      <c r="G17255" s="1" t="s">
        <v>117</v>
      </c>
      <c r="H17255">
        <v>120413</v>
      </c>
      <c r="I17255" s="1" t="s">
        <v>37051</v>
      </c>
      <c r="J17255">
        <v>44360</v>
      </c>
      <c r="K17255" s="1" t="s">
        <v>243</v>
      </c>
      <c r="L17255" s="1" t="s">
        <v>33</v>
      </c>
      <c r="M17255" s="2">
        <v>43880</v>
      </c>
      <c r="N17255" s="1" t="s">
        <v>37676</v>
      </c>
      <c r="O17255" s="2">
        <v>26299</v>
      </c>
      <c r="P17255" s="1" t="s">
        <v>37358</v>
      </c>
      <c r="Q17255" s="2">
        <v>43143</v>
      </c>
      <c r="R17255" s="1" t="s">
        <v>34</v>
      </c>
      <c r="S17255" s="1" t="s">
        <v>105</v>
      </c>
      <c r="T17255" s="1" t="s">
        <v>36</v>
      </c>
      <c r="U17255" s="2">
        <v>43894</v>
      </c>
      <c r="V17255" s="1" t="s">
        <v>38</v>
      </c>
      <c r="W17255" s="1" t="s">
        <v>36861</v>
      </c>
      <c r="X17255" s="1" t="s">
        <v>36867</v>
      </c>
      <c r="Y17255" s="1" t="s">
        <v>39</v>
      </c>
      <c r="Z17255" s="1" t="s">
        <v>36889</v>
      </c>
      <c r="AA17255" s="1" t="s">
        <v>41</v>
      </c>
      <c r="AB17255" s="1" t="s">
        <v>235</v>
      </c>
      <c r="AC17255" s="1" t="s">
        <v>43</v>
      </c>
      <c r="AD17255" s="1" t="s">
        <v>28</v>
      </c>
      <c r="AE17255" s="1" t="s">
        <v>44</v>
      </c>
      <c r="AF17255" s="1" t="s">
        <v>36907</v>
      </c>
      <c r="AG17255" s="1" t="s">
        <v>36907</v>
      </c>
      <c r="AH17255">
        <v>46</v>
      </c>
      <c r="AI17255">
        <v>0</v>
      </c>
      <c r="AJ17255">
        <v>25000</v>
      </c>
      <c r="AK17255">
        <v>25000</v>
      </c>
      <c r="AL17255">
        <v>24878.99295</v>
      </c>
      <c r="AM17255" s="1" t="s">
        <v>36832</v>
      </c>
      <c r="AN17255">
        <v>0.14910000000000001</v>
      </c>
      <c r="AO17255">
        <v>35614.019999999997</v>
      </c>
      <c r="AP17255">
        <v>35428.839999999997</v>
      </c>
      <c r="AQ17255">
        <v>25000</v>
      </c>
      <c r="AR17255">
        <v>10.95</v>
      </c>
      <c r="AS17255">
        <v>10614.02</v>
      </c>
      <c r="AT17255">
        <v>0</v>
      </c>
      <c r="AU17255">
        <v>0</v>
      </c>
      <c r="AV17255">
        <v>0</v>
      </c>
    </row>
    <row r="17256" spans="1:48" x14ac:dyDescent="0.3">
      <c r="A17256" s="1" t="s">
        <v>28</v>
      </c>
      <c r="B17256" s="1" t="s">
        <v>17555</v>
      </c>
      <c r="C17256" s="1" t="s">
        <v>54</v>
      </c>
      <c r="D17256" s="1" t="s">
        <v>36920</v>
      </c>
      <c r="E17256" s="1" t="s">
        <v>36903</v>
      </c>
      <c r="F17256" s="1" t="s">
        <v>37051</v>
      </c>
      <c r="G17256" s="1" t="s">
        <v>117</v>
      </c>
      <c r="H17256">
        <v>120413</v>
      </c>
      <c r="I17256" s="1" t="s">
        <v>37051</v>
      </c>
      <c r="J17256">
        <v>7070</v>
      </c>
      <c r="K17256" s="1" t="s">
        <v>123</v>
      </c>
      <c r="L17256" s="1" t="s">
        <v>33</v>
      </c>
      <c r="M17256" s="2">
        <v>43880</v>
      </c>
      <c r="N17256" s="1" t="s">
        <v>37676</v>
      </c>
      <c r="O17256" s="2">
        <v>24838</v>
      </c>
      <c r="P17256" s="1" t="s">
        <v>37358</v>
      </c>
      <c r="Q17256" s="2">
        <v>43143</v>
      </c>
      <c r="R17256" s="1" t="s">
        <v>34</v>
      </c>
      <c r="S17256" s="1" t="s">
        <v>105</v>
      </c>
      <c r="T17256" s="1" t="s">
        <v>36</v>
      </c>
      <c r="U17256" s="2">
        <v>43894</v>
      </c>
      <c r="V17256" s="1" t="s">
        <v>38</v>
      </c>
      <c r="W17256" s="1" t="s">
        <v>36846</v>
      </c>
      <c r="X17256" s="1" t="s">
        <v>36847</v>
      </c>
      <c r="Y17256" s="1" t="s">
        <v>39</v>
      </c>
      <c r="Z17256" s="1" t="s">
        <v>36889</v>
      </c>
      <c r="AA17256" s="1" t="s">
        <v>41</v>
      </c>
      <c r="AB17256" s="1" t="s">
        <v>235</v>
      </c>
      <c r="AC17256" s="1" t="s">
        <v>48</v>
      </c>
      <c r="AD17256" s="1" t="s">
        <v>28</v>
      </c>
      <c r="AE17256" s="1" t="s">
        <v>44</v>
      </c>
      <c r="AF17256" s="1" t="s">
        <v>36907</v>
      </c>
      <c r="AG17256" s="1" t="s">
        <v>36907</v>
      </c>
      <c r="AH17256">
        <v>50</v>
      </c>
      <c r="AI17256">
        <v>0</v>
      </c>
      <c r="AJ17256">
        <v>12000</v>
      </c>
      <c r="AK17256">
        <v>12000</v>
      </c>
      <c r="AL17256">
        <v>12000</v>
      </c>
      <c r="AM17256" s="1" t="s">
        <v>36832</v>
      </c>
      <c r="AN17256">
        <v>0.1</v>
      </c>
      <c r="AO17256">
        <v>14809.334629999999</v>
      </c>
      <c r="AP17256">
        <v>14809.33</v>
      </c>
      <c r="AQ17256">
        <v>12000</v>
      </c>
      <c r="AR17256">
        <v>12.04</v>
      </c>
      <c r="AS17256">
        <v>2794.33</v>
      </c>
      <c r="AT17256">
        <v>14.999999949999999</v>
      </c>
      <c r="AU17256">
        <v>0</v>
      </c>
      <c r="AV17256">
        <v>0</v>
      </c>
    </row>
    <row r="17257" spans="1:48" x14ac:dyDescent="0.3">
      <c r="A17257" s="1" t="s">
        <v>28</v>
      </c>
      <c r="B17257" s="1" t="s">
        <v>17556</v>
      </c>
      <c r="C17257" s="1" t="s">
        <v>54</v>
      </c>
      <c r="D17257" s="1" t="s">
        <v>37056</v>
      </c>
      <c r="E17257" s="1" t="s">
        <v>36903</v>
      </c>
      <c r="F17257" s="1" t="s">
        <v>37057</v>
      </c>
      <c r="G17257" s="1" t="s">
        <v>117</v>
      </c>
      <c r="H17257">
        <v>130073</v>
      </c>
      <c r="I17257" s="1" t="s">
        <v>37057</v>
      </c>
      <c r="J17257">
        <v>7071</v>
      </c>
      <c r="K17257" s="1" t="s">
        <v>498</v>
      </c>
      <c r="L17257" s="1" t="s">
        <v>33</v>
      </c>
      <c r="M17257" s="2">
        <v>43671</v>
      </c>
      <c r="N17257" s="1" t="s">
        <v>37494</v>
      </c>
      <c r="O17257" s="2">
        <v>25995</v>
      </c>
      <c r="P17257" s="1" t="s">
        <v>37494</v>
      </c>
      <c r="Q17257" s="2">
        <v>42937</v>
      </c>
      <c r="R17257" s="1" t="s">
        <v>34</v>
      </c>
      <c r="S17257" s="1" t="s">
        <v>83</v>
      </c>
      <c r="T17257" s="1" t="s">
        <v>36</v>
      </c>
      <c r="U17257" s="2">
        <v>43895</v>
      </c>
      <c r="V17257" s="1" t="s">
        <v>38</v>
      </c>
      <c r="W17257" s="1" t="s">
        <v>36846</v>
      </c>
      <c r="X17257" s="1" t="s">
        <v>36847</v>
      </c>
      <c r="Y17257" s="1" t="s">
        <v>39</v>
      </c>
      <c r="Z17257" s="1" t="s">
        <v>36889</v>
      </c>
      <c r="AA17257" s="1" t="s">
        <v>41</v>
      </c>
      <c r="AB17257" s="1" t="s">
        <v>235</v>
      </c>
      <c r="AC17257" s="1" t="s">
        <v>52</v>
      </c>
      <c r="AD17257" s="1" t="s">
        <v>28</v>
      </c>
      <c r="AE17257" s="1" t="s">
        <v>44</v>
      </c>
      <c r="AF17257" s="1" t="s">
        <v>36907</v>
      </c>
      <c r="AG17257" s="1" t="s">
        <v>36907</v>
      </c>
      <c r="AH17257">
        <v>46</v>
      </c>
      <c r="AI17257">
        <v>0</v>
      </c>
      <c r="AJ17257">
        <v>5000</v>
      </c>
      <c r="AK17257">
        <v>5000</v>
      </c>
      <c r="AL17257">
        <v>5000</v>
      </c>
      <c r="AM17257" s="1" t="s">
        <v>36831</v>
      </c>
      <c r="AN17257">
        <v>0.1</v>
      </c>
      <c r="AO17257">
        <v>5808.070197</v>
      </c>
      <c r="AP17257">
        <v>5808.07</v>
      </c>
      <c r="AQ17257">
        <v>5000</v>
      </c>
      <c r="AR17257">
        <v>15.18</v>
      </c>
      <c r="AS17257">
        <v>808.07</v>
      </c>
      <c r="AT17257">
        <v>0</v>
      </c>
      <c r="AU17257">
        <v>0</v>
      </c>
      <c r="AV17257">
        <v>0</v>
      </c>
    </row>
    <row r="17258" spans="1:48" x14ac:dyDescent="0.3">
      <c r="A17258" s="1" t="s">
        <v>28</v>
      </c>
      <c r="B17258" s="1" t="s">
        <v>17557</v>
      </c>
      <c r="C17258" s="1" t="s">
        <v>54</v>
      </c>
      <c r="D17258" s="1" t="s">
        <v>36911</v>
      </c>
      <c r="E17258" s="1" t="s">
        <v>36903</v>
      </c>
      <c r="F17258" s="1" t="s">
        <v>36912</v>
      </c>
      <c r="G17258" s="1" t="s">
        <v>117</v>
      </c>
      <c r="H17258">
        <v>100167</v>
      </c>
      <c r="I17258" s="1" t="s">
        <v>36912</v>
      </c>
      <c r="J17258">
        <v>7076</v>
      </c>
      <c r="K17258" s="1" t="s">
        <v>95</v>
      </c>
      <c r="L17258" s="1" t="s">
        <v>33</v>
      </c>
      <c r="M17258" s="2">
        <v>43700</v>
      </c>
      <c r="N17258" s="1" t="s">
        <v>37288</v>
      </c>
      <c r="O17258" s="2">
        <v>25204</v>
      </c>
      <c r="P17258" s="1" t="s">
        <v>37288</v>
      </c>
      <c r="Q17258" s="2">
        <v>42968</v>
      </c>
      <c r="R17258" s="1" t="s">
        <v>34</v>
      </c>
      <c r="S17258" s="1" t="s">
        <v>105</v>
      </c>
      <c r="T17258" s="1" t="s">
        <v>36</v>
      </c>
      <c r="U17258" s="2">
        <v>43896</v>
      </c>
      <c r="V17258" s="1" t="s">
        <v>38</v>
      </c>
      <c r="W17258" s="1" t="s">
        <v>36853</v>
      </c>
      <c r="X17258" s="1" t="s">
        <v>36871</v>
      </c>
      <c r="Y17258" s="1" t="s">
        <v>39</v>
      </c>
      <c r="Z17258" s="1" t="s">
        <v>36889</v>
      </c>
      <c r="AA17258" s="1" t="s">
        <v>41</v>
      </c>
      <c r="AB17258" s="1" t="s">
        <v>235</v>
      </c>
      <c r="AC17258" s="1" t="s">
        <v>43</v>
      </c>
      <c r="AD17258" s="1" t="s">
        <v>28</v>
      </c>
      <c r="AE17258" s="1" t="s">
        <v>44</v>
      </c>
      <c r="AF17258" s="1" t="s">
        <v>36907</v>
      </c>
      <c r="AG17258" s="1" t="s">
        <v>36907</v>
      </c>
      <c r="AH17258">
        <v>48</v>
      </c>
      <c r="AI17258">
        <v>0</v>
      </c>
      <c r="AJ17258">
        <v>6000</v>
      </c>
      <c r="AK17258">
        <v>6000</v>
      </c>
      <c r="AL17258">
        <v>6000</v>
      </c>
      <c r="AM17258" s="1" t="s">
        <v>36831</v>
      </c>
      <c r="AN17258">
        <v>5.79E-2</v>
      </c>
      <c r="AO17258">
        <v>6372.6768959999999</v>
      </c>
      <c r="AP17258">
        <v>6372.68</v>
      </c>
      <c r="AQ17258">
        <v>6000</v>
      </c>
      <c r="AR17258">
        <v>24.29</v>
      </c>
      <c r="AS17258">
        <v>372.68</v>
      </c>
      <c r="AT17258">
        <v>0</v>
      </c>
      <c r="AU17258">
        <v>0</v>
      </c>
      <c r="AV17258">
        <v>0</v>
      </c>
    </row>
    <row r="17259" spans="1:48" x14ac:dyDescent="0.3">
      <c r="A17259" s="1" t="s">
        <v>28</v>
      </c>
      <c r="B17259" s="1" t="s">
        <v>17558</v>
      </c>
      <c r="C17259" s="1" t="s">
        <v>54</v>
      </c>
      <c r="D17259" s="1" t="s">
        <v>36920</v>
      </c>
      <c r="E17259" s="1" t="s">
        <v>36903</v>
      </c>
      <c r="F17259" s="1" t="s">
        <v>37051</v>
      </c>
      <c r="G17259" s="1" t="s">
        <v>117</v>
      </c>
      <c r="H17259">
        <v>120094</v>
      </c>
      <c r="I17259" s="1" t="s">
        <v>37051</v>
      </c>
      <c r="J17259">
        <v>7067</v>
      </c>
      <c r="K17259" s="1" t="s">
        <v>145</v>
      </c>
      <c r="L17259" s="1" t="s">
        <v>33</v>
      </c>
      <c r="M17259" s="2">
        <v>43588</v>
      </c>
      <c r="N17259" s="1" t="s">
        <v>37066</v>
      </c>
      <c r="O17259" s="2">
        <v>24486</v>
      </c>
      <c r="P17259" s="1" t="s">
        <v>37331</v>
      </c>
      <c r="Q17259" s="2">
        <v>42866</v>
      </c>
      <c r="R17259" s="1" t="s">
        <v>34</v>
      </c>
      <c r="S17259" s="1" t="s">
        <v>105</v>
      </c>
      <c r="T17259" s="1" t="s">
        <v>36</v>
      </c>
      <c r="U17259" s="2">
        <v>43896</v>
      </c>
      <c r="V17259" s="1" t="s">
        <v>38</v>
      </c>
      <c r="W17259" s="1" t="s">
        <v>36861</v>
      </c>
      <c r="X17259" s="1" t="s">
        <v>36867</v>
      </c>
      <c r="Y17259" s="1" t="s">
        <v>39</v>
      </c>
      <c r="Z17259" s="1" t="s">
        <v>36889</v>
      </c>
      <c r="AA17259" s="1" t="s">
        <v>41</v>
      </c>
      <c r="AB17259" s="1" t="s">
        <v>235</v>
      </c>
      <c r="AC17259" s="1" t="s">
        <v>48</v>
      </c>
      <c r="AD17259" s="1" t="s">
        <v>28</v>
      </c>
      <c r="AE17259" s="1" t="s">
        <v>44</v>
      </c>
      <c r="AF17259" s="1" t="s">
        <v>36907</v>
      </c>
      <c r="AG17259" s="1" t="s">
        <v>36907</v>
      </c>
      <c r="AH17259">
        <v>50</v>
      </c>
      <c r="AI17259">
        <v>0</v>
      </c>
      <c r="AJ17259">
        <v>15000</v>
      </c>
      <c r="AK17259">
        <v>15000</v>
      </c>
      <c r="AL17259">
        <v>15000</v>
      </c>
      <c r="AM17259" s="1" t="s">
        <v>36832</v>
      </c>
      <c r="AN17259">
        <v>0.14910000000000001</v>
      </c>
      <c r="AO17259">
        <v>21368.180039999999</v>
      </c>
      <c r="AP17259">
        <v>21368.18</v>
      </c>
      <c r="AQ17259">
        <v>15000</v>
      </c>
      <c r="AR17259">
        <v>43.03</v>
      </c>
      <c r="AS17259">
        <v>6368.18</v>
      </c>
      <c r="AT17259">
        <v>0</v>
      </c>
      <c r="AU17259">
        <v>0</v>
      </c>
      <c r="AV17259">
        <v>0</v>
      </c>
    </row>
    <row r="17260" spans="1:48" x14ac:dyDescent="0.3">
      <c r="A17260" s="1" t="s">
        <v>28</v>
      </c>
      <c r="B17260" s="1" t="s">
        <v>17559</v>
      </c>
      <c r="C17260" s="1" t="s">
        <v>54</v>
      </c>
      <c r="D17260" s="1" t="s">
        <v>36920</v>
      </c>
      <c r="E17260" s="1" t="s">
        <v>36903</v>
      </c>
      <c r="F17260" s="1" t="s">
        <v>37051</v>
      </c>
      <c r="G17260" s="1" t="s">
        <v>117</v>
      </c>
      <c r="H17260">
        <v>120406</v>
      </c>
      <c r="I17260" s="1" t="s">
        <v>37051</v>
      </c>
      <c r="J17260">
        <v>44361</v>
      </c>
      <c r="K17260" s="1" t="s">
        <v>234</v>
      </c>
      <c r="L17260" s="1" t="s">
        <v>33</v>
      </c>
      <c r="M17260" s="2">
        <v>43868</v>
      </c>
      <c r="N17260" s="1" t="s">
        <v>37065</v>
      </c>
      <c r="O17260" s="2">
        <v>24108</v>
      </c>
      <c r="P17260" s="1" t="s">
        <v>37369</v>
      </c>
      <c r="Q17260" s="2">
        <v>43139</v>
      </c>
      <c r="R17260" s="1" t="s">
        <v>34</v>
      </c>
      <c r="S17260" s="1" t="s">
        <v>105</v>
      </c>
      <c r="T17260" s="1" t="s">
        <v>36</v>
      </c>
      <c r="U17260" s="2">
        <v>43896</v>
      </c>
      <c r="V17260" s="1" t="s">
        <v>38</v>
      </c>
      <c r="W17260" s="1" t="s">
        <v>36857</v>
      </c>
      <c r="X17260" s="1" t="s">
        <v>36886</v>
      </c>
      <c r="Y17260" s="1" t="s">
        <v>39</v>
      </c>
      <c r="Z17260" s="1" t="s">
        <v>36889</v>
      </c>
      <c r="AA17260" s="1" t="s">
        <v>41</v>
      </c>
      <c r="AB17260" s="1" t="s">
        <v>235</v>
      </c>
      <c r="AC17260" s="1" t="s">
        <v>48</v>
      </c>
      <c r="AD17260" s="1" t="s">
        <v>28</v>
      </c>
      <c r="AE17260" s="1" t="s">
        <v>44</v>
      </c>
      <c r="AF17260" s="1" t="s">
        <v>36907</v>
      </c>
      <c r="AG17260" s="1" t="s">
        <v>36907</v>
      </c>
      <c r="AH17260">
        <v>52</v>
      </c>
      <c r="AI17260">
        <v>0</v>
      </c>
      <c r="AJ17260">
        <v>10000</v>
      </c>
      <c r="AK17260">
        <v>10000</v>
      </c>
      <c r="AL17260">
        <v>9975</v>
      </c>
      <c r="AM17260" s="1" t="s">
        <v>36832</v>
      </c>
      <c r="AN17260">
        <v>0.19739999999999999</v>
      </c>
      <c r="AO17260">
        <v>15809.42</v>
      </c>
      <c r="AP17260">
        <v>15769.9</v>
      </c>
      <c r="AQ17260">
        <v>10000</v>
      </c>
      <c r="AR17260">
        <v>9.7200000000000006</v>
      </c>
      <c r="AS17260">
        <v>5809.42</v>
      </c>
      <c r="AT17260">
        <v>0</v>
      </c>
      <c r="AU17260">
        <v>0</v>
      </c>
      <c r="AV17260">
        <v>0</v>
      </c>
    </row>
    <row r="17261" spans="1:48" x14ac:dyDescent="0.3">
      <c r="A17261" s="1" t="s">
        <v>28</v>
      </c>
      <c r="B17261" s="1" t="s">
        <v>17560</v>
      </c>
      <c r="C17261" s="1" t="s">
        <v>54</v>
      </c>
      <c r="D17261" s="1" t="s">
        <v>37478</v>
      </c>
      <c r="E17261" s="1" t="s">
        <v>36903</v>
      </c>
      <c r="F17261" s="1" t="s">
        <v>37479</v>
      </c>
      <c r="G17261" s="1" t="s">
        <v>117</v>
      </c>
      <c r="H17261">
        <v>190206</v>
      </c>
      <c r="I17261" s="1" t="s">
        <v>37479</v>
      </c>
      <c r="J17261">
        <v>44346</v>
      </c>
      <c r="K17261" s="1" t="s">
        <v>456</v>
      </c>
      <c r="L17261" s="1" t="s">
        <v>33</v>
      </c>
      <c r="M17261" s="2">
        <v>43871</v>
      </c>
      <c r="N17261" s="1" t="s">
        <v>37600</v>
      </c>
      <c r="O17261" s="2">
        <v>25204</v>
      </c>
      <c r="P17261" s="1" t="s">
        <v>37503</v>
      </c>
      <c r="Q17261" s="2">
        <v>43138</v>
      </c>
      <c r="R17261" s="1" t="s">
        <v>34</v>
      </c>
      <c r="S17261" s="1" t="s">
        <v>35</v>
      </c>
      <c r="T17261" s="1" t="s">
        <v>36</v>
      </c>
      <c r="U17261" s="2">
        <v>43899</v>
      </c>
      <c r="V17261" s="1" t="s">
        <v>38</v>
      </c>
      <c r="W17261" s="1" t="s">
        <v>36846</v>
      </c>
      <c r="X17261" s="1" t="s">
        <v>36865</v>
      </c>
      <c r="Y17261" s="1" t="s">
        <v>39</v>
      </c>
      <c r="Z17261" s="1" t="s">
        <v>36889</v>
      </c>
      <c r="AA17261" s="1" t="s">
        <v>41</v>
      </c>
      <c r="AB17261" s="1" t="s">
        <v>235</v>
      </c>
      <c r="AC17261" s="1" t="s">
        <v>43</v>
      </c>
      <c r="AD17261" s="1" t="s">
        <v>28</v>
      </c>
      <c r="AE17261" s="1" t="s">
        <v>44</v>
      </c>
      <c r="AF17261" s="1" t="s">
        <v>36908</v>
      </c>
      <c r="AG17261" s="1" t="s">
        <v>36907</v>
      </c>
      <c r="AH17261">
        <v>49</v>
      </c>
      <c r="AI17261">
        <v>1</v>
      </c>
      <c r="AJ17261">
        <v>9000</v>
      </c>
      <c r="AK17261">
        <v>9000</v>
      </c>
      <c r="AL17261">
        <v>8997.0082430000002</v>
      </c>
      <c r="AM17261" s="1" t="s">
        <v>36831</v>
      </c>
      <c r="AN17261">
        <v>0.1074</v>
      </c>
      <c r="AO17261">
        <v>9643.9915540000002</v>
      </c>
      <c r="AP17261">
        <v>9639.94</v>
      </c>
      <c r="AQ17261">
        <v>9000</v>
      </c>
      <c r="AR17261">
        <v>23.04</v>
      </c>
      <c r="AS17261">
        <v>643.99</v>
      </c>
      <c r="AT17261">
        <v>0</v>
      </c>
      <c r="AU17261">
        <v>0</v>
      </c>
      <c r="AV17261">
        <v>0</v>
      </c>
    </row>
    <row r="17262" spans="1:48" x14ac:dyDescent="0.3">
      <c r="A17262" s="1" t="s">
        <v>28</v>
      </c>
      <c r="B17262" s="1" t="s">
        <v>17561</v>
      </c>
      <c r="C17262" s="1" t="s">
        <v>54</v>
      </c>
      <c r="D17262" s="1" t="s">
        <v>36911</v>
      </c>
      <c r="E17262" s="1" t="s">
        <v>36903</v>
      </c>
      <c r="F17262" s="1" t="s">
        <v>36912</v>
      </c>
      <c r="G17262" s="1" t="s">
        <v>117</v>
      </c>
      <c r="H17262">
        <v>100327</v>
      </c>
      <c r="I17262" s="1" t="s">
        <v>36912</v>
      </c>
      <c r="J17262">
        <v>7077</v>
      </c>
      <c r="K17262" s="1" t="s">
        <v>359</v>
      </c>
      <c r="L17262" s="1" t="s">
        <v>33</v>
      </c>
      <c r="M17262" s="2">
        <v>43829</v>
      </c>
      <c r="N17262" s="1" t="s">
        <v>37288</v>
      </c>
      <c r="O17262" s="2">
        <v>24838</v>
      </c>
      <c r="P17262" s="1" t="s">
        <v>37556</v>
      </c>
      <c r="Q17262" s="2">
        <v>43099</v>
      </c>
      <c r="R17262" s="1" t="s">
        <v>34</v>
      </c>
      <c r="S17262" s="1" t="s">
        <v>35</v>
      </c>
      <c r="T17262" s="1" t="s">
        <v>36</v>
      </c>
      <c r="U17262" s="2">
        <v>43899</v>
      </c>
      <c r="V17262" s="1" t="s">
        <v>38</v>
      </c>
      <c r="W17262" s="1" t="s">
        <v>36853</v>
      </c>
      <c r="X17262" s="1" t="s">
        <v>36868</v>
      </c>
      <c r="Y17262" s="1" t="s">
        <v>39</v>
      </c>
      <c r="Z17262" s="1" t="s">
        <v>36889</v>
      </c>
      <c r="AA17262" s="1" t="s">
        <v>41</v>
      </c>
      <c r="AB17262" s="1" t="s">
        <v>235</v>
      </c>
      <c r="AC17262" s="1" t="s">
        <v>43</v>
      </c>
      <c r="AD17262" s="1" t="s">
        <v>28</v>
      </c>
      <c r="AE17262" s="1" t="s">
        <v>44</v>
      </c>
      <c r="AF17262" s="1" t="s">
        <v>36907</v>
      </c>
      <c r="AG17262" s="1" t="s">
        <v>36907</v>
      </c>
      <c r="AH17262">
        <v>49</v>
      </c>
      <c r="AI17262">
        <v>0</v>
      </c>
      <c r="AJ17262">
        <v>8000</v>
      </c>
      <c r="AK17262">
        <v>8000</v>
      </c>
      <c r="AL17262">
        <v>7904.221794</v>
      </c>
      <c r="AM17262" s="1" t="s">
        <v>36831</v>
      </c>
      <c r="AN17262">
        <v>6.9199999999999998E-2</v>
      </c>
      <c r="AO17262">
        <v>8882.0511590000006</v>
      </c>
      <c r="AP17262">
        <v>8771.0400000000009</v>
      </c>
      <c r="AQ17262">
        <v>8000</v>
      </c>
      <c r="AR17262">
        <v>27.61</v>
      </c>
      <c r="AS17262">
        <v>882.05</v>
      </c>
      <c r="AT17262">
        <v>0</v>
      </c>
      <c r="AU17262">
        <v>0</v>
      </c>
      <c r="AV17262">
        <v>0</v>
      </c>
    </row>
    <row r="17263" spans="1:48" x14ac:dyDescent="0.3">
      <c r="A17263" s="1" t="s">
        <v>28</v>
      </c>
      <c r="B17263" s="1" t="s">
        <v>17562</v>
      </c>
      <c r="C17263" s="1" t="s">
        <v>54</v>
      </c>
      <c r="D17263" s="1" t="s">
        <v>37478</v>
      </c>
      <c r="E17263" s="1" t="s">
        <v>36903</v>
      </c>
      <c r="F17263" s="1" t="s">
        <v>37479</v>
      </c>
      <c r="G17263" s="1" t="s">
        <v>117</v>
      </c>
      <c r="H17263">
        <v>190192</v>
      </c>
      <c r="I17263" s="1" t="s">
        <v>37479</v>
      </c>
      <c r="J17263">
        <v>44350</v>
      </c>
      <c r="K17263" s="1" t="s">
        <v>145</v>
      </c>
      <c r="L17263" s="1" t="s">
        <v>33</v>
      </c>
      <c r="M17263" s="2">
        <v>43858</v>
      </c>
      <c r="N17263" s="1" t="s">
        <v>37498</v>
      </c>
      <c r="O17263" s="2">
        <v>24838</v>
      </c>
      <c r="P17263" s="1" t="s">
        <v>37503</v>
      </c>
      <c r="Q17263" s="2">
        <v>43129</v>
      </c>
      <c r="R17263" s="1" t="s">
        <v>34</v>
      </c>
      <c r="S17263" s="1" t="s">
        <v>105</v>
      </c>
      <c r="T17263" s="1" t="s">
        <v>36</v>
      </c>
      <c r="U17263" s="2">
        <v>43900</v>
      </c>
      <c r="V17263" s="1" t="s">
        <v>38</v>
      </c>
      <c r="W17263" s="1" t="s">
        <v>36861</v>
      </c>
      <c r="X17263" s="1" t="s">
        <v>36874</v>
      </c>
      <c r="Y17263" s="1" t="s">
        <v>39</v>
      </c>
      <c r="Z17263" s="1" t="s">
        <v>36889</v>
      </c>
      <c r="AA17263" s="1" t="s">
        <v>41</v>
      </c>
      <c r="AB17263" s="1" t="s">
        <v>235</v>
      </c>
      <c r="AC17263" s="1" t="s">
        <v>52</v>
      </c>
      <c r="AD17263" s="1" t="s">
        <v>28</v>
      </c>
      <c r="AE17263" s="1" t="s">
        <v>44</v>
      </c>
      <c r="AF17263" s="1" t="s">
        <v>36907</v>
      </c>
      <c r="AG17263" s="1" t="s">
        <v>36907</v>
      </c>
      <c r="AH17263">
        <v>50</v>
      </c>
      <c r="AI17263">
        <v>0</v>
      </c>
      <c r="AJ17263">
        <v>14000</v>
      </c>
      <c r="AK17263">
        <v>14000</v>
      </c>
      <c r="AL17263">
        <v>13967.53873</v>
      </c>
      <c r="AM17263" s="1" t="s">
        <v>36832</v>
      </c>
      <c r="AN17263">
        <v>0.1565</v>
      </c>
      <c r="AO17263">
        <v>15817.541789999999</v>
      </c>
      <c r="AP17263">
        <v>15780.96</v>
      </c>
      <c r="AQ17263">
        <v>14000</v>
      </c>
      <c r="AR17263">
        <v>29.26</v>
      </c>
      <c r="AS17263">
        <v>1817.54</v>
      </c>
      <c r="AT17263">
        <v>0</v>
      </c>
      <c r="AU17263">
        <v>0</v>
      </c>
      <c r="AV17263">
        <v>0</v>
      </c>
    </row>
    <row r="17264" spans="1:48" x14ac:dyDescent="0.3">
      <c r="A17264" s="1" t="s">
        <v>28</v>
      </c>
      <c r="B17264" s="1" t="s">
        <v>17563</v>
      </c>
      <c r="C17264" s="1" t="s">
        <v>54</v>
      </c>
      <c r="D17264" s="1" t="s">
        <v>37056</v>
      </c>
      <c r="E17264" s="1" t="s">
        <v>36903</v>
      </c>
      <c r="F17264" s="1" t="s">
        <v>37057</v>
      </c>
      <c r="G17264" s="1" t="s">
        <v>117</v>
      </c>
      <c r="H17264">
        <v>130064</v>
      </c>
      <c r="I17264" s="1" t="s">
        <v>37057</v>
      </c>
      <c r="J17264">
        <v>44347</v>
      </c>
      <c r="K17264" s="1" t="s">
        <v>202</v>
      </c>
      <c r="L17264" s="1" t="s">
        <v>33</v>
      </c>
      <c r="M17264" s="2">
        <v>43579</v>
      </c>
      <c r="N17264" s="1" t="s">
        <v>37494</v>
      </c>
      <c r="O17264" s="2">
        <v>25569</v>
      </c>
      <c r="P17264" s="1" t="s">
        <v>37343</v>
      </c>
      <c r="Q17264" s="2">
        <v>42849</v>
      </c>
      <c r="R17264" s="1" t="s">
        <v>34</v>
      </c>
      <c r="S17264" s="1" t="s">
        <v>35</v>
      </c>
      <c r="T17264" s="1" t="s">
        <v>36</v>
      </c>
      <c r="U17264" s="2">
        <v>43901</v>
      </c>
      <c r="V17264" s="1" t="s">
        <v>38</v>
      </c>
      <c r="W17264" s="1" t="s">
        <v>36853</v>
      </c>
      <c r="X17264" s="1" t="s">
        <v>36854</v>
      </c>
      <c r="Y17264" s="1" t="s">
        <v>39</v>
      </c>
      <c r="Z17264" s="1" t="s">
        <v>36889</v>
      </c>
      <c r="AA17264" s="1" t="s">
        <v>41</v>
      </c>
      <c r="AB17264" s="1" t="s">
        <v>235</v>
      </c>
      <c r="AC17264" s="1" t="s">
        <v>52</v>
      </c>
      <c r="AD17264" s="1" t="s">
        <v>28</v>
      </c>
      <c r="AE17264" s="1" t="s">
        <v>44</v>
      </c>
      <c r="AF17264" s="1" t="s">
        <v>36907</v>
      </c>
      <c r="AG17264" s="1" t="s">
        <v>36907</v>
      </c>
      <c r="AH17264">
        <v>47</v>
      </c>
      <c r="AI17264">
        <v>0</v>
      </c>
      <c r="AJ17264">
        <v>3600</v>
      </c>
      <c r="AK17264">
        <v>3600</v>
      </c>
      <c r="AL17264">
        <v>3600</v>
      </c>
      <c r="AM17264" s="1" t="s">
        <v>36831</v>
      </c>
      <c r="AN17264">
        <v>7.2900000000000006E-2</v>
      </c>
      <c r="AO17264">
        <v>3959.3897590000001</v>
      </c>
      <c r="AP17264">
        <v>3959.39</v>
      </c>
      <c r="AQ17264">
        <v>3600</v>
      </c>
      <c r="AR17264">
        <v>43.47</v>
      </c>
      <c r="AS17264">
        <v>359.39</v>
      </c>
      <c r="AT17264">
        <v>0</v>
      </c>
      <c r="AU17264">
        <v>0</v>
      </c>
      <c r="AV17264">
        <v>0</v>
      </c>
    </row>
    <row r="17265" spans="1:48" x14ac:dyDescent="0.3">
      <c r="A17265" s="1" t="s">
        <v>28</v>
      </c>
      <c r="B17265" s="1" t="s">
        <v>17564</v>
      </c>
      <c r="C17265" s="1" t="s">
        <v>54</v>
      </c>
      <c r="D17265" s="1" t="s">
        <v>36911</v>
      </c>
      <c r="E17265" s="1" t="s">
        <v>36903</v>
      </c>
      <c r="F17265" s="1" t="s">
        <v>36912</v>
      </c>
      <c r="G17265" s="1" t="s">
        <v>117</v>
      </c>
      <c r="H17265">
        <v>100342</v>
      </c>
      <c r="I17265" s="1" t="s">
        <v>36912</v>
      </c>
      <c r="J17265">
        <v>7073</v>
      </c>
      <c r="K17265" s="1" t="s">
        <v>142</v>
      </c>
      <c r="L17265" s="1" t="s">
        <v>33</v>
      </c>
      <c r="M17265" s="2">
        <v>43847</v>
      </c>
      <c r="N17265" s="1" t="s">
        <v>37245</v>
      </c>
      <c r="O17265" s="2">
        <v>25204</v>
      </c>
      <c r="P17265" s="1" t="s">
        <v>37556</v>
      </c>
      <c r="Q17265" s="2">
        <v>43118</v>
      </c>
      <c r="R17265" s="1" t="s">
        <v>34</v>
      </c>
      <c r="S17265" s="1" t="s">
        <v>35</v>
      </c>
      <c r="T17265" s="1" t="s">
        <v>36</v>
      </c>
      <c r="U17265" s="2">
        <v>43903</v>
      </c>
      <c r="V17265" s="1" t="s">
        <v>38</v>
      </c>
      <c r="W17265" s="1" t="s">
        <v>36846</v>
      </c>
      <c r="X17265" s="1" t="s">
        <v>36865</v>
      </c>
      <c r="Y17265" s="1" t="s">
        <v>39</v>
      </c>
      <c r="Z17265" s="1" t="s">
        <v>36889</v>
      </c>
      <c r="AA17265" s="1" t="s">
        <v>41</v>
      </c>
      <c r="AB17265" s="1" t="s">
        <v>235</v>
      </c>
      <c r="AC17265" s="1" t="s">
        <v>43</v>
      </c>
      <c r="AD17265" s="1" t="s">
        <v>28</v>
      </c>
      <c r="AE17265" s="1" t="s">
        <v>44</v>
      </c>
      <c r="AF17265" s="1" t="s">
        <v>36907</v>
      </c>
      <c r="AG17265" s="1" t="s">
        <v>36907</v>
      </c>
      <c r="AH17265">
        <v>49</v>
      </c>
      <c r="AI17265">
        <v>0</v>
      </c>
      <c r="AJ17265">
        <v>6000</v>
      </c>
      <c r="AK17265">
        <v>6000</v>
      </c>
      <c r="AL17265">
        <v>6000</v>
      </c>
      <c r="AM17265" s="1" t="s">
        <v>36831</v>
      </c>
      <c r="AN17265">
        <v>0.1074</v>
      </c>
      <c r="AO17265">
        <v>6303.0067760000002</v>
      </c>
      <c r="AP17265">
        <v>6303.01</v>
      </c>
      <c r="AQ17265">
        <v>6000</v>
      </c>
      <c r="AR17265">
        <v>10.99</v>
      </c>
      <c r="AS17265">
        <v>303.01</v>
      </c>
      <c r="AT17265">
        <v>0</v>
      </c>
      <c r="AU17265">
        <v>0</v>
      </c>
      <c r="AV17265">
        <v>0</v>
      </c>
    </row>
    <row r="17266" spans="1:48" x14ac:dyDescent="0.3">
      <c r="A17266" s="1" t="s">
        <v>28</v>
      </c>
      <c r="B17266" s="1" t="s">
        <v>17565</v>
      </c>
      <c r="C17266" s="1" t="s">
        <v>54</v>
      </c>
      <c r="D17266" s="1" t="s">
        <v>36920</v>
      </c>
      <c r="E17266" s="1" t="s">
        <v>36903</v>
      </c>
      <c r="F17266" s="1" t="s">
        <v>37051</v>
      </c>
      <c r="G17266" s="1" t="s">
        <v>117</v>
      </c>
      <c r="H17266">
        <v>120381</v>
      </c>
      <c r="I17266" s="1" t="s">
        <v>37051</v>
      </c>
      <c r="J17266">
        <v>44368</v>
      </c>
      <c r="K17266" s="1" t="s">
        <v>178</v>
      </c>
      <c r="L17266" s="1" t="s">
        <v>33</v>
      </c>
      <c r="M17266" s="2">
        <v>43861</v>
      </c>
      <c r="N17266" s="1" t="s">
        <v>36914</v>
      </c>
      <c r="O17266" s="2">
        <v>24932</v>
      </c>
      <c r="P17266" s="1" t="s">
        <v>37369</v>
      </c>
      <c r="Q17266" s="2">
        <v>43129</v>
      </c>
      <c r="R17266" s="1" t="s">
        <v>34</v>
      </c>
      <c r="S17266" s="1" t="s">
        <v>35</v>
      </c>
      <c r="T17266" s="1" t="s">
        <v>36</v>
      </c>
      <c r="U17266" s="2">
        <v>43903</v>
      </c>
      <c r="V17266" s="1" t="s">
        <v>38</v>
      </c>
      <c r="W17266" s="1" t="s">
        <v>36855</v>
      </c>
      <c r="X17266" s="1" t="s">
        <v>36872</v>
      </c>
      <c r="Y17266" s="1" t="s">
        <v>39</v>
      </c>
      <c r="Z17266" s="1" t="s">
        <v>36889</v>
      </c>
      <c r="AA17266" s="1" t="s">
        <v>41</v>
      </c>
      <c r="AB17266" s="1" t="s">
        <v>235</v>
      </c>
      <c r="AC17266" s="1" t="s">
        <v>43</v>
      </c>
      <c r="AD17266" s="1" t="s">
        <v>28</v>
      </c>
      <c r="AE17266" s="1" t="s">
        <v>44</v>
      </c>
      <c r="AF17266" s="1" t="s">
        <v>36907</v>
      </c>
      <c r="AG17266" s="1" t="s">
        <v>36907</v>
      </c>
      <c r="AH17266">
        <v>50</v>
      </c>
      <c r="AI17266">
        <v>0</v>
      </c>
      <c r="AJ17266">
        <v>20000</v>
      </c>
      <c r="AK17266">
        <v>20000</v>
      </c>
      <c r="AL17266">
        <v>19925</v>
      </c>
      <c r="AM17266" s="1" t="s">
        <v>36831</v>
      </c>
      <c r="AN17266">
        <v>0.17510000000000001</v>
      </c>
      <c r="AO17266">
        <v>25852.98976</v>
      </c>
      <c r="AP17266">
        <v>25756.04</v>
      </c>
      <c r="AQ17266">
        <v>20000</v>
      </c>
      <c r="AR17266">
        <v>14.12</v>
      </c>
      <c r="AS17266">
        <v>5852.99</v>
      </c>
      <c r="AT17266">
        <v>0</v>
      </c>
      <c r="AU17266">
        <v>0</v>
      </c>
      <c r="AV17266">
        <v>0</v>
      </c>
    </row>
    <row r="17267" spans="1:48" x14ac:dyDescent="0.3">
      <c r="A17267" s="1" t="s">
        <v>28</v>
      </c>
      <c r="B17267" s="1" t="s">
        <v>17566</v>
      </c>
      <c r="C17267" s="1" t="s">
        <v>54</v>
      </c>
      <c r="D17267" s="1" t="s">
        <v>36911</v>
      </c>
      <c r="E17267" s="1" t="s">
        <v>36903</v>
      </c>
      <c r="F17267" s="1" t="s">
        <v>36912</v>
      </c>
      <c r="G17267" s="1" t="s">
        <v>117</v>
      </c>
      <c r="H17267">
        <v>100342</v>
      </c>
      <c r="I17267" s="1" t="s">
        <v>36912</v>
      </c>
      <c r="J17267">
        <v>7072</v>
      </c>
      <c r="K17267" s="1" t="s">
        <v>219</v>
      </c>
      <c r="L17267" s="1" t="s">
        <v>33</v>
      </c>
      <c r="M17267" s="2">
        <v>43847</v>
      </c>
      <c r="N17267" s="1" t="s">
        <v>37245</v>
      </c>
      <c r="O17267" s="2">
        <v>23743</v>
      </c>
      <c r="P17267" s="1" t="s">
        <v>37556</v>
      </c>
      <c r="Q17267" s="2">
        <v>43118</v>
      </c>
      <c r="R17267" s="1" t="s">
        <v>34</v>
      </c>
      <c r="S17267" s="1" t="s">
        <v>105</v>
      </c>
      <c r="T17267" s="1" t="s">
        <v>36</v>
      </c>
      <c r="U17267" s="2">
        <v>43903</v>
      </c>
      <c r="V17267" s="1" t="s">
        <v>38</v>
      </c>
      <c r="W17267" s="1" t="s">
        <v>36853</v>
      </c>
      <c r="X17267" s="1" t="s">
        <v>36871</v>
      </c>
      <c r="Y17267" s="1" t="s">
        <v>39</v>
      </c>
      <c r="Z17267" s="1" t="s">
        <v>36889</v>
      </c>
      <c r="AA17267" s="1" t="s">
        <v>41</v>
      </c>
      <c r="AB17267" s="1" t="s">
        <v>235</v>
      </c>
      <c r="AC17267" s="1" t="s">
        <v>48</v>
      </c>
      <c r="AD17267" s="1" t="s">
        <v>28</v>
      </c>
      <c r="AE17267" s="1" t="s">
        <v>44</v>
      </c>
      <c r="AF17267" s="1" t="s">
        <v>36907</v>
      </c>
      <c r="AG17267" s="1" t="s">
        <v>36907</v>
      </c>
      <c r="AH17267">
        <v>53</v>
      </c>
      <c r="AI17267">
        <v>0</v>
      </c>
      <c r="AJ17267">
        <v>7350</v>
      </c>
      <c r="AK17267">
        <v>7350</v>
      </c>
      <c r="AL17267">
        <v>7350</v>
      </c>
      <c r="AM17267" s="1" t="s">
        <v>36831</v>
      </c>
      <c r="AN17267">
        <v>5.79E-2</v>
      </c>
      <c r="AO17267">
        <v>7687.4855379999999</v>
      </c>
      <c r="AP17267">
        <v>7687.49</v>
      </c>
      <c r="AQ17267">
        <v>7350</v>
      </c>
      <c r="AR17267">
        <v>37</v>
      </c>
      <c r="AS17267">
        <v>337.49</v>
      </c>
      <c r="AT17267">
        <v>0</v>
      </c>
      <c r="AU17267">
        <v>0</v>
      </c>
      <c r="AV17267">
        <v>0</v>
      </c>
    </row>
    <row r="17268" spans="1:48" x14ac:dyDescent="0.3">
      <c r="A17268" s="1" t="s">
        <v>28</v>
      </c>
      <c r="B17268" s="1" t="s">
        <v>17567</v>
      </c>
      <c r="C17268" s="1" t="s">
        <v>54</v>
      </c>
      <c r="D17268" s="1" t="s">
        <v>37056</v>
      </c>
      <c r="E17268" s="1" t="s">
        <v>36903</v>
      </c>
      <c r="F17268" s="1" t="s">
        <v>37057</v>
      </c>
      <c r="G17268" s="1" t="s">
        <v>117</v>
      </c>
      <c r="H17268">
        <v>130642</v>
      </c>
      <c r="I17268" s="1" t="s">
        <v>37057</v>
      </c>
      <c r="J17268">
        <v>44357</v>
      </c>
      <c r="K17268" s="1" t="s">
        <v>147</v>
      </c>
      <c r="L17268" s="1" t="s">
        <v>33</v>
      </c>
      <c r="M17268" s="2">
        <v>43882</v>
      </c>
      <c r="N17268" s="1" t="s">
        <v>37493</v>
      </c>
      <c r="O17268" s="2">
        <v>25934</v>
      </c>
      <c r="P17268" s="1" t="s">
        <v>37553</v>
      </c>
      <c r="Q17268" s="2">
        <v>43153</v>
      </c>
      <c r="R17268" s="1" t="s">
        <v>34</v>
      </c>
      <c r="S17268" s="1" t="s">
        <v>105</v>
      </c>
      <c r="T17268" s="1" t="s">
        <v>36</v>
      </c>
      <c r="U17268" s="2">
        <v>43910</v>
      </c>
      <c r="V17268" s="1" t="s">
        <v>38</v>
      </c>
      <c r="W17268" s="1" t="s">
        <v>36853</v>
      </c>
      <c r="X17268" s="1" t="s">
        <v>36854</v>
      </c>
      <c r="Y17268" s="1" t="s">
        <v>39</v>
      </c>
      <c r="Z17268" s="1" t="s">
        <v>36889</v>
      </c>
      <c r="AA17268" s="1" t="s">
        <v>41</v>
      </c>
      <c r="AB17268" s="1" t="s">
        <v>235</v>
      </c>
      <c r="AC17268" s="1" t="s">
        <v>52</v>
      </c>
      <c r="AD17268" s="1" t="s">
        <v>28</v>
      </c>
      <c r="AE17268" s="1" t="s">
        <v>44</v>
      </c>
      <c r="AF17268" s="1" t="s">
        <v>36907</v>
      </c>
      <c r="AG17268" s="1" t="s">
        <v>36907</v>
      </c>
      <c r="AH17268">
        <v>47</v>
      </c>
      <c r="AI17268">
        <v>0</v>
      </c>
      <c r="AJ17268">
        <v>4500</v>
      </c>
      <c r="AK17268">
        <v>4500</v>
      </c>
      <c r="AL17268">
        <v>4496.8663619999998</v>
      </c>
      <c r="AM17268" s="1" t="s">
        <v>36831</v>
      </c>
      <c r="AN17268">
        <v>7.2900000000000006E-2</v>
      </c>
      <c r="AO17268">
        <v>4782.239826</v>
      </c>
      <c r="AP17268">
        <v>4778.3900000000003</v>
      </c>
      <c r="AQ17268">
        <v>4500</v>
      </c>
      <c r="AR17268">
        <v>51.6</v>
      </c>
      <c r="AS17268">
        <v>282.24</v>
      </c>
      <c r="AT17268">
        <v>0</v>
      </c>
      <c r="AU17268">
        <v>0</v>
      </c>
      <c r="AV17268">
        <v>0</v>
      </c>
    </row>
    <row r="17269" spans="1:48" x14ac:dyDescent="0.3">
      <c r="A17269" s="1" t="s">
        <v>28</v>
      </c>
      <c r="B17269" s="1" t="s">
        <v>17568</v>
      </c>
      <c r="C17269" s="1" t="s">
        <v>54</v>
      </c>
      <c r="D17269" s="1" t="s">
        <v>36920</v>
      </c>
      <c r="E17269" s="1" t="s">
        <v>36903</v>
      </c>
      <c r="F17269" s="1" t="s">
        <v>37051</v>
      </c>
      <c r="G17269" s="1" t="s">
        <v>117</v>
      </c>
      <c r="H17269">
        <v>120393</v>
      </c>
      <c r="I17269" s="1" t="s">
        <v>37051</v>
      </c>
      <c r="J17269">
        <v>44392</v>
      </c>
      <c r="K17269" s="1" t="s">
        <v>390</v>
      </c>
      <c r="L17269" s="1" t="s">
        <v>33</v>
      </c>
      <c r="M17269" s="2">
        <v>43872</v>
      </c>
      <c r="N17269" s="1" t="s">
        <v>37676</v>
      </c>
      <c r="O17269" s="2">
        <v>25934</v>
      </c>
      <c r="P17269" s="1" t="s">
        <v>37358</v>
      </c>
      <c r="Q17269" s="2">
        <v>43130</v>
      </c>
      <c r="R17269" s="1" t="s">
        <v>34</v>
      </c>
      <c r="S17269" s="1" t="s">
        <v>83</v>
      </c>
      <c r="T17269" s="1" t="s">
        <v>36</v>
      </c>
      <c r="U17269" s="2">
        <v>43900</v>
      </c>
      <c r="V17269" s="1" t="s">
        <v>38</v>
      </c>
      <c r="W17269" s="1" t="s">
        <v>36846</v>
      </c>
      <c r="X17269" s="1" t="s">
        <v>36865</v>
      </c>
      <c r="Y17269" s="1" t="s">
        <v>39</v>
      </c>
      <c r="Z17269" s="1" t="s">
        <v>71</v>
      </c>
      <c r="AA17269" s="1" t="s">
        <v>41</v>
      </c>
      <c r="AB17269" s="1" t="s">
        <v>235</v>
      </c>
      <c r="AC17269" s="1" t="s">
        <v>52</v>
      </c>
      <c r="AD17269" s="1" t="s">
        <v>28</v>
      </c>
      <c r="AE17269" s="1" t="s">
        <v>44</v>
      </c>
      <c r="AF17269" s="1" t="s">
        <v>36907</v>
      </c>
      <c r="AG17269" s="1" t="s">
        <v>36907</v>
      </c>
      <c r="AH17269">
        <v>47</v>
      </c>
      <c r="AI17269">
        <v>0</v>
      </c>
      <c r="AJ17269">
        <v>5000</v>
      </c>
      <c r="AK17269">
        <v>5000</v>
      </c>
      <c r="AL17269">
        <v>4998.3894529999998</v>
      </c>
      <c r="AM17269" s="1" t="s">
        <v>36832</v>
      </c>
      <c r="AN17269">
        <v>0.1074</v>
      </c>
      <c r="AO17269">
        <v>6100.2762210000001</v>
      </c>
      <c r="AP17269">
        <v>6097.58</v>
      </c>
      <c r="AQ17269">
        <v>5000</v>
      </c>
      <c r="AR17269">
        <v>7.15</v>
      </c>
      <c r="AS17269">
        <v>1100.28</v>
      </c>
      <c r="AT17269">
        <v>0</v>
      </c>
      <c r="AU17269">
        <v>0</v>
      </c>
      <c r="AV17269">
        <v>0</v>
      </c>
    </row>
    <row r="17270" spans="1:48" x14ac:dyDescent="0.3">
      <c r="A17270" s="1" t="s">
        <v>28</v>
      </c>
      <c r="B17270" s="1" t="s">
        <v>17569</v>
      </c>
      <c r="C17270" s="1" t="s">
        <v>54</v>
      </c>
      <c r="D17270" s="1" t="s">
        <v>37056</v>
      </c>
      <c r="E17270" s="1" t="s">
        <v>36903</v>
      </c>
      <c r="F17270" s="1" t="s">
        <v>37057</v>
      </c>
      <c r="G17270" s="1" t="s">
        <v>117</v>
      </c>
      <c r="H17270">
        <v>130324</v>
      </c>
      <c r="I17270" s="1" t="s">
        <v>37057</v>
      </c>
      <c r="J17270">
        <v>7080</v>
      </c>
      <c r="K17270" s="1" t="s">
        <v>456</v>
      </c>
      <c r="L17270" s="1" t="s">
        <v>33</v>
      </c>
      <c r="M17270" s="2">
        <v>43851</v>
      </c>
      <c r="N17270" s="1" t="s">
        <v>37494</v>
      </c>
      <c r="O17270" s="2">
        <v>26299</v>
      </c>
      <c r="P17270" s="1" t="s">
        <v>37494</v>
      </c>
      <c r="Q17270" s="2">
        <v>43118</v>
      </c>
      <c r="R17270" s="1" t="s">
        <v>34</v>
      </c>
      <c r="S17270" s="1" t="s">
        <v>35</v>
      </c>
      <c r="T17270" s="1" t="s">
        <v>36</v>
      </c>
      <c r="U17270" s="2">
        <v>43893</v>
      </c>
      <c r="V17270" s="1" t="s">
        <v>38</v>
      </c>
      <c r="W17270" s="1" t="s">
        <v>36846</v>
      </c>
      <c r="X17270" s="1" t="s">
        <v>36847</v>
      </c>
      <c r="Y17270" s="1" t="s">
        <v>39</v>
      </c>
      <c r="Z17270" s="1" t="s">
        <v>110</v>
      </c>
      <c r="AA17270" s="1" t="s">
        <v>41</v>
      </c>
      <c r="AB17270" s="1" t="s">
        <v>235</v>
      </c>
      <c r="AC17270" s="1" t="s">
        <v>43</v>
      </c>
      <c r="AD17270" s="1" t="s">
        <v>28</v>
      </c>
      <c r="AE17270" s="1" t="s">
        <v>44</v>
      </c>
      <c r="AF17270" s="1" t="s">
        <v>36907</v>
      </c>
      <c r="AG17270" s="1" t="s">
        <v>36907</v>
      </c>
      <c r="AH17270">
        <v>46</v>
      </c>
      <c r="AI17270">
        <v>0</v>
      </c>
      <c r="AJ17270">
        <v>1400</v>
      </c>
      <c r="AK17270">
        <v>1400</v>
      </c>
      <c r="AL17270">
        <v>1400</v>
      </c>
      <c r="AM17270" s="1" t="s">
        <v>36831</v>
      </c>
      <c r="AN17270">
        <v>0.1</v>
      </c>
      <c r="AO17270">
        <v>355.49</v>
      </c>
      <c r="AP17270">
        <v>355.49</v>
      </c>
      <c r="AQ17270">
        <v>239.58</v>
      </c>
      <c r="AR17270">
        <v>19.149999999999999</v>
      </c>
      <c r="AS17270">
        <v>75.42</v>
      </c>
      <c r="AT17270">
        <v>0</v>
      </c>
      <c r="AU17270">
        <v>40.49</v>
      </c>
      <c r="AV17270">
        <v>0</v>
      </c>
    </row>
    <row r="17271" spans="1:48" x14ac:dyDescent="0.3">
      <c r="A17271" s="1" t="s">
        <v>28</v>
      </c>
      <c r="B17271" s="1" t="s">
        <v>17570</v>
      </c>
      <c r="C17271" s="1" t="s">
        <v>54</v>
      </c>
      <c r="D17271" s="1" t="s">
        <v>37056</v>
      </c>
      <c r="E17271" s="1" t="s">
        <v>36903</v>
      </c>
      <c r="F17271" s="1" t="s">
        <v>37057</v>
      </c>
      <c r="G17271" s="1" t="s">
        <v>117</v>
      </c>
      <c r="H17271">
        <v>130099</v>
      </c>
      <c r="I17271" s="1" t="s">
        <v>37057</v>
      </c>
      <c r="J17271">
        <v>44409</v>
      </c>
      <c r="K17271" s="1" t="s">
        <v>185</v>
      </c>
      <c r="L17271" s="1" t="s">
        <v>33</v>
      </c>
      <c r="M17271" s="2">
        <v>43615</v>
      </c>
      <c r="N17271" s="1" t="s">
        <v>37359</v>
      </c>
      <c r="O17271" s="2">
        <v>24108</v>
      </c>
      <c r="P17271" s="1" t="s">
        <v>37359</v>
      </c>
      <c r="Q17271" s="2">
        <v>42886</v>
      </c>
      <c r="R17271" s="1" t="s">
        <v>34</v>
      </c>
      <c r="S17271" s="1" t="s">
        <v>105</v>
      </c>
      <c r="T17271" s="1" t="s">
        <v>36</v>
      </c>
      <c r="U17271" s="2">
        <v>43895</v>
      </c>
      <c r="V17271" s="1" t="s">
        <v>38</v>
      </c>
      <c r="W17271" s="1" t="s">
        <v>36848</v>
      </c>
      <c r="X17271" s="1" t="s">
        <v>36849</v>
      </c>
      <c r="Y17271" s="1" t="s">
        <v>39</v>
      </c>
      <c r="Z17271" s="1" t="s">
        <v>110</v>
      </c>
      <c r="AA17271" s="1" t="s">
        <v>41</v>
      </c>
      <c r="AB17271" s="1" t="s">
        <v>235</v>
      </c>
      <c r="AC17271" s="1" t="s">
        <v>48</v>
      </c>
      <c r="AD17271" s="1" t="s">
        <v>28</v>
      </c>
      <c r="AE17271" s="1" t="s">
        <v>44</v>
      </c>
      <c r="AF17271" s="1" t="s">
        <v>36908</v>
      </c>
      <c r="AG17271" s="1" t="s">
        <v>36907</v>
      </c>
      <c r="AH17271">
        <v>51</v>
      </c>
      <c r="AI17271">
        <v>1</v>
      </c>
      <c r="AJ17271">
        <v>7200</v>
      </c>
      <c r="AK17271">
        <v>7200</v>
      </c>
      <c r="AL17271">
        <v>7200</v>
      </c>
      <c r="AM17271" s="1" t="s">
        <v>36832</v>
      </c>
      <c r="AN17271">
        <v>0.13800000000000001</v>
      </c>
      <c r="AO17271">
        <v>9049.7357109999994</v>
      </c>
      <c r="AP17271">
        <v>9049.74</v>
      </c>
      <c r="AQ17271">
        <v>7200</v>
      </c>
      <c r="AR17271">
        <v>12.96</v>
      </c>
      <c r="AS17271">
        <v>1849.74</v>
      </c>
      <c r="AT17271">
        <v>0</v>
      </c>
      <c r="AU17271">
        <v>0</v>
      </c>
      <c r="AV17271">
        <v>0</v>
      </c>
    </row>
    <row r="17272" spans="1:48" x14ac:dyDescent="0.3">
      <c r="A17272" s="1" t="s">
        <v>28</v>
      </c>
      <c r="B17272" s="1" t="s">
        <v>17571</v>
      </c>
      <c r="C17272" s="1" t="s">
        <v>54</v>
      </c>
      <c r="D17272" s="1" t="s">
        <v>36916</v>
      </c>
      <c r="E17272" s="1" t="s">
        <v>36903</v>
      </c>
      <c r="F17272" s="1" t="s">
        <v>36917</v>
      </c>
      <c r="G17272" s="1" t="s">
        <v>117</v>
      </c>
      <c r="H17272">
        <v>160036</v>
      </c>
      <c r="I17272" s="1" t="s">
        <v>36917</v>
      </c>
      <c r="J17272">
        <v>44408</v>
      </c>
      <c r="K17272" s="1" t="s">
        <v>288</v>
      </c>
      <c r="L17272" s="1" t="s">
        <v>33</v>
      </c>
      <c r="M17272" s="2">
        <v>43728</v>
      </c>
      <c r="N17272" s="1" t="s">
        <v>36918</v>
      </c>
      <c r="O17272" s="2">
        <v>25204</v>
      </c>
      <c r="P17272" s="1" t="s">
        <v>37243</v>
      </c>
      <c r="Q17272" s="2">
        <v>42997</v>
      </c>
      <c r="R17272" s="1" t="s">
        <v>34</v>
      </c>
      <c r="S17272" s="1" t="s">
        <v>105</v>
      </c>
      <c r="T17272" s="1" t="s">
        <v>36</v>
      </c>
      <c r="U17272" s="2">
        <v>43896</v>
      </c>
      <c r="V17272" s="1" t="s">
        <v>38</v>
      </c>
      <c r="W17272" s="1" t="s">
        <v>36846</v>
      </c>
      <c r="X17272" s="1" t="s">
        <v>36852</v>
      </c>
      <c r="Y17272" s="1" t="s">
        <v>39</v>
      </c>
      <c r="Z17272" s="1" t="s">
        <v>110</v>
      </c>
      <c r="AA17272" s="1" t="s">
        <v>41</v>
      </c>
      <c r="AB17272" s="1" t="s">
        <v>235</v>
      </c>
      <c r="AC17272" s="1" t="s">
        <v>43</v>
      </c>
      <c r="AD17272" s="1" t="s">
        <v>28</v>
      </c>
      <c r="AE17272" s="1" t="s">
        <v>44</v>
      </c>
      <c r="AF17272" s="1" t="s">
        <v>36907</v>
      </c>
      <c r="AG17272" s="1" t="s">
        <v>36907</v>
      </c>
      <c r="AH17272">
        <v>48</v>
      </c>
      <c r="AI17272">
        <v>0</v>
      </c>
      <c r="AJ17272">
        <v>12800</v>
      </c>
      <c r="AK17272">
        <v>12800</v>
      </c>
      <c r="AL17272">
        <v>12725</v>
      </c>
      <c r="AM17272" s="1" t="s">
        <v>36832</v>
      </c>
      <c r="AN17272">
        <v>0.1111</v>
      </c>
      <c r="AO17272">
        <v>14958.959129999999</v>
      </c>
      <c r="AP17272">
        <v>14871.31</v>
      </c>
      <c r="AQ17272">
        <v>12800</v>
      </c>
      <c r="AR17272">
        <v>19.190000000000001</v>
      </c>
      <c r="AS17272">
        <v>2158.96</v>
      </c>
      <c r="AT17272">
        <v>0</v>
      </c>
      <c r="AU17272">
        <v>0</v>
      </c>
      <c r="AV17272">
        <v>0</v>
      </c>
    </row>
    <row r="17273" spans="1:48" x14ac:dyDescent="0.3">
      <c r="A17273" s="1" t="s">
        <v>28</v>
      </c>
      <c r="B17273" s="1" t="s">
        <v>17572</v>
      </c>
      <c r="C17273" s="1" t="s">
        <v>54</v>
      </c>
      <c r="D17273" s="1" t="s">
        <v>37056</v>
      </c>
      <c r="E17273" s="1" t="s">
        <v>36903</v>
      </c>
      <c r="F17273" s="1" t="s">
        <v>37057</v>
      </c>
      <c r="G17273" s="1" t="s">
        <v>117</v>
      </c>
      <c r="H17273">
        <v>130141</v>
      </c>
      <c r="I17273" s="1" t="s">
        <v>37057</v>
      </c>
      <c r="J17273">
        <v>44399</v>
      </c>
      <c r="K17273" s="1" t="s">
        <v>260</v>
      </c>
      <c r="L17273" s="1" t="s">
        <v>33</v>
      </c>
      <c r="M17273" s="2">
        <v>43664</v>
      </c>
      <c r="N17273" s="1" t="s">
        <v>37361</v>
      </c>
      <c r="O17273" s="2">
        <v>25934</v>
      </c>
      <c r="P17273" s="1" t="s">
        <v>37359</v>
      </c>
      <c r="Q17273" s="2">
        <v>42934</v>
      </c>
      <c r="R17273" s="1" t="s">
        <v>34</v>
      </c>
      <c r="S17273" s="1" t="s">
        <v>35</v>
      </c>
      <c r="T17273" s="1" t="s">
        <v>36</v>
      </c>
      <c r="U17273" s="2">
        <v>43902</v>
      </c>
      <c r="V17273" s="1" t="s">
        <v>38</v>
      </c>
      <c r="W17273" s="1" t="s">
        <v>36846</v>
      </c>
      <c r="X17273" s="1" t="s">
        <v>36865</v>
      </c>
      <c r="Y17273" s="1" t="s">
        <v>39</v>
      </c>
      <c r="Z17273" s="1" t="s">
        <v>110</v>
      </c>
      <c r="AA17273" s="1" t="s">
        <v>41</v>
      </c>
      <c r="AB17273" s="1" t="s">
        <v>235</v>
      </c>
      <c r="AC17273" s="1" t="s">
        <v>48</v>
      </c>
      <c r="AD17273" s="1" t="s">
        <v>28</v>
      </c>
      <c r="AE17273" s="1" t="s">
        <v>44</v>
      </c>
      <c r="AF17273" s="1" t="s">
        <v>36907</v>
      </c>
      <c r="AG17273" s="1" t="s">
        <v>36907</v>
      </c>
      <c r="AH17273">
        <v>46</v>
      </c>
      <c r="AI17273">
        <v>0</v>
      </c>
      <c r="AJ17273">
        <v>3000</v>
      </c>
      <c r="AK17273">
        <v>3000</v>
      </c>
      <c r="AL17273">
        <v>3000</v>
      </c>
      <c r="AM17273" s="1" t="s">
        <v>36832</v>
      </c>
      <c r="AN17273">
        <v>0.1074</v>
      </c>
      <c r="AO17273">
        <v>3387.4009890000002</v>
      </c>
      <c r="AP17273">
        <v>3387.4</v>
      </c>
      <c r="AQ17273">
        <v>3000</v>
      </c>
      <c r="AR17273">
        <v>53.76</v>
      </c>
      <c r="AS17273">
        <v>387.4</v>
      </c>
      <c r="AT17273">
        <v>0</v>
      </c>
      <c r="AU17273">
        <v>0</v>
      </c>
      <c r="AV17273">
        <v>0</v>
      </c>
    </row>
    <row r="17274" spans="1:48" x14ac:dyDescent="0.3">
      <c r="A17274" s="1" t="s">
        <v>28</v>
      </c>
      <c r="B17274" s="1" t="s">
        <v>17573</v>
      </c>
      <c r="C17274" s="1" t="s">
        <v>54</v>
      </c>
      <c r="D17274" s="1" t="s">
        <v>37056</v>
      </c>
      <c r="E17274" s="1" t="s">
        <v>36903</v>
      </c>
      <c r="F17274" s="1" t="s">
        <v>37057</v>
      </c>
      <c r="G17274" s="1" t="s">
        <v>117</v>
      </c>
      <c r="H17274">
        <v>130637</v>
      </c>
      <c r="I17274" s="1" t="s">
        <v>37057</v>
      </c>
      <c r="J17274">
        <v>44400</v>
      </c>
      <c r="K17274" s="1" t="s">
        <v>101</v>
      </c>
      <c r="L17274" s="1" t="s">
        <v>33</v>
      </c>
      <c r="M17274" s="2">
        <v>43664</v>
      </c>
      <c r="N17274" s="1" t="s">
        <v>37493</v>
      </c>
      <c r="O17274" s="2">
        <v>23377</v>
      </c>
      <c r="P17274" s="1" t="s">
        <v>37494</v>
      </c>
      <c r="Q17274" s="2">
        <v>42926</v>
      </c>
      <c r="R17274" s="1" t="s">
        <v>34</v>
      </c>
      <c r="S17274" s="1" t="s">
        <v>35</v>
      </c>
      <c r="T17274" s="1" t="s">
        <v>36</v>
      </c>
      <c r="U17274" s="2">
        <v>43902</v>
      </c>
      <c r="V17274" s="1" t="s">
        <v>38</v>
      </c>
      <c r="W17274" s="1" t="s">
        <v>36853</v>
      </c>
      <c r="X17274" s="1" t="s">
        <v>36869</v>
      </c>
      <c r="Y17274" s="1" t="s">
        <v>39</v>
      </c>
      <c r="Z17274" s="1" t="s">
        <v>110</v>
      </c>
      <c r="AA17274" s="1" t="s">
        <v>41</v>
      </c>
      <c r="AB17274" s="1" t="s">
        <v>235</v>
      </c>
      <c r="AC17274" s="1" t="s">
        <v>48</v>
      </c>
      <c r="AD17274" s="1" t="s">
        <v>28</v>
      </c>
      <c r="AE17274" s="1" t="s">
        <v>44</v>
      </c>
      <c r="AF17274" s="1" t="s">
        <v>36907</v>
      </c>
      <c r="AG17274" s="1" t="s">
        <v>36907</v>
      </c>
      <c r="AH17274">
        <v>53</v>
      </c>
      <c r="AI17274">
        <v>0</v>
      </c>
      <c r="AJ17274">
        <v>11400</v>
      </c>
      <c r="AK17274">
        <v>11400</v>
      </c>
      <c r="AL17274">
        <v>11400</v>
      </c>
      <c r="AM17274" s="1" t="s">
        <v>36831</v>
      </c>
      <c r="AN17274">
        <v>7.6600000000000001E-2</v>
      </c>
      <c r="AO17274">
        <v>12796.167450000001</v>
      </c>
      <c r="AP17274">
        <v>12796.17</v>
      </c>
      <c r="AQ17274">
        <v>11400</v>
      </c>
      <c r="AR17274">
        <v>14.44</v>
      </c>
      <c r="AS17274">
        <v>1396.17</v>
      </c>
      <c r="AT17274">
        <v>0</v>
      </c>
      <c r="AU17274">
        <v>0</v>
      </c>
      <c r="AV17274">
        <v>0</v>
      </c>
    </row>
    <row r="17275" spans="1:48" x14ac:dyDescent="0.3">
      <c r="A17275" s="1" t="s">
        <v>28</v>
      </c>
      <c r="B17275" s="1" t="s">
        <v>17574</v>
      </c>
      <c r="C17275" s="1" t="s">
        <v>54</v>
      </c>
      <c r="D17275" s="1" t="s">
        <v>37056</v>
      </c>
      <c r="E17275" s="1" t="s">
        <v>36903</v>
      </c>
      <c r="F17275" s="1" t="s">
        <v>37057</v>
      </c>
      <c r="G17275" s="1" t="s">
        <v>117</v>
      </c>
      <c r="H17275">
        <v>130317</v>
      </c>
      <c r="I17275" s="1" t="s">
        <v>37057</v>
      </c>
      <c r="J17275">
        <v>7081</v>
      </c>
      <c r="K17275" s="1" t="s">
        <v>107</v>
      </c>
      <c r="L17275" s="1" t="s">
        <v>33</v>
      </c>
      <c r="M17275" s="2">
        <v>43889</v>
      </c>
      <c r="N17275" s="1" t="s">
        <v>37490</v>
      </c>
      <c r="O17275" s="2">
        <v>24473</v>
      </c>
      <c r="P17275" s="1" t="s">
        <v>37494</v>
      </c>
      <c r="Q17275" s="2">
        <v>43154</v>
      </c>
      <c r="R17275" s="1" t="s">
        <v>34</v>
      </c>
      <c r="S17275" s="1" t="s">
        <v>35</v>
      </c>
      <c r="T17275" s="1" t="s">
        <v>36</v>
      </c>
      <c r="U17275" s="2">
        <v>43903</v>
      </c>
      <c r="V17275" s="1" t="s">
        <v>38</v>
      </c>
      <c r="W17275" s="1" t="s">
        <v>36846</v>
      </c>
      <c r="X17275" s="1" t="s">
        <v>36865</v>
      </c>
      <c r="Y17275" s="1" t="s">
        <v>39</v>
      </c>
      <c r="Z17275" s="1" t="s">
        <v>110</v>
      </c>
      <c r="AA17275" s="1" t="s">
        <v>41</v>
      </c>
      <c r="AB17275" s="1" t="s">
        <v>235</v>
      </c>
      <c r="AC17275" s="1" t="s">
        <v>52</v>
      </c>
      <c r="AD17275" s="1" t="s">
        <v>28</v>
      </c>
      <c r="AE17275" s="1" t="s">
        <v>44</v>
      </c>
      <c r="AF17275" s="1" t="s">
        <v>36907</v>
      </c>
      <c r="AG17275" s="1" t="s">
        <v>36907</v>
      </c>
      <c r="AH17275">
        <v>51</v>
      </c>
      <c r="AI17275">
        <v>0</v>
      </c>
      <c r="AJ17275">
        <v>10000</v>
      </c>
      <c r="AK17275">
        <v>10000</v>
      </c>
      <c r="AL17275">
        <v>10000</v>
      </c>
      <c r="AM17275" s="1" t="s">
        <v>36831</v>
      </c>
      <c r="AN17275">
        <v>0.1074</v>
      </c>
      <c r="AO17275">
        <v>11449.66865</v>
      </c>
      <c r="AP17275">
        <v>11449.67</v>
      </c>
      <c r="AQ17275">
        <v>10000</v>
      </c>
      <c r="AR17275">
        <v>34.549999999999997</v>
      </c>
      <c r="AS17275">
        <v>1449.67</v>
      </c>
      <c r="AT17275">
        <v>0</v>
      </c>
      <c r="AU17275">
        <v>0</v>
      </c>
      <c r="AV17275">
        <v>0</v>
      </c>
    </row>
    <row r="17276" spans="1:48" x14ac:dyDescent="0.3">
      <c r="A17276" s="1" t="s">
        <v>28</v>
      </c>
      <c r="B17276" s="1" t="s">
        <v>17575</v>
      </c>
      <c r="C17276" s="1" t="s">
        <v>54</v>
      </c>
      <c r="D17276" s="1" t="s">
        <v>36911</v>
      </c>
      <c r="E17276" s="1" t="s">
        <v>36903</v>
      </c>
      <c r="F17276" s="1" t="s">
        <v>36912</v>
      </c>
      <c r="G17276" s="1" t="s">
        <v>117</v>
      </c>
      <c r="H17276">
        <v>100136</v>
      </c>
      <c r="I17276" s="1" t="s">
        <v>36912</v>
      </c>
      <c r="J17276">
        <v>44425</v>
      </c>
      <c r="K17276" s="1" t="s">
        <v>211</v>
      </c>
      <c r="L17276" s="1" t="s">
        <v>33</v>
      </c>
      <c r="M17276" s="2">
        <v>43662</v>
      </c>
      <c r="N17276" s="1" t="s">
        <v>36913</v>
      </c>
      <c r="O17276" s="2">
        <v>25934</v>
      </c>
      <c r="P17276" s="1" t="s">
        <v>36913</v>
      </c>
      <c r="Q17276" s="2">
        <v>42926</v>
      </c>
      <c r="R17276" s="1" t="s">
        <v>34</v>
      </c>
      <c r="S17276" s="1" t="s">
        <v>35</v>
      </c>
      <c r="T17276" s="1" t="s">
        <v>36</v>
      </c>
      <c r="U17276" s="2">
        <v>43900</v>
      </c>
      <c r="V17276" s="1" t="s">
        <v>38</v>
      </c>
      <c r="W17276" s="1" t="s">
        <v>36853</v>
      </c>
      <c r="X17276" s="1" t="s">
        <v>36868</v>
      </c>
      <c r="Y17276" s="1" t="s">
        <v>39</v>
      </c>
      <c r="Z17276" s="1" t="s">
        <v>40</v>
      </c>
      <c r="AA17276" s="1" t="s">
        <v>41</v>
      </c>
      <c r="AB17276" s="1" t="s">
        <v>235</v>
      </c>
      <c r="AC17276" s="1" t="s">
        <v>43</v>
      </c>
      <c r="AD17276" s="1" t="s">
        <v>28</v>
      </c>
      <c r="AE17276" s="1" t="s">
        <v>44</v>
      </c>
      <c r="AF17276" s="1" t="s">
        <v>36907</v>
      </c>
      <c r="AG17276" s="1" t="s">
        <v>36907</v>
      </c>
      <c r="AH17276">
        <v>46</v>
      </c>
      <c r="AI17276">
        <v>0</v>
      </c>
      <c r="AJ17276">
        <v>12000</v>
      </c>
      <c r="AK17276">
        <v>12000</v>
      </c>
      <c r="AL17276">
        <v>11754.221939999999</v>
      </c>
      <c r="AM17276" s="1" t="s">
        <v>36831</v>
      </c>
      <c r="AN17276">
        <v>6.9199999999999998E-2</v>
      </c>
      <c r="AO17276">
        <v>12560.23616</v>
      </c>
      <c r="AP17276">
        <v>12295.41</v>
      </c>
      <c r="AQ17276">
        <v>12000</v>
      </c>
      <c r="AR17276">
        <v>15.7</v>
      </c>
      <c r="AS17276">
        <v>560.24</v>
      </c>
      <c r="AT17276">
        <v>0</v>
      </c>
      <c r="AU17276">
        <v>0</v>
      </c>
      <c r="AV17276">
        <v>0</v>
      </c>
    </row>
    <row r="17277" spans="1:48" x14ac:dyDescent="0.3">
      <c r="A17277" s="1" t="s">
        <v>28</v>
      </c>
      <c r="B17277" s="1" t="s">
        <v>17576</v>
      </c>
      <c r="C17277" s="1" t="s">
        <v>54</v>
      </c>
      <c r="D17277" s="1" t="s">
        <v>36920</v>
      </c>
      <c r="E17277" s="1" t="s">
        <v>36903</v>
      </c>
      <c r="F17277" s="1" t="s">
        <v>36921</v>
      </c>
      <c r="G17277" s="1" t="s">
        <v>117</v>
      </c>
      <c r="H17277">
        <v>1030051</v>
      </c>
      <c r="I17277" s="1" t="s">
        <v>36921</v>
      </c>
      <c r="J17277">
        <v>44423</v>
      </c>
      <c r="K17277" s="1" t="s">
        <v>234</v>
      </c>
      <c r="L17277" s="1" t="s">
        <v>33</v>
      </c>
      <c r="M17277" s="2">
        <v>43633</v>
      </c>
      <c r="N17277" s="1" t="s">
        <v>37253</v>
      </c>
      <c r="O17277" s="2">
        <v>24473</v>
      </c>
      <c r="P17277" s="1" t="s">
        <v>37242</v>
      </c>
      <c r="Q17277" s="2">
        <v>42874</v>
      </c>
      <c r="R17277" s="1" t="s">
        <v>34</v>
      </c>
      <c r="S17277" s="1" t="s">
        <v>105</v>
      </c>
      <c r="T17277" s="1" t="s">
        <v>36</v>
      </c>
      <c r="U17277" s="2">
        <v>43900</v>
      </c>
      <c r="V17277" s="1" t="s">
        <v>38</v>
      </c>
      <c r="W17277" s="1" t="s">
        <v>36848</v>
      </c>
      <c r="X17277" s="1" t="s">
        <v>36859</v>
      </c>
      <c r="Y17277" s="1" t="s">
        <v>39</v>
      </c>
      <c r="Z17277" s="1" t="s">
        <v>40</v>
      </c>
      <c r="AA17277" s="1" t="s">
        <v>41</v>
      </c>
      <c r="AB17277" s="1" t="s">
        <v>235</v>
      </c>
      <c r="AC17277" s="1" t="s">
        <v>43</v>
      </c>
      <c r="AD17277" s="1" t="s">
        <v>28</v>
      </c>
      <c r="AE17277" s="1" t="s">
        <v>44</v>
      </c>
      <c r="AF17277" s="1" t="s">
        <v>36907</v>
      </c>
      <c r="AG17277" s="1" t="s">
        <v>36907</v>
      </c>
      <c r="AH17277">
        <v>50</v>
      </c>
      <c r="AI17277">
        <v>0</v>
      </c>
      <c r="AJ17277">
        <v>18000</v>
      </c>
      <c r="AK17277">
        <v>18000</v>
      </c>
      <c r="AL17277">
        <v>18000</v>
      </c>
      <c r="AM17277" s="1" t="s">
        <v>36832</v>
      </c>
      <c r="AN17277">
        <v>0.1343</v>
      </c>
      <c r="AO17277">
        <v>7441.69</v>
      </c>
      <c r="AP17277">
        <v>7441.69</v>
      </c>
      <c r="AQ17277">
        <v>4181.3500000000004</v>
      </c>
      <c r="AR17277">
        <v>15.7</v>
      </c>
      <c r="AS17277">
        <v>3260.34</v>
      </c>
      <c r="AT17277">
        <v>0</v>
      </c>
      <c r="AU17277">
        <v>0</v>
      </c>
      <c r="AV17277">
        <v>0</v>
      </c>
    </row>
    <row r="17278" spans="1:48" x14ac:dyDescent="0.3">
      <c r="A17278" s="1" t="s">
        <v>28</v>
      </c>
      <c r="B17278" s="1" t="s">
        <v>17577</v>
      </c>
      <c r="C17278" s="1" t="s">
        <v>54</v>
      </c>
      <c r="D17278" s="1" t="s">
        <v>36920</v>
      </c>
      <c r="E17278" s="1" t="s">
        <v>36903</v>
      </c>
      <c r="F17278" s="1" t="s">
        <v>37051</v>
      </c>
      <c r="G17278" s="1" t="s">
        <v>117</v>
      </c>
      <c r="H17278">
        <v>120325</v>
      </c>
      <c r="I17278" s="1" t="s">
        <v>37051</v>
      </c>
      <c r="J17278">
        <v>43893</v>
      </c>
      <c r="K17278" s="1" t="s">
        <v>187</v>
      </c>
      <c r="L17278" s="1" t="s">
        <v>33</v>
      </c>
      <c r="M17278" s="2">
        <v>43224</v>
      </c>
      <c r="N17278" s="1" t="s">
        <v>37066</v>
      </c>
      <c r="O17278" s="2">
        <v>25204</v>
      </c>
      <c r="P17278" s="1" t="s">
        <v>37066</v>
      </c>
      <c r="Q17278" s="2">
        <v>43090</v>
      </c>
      <c r="R17278" s="1" t="s">
        <v>34</v>
      </c>
      <c r="S17278" s="1" t="s">
        <v>35</v>
      </c>
      <c r="T17278" s="1" t="s">
        <v>70</v>
      </c>
      <c r="U17278" s="2">
        <v>43896</v>
      </c>
      <c r="V17278" s="1" t="s">
        <v>38</v>
      </c>
      <c r="W17278" s="1" t="s">
        <v>36857</v>
      </c>
      <c r="X17278" s="1" t="s">
        <v>36878</v>
      </c>
      <c r="Y17278" s="1" t="s">
        <v>39</v>
      </c>
      <c r="Z17278" s="1" t="s">
        <v>36889</v>
      </c>
      <c r="AA17278" s="1" t="s">
        <v>41</v>
      </c>
      <c r="AB17278" s="1" t="s">
        <v>235</v>
      </c>
      <c r="AC17278" s="1" t="s">
        <v>43</v>
      </c>
      <c r="AD17278" s="1" t="s">
        <v>28</v>
      </c>
      <c r="AE17278" s="1" t="s">
        <v>44</v>
      </c>
      <c r="AF17278" s="1" t="s">
        <v>36907</v>
      </c>
      <c r="AG17278" s="1" t="s">
        <v>36907</v>
      </c>
      <c r="AH17278">
        <v>48</v>
      </c>
      <c r="AI17278">
        <v>0</v>
      </c>
      <c r="AJ17278">
        <v>30000</v>
      </c>
      <c r="AK17278">
        <v>30000</v>
      </c>
      <c r="AL17278">
        <v>12000</v>
      </c>
      <c r="AM17278" s="1" t="s">
        <v>36832</v>
      </c>
      <c r="AN17278">
        <v>0.1825</v>
      </c>
      <c r="AO17278">
        <v>34747.564899999998</v>
      </c>
      <c r="AP17278">
        <v>13899.03</v>
      </c>
      <c r="AQ17278">
        <v>30000</v>
      </c>
      <c r="AR17278">
        <v>31.42</v>
      </c>
      <c r="AS17278">
        <v>4747.5600000000004</v>
      </c>
      <c r="AT17278">
        <v>0</v>
      </c>
      <c r="AU17278">
        <v>0</v>
      </c>
      <c r="AV17278">
        <v>0</v>
      </c>
    </row>
    <row r="17279" spans="1:48" x14ac:dyDescent="0.3">
      <c r="A17279" s="1" t="s">
        <v>28</v>
      </c>
      <c r="B17279" s="1" t="s">
        <v>17578</v>
      </c>
      <c r="C17279" s="1" t="s">
        <v>54</v>
      </c>
      <c r="D17279" s="1" t="s">
        <v>36911</v>
      </c>
      <c r="E17279" s="1" t="s">
        <v>36903</v>
      </c>
      <c r="F17279" s="1" t="s">
        <v>36912</v>
      </c>
      <c r="G17279" s="1" t="s">
        <v>117</v>
      </c>
      <c r="H17279">
        <v>100359</v>
      </c>
      <c r="I17279" s="1" t="s">
        <v>36912</v>
      </c>
      <c r="J17279">
        <v>44446</v>
      </c>
      <c r="K17279" s="1" t="s">
        <v>285</v>
      </c>
      <c r="L17279" s="1" t="s">
        <v>33</v>
      </c>
      <c r="M17279" s="2">
        <v>43698</v>
      </c>
      <c r="N17279" s="1" t="s">
        <v>37288</v>
      </c>
      <c r="O17279" s="2">
        <v>24838</v>
      </c>
      <c r="P17279" s="1" t="s">
        <v>36915</v>
      </c>
      <c r="Q17279" s="2">
        <v>43131</v>
      </c>
      <c r="R17279" s="1" t="s">
        <v>34</v>
      </c>
      <c r="S17279" s="1" t="s">
        <v>105</v>
      </c>
      <c r="T17279" s="1" t="s">
        <v>70</v>
      </c>
      <c r="U17279" s="2">
        <v>43903</v>
      </c>
      <c r="V17279" s="1" t="s">
        <v>38</v>
      </c>
      <c r="W17279" s="1" t="s">
        <v>36848</v>
      </c>
      <c r="X17279" s="1" t="s">
        <v>36859</v>
      </c>
      <c r="Y17279" s="1" t="s">
        <v>39</v>
      </c>
      <c r="Z17279" s="1" t="s">
        <v>110</v>
      </c>
      <c r="AA17279" s="1" t="s">
        <v>41</v>
      </c>
      <c r="AB17279" s="1" t="s">
        <v>235</v>
      </c>
      <c r="AC17279" s="1" t="s">
        <v>52</v>
      </c>
      <c r="AD17279" s="1" t="s">
        <v>28</v>
      </c>
      <c r="AE17279" s="1" t="s">
        <v>44</v>
      </c>
      <c r="AF17279" s="1" t="s">
        <v>36907</v>
      </c>
      <c r="AG17279" s="1" t="s">
        <v>36907</v>
      </c>
      <c r="AH17279">
        <v>50</v>
      </c>
      <c r="AI17279">
        <v>0</v>
      </c>
      <c r="AJ17279">
        <v>9250</v>
      </c>
      <c r="AK17279">
        <v>9250</v>
      </c>
      <c r="AL17279">
        <v>9225</v>
      </c>
      <c r="AM17279" s="1" t="s">
        <v>36832</v>
      </c>
      <c r="AN17279">
        <v>0.1343</v>
      </c>
      <c r="AO17279">
        <v>12750.400079999999</v>
      </c>
      <c r="AP17279">
        <v>12715.94</v>
      </c>
      <c r="AQ17279">
        <v>9250</v>
      </c>
      <c r="AR17279">
        <v>25.91</v>
      </c>
      <c r="AS17279">
        <v>3500.4</v>
      </c>
      <c r="AT17279">
        <v>0</v>
      </c>
      <c r="AU17279">
        <v>0</v>
      </c>
      <c r="AV17279">
        <v>0</v>
      </c>
    </row>
    <row r="17280" spans="1:48" x14ac:dyDescent="0.3">
      <c r="A17280" s="1" t="s">
        <v>87</v>
      </c>
      <c r="B17280" s="1" t="s">
        <v>17579</v>
      </c>
      <c r="C17280" s="1" t="s">
        <v>54</v>
      </c>
      <c r="D17280" s="1" t="s">
        <v>37000</v>
      </c>
      <c r="E17280" s="1" t="s">
        <v>36896</v>
      </c>
      <c r="F17280" s="1" t="s">
        <v>37001</v>
      </c>
      <c r="G17280" s="1" t="s">
        <v>117</v>
      </c>
      <c r="H17280">
        <v>70379</v>
      </c>
      <c r="I17280" s="1" t="s">
        <v>37001</v>
      </c>
      <c r="J17280">
        <v>7087</v>
      </c>
      <c r="K17280" s="1" t="s">
        <v>133</v>
      </c>
      <c r="L17280" s="1" t="s">
        <v>33</v>
      </c>
      <c r="M17280" s="2">
        <v>43859</v>
      </c>
      <c r="N17280" s="1" t="s">
        <v>36961</v>
      </c>
      <c r="O17280" s="2">
        <v>23917</v>
      </c>
      <c r="P17280" s="1" t="s">
        <v>37323</v>
      </c>
      <c r="Q17280" s="2">
        <v>43190</v>
      </c>
      <c r="R17280" s="1" t="s">
        <v>34</v>
      </c>
      <c r="S17280" s="1" t="s">
        <v>105</v>
      </c>
      <c r="T17280" s="1" t="s">
        <v>191</v>
      </c>
      <c r="U17280" s="2">
        <v>43892</v>
      </c>
      <c r="V17280" s="1" t="s">
        <v>38</v>
      </c>
      <c r="W17280" s="1" t="s">
        <v>36853</v>
      </c>
      <c r="X17280" s="1" t="s">
        <v>36854</v>
      </c>
      <c r="Y17280" s="1" t="s">
        <v>39</v>
      </c>
      <c r="Z17280" s="1" t="s">
        <v>36891</v>
      </c>
      <c r="AA17280" s="1" t="s">
        <v>90</v>
      </c>
      <c r="AB17280" s="1" t="s">
        <v>235</v>
      </c>
      <c r="AC17280" s="1" t="s">
        <v>52</v>
      </c>
      <c r="AD17280" s="1" t="s">
        <v>87</v>
      </c>
      <c r="AE17280" s="1" t="s">
        <v>91</v>
      </c>
      <c r="AF17280" s="1" t="s">
        <v>36907</v>
      </c>
      <c r="AG17280" s="1" t="s">
        <v>36907</v>
      </c>
      <c r="AH17280">
        <v>53</v>
      </c>
      <c r="AI17280">
        <v>0</v>
      </c>
      <c r="AJ17280">
        <v>12000</v>
      </c>
      <c r="AK17280">
        <v>12000</v>
      </c>
      <c r="AL17280">
        <v>12000</v>
      </c>
      <c r="AM17280" s="1" t="s">
        <v>36831</v>
      </c>
      <c r="AN17280">
        <v>7.2900000000000006E-2</v>
      </c>
      <c r="AO17280">
        <v>13178.64271</v>
      </c>
      <c r="AP17280">
        <v>13178.64</v>
      </c>
      <c r="AQ17280">
        <v>12000</v>
      </c>
      <c r="AR17280">
        <v>12.54</v>
      </c>
      <c r="AS17280">
        <v>1178.6400000000001</v>
      </c>
      <c r="AT17280">
        <v>0</v>
      </c>
      <c r="AU17280">
        <v>0</v>
      </c>
      <c r="AV17280">
        <v>0</v>
      </c>
    </row>
    <row r="17281" spans="1:48" x14ac:dyDescent="0.3">
      <c r="A17281" s="1" t="s">
        <v>87</v>
      </c>
      <c r="B17281" s="1" t="s">
        <v>17580</v>
      </c>
      <c r="C17281" s="1" t="s">
        <v>54</v>
      </c>
      <c r="D17281" s="1" t="s">
        <v>37000</v>
      </c>
      <c r="E17281" s="1" t="s">
        <v>36896</v>
      </c>
      <c r="F17281" s="1" t="s">
        <v>37001</v>
      </c>
      <c r="G17281" s="1" t="s">
        <v>117</v>
      </c>
      <c r="H17281">
        <v>70299</v>
      </c>
      <c r="I17281" s="1" t="s">
        <v>37001</v>
      </c>
      <c r="J17281">
        <v>44460</v>
      </c>
      <c r="K17281" s="1" t="s">
        <v>176</v>
      </c>
      <c r="L17281" s="1" t="s">
        <v>33</v>
      </c>
      <c r="M17281" s="2">
        <v>43829</v>
      </c>
      <c r="N17281" s="1" t="s">
        <v>37300</v>
      </c>
      <c r="O17281" s="2">
        <v>26299</v>
      </c>
      <c r="P17281" s="1" t="s">
        <v>37337</v>
      </c>
      <c r="Q17281" s="2">
        <v>43150</v>
      </c>
      <c r="R17281" s="1" t="s">
        <v>34</v>
      </c>
      <c r="S17281" s="1" t="s">
        <v>105</v>
      </c>
      <c r="T17281" s="1" t="s">
        <v>191</v>
      </c>
      <c r="U17281" s="2">
        <v>43899</v>
      </c>
      <c r="V17281" s="1" t="s">
        <v>38</v>
      </c>
      <c r="W17281" s="1" t="s">
        <v>36853</v>
      </c>
      <c r="X17281" s="1" t="s">
        <v>36863</v>
      </c>
      <c r="Y17281" s="1" t="s">
        <v>39</v>
      </c>
      <c r="Z17281" s="1" t="s">
        <v>36889</v>
      </c>
      <c r="AA17281" s="1" t="s">
        <v>90</v>
      </c>
      <c r="AB17281" s="1" t="s">
        <v>235</v>
      </c>
      <c r="AC17281" s="1" t="s">
        <v>52</v>
      </c>
      <c r="AD17281" s="1" t="s">
        <v>87</v>
      </c>
      <c r="AE17281" s="1" t="s">
        <v>91</v>
      </c>
      <c r="AF17281" s="1" t="s">
        <v>36907</v>
      </c>
      <c r="AG17281" s="1" t="s">
        <v>36907</v>
      </c>
      <c r="AH17281">
        <v>46</v>
      </c>
      <c r="AI17281">
        <v>0</v>
      </c>
      <c r="AJ17281">
        <v>10000</v>
      </c>
      <c r="AK17281">
        <v>10000</v>
      </c>
      <c r="AL17281">
        <v>10000</v>
      </c>
      <c r="AM17281" s="1" t="s">
        <v>36831</v>
      </c>
      <c r="AN17281">
        <v>5.4199999999999998E-2</v>
      </c>
      <c r="AO17281">
        <v>10857.534390000001</v>
      </c>
      <c r="AP17281">
        <v>10857.53</v>
      </c>
      <c r="AQ17281">
        <v>10000</v>
      </c>
      <c r="AR17281">
        <v>138.21</v>
      </c>
      <c r="AS17281">
        <v>857.53</v>
      </c>
      <c r="AT17281">
        <v>0</v>
      </c>
      <c r="AU17281">
        <v>0</v>
      </c>
      <c r="AV17281">
        <v>0</v>
      </c>
    </row>
    <row r="17282" spans="1:48" x14ac:dyDescent="0.3">
      <c r="A17282" s="1" t="s">
        <v>87</v>
      </c>
      <c r="B17282" s="1" t="s">
        <v>17581</v>
      </c>
      <c r="C17282" s="1" t="s">
        <v>54</v>
      </c>
      <c r="D17282" s="1" t="s">
        <v>37007</v>
      </c>
      <c r="E17282" s="1" t="s">
        <v>36896</v>
      </c>
      <c r="F17282" s="1" t="s">
        <v>37008</v>
      </c>
      <c r="G17282" s="1" t="s">
        <v>117</v>
      </c>
      <c r="H17282">
        <v>50116</v>
      </c>
      <c r="I17282" s="1" t="s">
        <v>37008</v>
      </c>
      <c r="J17282">
        <v>7088</v>
      </c>
      <c r="K17282" s="1" t="s">
        <v>97</v>
      </c>
      <c r="L17282" s="1" t="s">
        <v>33</v>
      </c>
      <c r="M17282" s="2">
        <v>43395</v>
      </c>
      <c r="N17282" s="1" t="s">
        <v>37260</v>
      </c>
      <c r="O17282" s="2">
        <v>22647</v>
      </c>
      <c r="P17282" s="1" t="s">
        <v>37304</v>
      </c>
      <c r="Q17282" s="2">
        <v>42850</v>
      </c>
      <c r="R17282" s="1" t="s">
        <v>34</v>
      </c>
      <c r="S17282" s="1" t="s">
        <v>35</v>
      </c>
      <c r="T17282" s="1" t="s">
        <v>191</v>
      </c>
      <c r="U17282" s="2">
        <v>43901</v>
      </c>
      <c r="V17282" s="1" t="s">
        <v>38</v>
      </c>
      <c r="W17282" s="1" t="s">
        <v>36848</v>
      </c>
      <c r="X17282" s="1" t="s">
        <v>36866</v>
      </c>
      <c r="Y17282" s="1" t="s">
        <v>39</v>
      </c>
      <c r="Z17282" s="1" t="s">
        <v>40</v>
      </c>
      <c r="AA17282" s="1" t="s">
        <v>90</v>
      </c>
      <c r="AB17282" s="1" t="s">
        <v>235</v>
      </c>
      <c r="AC17282" s="1" t="s">
        <v>52</v>
      </c>
      <c r="AD17282" s="1" t="s">
        <v>87</v>
      </c>
      <c r="AE17282" s="1" t="s">
        <v>91</v>
      </c>
      <c r="AF17282" s="1" t="s">
        <v>36907</v>
      </c>
      <c r="AG17282" s="1" t="s">
        <v>36907</v>
      </c>
      <c r="AH17282">
        <v>55</v>
      </c>
      <c r="AI17282">
        <v>0</v>
      </c>
      <c r="AJ17282">
        <v>10000</v>
      </c>
      <c r="AK17282">
        <v>10000</v>
      </c>
      <c r="AL17282">
        <v>10000</v>
      </c>
      <c r="AM17282" s="1" t="s">
        <v>36831</v>
      </c>
      <c r="AN17282">
        <v>0.13059999999999999</v>
      </c>
      <c r="AO17282">
        <v>12140.218269999999</v>
      </c>
      <c r="AP17282">
        <v>12140.22</v>
      </c>
      <c r="AQ17282">
        <v>10000</v>
      </c>
      <c r="AR17282">
        <v>13.21</v>
      </c>
      <c r="AS17282">
        <v>2140.2199999999998</v>
      </c>
      <c r="AT17282">
        <v>0</v>
      </c>
      <c r="AU17282">
        <v>0</v>
      </c>
      <c r="AV17282">
        <v>0</v>
      </c>
    </row>
    <row r="17283" spans="1:48" x14ac:dyDescent="0.3">
      <c r="A17283" s="1" t="s">
        <v>28</v>
      </c>
      <c r="B17283" s="1" t="s">
        <v>17582</v>
      </c>
      <c r="C17283" s="1" t="s">
        <v>54</v>
      </c>
      <c r="D17283" s="1" t="s">
        <v>36920</v>
      </c>
      <c r="E17283" s="1" t="s">
        <v>36903</v>
      </c>
      <c r="F17283" s="1" t="s">
        <v>37051</v>
      </c>
      <c r="G17283" s="1" t="s">
        <v>117</v>
      </c>
      <c r="H17283">
        <v>120234</v>
      </c>
      <c r="I17283" s="1" t="s">
        <v>37051</v>
      </c>
      <c r="J17283">
        <v>7089</v>
      </c>
      <c r="K17283" s="1" t="s">
        <v>196</v>
      </c>
      <c r="L17283" s="1" t="s">
        <v>33</v>
      </c>
      <c r="M17283" s="2">
        <v>43455</v>
      </c>
      <c r="N17283" s="1" t="s">
        <v>37069</v>
      </c>
      <c r="O17283" s="2">
        <v>26054</v>
      </c>
      <c r="P17283" s="1" t="s">
        <v>37358</v>
      </c>
      <c r="Q17283" s="2">
        <v>43014</v>
      </c>
      <c r="R17283" s="1" t="s">
        <v>34</v>
      </c>
      <c r="S17283" s="1" t="s">
        <v>105</v>
      </c>
      <c r="T17283" s="1" t="s">
        <v>191</v>
      </c>
      <c r="U17283" s="2">
        <v>43895</v>
      </c>
      <c r="V17283" s="1" t="s">
        <v>38</v>
      </c>
      <c r="W17283" s="1" t="s">
        <v>36857</v>
      </c>
      <c r="X17283" s="1" t="s">
        <v>36877</v>
      </c>
      <c r="Y17283" s="1" t="s">
        <v>39</v>
      </c>
      <c r="Z17283" s="1" t="s">
        <v>36891</v>
      </c>
      <c r="AA17283" s="1" t="s">
        <v>41</v>
      </c>
      <c r="AB17283" s="1" t="s">
        <v>235</v>
      </c>
      <c r="AC17283" s="1" t="s">
        <v>52</v>
      </c>
      <c r="AD17283" s="1" t="s">
        <v>28</v>
      </c>
      <c r="AE17283" s="1" t="s">
        <v>44</v>
      </c>
      <c r="AF17283" s="1" t="s">
        <v>36907</v>
      </c>
      <c r="AG17283" s="1" t="s">
        <v>36907</v>
      </c>
      <c r="AH17283">
        <v>46</v>
      </c>
      <c r="AI17283">
        <v>0</v>
      </c>
      <c r="AJ17283">
        <v>11500</v>
      </c>
      <c r="AK17283">
        <v>11500</v>
      </c>
      <c r="AL17283">
        <v>11500</v>
      </c>
      <c r="AM17283" s="1" t="s">
        <v>36832</v>
      </c>
      <c r="AN17283">
        <v>0.19359999999999999</v>
      </c>
      <c r="AO17283">
        <v>18035.894840000001</v>
      </c>
      <c r="AP17283">
        <v>18035.89</v>
      </c>
      <c r="AQ17283">
        <v>11500</v>
      </c>
      <c r="AR17283">
        <v>18.190000000000001</v>
      </c>
      <c r="AS17283">
        <v>6535.89</v>
      </c>
      <c r="AT17283">
        <v>0</v>
      </c>
      <c r="AU17283">
        <v>0</v>
      </c>
      <c r="AV17283">
        <v>0</v>
      </c>
    </row>
    <row r="17284" spans="1:48" x14ac:dyDescent="0.3">
      <c r="A17284" s="1" t="s">
        <v>28</v>
      </c>
      <c r="B17284" s="1" t="s">
        <v>17583</v>
      </c>
      <c r="C17284" s="1" t="s">
        <v>54</v>
      </c>
      <c r="D17284" s="1" t="s">
        <v>36920</v>
      </c>
      <c r="E17284" s="1" t="s">
        <v>36903</v>
      </c>
      <c r="F17284" s="1" t="s">
        <v>36921</v>
      </c>
      <c r="G17284" s="1" t="s">
        <v>117</v>
      </c>
      <c r="H17284">
        <v>110317</v>
      </c>
      <c r="I17284" s="1" t="s">
        <v>36921</v>
      </c>
      <c r="J17284">
        <v>44479</v>
      </c>
      <c r="K17284" s="1" t="s">
        <v>56</v>
      </c>
      <c r="L17284" s="1" t="s">
        <v>33</v>
      </c>
      <c r="M17284" s="2">
        <v>43518</v>
      </c>
      <c r="N17284" s="1" t="s">
        <v>2279</v>
      </c>
      <c r="O17284" s="2">
        <v>25569</v>
      </c>
      <c r="P17284" s="1" t="s">
        <v>37294</v>
      </c>
      <c r="Q17284" s="2">
        <v>43021</v>
      </c>
      <c r="R17284" s="1" t="s">
        <v>34</v>
      </c>
      <c r="S17284" s="1" t="s">
        <v>105</v>
      </c>
      <c r="T17284" s="1" t="s">
        <v>191</v>
      </c>
      <c r="U17284" s="2">
        <v>43902</v>
      </c>
      <c r="V17284" s="1" t="s">
        <v>38</v>
      </c>
      <c r="W17284" s="1" t="s">
        <v>36853</v>
      </c>
      <c r="X17284" s="1" t="s">
        <v>36868</v>
      </c>
      <c r="Y17284" s="1" t="s">
        <v>39</v>
      </c>
      <c r="Z17284" s="1" t="s">
        <v>36891</v>
      </c>
      <c r="AA17284" s="1" t="s">
        <v>41</v>
      </c>
      <c r="AB17284" s="1" t="s">
        <v>235</v>
      </c>
      <c r="AC17284" s="1" t="s">
        <v>52</v>
      </c>
      <c r="AD17284" s="1" t="s">
        <v>28</v>
      </c>
      <c r="AE17284" s="1" t="s">
        <v>44</v>
      </c>
      <c r="AF17284" s="1" t="s">
        <v>36907</v>
      </c>
      <c r="AG17284" s="1" t="s">
        <v>36907</v>
      </c>
      <c r="AH17284">
        <v>47</v>
      </c>
      <c r="AI17284">
        <v>0</v>
      </c>
      <c r="AJ17284">
        <v>8000</v>
      </c>
      <c r="AK17284">
        <v>8000</v>
      </c>
      <c r="AL17284">
        <v>7975</v>
      </c>
      <c r="AM17284" s="1" t="s">
        <v>36831</v>
      </c>
      <c r="AN17284">
        <v>6.9199999999999998E-2</v>
      </c>
      <c r="AO17284">
        <v>8046.9508329999999</v>
      </c>
      <c r="AP17284">
        <v>8021.8</v>
      </c>
      <c r="AQ17284">
        <v>8000</v>
      </c>
      <c r="AR17284">
        <v>17.27</v>
      </c>
      <c r="AS17284">
        <v>46.95</v>
      </c>
      <c r="AT17284">
        <v>0</v>
      </c>
      <c r="AU17284">
        <v>0</v>
      </c>
      <c r="AV17284">
        <v>0</v>
      </c>
    </row>
    <row r="17285" spans="1:48" x14ac:dyDescent="0.3">
      <c r="A17285" s="1" t="s">
        <v>28</v>
      </c>
      <c r="B17285" s="1" t="s">
        <v>17584</v>
      </c>
      <c r="C17285" s="1" t="s">
        <v>54</v>
      </c>
      <c r="D17285" s="1" t="s">
        <v>37056</v>
      </c>
      <c r="E17285" s="1" t="s">
        <v>36903</v>
      </c>
      <c r="F17285" s="1" t="s">
        <v>37057</v>
      </c>
      <c r="G17285" s="1" t="s">
        <v>117</v>
      </c>
      <c r="H17285">
        <v>130120</v>
      </c>
      <c r="I17285" s="1" t="s">
        <v>37057</v>
      </c>
      <c r="J17285">
        <v>44478</v>
      </c>
      <c r="K17285" s="1" t="s">
        <v>32</v>
      </c>
      <c r="L17285" s="1" t="s">
        <v>33</v>
      </c>
      <c r="M17285" s="2">
        <v>43489</v>
      </c>
      <c r="N17285" s="1" t="s">
        <v>37359</v>
      </c>
      <c r="O17285" s="2">
        <v>23743</v>
      </c>
      <c r="P17285" s="1" t="s">
        <v>37491</v>
      </c>
      <c r="Q17285" s="2">
        <v>42905</v>
      </c>
      <c r="R17285" s="1" t="s">
        <v>34</v>
      </c>
      <c r="S17285" s="1" t="s">
        <v>35</v>
      </c>
      <c r="T17285" s="1" t="s">
        <v>191</v>
      </c>
      <c r="U17285" s="2">
        <v>43902</v>
      </c>
      <c r="V17285" s="1" t="s">
        <v>38</v>
      </c>
      <c r="W17285" s="1" t="s">
        <v>36853</v>
      </c>
      <c r="X17285" s="1" t="s">
        <v>36871</v>
      </c>
      <c r="Y17285" s="1" t="s">
        <v>39</v>
      </c>
      <c r="Z17285" s="1" t="s">
        <v>36891</v>
      </c>
      <c r="AA17285" s="1" t="s">
        <v>41</v>
      </c>
      <c r="AB17285" s="1" t="s">
        <v>235</v>
      </c>
      <c r="AC17285" s="1" t="s">
        <v>52</v>
      </c>
      <c r="AD17285" s="1" t="s">
        <v>28</v>
      </c>
      <c r="AE17285" s="1" t="s">
        <v>44</v>
      </c>
      <c r="AF17285" s="1" t="s">
        <v>36907</v>
      </c>
      <c r="AG17285" s="1" t="s">
        <v>36907</v>
      </c>
      <c r="AH17285">
        <v>52</v>
      </c>
      <c r="AI17285">
        <v>0</v>
      </c>
      <c r="AJ17285">
        <v>5800</v>
      </c>
      <c r="AK17285">
        <v>5800</v>
      </c>
      <c r="AL17285">
        <v>5800</v>
      </c>
      <c r="AM17285" s="1" t="s">
        <v>36831</v>
      </c>
      <c r="AN17285">
        <v>5.79E-2</v>
      </c>
      <c r="AO17285">
        <v>1752.2</v>
      </c>
      <c r="AP17285">
        <v>1752.2</v>
      </c>
      <c r="AQ17285">
        <v>1505.84</v>
      </c>
      <c r="AR17285">
        <v>28.1</v>
      </c>
      <c r="AS17285">
        <v>246.36</v>
      </c>
      <c r="AT17285">
        <v>0</v>
      </c>
      <c r="AU17285">
        <v>0</v>
      </c>
      <c r="AV17285">
        <v>0</v>
      </c>
    </row>
    <row r="17286" spans="1:48" x14ac:dyDescent="0.3">
      <c r="A17286" s="1" t="s">
        <v>28</v>
      </c>
      <c r="B17286" s="1" t="s">
        <v>17585</v>
      </c>
      <c r="C17286" s="1" t="s">
        <v>54</v>
      </c>
      <c r="D17286" s="1" t="s">
        <v>37478</v>
      </c>
      <c r="E17286" s="1" t="s">
        <v>36903</v>
      </c>
      <c r="F17286" s="1" t="s">
        <v>37479</v>
      </c>
      <c r="G17286" s="1" t="s">
        <v>117</v>
      </c>
      <c r="H17286">
        <v>190184</v>
      </c>
      <c r="I17286" s="1" t="s">
        <v>37479</v>
      </c>
      <c r="J17286">
        <v>7092</v>
      </c>
      <c r="K17286" s="1" t="s">
        <v>93</v>
      </c>
      <c r="L17286" s="1" t="s">
        <v>33</v>
      </c>
      <c r="M17286" s="2">
        <v>43494</v>
      </c>
      <c r="N17286" s="1" t="s">
        <v>37503</v>
      </c>
      <c r="O17286" s="2">
        <v>26299</v>
      </c>
      <c r="P17286" s="1" t="s">
        <v>37503</v>
      </c>
      <c r="Q17286" s="2">
        <v>43123</v>
      </c>
      <c r="R17286" s="1" t="s">
        <v>34</v>
      </c>
      <c r="S17286" s="1" t="s">
        <v>105</v>
      </c>
      <c r="T17286" s="1" t="s">
        <v>191</v>
      </c>
      <c r="U17286" s="2">
        <v>43893</v>
      </c>
      <c r="V17286" s="1" t="s">
        <v>38</v>
      </c>
      <c r="W17286" s="1" t="s">
        <v>36848</v>
      </c>
      <c r="X17286" s="1" t="s">
        <v>36859</v>
      </c>
      <c r="Y17286" s="1" t="s">
        <v>39</v>
      </c>
      <c r="Z17286" s="1" t="s">
        <v>36889</v>
      </c>
      <c r="AA17286" s="1" t="s">
        <v>41</v>
      </c>
      <c r="AB17286" s="1" t="s">
        <v>235</v>
      </c>
      <c r="AC17286" s="1" t="s">
        <v>48</v>
      </c>
      <c r="AD17286" s="1" t="s">
        <v>28</v>
      </c>
      <c r="AE17286" s="1" t="s">
        <v>44</v>
      </c>
      <c r="AF17286" s="1" t="s">
        <v>36907</v>
      </c>
      <c r="AG17286" s="1" t="s">
        <v>36907</v>
      </c>
      <c r="AH17286">
        <v>46</v>
      </c>
      <c r="AI17286">
        <v>0</v>
      </c>
      <c r="AJ17286">
        <v>9000</v>
      </c>
      <c r="AK17286">
        <v>9000</v>
      </c>
      <c r="AL17286">
        <v>9000</v>
      </c>
      <c r="AM17286" s="1" t="s">
        <v>36832</v>
      </c>
      <c r="AN17286">
        <v>0.1343</v>
      </c>
      <c r="AO17286">
        <v>12405.71002</v>
      </c>
      <c r="AP17286">
        <v>12405.71</v>
      </c>
      <c r="AQ17286">
        <v>9000</v>
      </c>
      <c r="AR17286">
        <v>47.13</v>
      </c>
      <c r="AS17286">
        <v>3405.71</v>
      </c>
      <c r="AT17286">
        <v>0</v>
      </c>
      <c r="AU17286">
        <v>0</v>
      </c>
      <c r="AV17286">
        <v>0</v>
      </c>
    </row>
    <row r="17287" spans="1:48" x14ac:dyDescent="0.3">
      <c r="A17287" s="1" t="s">
        <v>28</v>
      </c>
      <c r="B17287" s="1" t="s">
        <v>17586</v>
      </c>
      <c r="C17287" s="1" t="s">
        <v>54</v>
      </c>
      <c r="D17287" s="1" t="s">
        <v>37056</v>
      </c>
      <c r="E17287" s="1" t="s">
        <v>36903</v>
      </c>
      <c r="F17287" s="1" t="s">
        <v>37057</v>
      </c>
      <c r="G17287" s="1" t="s">
        <v>117</v>
      </c>
      <c r="H17287">
        <v>130229</v>
      </c>
      <c r="I17287" s="1" t="s">
        <v>37057</v>
      </c>
      <c r="J17287">
        <v>44542</v>
      </c>
      <c r="K17287" s="1" t="s">
        <v>196</v>
      </c>
      <c r="L17287" s="1" t="s">
        <v>33</v>
      </c>
      <c r="M17287" s="2">
        <v>43529</v>
      </c>
      <c r="N17287" s="1" t="s">
        <v>37359</v>
      </c>
      <c r="O17287" s="2">
        <v>24838</v>
      </c>
      <c r="P17287" s="1" t="s">
        <v>37359</v>
      </c>
      <c r="Q17287" s="2">
        <v>43021</v>
      </c>
      <c r="R17287" s="1" t="s">
        <v>34</v>
      </c>
      <c r="S17287" s="1" t="s">
        <v>105</v>
      </c>
      <c r="T17287" s="1" t="s">
        <v>191</v>
      </c>
      <c r="U17287" s="2">
        <v>43893</v>
      </c>
      <c r="V17287" s="1" t="s">
        <v>38</v>
      </c>
      <c r="W17287" s="1" t="s">
        <v>36857</v>
      </c>
      <c r="X17287" s="1" t="s">
        <v>36886</v>
      </c>
      <c r="Y17287" s="1" t="s">
        <v>39</v>
      </c>
      <c r="Z17287" s="1" t="s">
        <v>36889</v>
      </c>
      <c r="AA17287" s="1" t="s">
        <v>41</v>
      </c>
      <c r="AB17287" s="1" t="s">
        <v>235</v>
      </c>
      <c r="AC17287" s="1" t="s">
        <v>43</v>
      </c>
      <c r="AD17287" s="1" t="s">
        <v>28</v>
      </c>
      <c r="AE17287" s="1" t="s">
        <v>44</v>
      </c>
      <c r="AF17287" s="1" t="s">
        <v>36907</v>
      </c>
      <c r="AG17287" s="1" t="s">
        <v>36907</v>
      </c>
      <c r="AH17287">
        <v>49</v>
      </c>
      <c r="AI17287">
        <v>0</v>
      </c>
      <c r="AJ17287">
        <v>24000</v>
      </c>
      <c r="AK17287">
        <v>24000</v>
      </c>
      <c r="AL17287">
        <v>22431.383570000002</v>
      </c>
      <c r="AM17287" s="1" t="s">
        <v>36832</v>
      </c>
      <c r="AN17287">
        <v>0.19739999999999999</v>
      </c>
      <c r="AO17287">
        <v>35010.212019999999</v>
      </c>
      <c r="AP17287">
        <v>31278.81</v>
      </c>
      <c r="AQ17287">
        <v>24000</v>
      </c>
      <c r="AR17287">
        <v>7.51</v>
      </c>
      <c r="AS17287">
        <v>11010.21</v>
      </c>
      <c r="AT17287">
        <v>0</v>
      </c>
      <c r="AU17287">
        <v>0</v>
      </c>
      <c r="AV17287">
        <v>0</v>
      </c>
    </row>
    <row r="17288" spans="1:48" x14ac:dyDescent="0.3">
      <c r="A17288" s="1" t="s">
        <v>28</v>
      </c>
      <c r="B17288" s="1" t="s">
        <v>17587</v>
      </c>
      <c r="C17288" s="1" t="s">
        <v>54</v>
      </c>
      <c r="D17288" s="1" t="s">
        <v>36911</v>
      </c>
      <c r="E17288" s="1" t="s">
        <v>36903</v>
      </c>
      <c r="F17288" s="1" t="s">
        <v>36912</v>
      </c>
      <c r="G17288" s="1" t="s">
        <v>117</v>
      </c>
      <c r="H17288">
        <v>100330</v>
      </c>
      <c r="I17288" s="1" t="s">
        <v>36912</v>
      </c>
      <c r="J17288">
        <v>44523</v>
      </c>
      <c r="K17288" s="1" t="s">
        <v>453</v>
      </c>
      <c r="L17288" s="1" t="s">
        <v>33</v>
      </c>
      <c r="M17288" s="2">
        <v>43542</v>
      </c>
      <c r="N17288" s="1" t="s">
        <v>37347</v>
      </c>
      <c r="O17288" s="2">
        <v>23743</v>
      </c>
      <c r="P17288" s="1" t="s">
        <v>37288</v>
      </c>
      <c r="Q17288" s="2">
        <v>43108</v>
      </c>
      <c r="R17288" s="1" t="s">
        <v>34</v>
      </c>
      <c r="S17288" s="1" t="s">
        <v>105</v>
      </c>
      <c r="T17288" s="1" t="s">
        <v>191</v>
      </c>
      <c r="U17288" s="2">
        <v>43893</v>
      </c>
      <c r="V17288" s="1" t="s">
        <v>38</v>
      </c>
      <c r="W17288" s="1" t="s">
        <v>36848</v>
      </c>
      <c r="X17288" s="1" t="s">
        <v>36866</v>
      </c>
      <c r="Y17288" s="1" t="s">
        <v>39</v>
      </c>
      <c r="Z17288" s="1" t="s">
        <v>36889</v>
      </c>
      <c r="AA17288" s="1" t="s">
        <v>41</v>
      </c>
      <c r="AB17288" s="1" t="s">
        <v>235</v>
      </c>
      <c r="AC17288" s="1" t="s">
        <v>48</v>
      </c>
      <c r="AD17288" s="1" t="s">
        <v>28</v>
      </c>
      <c r="AE17288" s="1" t="s">
        <v>44</v>
      </c>
      <c r="AF17288" s="1" t="s">
        <v>36907</v>
      </c>
      <c r="AG17288" s="1" t="s">
        <v>36907</v>
      </c>
      <c r="AH17288">
        <v>53</v>
      </c>
      <c r="AI17288">
        <v>0</v>
      </c>
      <c r="AJ17288">
        <v>35000</v>
      </c>
      <c r="AK17288">
        <v>35000</v>
      </c>
      <c r="AL17288">
        <v>34950</v>
      </c>
      <c r="AM17288" s="1" t="s">
        <v>36831</v>
      </c>
      <c r="AN17288">
        <v>0.13059999999999999</v>
      </c>
      <c r="AO17288">
        <v>42337.463009999999</v>
      </c>
      <c r="AP17288">
        <v>42276.98</v>
      </c>
      <c r="AQ17288">
        <v>35000</v>
      </c>
      <c r="AR17288">
        <v>1.72</v>
      </c>
      <c r="AS17288">
        <v>7337.46</v>
      </c>
      <c r="AT17288">
        <v>0</v>
      </c>
      <c r="AU17288">
        <v>0</v>
      </c>
      <c r="AV17288">
        <v>0</v>
      </c>
    </row>
    <row r="17289" spans="1:48" x14ac:dyDescent="0.3">
      <c r="A17289" s="1" t="s">
        <v>28</v>
      </c>
      <c r="B17289" s="1" t="s">
        <v>17588</v>
      </c>
      <c r="C17289" s="1" t="s">
        <v>54</v>
      </c>
      <c r="D17289" s="1" t="s">
        <v>36911</v>
      </c>
      <c r="E17289" s="1" t="s">
        <v>36903</v>
      </c>
      <c r="F17289" s="1" t="s">
        <v>36912</v>
      </c>
      <c r="G17289" s="1" t="s">
        <v>117</v>
      </c>
      <c r="H17289">
        <v>100260</v>
      </c>
      <c r="I17289" s="1" t="s">
        <v>36912</v>
      </c>
      <c r="J17289">
        <v>44526</v>
      </c>
      <c r="K17289" s="1" t="s">
        <v>440</v>
      </c>
      <c r="L17289" s="1" t="s">
        <v>33</v>
      </c>
      <c r="M17289" s="2">
        <v>43495</v>
      </c>
      <c r="N17289" s="1" t="s">
        <v>37245</v>
      </c>
      <c r="O17289" s="2">
        <v>24838</v>
      </c>
      <c r="P17289" s="1" t="s">
        <v>36915</v>
      </c>
      <c r="Q17289" s="2">
        <v>43024</v>
      </c>
      <c r="R17289" s="1" t="s">
        <v>34</v>
      </c>
      <c r="S17289" s="1" t="s">
        <v>105</v>
      </c>
      <c r="T17289" s="1" t="s">
        <v>191</v>
      </c>
      <c r="U17289" s="2">
        <v>43894</v>
      </c>
      <c r="V17289" s="1" t="s">
        <v>38</v>
      </c>
      <c r="W17289" s="1" t="s">
        <v>36848</v>
      </c>
      <c r="X17289" s="1" t="s">
        <v>36849</v>
      </c>
      <c r="Y17289" s="1" t="s">
        <v>39</v>
      </c>
      <c r="Z17289" s="1" t="s">
        <v>36889</v>
      </c>
      <c r="AA17289" s="1" t="s">
        <v>41</v>
      </c>
      <c r="AB17289" s="1" t="s">
        <v>235</v>
      </c>
      <c r="AC17289" s="1" t="s">
        <v>43</v>
      </c>
      <c r="AD17289" s="1" t="s">
        <v>28</v>
      </c>
      <c r="AE17289" s="1" t="s">
        <v>44</v>
      </c>
      <c r="AF17289" s="1" t="s">
        <v>36908</v>
      </c>
      <c r="AG17289" s="1" t="s">
        <v>36907</v>
      </c>
      <c r="AH17289">
        <v>49</v>
      </c>
      <c r="AI17289">
        <v>1</v>
      </c>
      <c r="AJ17289">
        <v>11000</v>
      </c>
      <c r="AK17289">
        <v>11000</v>
      </c>
      <c r="AL17289">
        <v>11000</v>
      </c>
      <c r="AM17289" s="1" t="s">
        <v>36832</v>
      </c>
      <c r="AN17289">
        <v>0.13800000000000001</v>
      </c>
      <c r="AO17289">
        <v>12196.73639</v>
      </c>
      <c r="AP17289">
        <v>12196.74</v>
      </c>
      <c r="AQ17289">
        <v>11000</v>
      </c>
      <c r="AR17289">
        <v>85.96</v>
      </c>
      <c r="AS17289">
        <v>1196.74</v>
      </c>
      <c r="AT17289">
        <v>0</v>
      </c>
      <c r="AU17289">
        <v>0</v>
      </c>
      <c r="AV17289">
        <v>0</v>
      </c>
    </row>
    <row r="17290" spans="1:48" x14ac:dyDescent="0.3">
      <c r="A17290" s="1" t="s">
        <v>28</v>
      </c>
      <c r="B17290" s="1" t="s">
        <v>17589</v>
      </c>
      <c r="C17290" s="1" t="s">
        <v>54</v>
      </c>
      <c r="D17290" s="1" t="s">
        <v>36920</v>
      </c>
      <c r="E17290" s="1" t="s">
        <v>36903</v>
      </c>
      <c r="F17290" s="1" t="s">
        <v>37051</v>
      </c>
      <c r="G17290" s="1" t="s">
        <v>117</v>
      </c>
      <c r="H17290">
        <v>120267</v>
      </c>
      <c r="I17290" s="1" t="s">
        <v>37051</v>
      </c>
      <c r="J17290">
        <v>44488</v>
      </c>
      <c r="K17290" s="1" t="s">
        <v>107</v>
      </c>
      <c r="L17290" s="1" t="s">
        <v>33</v>
      </c>
      <c r="M17290" s="2">
        <v>43486</v>
      </c>
      <c r="N17290" s="1" t="s">
        <v>37288</v>
      </c>
      <c r="O17290" s="2">
        <v>24544</v>
      </c>
      <c r="P17290" s="1" t="s">
        <v>37358</v>
      </c>
      <c r="Q17290" s="2">
        <v>43054</v>
      </c>
      <c r="R17290" s="1" t="s">
        <v>34</v>
      </c>
      <c r="S17290" s="1" t="s">
        <v>35</v>
      </c>
      <c r="T17290" s="1" t="s">
        <v>191</v>
      </c>
      <c r="U17290" s="2">
        <v>43894</v>
      </c>
      <c r="V17290" s="1" t="s">
        <v>38</v>
      </c>
      <c r="W17290" s="1" t="s">
        <v>36861</v>
      </c>
      <c r="X17290" s="1" t="s">
        <v>36873</v>
      </c>
      <c r="Y17290" s="1" t="s">
        <v>39</v>
      </c>
      <c r="Z17290" s="1" t="s">
        <v>36889</v>
      </c>
      <c r="AA17290" s="1" t="s">
        <v>41</v>
      </c>
      <c r="AB17290" s="1" t="s">
        <v>235</v>
      </c>
      <c r="AC17290" s="1" t="s">
        <v>43</v>
      </c>
      <c r="AD17290" s="1" t="s">
        <v>28</v>
      </c>
      <c r="AE17290" s="1" t="s">
        <v>44</v>
      </c>
      <c r="AF17290" s="1" t="s">
        <v>36907</v>
      </c>
      <c r="AG17290" s="1" t="s">
        <v>36907</v>
      </c>
      <c r="AH17290">
        <v>50</v>
      </c>
      <c r="AI17290">
        <v>0</v>
      </c>
      <c r="AJ17290">
        <v>22800</v>
      </c>
      <c r="AK17290">
        <v>22800</v>
      </c>
      <c r="AL17290">
        <v>22065.954839999999</v>
      </c>
      <c r="AM17290" s="1" t="s">
        <v>36832</v>
      </c>
      <c r="AN17290">
        <v>0.15279999999999999</v>
      </c>
      <c r="AO17290">
        <v>13992.13</v>
      </c>
      <c r="AP17290">
        <v>12538.07</v>
      </c>
      <c r="AQ17290">
        <v>7069.24</v>
      </c>
      <c r="AR17290">
        <v>10.74</v>
      </c>
      <c r="AS17290">
        <v>6025.13</v>
      </c>
      <c r="AT17290">
        <v>0</v>
      </c>
      <c r="AU17290">
        <v>897.76</v>
      </c>
      <c r="AV17290">
        <v>9.1</v>
      </c>
    </row>
    <row r="17291" spans="1:48" x14ac:dyDescent="0.3">
      <c r="A17291" s="1" t="s">
        <v>28</v>
      </c>
      <c r="B17291" s="1" t="s">
        <v>17590</v>
      </c>
      <c r="C17291" s="1" t="s">
        <v>54</v>
      </c>
      <c r="D17291" s="1" t="s">
        <v>36911</v>
      </c>
      <c r="E17291" s="1" t="s">
        <v>36903</v>
      </c>
      <c r="F17291" s="1" t="s">
        <v>36912</v>
      </c>
      <c r="G17291" s="1" t="s">
        <v>117</v>
      </c>
      <c r="H17291">
        <v>100216</v>
      </c>
      <c r="I17291" s="1" t="s">
        <v>36912</v>
      </c>
      <c r="J17291">
        <v>44578</v>
      </c>
      <c r="K17291" s="1" t="s">
        <v>456</v>
      </c>
      <c r="L17291" s="1" t="s">
        <v>33</v>
      </c>
      <c r="M17291" s="2">
        <v>43509</v>
      </c>
      <c r="N17291" s="1" t="s">
        <v>37187</v>
      </c>
      <c r="O17291" s="2">
        <v>24473</v>
      </c>
      <c r="P17291" s="1" t="s">
        <v>37244</v>
      </c>
      <c r="Q17291" s="2">
        <v>43000</v>
      </c>
      <c r="R17291" s="1" t="s">
        <v>34</v>
      </c>
      <c r="S17291" s="1" t="s">
        <v>105</v>
      </c>
      <c r="T17291" s="1" t="s">
        <v>191</v>
      </c>
      <c r="U17291" s="2">
        <v>43894</v>
      </c>
      <c r="V17291" s="1" t="s">
        <v>38</v>
      </c>
      <c r="W17291" s="1" t="s">
        <v>36848</v>
      </c>
      <c r="X17291" s="1" t="s">
        <v>36850</v>
      </c>
      <c r="Y17291" s="1" t="s">
        <v>39</v>
      </c>
      <c r="Z17291" s="1" t="s">
        <v>36889</v>
      </c>
      <c r="AA17291" s="1" t="s">
        <v>41</v>
      </c>
      <c r="AB17291" s="1" t="s">
        <v>235</v>
      </c>
      <c r="AC17291" s="1" t="s">
        <v>43</v>
      </c>
      <c r="AD17291" s="1" t="s">
        <v>28</v>
      </c>
      <c r="AE17291" s="1" t="s">
        <v>44</v>
      </c>
      <c r="AF17291" s="1" t="s">
        <v>36907</v>
      </c>
      <c r="AG17291" s="1" t="s">
        <v>36907</v>
      </c>
      <c r="AH17291">
        <v>50</v>
      </c>
      <c r="AI17291">
        <v>0</v>
      </c>
      <c r="AJ17291">
        <v>22000</v>
      </c>
      <c r="AK17291">
        <v>22000</v>
      </c>
      <c r="AL17291">
        <v>21977.14272</v>
      </c>
      <c r="AM17291" s="1" t="s">
        <v>36832</v>
      </c>
      <c r="AN17291">
        <v>0.14169999999999999</v>
      </c>
      <c r="AO17291">
        <v>30318.019929999999</v>
      </c>
      <c r="AP17291">
        <v>30273.119999999999</v>
      </c>
      <c r="AQ17291">
        <v>22000</v>
      </c>
      <c r="AR17291">
        <v>11.78</v>
      </c>
      <c r="AS17291">
        <v>8318.02</v>
      </c>
      <c r="AT17291">
        <v>0</v>
      </c>
      <c r="AU17291">
        <v>0</v>
      </c>
      <c r="AV17291">
        <v>0</v>
      </c>
    </row>
    <row r="17292" spans="1:48" x14ac:dyDescent="0.3">
      <c r="A17292" s="1" t="s">
        <v>28</v>
      </c>
      <c r="B17292" s="1" t="s">
        <v>17591</v>
      </c>
      <c r="C17292" s="1" t="s">
        <v>54</v>
      </c>
      <c r="D17292" s="1" t="s">
        <v>36920</v>
      </c>
      <c r="E17292" s="1" t="s">
        <v>36903</v>
      </c>
      <c r="F17292" s="1" t="s">
        <v>37051</v>
      </c>
      <c r="G17292" s="1" t="s">
        <v>117</v>
      </c>
      <c r="H17292">
        <v>120144</v>
      </c>
      <c r="I17292" s="1" t="s">
        <v>37051</v>
      </c>
      <c r="J17292">
        <v>44485</v>
      </c>
      <c r="K17292" s="1" t="s">
        <v>202</v>
      </c>
      <c r="L17292" s="1" t="s">
        <v>33</v>
      </c>
      <c r="M17292" s="2">
        <v>43643</v>
      </c>
      <c r="N17292" s="1" t="s">
        <v>37419</v>
      </c>
      <c r="O17292" s="2">
        <v>24108</v>
      </c>
      <c r="P17292" s="1" t="s">
        <v>37358</v>
      </c>
      <c r="Q17292" s="2">
        <v>42927</v>
      </c>
      <c r="R17292" s="1" t="s">
        <v>34</v>
      </c>
      <c r="S17292" s="1" t="s">
        <v>35</v>
      </c>
      <c r="T17292" s="1" t="s">
        <v>191</v>
      </c>
      <c r="U17292" s="2">
        <v>43895</v>
      </c>
      <c r="V17292" s="1" t="s">
        <v>38</v>
      </c>
      <c r="W17292" s="1" t="s">
        <v>36848</v>
      </c>
      <c r="X17292" s="1" t="s">
        <v>36859</v>
      </c>
      <c r="Y17292" s="1" t="s">
        <v>39</v>
      </c>
      <c r="Z17292" s="1" t="s">
        <v>36889</v>
      </c>
      <c r="AA17292" s="1" t="s">
        <v>41</v>
      </c>
      <c r="AB17292" s="1" t="s">
        <v>235</v>
      </c>
      <c r="AC17292" s="1" t="s">
        <v>43</v>
      </c>
      <c r="AD17292" s="1" t="s">
        <v>28</v>
      </c>
      <c r="AE17292" s="1" t="s">
        <v>44</v>
      </c>
      <c r="AF17292" s="1" t="s">
        <v>36907</v>
      </c>
      <c r="AG17292" s="1" t="s">
        <v>36907</v>
      </c>
      <c r="AH17292">
        <v>51</v>
      </c>
      <c r="AI17292">
        <v>0</v>
      </c>
      <c r="AJ17292">
        <v>6700</v>
      </c>
      <c r="AK17292">
        <v>6700</v>
      </c>
      <c r="AL17292">
        <v>6675</v>
      </c>
      <c r="AM17292" s="1" t="s">
        <v>36832</v>
      </c>
      <c r="AN17292">
        <v>0.1343</v>
      </c>
      <c r="AO17292">
        <v>9301.0400069999996</v>
      </c>
      <c r="AP17292">
        <v>9266.33</v>
      </c>
      <c r="AQ17292">
        <v>6700</v>
      </c>
      <c r="AR17292">
        <v>11.52</v>
      </c>
      <c r="AS17292">
        <v>2541.04</v>
      </c>
      <c r="AT17292">
        <v>60.000000200000002</v>
      </c>
      <c r="AU17292">
        <v>0</v>
      </c>
      <c r="AV17292">
        <v>0</v>
      </c>
    </row>
    <row r="17293" spans="1:48" x14ac:dyDescent="0.3">
      <c r="A17293" s="1" t="s">
        <v>28</v>
      </c>
      <c r="B17293" s="1" t="s">
        <v>17592</v>
      </c>
      <c r="C17293" s="1" t="s">
        <v>54</v>
      </c>
      <c r="D17293" s="1" t="s">
        <v>36920</v>
      </c>
      <c r="E17293" s="1" t="s">
        <v>36903</v>
      </c>
      <c r="F17293" s="1" t="s">
        <v>36921</v>
      </c>
      <c r="G17293" s="1" t="s">
        <v>117</v>
      </c>
      <c r="H17293">
        <v>1030267</v>
      </c>
      <c r="I17293" s="1" t="s">
        <v>36921</v>
      </c>
      <c r="J17293">
        <v>44527</v>
      </c>
      <c r="K17293" s="1" t="s">
        <v>579</v>
      </c>
      <c r="L17293" s="1" t="s">
        <v>33</v>
      </c>
      <c r="M17293" s="2">
        <v>43342</v>
      </c>
      <c r="N17293" s="1" t="s">
        <v>37242</v>
      </c>
      <c r="O17293" s="2">
        <v>23743</v>
      </c>
      <c r="P17293" s="1" t="s">
        <v>36923</v>
      </c>
      <c r="Q17293" s="2">
        <v>42854</v>
      </c>
      <c r="R17293" s="1" t="s">
        <v>34</v>
      </c>
      <c r="S17293" s="1" t="s">
        <v>35</v>
      </c>
      <c r="T17293" s="1" t="s">
        <v>191</v>
      </c>
      <c r="U17293" s="2">
        <v>43895</v>
      </c>
      <c r="V17293" s="1" t="s">
        <v>38</v>
      </c>
      <c r="W17293" s="1" t="s">
        <v>36846</v>
      </c>
      <c r="X17293" s="1" t="s">
        <v>36847</v>
      </c>
      <c r="Y17293" s="1" t="s">
        <v>39</v>
      </c>
      <c r="Z17293" s="1" t="s">
        <v>36889</v>
      </c>
      <c r="AA17293" s="1" t="s">
        <v>41</v>
      </c>
      <c r="AB17293" s="1" t="s">
        <v>235</v>
      </c>
      <c r="AC17293" s="1" t="s">
        <v>43</v>
      </c>
      <c r="AD17293" s="1" t="s">
        <v>28</v>
      </c>
      <c r="AE17293" s="1" t="s">
        <v>44</v>
      </c>
      <c r="AF17293" s="1" t="s">
        <v>36907</v>
      </c>
      <c r="AG17293" s="1" t="s">
        <v>36907</v>
      </c>
      <c r="AH17293">
        <v>52</v>
      </c>
      <c r="AI17293">
        <v>0</v>
      </c>
      <c r="AJ17293">
        <v>5000</v>
      </c>
      <c r="AK17293">
        <v>5000</v>
      </c>
      <c r="AL17293">
        <v>5000</v>
      </c>
      <c r="AM17293" s="1" t="s">
        <v>36832</v>
      </c>
      <c r="AN17293">
        <v>0.1</v>
      </c>
      <c r="AO17293">
        <v>6005.5915750000004</v>
      </c>
      <c r="AP17293">
        <v>6005.59</v>
      </c>
      <c r="AQ17293">
        <v>5000</v>
      </c>
      <c r="AR17293">
        <v>5.78</v>
      </c>
      <c r="AS17293">
        <v>1005.59</v>
      </c>
      <c r="AT17293">
        <v>0</v>
      </c>
      <c r="AU17293">
        <v>0</v>
      </c>
      <c r="AV17293">
        <v>0</v>
      </c>
    </row>
    <row r="17294" spans="1:48" x14ac:dyDescent="0.3">
      <c r="A17294" s="1" t="s">
        <v>28</v>
      </c>
      <c r="B17294" s="1" t="s">
        <v>17593</v>
      </c>
      <c r="C17294" s="1" t="s">
        <v>54</v>
      </c>
      <c r="D17294" s="1" t="s">
        <v>36920</v>
      </c>
      <c r="E17294" s="1" t="s">
        <v>36903</v>
      </c>
      <c r="F17294" s="1" t="s">
        <v>37051</v>
      </c>
      <c r="G17294" s="1" t="s">
        <v>117</v>
      </c>
      <c r="H17294">
        <v>120494</v>
      </c>
      <c r="I17294" s="1" t="s">
        <v>37051</v>
      </c>
      <c r="J17294">
        <v>7094</v>
      </c>
      <c r="K17294" s="1" t="s">
        <v>328</v>
      </c>
      <c r="L17294" s="1" t="s">
        <v>33</v>
      </c>
      <c r="M17294" s="2">
        <v>43538</v>
      </c>
      <c r="N17294" s="1" t="s">
        <v>37246</v>
      </c>
      <c r="O17294" s="2">
        <v>23377</v>
      </c>
      <c r="P17294" s="1" t="s">
        <v>37053</v>
      </c>
      <c r="Q17294" s="2">
        <v>43179</v>
      </c>
      <c r="R17294" s="1" t="s">
        <v>34</v>
      </c>
      <c r="S17294" s="1" t="s">
        <v>35</v>
      </c>
      <c r="T17294" s="1" t="s">
        <v>191</v>
      </c>
      <c r="U17294" s="2">
        <v>43895</v>
      </c>
      <c r="V17294" s="1" t="s">
        <v>38</v>
      </c>
      <c r="W17294" s="1" t="s">
        <v>36855</v>
      </c>
      <c r="X17294" s="1" t="s">
        <v>36882</v>
      </c>
      <c r="Y17294" s="1" t="s">
        <v>39</v>
      </c>
      <c r="Z17294" s="1" t="s">
        <v>36889</v>
      </c>
      <c r="AA17294" s="1" t="s">
        <v>41</v>
      </c>
      <c r="AB17294" s="1" t="s">
        <v>235</v>
      </c>
      <c r="AC17294" s="1" t="s">
        <v>52</v>
      </c>
      <c r="AD17294" s="1" t="s">
        <v>28</v>
      </c>
      <c r="AE17294" s="1" t="s">
        <v>44</v>
      </c>
      <c r="AF17294" s="1" t="s">
        <v>36907</v>
      </c>
      <c r="AG17294" s="1" t="s">
        <v>36907</v>
      </c>
      <c r="AH17294">
        <v>54</v>
      </c>
      <c r="AI17294">
        <v>0</v>
      </c>
      <c r="AJ17294">
        <v>4800</v>
      </c>
      <c r="AK17294">
        <v>4800</v>
      </c>
      <c r="AL17294">
        <v>4800</v>
      </c>
      <c r="AM17294" s="1" t="s">
        <v>36832</v>
      </c>
      <c r="AN17294">
        <v>0.16769999999999999</v>
      </c>
      <c r="AO17294">
        <v>7121.6899940000003</v>
      </c>
      <c r="AP17294">
        <v>7121.69</v>
      </c>
      <c r="AQ17294">
        <v>4800</v>
      </c>
      <c r="AR17294">
        <v>19.22</v>
      </c>
      <c r="AS17294">
        <v>2321.69</v>
      </c>
      <c r="AT17294">
        <v>0</v>
      </c>
      <c r="AU17294">
        <v>0</v>
      </c>
      <c r="AV17294">
        <v>0</v>
      </c>
    </row>
    <row r="17295" spans="1:48" x14ac:dyDescent="0.3">
      <c r="A17295" s="1" t="s">
        <v>28</v>
      </c>
      <c r="B17295" s="1" t="s">
        <v>17594</v>
      </c>
      <c r="C17295" s="1" t="s">
        <v>54</v>
      </c>
      <c r="D17295" s="1" t="s">
        <v>36911</v>
      </c>
      <c r="E17295" s="1" t="s">
        <v>36903</v>
      </c>
      <c r="F17295" s="1" t="s">
        <v>36912</v>
      </c>
      <c r="G17295" s="1" t="s">
        <v>117</v>
      </c>
      <c r="H17295">
        <v>100384</v>
      </c>
      <c r="I17295" s="1" t="s">
        <v>36912</v>
      </c>
      <c r="J17295">
        <v>44586</v>
      </c>
      <c r="K17295" s="1" t="s">
        <v>276</v>
      </c>
      <c r="L17295" s="1" t="s">
        <v>33</v>
      </c>
      <c r="M17295" s="2">
        <v>43619</v>
      </c>
      <c r="N17295" s="1" t="s">
        <v>36914</v>
      </c>
      <c r="O17295" s="2">
        <v>25934</v>
      </c>
      <c r="P17295" s="1" t="s">
        <v>37187</v>
      </c>
      <c r="Q17295" s="2">
        <v>43150</v>
      </c>
      <c r="R17295" s="1" t="s">
        <v>34</v>
      </c>
      <c r="S17295" s="1" t="s">
        <v>35</v>
      </c>
      <c r="T17295" s="1" t="s">
        <v>191</v>
      </c>
      <c r="U17295" s="2">
        <v>43896</v>
      </c>
      <c r="V17295" s="1" t="s">
        <v>38</v>
      </c>
      <c r="W17295" s="1" t="s">
        <v>36853</v>
      </c>
      <c r="X17295" s="1" t="s">
        <v>36854</v>
      </c>
      <c r="Y17295" s="1" t="s">
        <v>39</v>
      </c>
      <c r="Z17295" s="1" t="s">
        <v>36889</v>
      </c>
      <c r="AA17295" s="1" t="s">
        <v>41</v>
      </c>
      <c r="AB17295" s="1" t="s">
        <v>235</v>
      </c>
      <c r="AC17295" s="1" t="s">
        <v>52</v>
      </c>
      <c r="AD17295" s="1" t="s">
        <v>28</v>
      </c>
      <c r="AE17295" s="1" t="s">
        <v>44</v>
      </c>
      <c r="AF17295" s="1" t="s">
        <v>36907</v>
      </c>
      <c r="AG17295" s="1" t="s">
        <v>36907</v>
      </c>
      <c r="AH17295">
        <v>47</v>
      </c>
      <c r="AI17295">
        <v>0</v>
      </c>
      <c r="AJ17295">
        <v>5000</v>
      </c>
      <c r="AK17295">
        <v>5000</v>
      </c>
      <c r="AL17295">
        <v>5000</v>
      </c>
      <c r="AM17295" s="1" t="s">
        <v>36831</v>
      </c>
      <c r="AN17295">
        <v>7.2900000000000006E-2</v>
      </c>
      <c r="AO17295">
        <v>5581.772363</v>
      </c>
      <c r="AP17295">
        <v>5581.77</v>
      </c>
      <c r="AQ17295">
        <v>5000</v>
      </c>
      <c r="AR17295">
        <v>1.82</v>
      </c>
      <c r="AS17295">
        <v>581.77</v>
      </c>
      <c r="AT17295">
        <v>0</v>
      </c>
      <c r="AU17295">
        <v>0</v>
      </c>
      <c r="AV17295">
        <v>0</v>
      </c>
    </row>
    <row r="17296" spans="1:48" x14ac:dyDescent="0.3">
      <c r="A17296" s="1" t="s">
        <v>28</v>
      </c>
      <c r="B17296" s="1" t="s">
        <v>17595</v>
      </c>
      <c r="C17296" s="1" t="s">
        <v>54</v>
      </c>
      <c r="D17296" s="1" t="s">
        <v>36920</v>
      </c>
      <c r="E17296" s="1" t="s">
        <v>36903</v>
      </c>
      <c r="F17296" s="1" t="s">
        <v>37051</v>
      </c>
      <c r="G17296" s="1" t="s">
        <v>117</v>
      </c>
      <c r="H17296">
        <v>120325</v>
      </c>
      <c r="I17296" s="1" t="s">
        <v>37051</v>
      </c>
      <c r="J17296">
        <v>44567</v>
      </c>
      <c r="K17296" s="1" t="s">
        <v>440</v>
      </c>
      <c r="L17296" s="1" t="s">
        <v>33</v>
      </c>
      <c r="M17296" s="2">
        <v>43539</v>
      </c>
      <c r="N17296" s="1" t="s">
        <v>37246</v>
      </c>
      <c r="O17296" s="2">
        <v>24838</v>
      </c>
      <c r="P17296" s="1" t="s">
        <v>37358</v>
      </c>
      <c r="Q17296" s="2">
        <v>43060</v>
      </c>
      <c r="R17296" s="1" t="s">
        <v>34</v>
      </c>
      <c r="S17296" s="1" t="s">
        <v>35</v>
      </c>
      <c r="T17296" s="1" t="s">
        <v>191</v>
      </c>
      <c r="U17296" s="2">
        <v>43896</v>
      </c>
      <c r="V17296" s="1" t="s">
        <v>38</v>
      </c>
      <c r="W17296" s="1" t="s">
        <v>36846</v>
      </c>
      <c r="X17296" s="1" t="s">
        <v>36865</v>
      </c>
      <c r="Y17296" s="1" t="s">
        <v>39</v>
      </c>
      <c r="Z17296" s="1" t="s">
        <v>36889</v>
      </c>
      <c r="AA17296" s="1" t="s">
        <v>41</v>
      </c>
      <c r="AB17296" s="1" t="s">
        <v>235</v>
      </c>
      <c r="AC17296" s="1" t="s">
        <v>52</v>
      </c>
      <c r="AD17296" s="1" t="s">
        <v>28</v>
      </c>
      <c r="AE17296" s="1" t="s">
        <v>44</v>
      </c>
      <c r="AF17296" s="1" t="s">
        <v>36908</v>
      </c>
      <c r="AG17296" s="1" t="s">
        <v>36907</v>
      </c>
      <c r="AH17296">
        <v>49</v>
      </c>
      <c r="AI17296">
        <v>1</v>
      </c>
      <c r="AJ17296">
        <v>8225</v>
      </c>
      <c r="AK17296">
        <v>8225</v>
      </c>
      <c r="AL17296">
        <v>8200</v>
      </c>
      <c r="AM17296" s="1" t="s">
        <v>36832</v>
      </c>
      <c r="AN17296">
        <v>0.1074</v>
      </c>
      <c r="AO17296">
        <v>10665.9465</v>
      </c>
      <c r="AP17296">
        <v>10633.53</v>
      </c>
      <c r="AQ17296">
        <v>8225</v>
      </c>
      <c r="AR17296">
        <v>2.83</v>
      </c>
      <c r="AS17296">
        <v>2440.9499999999998</v>
      </c>
      <c r="AT17296">
        <v>0</v>
      </c>
      <c r="AU17296">
        <v>0</v>
      </c>
      <c r="AV17296">
        <v>0</v>
      </c>
    </row>
    <row r="17297" spans="1:48" x14ac:dyDescent="0.3">
      <c r="A17297" s="1" t="s">
        <v>28</v>
      </c>
      <c r="B17297" s="1" t="s">
        <v>17596</v>
      </c>
      <c r="C17297" s="1" t="s">
        <v>54</v>
      </c>
      <c r="D17297" s="1" t="s">
        <v>37056</v>
      </c>
      <c r="E17297" s="1" t="s">
        <v>36903</v>
      </c>
      <c r="F17297" s="1" t="s">
        <v>37057</v>
      </c>
      <c r="G17297" s="1" t="s">
        <v>117</v>
      </c>
      <c r="H17297">
        <v>130195</v>
      </c>
      <c r="I17297" s="1" t="s">
        <v>37057</v>
      </c>
      <c r="J17297">
        <v>7101</v>
      </c>
      <c r="K17297" s="1" t="s">
        <v>133</v>
      </c>
      <c r="L17297" s="1" t="s">
        <v>33</v>
      </c>
      <c r="M17297" s="2">
        <v>43637</v>
      </c>
      <c r="N17297" s="1" t="s">
        <v>37493</v>
      </c>
      <c r="O17297" s="2">
        <v>24473</v>
      </c>
      <c r="P17297" s="1" t="s">
        <v>37359</v>
      </c>
      <c r="Q17297" s="2">
        <v>42996</v>
      </c>
      <c r="R17297" s="1" t="s">
        <v>34</v>
      </c>
      <c r="S17297" s="1" t="s">
        <v>105</v>
      </c>
      <c r="T17297" s="1" t="s">
        <v>191</v>
      </c>
      <c r="U17297" s="2">
        <v>43896</v>
      </c>
      <c r="V17297" s="1" t="s">
        <v>38</v>
      </c>
      <c r="W17297" s="1" t="s">
        <v>36861</v>
      </c>
      <c r="X17297" s="1" t="s">
        <v>36874</v>
      </c>
      <c r="Y17297" s="1" t="s">
        <v>39</v>
      </c>
      <c r="Z17297" s="1" t="s">
        <v>36889</v>
      </c>
      <c r="AA17297" s="1" t="s">
        <v>41</v>
      </c>
      <c r="AB17297" s="1" t="s">
        <v>235</v>
      </c>
      <c r="AC17297" s="1" t="s">
        <v>52</v>
      </c>
      <c r="AD17297" s="1" t="s">
        <v>28</v>
      </c>
      <c r="AE17297" s="1" t="s">
        <v>44</v>
      </c>
      <c r="AF17297" s="1" t="s">
        <v>36907</v>
      </c>
      <c r="AG17297" s="1" t="s">
        <v>36907</v>
      </c>
      <c r="AH17297">
        <v>50</v>
      </c>
      <c r="AI17297">
        <v>0</v>
      </c>
      <c r="AJ17297">
        <v>13150</v>
      </c>
      <c r="AK17297">
        <v>13150</v>
      </c>
      <c r="AL17297">
        <v>13150</v>
      </c>
      <c r="AM17297" s="1" t="s">
        <v>36832</v>
      </c>
      <c r="AN17297">
        <v>0.1565</v>
      </c>
      <c r="AO17297">
        <v>18800.260030000001</v>
      </c>
      <c r="AP17297">
        <v>18800.259999999998</v>
      </c>
      <c r="AQ17297">
        <v>13150</v>
      </c>
      <c r="AR17297">
        <v>92.55</v>
      </c>
      <c r="AS17297">
        <v>5650.26</v>
      </c>
      <c r="AT17297">
        <v>0</v>
      </c>
      <c r="AU17297">
        <v>0</v>
      </c>
      <c r="AV17297">
        <v>0</v>
      </c>
    </row>
    <row r="17298" spans="1:48" x14ac:dyDescent="0.3">
      <c r="A17298" s="1" t="s">
        <v>28</v>
      </c>
      <c r="B17298" s="1" t="s">
        <v>17597</v>
      </c>
      <c r="C17298" s="1" t="s">
        <v>54</v>
      </c>
      <c r="D17298" s="1" t="s">
        <v>36911</v>
      </c>
      <c r="E17298" s="1" t="s">
        <v>36903</v>
      </c>
      <c r="F17298" s="1" t="s">
        <v>36912</v>
      </c>
      <c r="G17298" s="1" t="s">
        <v>117</v>
      </c>
      <c r="H17298">
        <v>100385</v>
      </c>
      <c r="I17298" s="1" t="s">
        <v>36912</v>
      </c>
      <c r="J17298">
        <v>44490</v>
      </c>
      <c r="K17298" s="1" t="s">
        <v>150</v>
      </c>
      <c r="L17298" s="1" t="s">
        <v>33</v>
      </c>
      <c r="M17298" s="2">
        <v>43798</v>
      </c>
      <c r="N17298" s="1" t="s">
        <v>36913</v>
      </c>
      <c r="O17298" s="2">
        <v>24473</v>
      </c>
      <c r="P17298" s="1" t="s">
        <v>37556</v>
      </c>
      <c r="Q17298" s="2">
        <v>43150</v>
      </c>
      <c r="R17298" s="1" t="s">
        <v>34</v>
      </c>
      <c r="S17298" s="1" t="s">
        <v>35</v>
      </c>
      <c r="T17298" s="1" t="s">
        <v>191</v>
      </c>
      <c r="U17298" s="2">
        <v>43896</v>
      </c>
      <c r="V17298" s="1" t="s">
        <v>38</v>
      </c>
      <c r="W17298" s="1" t="s">
        <v>36861</v>
      </c>
      <c r="X17298" s="1" t="s">
        <v>36862</v>
      </c>
      <c r="Y17298" s="1" t="s">
        <v>39</v>
      </c>
      <c r="Z17298" s="1" t="s">
        <v>36889</v>
      </c>
      <c r="AA17298" s="1" t="s">
        <v>41</v>
      </c>
      <c r="AB17298" s="1" t="s">
        <v>235</v>
      </c>
      <c r="AC17298" s="1" t="s">
        <v>43</v>
      </c>
      <c r="AD17298" s="1" t="s">
        <v>28</v>
      </c>
      <c r="AE17298" s="1" t="s">
        <v>44</v>
      </c>
      <c r="AF17298" s="1" t="s">
        <v>36907</v>
      </c>
      <c r="AG17298" s="1" t="s">
        <v>36907</v>
      </c>
      <c r="AH17298">
        <v>51</v>
      </c>
      <c r="AI17298">
        <v>0</v>
      </c>
      <c r="AJ17298">
        <v>35000</v>
      </c>
      <c r="AK17298">
        <v>35000</v>
      </c>
      <c r="AL17298">
        <v>34858.588620000002</v>
      </c>
      <c r="AM17298" s="1" t="s">
        <v>36831</v>
      </c>
      <c r="AN17298">
        <v>0.1454</v>
      </c>
      <c r="AO17298">
        <v>43394.990120000002</v>
      </c>
      <c r="AP17298">
        <v>43209.02</v>
      </c>
      <c r="AQ17298">
        <v>35000</v>
      </c>
      <c r="AR17298">
        <v>27.35</v>
      </c>
      <c r="AS17298">
        <v>8394.99</v>
      </c>
      <c r="AT17298">
        <v>0</v>
      </c>
      <c r="AU17298">
        <v>0</v>
      </c>
      <c r="AV17298">
        <v>0</v>
      </c>
    </row>
    <row r="17299" spans="1:48" x14ac:dyDescent="0.3">
      <c r="A17299" s="1" t="s">
        <v>28</v>
      </c>
      <c r="B17299" s="1" t="s">
        <v>17598</v>
      </c>
      <c r="C17299" s="1" t="s">
        <v>54</v>
      </c>
      <c r="D17299" s="1" t="s">
        <v>37056</v>
      </c>
      <c r="E17299" s="1" t="s">
        <v>36903</v>
      </c>
      <c r="F17299" s="1" t="s">
        <v>37057</v>
      </c>
      <c r="G17299" s="1" t="s">
        <v>117</v>
      </c>
      <c r="H17299">
        <v>130153</v>
      </c>
      <c r="I17299" s="1" t="s">
        <v>37057</v>
      </c>
      <c r="J17299">
        <v>44594</v>
      </c>
      <c r="K17299" s="1" t="s">
        <v>198</v>
      </c>
      <c r="L17299" s="1" t="s">
        <v>33</v>
      </c>
      <c r="M17299" s="2">
        <v>43465</v>
      </c>
      <c r="N17299" s="1" t="s">
        <v>37493</v>
      </c>
      <c r="O17299" s="2">
        <v>25569</v>
      </c>
      <c r="P17299" s="1" t="s">
        <v>37494</v>
      </c>
      <c r="Q17299" s="2">
        <v>42945</v>
      </c>
      <c r="R17299" s="1" t="s">
        <v>34</v>
      </c>
      <c r="S17299" s="1" t="s">
        <v>105</v>
      </c>
      <c r="T17299" s="1" t="s">
        <v>191</v>
      </c>
      <c r="U17299" s="2">
        <v>43899</v>
      </c>
      <c r="V17299" s="1" t="s">
        <v>38</v>
      </c>
      <c r="W17299" s="1" t="s">
        <v>36855</v>
      </c>
      <c r="X17299" s="1" t="s">
        <v>36876</v>
      </c>
      <c r="Y17299" s="1" t="s">
        <v>39</v>
      </c>
      <c r="Z17299" s="1" t="s">
        <v>36889</v>
      </c>
      <c r="AA17299" s="1" t="s">
        <v>41</v>
      </c>
      <c r="AB17299" s="1" t="s">
        <v>235</v>
      </c>
      <c r="AC17299" s="1" t="s">
        <v>43</v>
      </c>
      <c r="AD17299" s="1" t="s">
        <v>28</v>
      </c>
      <c r="AE17299" s="1" t="s">
        <v>44</v>
      </c>
      <c r="AF17299" s="1" t="s">
        <v>36907</v>
      </c>
      <c r="AG17299" s="1" t="s">
        <v>36907</v>
      </c>
      <c r="AH17299">
        <v>47</v>
      </c>
      <c r="AI17299">
        <v>0</v>
      </c>
      <c r="AJ17299">
        <v>20000</v>
      </c>
      <c r="AK17299">
        <v>12525</v>
      </c>
      <c r="AL17299">
        <v>12375</v>
      </c>
      <c r="AM17299" s="1" t="s">
        <v>36832</v>
      </c>
      <c r="AN17299">
        <v>0.1714</v>
      </c>
      <c r="AO17299">
        <v>16522.028170000001</v>
      </c>
      <c r="AP17299">
        <v>16324.16</v>
      </c>
      <c r="AQ17299">
        <v>12525</v>
      </c>
      <c r="AR17299">
        <v>30.18</v>
      </c>
      <c r="AS17299">
        <v>3981.42</v>
      </c>
      <c r="AT17299">
        <v>15.61000011</v>
      </c>
      <c r="AU17299">
        <v>0</v>
      </c>
      <c r="AV17299">
        <v>0</v>
      </c>
    </row>
    <row r="17300" spans="1:48" x14ac:dyDescent="0.3">
      <c r="A17300" s="1" t="s">
        <v>28</v>
      </c>
      <c r="B17300" s="1" t="s">
        <v>17599</v>
      </c>
      <c r="C17300" s="1" t="s">
        <v>54</v>
      </c>
      <c r="D17300" s="1" t="s">
        <v>36920</v>
      </c>
      <c r="E17300" s="1" t="s">
        <v>36903</v>
      </c>
      <c r="F17300" s="1" t="s">
        <v>37051</v>
      </c>
      <c r="G17300" s="1" t="s">
        <v>117</v>
      </c>
      <c r="H17300">
        <v>120150</v>
      </c>
      <c r="I17300" s="1" t="s">
        <v>37051</v>
      </c>
      <c r="J17300">
        <v>44510</v>
      </c>
      <c r="K17300" s="1" t="s">
        <v>377</v>
      </c>
      <c r="L17300" s="1" t="s">
        <v>33</v>
      </c>
      <c r="M17300" s="2">
        <v>43346</v>
      </c>
      <c r="N17300" s="1" t="s">
        <v>36914</v>
      </c>
      <c r="O17300" s="2">
        <v>25204</v>
      </c>
      <c r="P17300" s="1" t="s">
        <v>37251</v>
      </c>
      <c r="Q17300" s="2">
        <v>42931</v>
      </c>
      <c r="R17300" s="1" t="s">
        <v>34</v>
      </c>
      <c r="S17300" s="1" t="s">
        <v>35</v>
      </c>
      <c r="T17300" s="1" t="s">
        <v>191</v>
      </c>
      <c r="U17300" s="2">
        <v>43899</v>
      </c>
      <c r="V17300" s="1" t="s">
        <v>38</v>
      </c>
      <c r="W17300" s="1" t="s">
        <v>36855</v>
      </c>
      <c r="X17300" s="1" t="s">
        <v>36856</v>
      </c>
      <c r="Y17300" s="1" t="s">
        <v>39</v>
      </c>
      <c r="Z17300" s="1" t="s">
        <v>36889</v>
      </c>
      <c r="AA17300" s="1" t="s">
        <v>41</v>
      </c>
      <c r="AB17300" s="1" t="s">
        <v>235</v>
      </c>
      <c r="AC17300" s="1" t="s">
        <v>43</v>
      </c>
      <c r="AD17300" s="1" t="s">
        <v>28</v>
      </c>
      <c r="AE17300" s="1" t="s">
        <v>44</v>
      </c>
      <c r="AF17300" s="1" t="s">
        <v>36907</v>
      </c>
      <c r="AG17300" s="1" t="s">
        <v>36907</v>
      </c>
      <c r="AH17300">
        <v>48</v>
      </c>
      <c r="AI17300">
        <v>0</v>
      </c>
      <c r="AJ17300">
        <v>30000</v>
      </c>
      <c r="AK17300">
        <v>20875</v>
      </c>
      <c r="AL17300">
        <v>20138.574479999999</v>
      </c>
      <c r="AM17300" s="1" t="s">
        <v>36832</v>
      </c>
      <c r="AN17300">
        <v>0.16400000000000001</v>
      </c>
      <c r="AO17300">
        <v>30640.20004</v>
      </c>
      <c r="AP17300">
        <v>29109.45</v>
      </c>
      <c r="AQ17300">
        <v>20875</v>
      </c>
      <c r="AR17300">
        <v>6.1</v>
      </c>
      <c r="AS17300">
        <v>9765.2000000000007</v>
      </c>
      <c r="AT17300">
        <v>0</v>
      </c>
      <c r="AU17300">
        <v>0</v>
      </c>
      <c r="AV17300">
        <v>0</v>
      </c>
    </row>
    <row r="17301" spans="1:48" x14ac:dyDescent="0.3">
      <c r="A17301" s="1" t="s">
        <v>28</v>
      </c>
      <c r="B17301" s="1" t="s">
        <v>17600</v>
      </c>
      <c r="C17301" s="1" t="s">
        <v>54</v>
      </c>
      <c r="D17301" s="1" t="s">
        <v>37478</v>
      </c>
      <c r="E17301" s="1" t="s">
        <v>36903</v>
      </c>
      <c r="F17301" s="1" t="s">
        <v>37479</v>
      </c>
      <c r="G17301" s="1" t="s">
        <v>117</v>
      </c>
      <c r="H17301">
        <v>190160</v>
      </c>
      <c r="I17301" s="1" t="s">
        <v>37479</v>
      </c>
      <c r="J17301">
        <v>44556</v>
      </c>
      <c r="K17301" s="1" t="s">
        <v>209</v>
      </c>
      <c r="L17301" s="1" t="s">
        <v>33</v>
      </c>
      <c r="M17301" s="2">
        <v>43810</v>
      </c>
      <c r="N17301" s="1" t="s">
        <v>37502</v>
      </c>
      <c r="O17301" s="2">
        <v>25934</v>
      </c>
      <c r="P17301" s="1" t="s">
        <v>37503</v>
      </c>
      <c r="Q17301" s="2">
        <v>43098</v>
      </c>
      <c r="R17301" s="1" t="s">
        <v>34</v>
      </c>
      <c r="S17301" s="1" t="s">
        <v>35</v>
      </c>
      <c r="T17301" s="1" t="s">
        <v>191</v>
      </c>
      <c r="U17301" s="2">
        <v>43900</v>
      </c>
      <c r="V17301" s="1" t="s">
        <v>38</v>
      </c>
      <c r="W17301" s="1" t="s">
        <v>36846</v>
      </c>
      <c r="X17301" s="1" t="s">
        <v>36865</v>
      </c>
      <c r="Y17301" s="1" t="s">
        <v>39</v>
      </c>
      <c r="Z17301" s="1" t="s">
        <v>36889</v>
      </c>
      <c r="AA17301" s="1" t="s">
        <v>41</v>
      </c>
      <c r="AB17301" s="1" t="s">
        <v>235</v>
      </c>
      <c r="AC17301" s="1" t="s">
        <v>48</v>
      </c>
      <c r="AD17301" s="1" t="s">
        <v>28</v>
      </c>
      <c r="AE17301" s="1" t="s">
        <v>44</v>
      </c>
      <c r="AF17301" s="1" t="s">
        <v>36907</v>
      </c>
      <c r="AG17301" s="1" t="s">
        <v>36907</v>
      </c>
      <c r="AH17301">
        <v>46</v>
      </c>
      <c r="AI17301">
        <v>0</v>
      </c>
      <c r="AJ17301">
        <v>12000</v>
      </c>
      <c r="AK17301">
        <v>12000</v>
      </c>
      <c r="AL17301">
        <v>12000</v>
      </c>
      <c r="AM17301" s="1" t="s">
        <v>36832</v>
      </c>
      <c r="AN17301">
        <v>0.1074</v>
      </c>
      <c r="AO17301">
        <v>15561.26851</v>
      </c>
      <c r="AP17301">
        <v>15561.27</v>
      </c>
      <c r="AQ17301">
        <v>12000</v>
      </c>
      <c r="AR17301">
        <v>20.329999999999998</v>
      </c>
      <c r="AS17301">
        <v>3561.27</v>
      </c>
      <c r="AT17301">
        <v>0</v>
      </c>
      <c r="AU17301">
        <v>0</v>
      </c>
      <c r="AV17301">
        <v>0</v>
      </c>
    </row>
    <row r="17302" spans="1:48" x14ac:dyDescent="0.3">
      <c r="A17302" s="1" t="s">
        <v>28</v>
      </c>
      <c r="B17302" s="1" t="s">
        <v>17601</v>
      </c>
      <c r="C17302" s="1" t="s">
        <v>54</v>
      </c>
      <c r="D17302" s="1" t="s">
        <v>36911</v>
      </c>
      <c r="E17302" s="1" t="s">
        <v>36903</v>
      </c>
      <c r="F17302" s="1" t="s">
        <v>36912</v>
      </c>
      <c r="G17302" s="1" t="s">
        <v>117</v>
      </c>
      <c r="H17302">
        <v>100187</v>
      </c>
      <c r="I17302" s="1" t="s">
        <v>36912</v>
      </c>
      <c r="J17302">
        <v>44512</v>
      </c>
      <c r="K17302" s="1" t="s">
        <v>109</v>
      </c>
      <c r="L17302" s="1" t="s">
        <v>33</v>
      </c>
      <c r="M17302" s="2">
        <v>43467</v>
      </c>
      <c r="N17302" s="1" t="s">
        <v>36913</v>
      </c>
      <c r="O17302" s="2">
        <v>25204</v>
      </c>
      <c r="P17302" s="1" t="s">
        <v>36913</v>
      </c>
      <c r="Q17302" s="2">
        <v>42986</v>
      </c>
      <c r="R17302" s="1" t="s">
        <v>34</v>
      </c>
      <c r="S17302" s="1" t="s">
        <v>105</v>
      </c>
      <c r="T17302" s="1" t="s">
        <v>191</v>
      </c>
      <c r="U17302" s="2">
        <v>43901</v>
      </c>
      <c r="V17302" s="1" t="s">
        <v>38</v>
      </c>
      <c r="W17302" s="1" t="s">
        <v>36848</v>
      </c>
      <c r="X17302" s="1" t="s">
        <v>36866</v>
      </c>
      <c r="Y17302" s="1" t="s">
        <v>39</v>
      </c>
      <c r="Z17302" s="1" t="s">
        <v>36889</v>
      </c>
      <c r="AA17302" s="1" t="s">
        <v>41</v>
      </c>
      <c r="AB17302" s="1" t="s">
        <v>235</v>
      </c>
      <c r="AC17302" s="1" t="s">
        <v>52</v>
      </c>
      <c r="AD17302" s="1" t="s">
        <v>28</v>
      </c>
      <c r="AE17302" s="1" t="s">
        <v>44</v>
      </c>
      <c r="AF17302" s="1" t="s">
        <v>36907</v>
      </c>
      <c r="AG17302" s="1" t="s">
        <v>36907</v>
      </c>
      <c r="AH17302">
        <v>48</v>
      </c>
      <c r="AI17302">
        <v>0</v>
      </c>
      <c r="AJ17302">
        <v>2275</v>
      </c>
      <c r="AK17302">
        <v>2275</v>
      </c>
      <c r="AL17302">
        <v>2275</v>
      </c>
      <c r="AM17302" s="1" t="s">
        <v>36831</v>
      </c>
      <c r="AN17302">
        <v>0.13059999999999999</v>
      </c>
      <c r="AO17302">
        <v>2782.5873190000002</v>
      </c>
      <c r="AP17302">
        <v>2782.59</v>
      </c>
      <c r="AQ17302">
        <v>2275</v>
      </c>
      <c r="AR17302">
        <v>9.74</v>
      </c>
      <c r="AS17302">
        <v>492.59</v>
      </c>
      <c r="AT17302">
        <v>15.000000010000001</v>
      </c>
      <c r="AU17302">
        <v>0</v>
      </c>
      <c r="AV17302">
        <v>0</v>
      </c>
    </row>
    <row r="17303" spans="1:48" x14ac:dyDescent="0.3">
      <c r="A17303" s="1" t="s">
        <v>28</v>
      </c>
      <c r="B17303" s="1" t="s">
        <v>17602</v>
      </c>
      <c r="C17303" s="1" t="s">
        <v>54</v>
      </c>
      <c r="D17303" s="1" t="s">
        <v>37056</v>
      </c>
      <c r="E17303" s="1" t="s">
        <v>36903</v>
      </c>
      <c r="F17303" s="1" t="s">
        <v>37057</v>
      </c>
      <c r="G17303" s="1" t="s">
        <v>117</v>
      </c>
      <c r="H17303">
        <v>130026</v>
      </c>
      <c r="I17303" s="1" t="s">
        <v>37057</v>
      </c>
      <c r="J17303">
        <v>44533</v>
      </c>
      <c r="K17303" s="1" t="s">
        <v>377</v>
      </c>
      <c r="L17303" s="1" t="s">
        <v>33</v>
      </c>
      <c r="M17303" s="2">
        <v>43479</v>
      </c>
      <c r="N17303" s="1" t="s">
        <v>37359</v>
      </c>
      <c r="O17303" s="2">
        <v>25204</v>
      </c>
      <c r="P17303" s="1" t="s">
        <v>37359</v>
      </c>
      <c r="Q17303" s="2">
        <v>42849</v>
      </c>
      <c r="R17303" s="1" t="s">
        <v>34</v>
      </c>
      <c r="S17303" s="1" t="s">
        <v>105</v>
      </c>
      <c r="T17303" s="1" t="s">
        <v>191</v>
      </c>
      <c r="U17303" s="2">
        <v>43902</v>
      </c>
      <c r="V17303" s="1" t="s">
        <v>38</v>
      </c>
      <c r="W17303" s="1" t="s">
        <v>36853</v>
      </c>
      <c r="X17303" s="1" t="s">
        <v>36854</v>
      </c>
      <c r="Y17303" s="1" t="s">
        <v>39</v>
      </c>
      <c r="Z17303" s="1" t="s">
        <v>36889</v>
      </c>
      <c r="AA17303" s="1" t="s">
        <v>41</v>
      </c>
      <c r="AB17303" s="1" t="s">
        <v>235</v>
      </c>
      <c r="AC17303" s="1" t="s">
        <v>48</v>
      </c>
      <c r="AD17303" s="1" t="s">
        <v>28</v>
      </c>
      <c r="AE17303" s="1" t="s">
        <v>44</v>
      </c>
      <c r="AF17303" s="1" t="s">
        <v>36907</v>
      </c>
      <c r="AG17303" s="1" t="s">
        <v>36907</v>
      </c>
      <c r="AH17303">
        <v>48</v>
      </c>
      <c r="AI17303">
        <v>0</v>
      </c>
      <c r="AJ17303">
        <v>6000</v>
      </c>
      <c r="AK17303">
        <v>6000</v>
      </c>
      <c r="AL17303">
        <v>6000</v>
      </c>
      <c r="AM17303" s="1" t="s">
        <v>36832</v>
      </c>
      <c r="AN17303">
        <v>7.2900000000000006E-2</v>
      </c>
      <c r="AO17303">
        <v>7177.7900049999998</v>
      </c>
      <c r="AP17303">
        <v>7177.79</v>
      </c>
      <c r="AQ17303">
        <v>6000</v>
      </c>
      <c r="AR17303">
        <v>66.930000000000007</v>
      </c>
      <c r="AS17303">
        <v>1177.79</v>
      </c>
      <c r="AT17303">
        <v>0</v>
      </c>
      <c r="AU17303">
        <v>0</v>
      </c>
      <c r="AV17303">
        <v>0</v>
      </c>
    </row>
    <row r="17304" spans="1:48" x14ac:dyDescent="0.3">
      <c r="A17304" s="1" t="s">
        <v>28</v>
      </c>
      <c r="B17304" s="1" t="s">
        <v>17603</v>
      </c>
      <c r="C17304" s="1" t="s">
        <v>54</v>
      </c>
      <c r="D17304" s="1" t="s">
        <v>36920</v>
      </c>
      <c r="E17304" s="1" t="s">
        <v>36903</v>
      </c>
      <c r="F17304" s="1" t="s">
        <v>37051</v>
      </c>
      <c r="G17304" s="1" t="s">
        <v>117</v>
      </c>
      <c r="H17304">
        <v>120140</v>
      </c>
      <c r="I17304" s="1" t="s">
        <v>37051</v>
      </c>
      <c r="J17304">
        <v>7098</v>
      </c>
      <c r="K17304" s="1" t="s">
        <v>173</v>
      </c>
      <c r="L17304" s="1" t="s">
        <v>33</v>
      </c>
      <c r="M17304" s="2">
        <v>43448</v>
      </c>
      <c r="N17304" s="1" t="s">
        <v>37066</v>
      </c>
      <c r="O17304" s="2">
        <v>25657</v>
      </c>
      <c r="P17304" s="1" t="s">
        <v>37331</v>
      </c>
      <c r="Q17304" s="2">
        <v>42908</v>
      </c>
      <c r="R17304" s="1" t="s">
        <v>34</v>
      </c>
      <c r="S17304" s="1" t="s">
        <v>35</v>
      </c>
      <c r="T17304" s="1" t="s">
        <v>191</v>
      </c>
      <c r="U17304" s="2">
        <v>43903</v>
      </c>
      <c r="V17304" s="1" t="s">
        <v>38</v>
      </c>
      <c r="W17304" s="1" t="s">
        <v>36855</v>
      </c>
      <c r="X17304" s="1" t="s">
        <v>36879</v>
      </c>
      <c r="Y17304" s="1" t="s">
        <v>39</v>
      </c>
      <c r="Z17304" s="1" t="s">
        <v>36889</v>
      </c>
      <c r="AA17304" s="1" t="s">
        <v>41</v>
      </c>
      <c r="AB17304" s="1" t="s">
        <v>235</v>
      </c>
      <c r="AC17304" s="1" t="s">
        <v>48</v>
      </c>
      <c r="AD17304" s="1" t="s">
        <v>28</v>
      </c>
      <c r="AE17304" s="1" t="s">
        <v>44</v>
      </c>
      <c r="AF17304" s="1" t="s">
        <v>36907</v>
      </c>
      <c r="AG17304" s="1" t="s">
        <v>36907</v>
      </c>
      <c r="AH17304">
        <v>47</v>
      </c>
      <c r="AI17304">
        <v>0</v>
      </c>
      <c r="AJ17304">
        <v>30800</v>
      </c>
      <c r="AK17304">
        <v>30800</v>
      </c>
      <c r="AL17304">
        <v>27151.52535</v>
      </c>
      <c r="AM17304" s="1" t="s">
        <v>36832</v>
      </c>
      <c r="AN17304">
        <v>0.17879999999999999</v>
      </c>
      <c r="AO17304">
        <v>46483.199939999999</v>
      </c>
      <c r="AP17304">
        <v>38555.620000000003</v>
      </c>
      <c r="AQ17304">
        <v>30800</v>
      </c>
      <c r="AR17304">
        <v>27.46</v>
      </c>
      <c r="AS17304">
        <v>15683.2</v>
      </c>
      <c r="AT17304">
        <v>0</v>
      </c>
      <c r="AU17304">
        <v>0</v>
      </c>
      <c r="AV17304">
        <v>0</v>
      </c>
    </row>
    <row r="17305" spans="1:48" x14ac:dyDescent="0.3">
      <c r="A17305" s="1" t="s">
        <v>28</v>
      </c>
      <c r="B17305" s="1" t="s">
        <v>17604</v>
      </c>
      <c r="C17305" s="1" t="s">
        <v>54</v>
      </c>
      <c r="D17305" s="1" t="s">
        <v>36911</v>
      </c>
      <c r="E17305" s="1" t="s">
        <v>36903</v>
      </c>
      <c r="F17305" s="1" t="s">
        <v>36912</v>
      </c>
      <c r="G17305" s="1" t="s">
        <v>117</v>
      </c>
      <c r="H17305">
        <v>100399</v>
      </c>
      <c r="I17305" s="1" t="s">
        <v>36912</v>
      </c>
      <c r="J17305">
        <v>44502</v>
      </c>
      <c r="K17305" s="1" t="s">
        <v>51</v>
      </c>
      <c r="L17305" s="1" t="s">
        <v>33</v>
      </c>
      <c r="M17305" s="2">
        <v>43676</v>
      </c>
      <c r="N17305" s="1" t="s">
        <v>37187</v>
      </c>
      <c r="O17305" s="2">
        <v>25204</v>
      </c>
      <c r="P17305" s="1" t="s">
        <v>37187</v>
      </c>
      <c r="Q17305" s="2">
        <v>43171</v>
      </c>
      <c r="R17305" s="1" t="s">
        <v>34</v>
      </c>
      <c r="S17305" s="1" t="s">
        <v>35</v>
      </c>
      <c r="T17305" s="1" t="s">
        <v>191</v>
      </c>
      <c r="U17305" s="2">
        <v>43903</v>
      </c>
      <c r="V17305" s="1" t="s">
        <v>38</v>
      </c>
      <c r="W17305" s="1" t="s">
        <v>36861</v>
      </c>
      <c r="X17305" s="1" t="s">
        <v>36867</v>
      </c>
      <c r="Y17305" s="1" t="s">
        <v>39</v>
      </c>
      <c r="Z17305" s="1" t="s">
        <v>36889</v>
      </c>
      <c r="AA17305" s="1" t="s">
        <v>41</v>
      </c>
      <c r="AB17305" s="1" t="s">
        <v>235</v>
      </c>
      <c r="AC17305" s="1" t="s">
        <v>52</v>
      </c>
      <c r="AD17305" s="1" t="s">
        <v>28</v>
      </c>
      <c r="AE17305" s="1" t="s">
        <v>44</v>
      </c>
      <c r="AF17305" s="1" t="s">
        <v>36907</v>
      </c>
      <c r="AG17305" s="1" t="s">
        <v>36907</v>
      </c>
      <c r="AH17305">
        <v>49</v>
      </c>
      <c r="AI17305">
        <v>0</v>
      </c>
      <c r="AJ17305">
        <v>6400</v>
      </c>
      <c r="AK17305">
        <v>6400</v>
      </c>
      <c r="AL17305">
        <v>6400</v>
      </c>
      <c r="AM17305" s="1" t="s">
        <v>36832</v>
      </c>
      <c r="AN17305">
        <v>0.14910000000000001</v>
      </c>
      <c r="AO17305">
        <v>9069.8799999999992</v>
      </c>
      <c r="AP17305">
        <v>9069.8799999999992</v>
      </c>
      <c r="AQ17305">
        <v>6400</v>
      </c>
      <c r="AR17305">
        <v>5.95</v>
      </c>
      <c r="AS17305">
        <v>2669.88</v>
      </c>
      <c r="AT17305">
        <v>0</v>
      </c>
      <c r="AU17305">
        <v>0</v>
      </c>
      <c r="AV17305">
        <v>0</v>
      </c>
    </row>
    <row r="17306" spans="1:48" x14ac:dyDescent="0.3">
      <c r="A17306" s="1" t="s">
        <v>28</v>
      </c>
      <c r="B17306" s="1" t="s">
        <v>17605</v>
      </c>
      <c r="C17306" s="1" t="s">
        <v>54</v>
      </c>
      <c r="D17306" s="1" t="s">
        <v>37248</v>
      </c>
      <c r="E17306" s="1" t="s">
        <v>36903</v>
      </c>
      <c r="F17306" s="1" t="s">
        <v>37249</v>
      </c>
      <c r="G17306" s="1" t="s">
        <v>117</v>
      </c>
      <c r="H17306">
        <v>340048</v>
      </c>
      <c r="I17306" s="1" t="s">
        <v>37249</v>
      </c>
      <c r="J17306">
        <v>44572</v>
      </c>
      <c r="K17306" s="1" t="s">
        <v>290</v>
      </c>
      <c r="L17306" s="1" t="s">
        <v>33</v>
      </c>
      <c r="M17306" s="2">
        <v>43518</v>
      </c>
      <c r="N17306" s="1" t="s">
        <v>37708</v>
      </c>
      <c r="O17306" s="2">
        <v>25204</v>
      </c>
      <c r="P17306" s="1" t="s">
        <v>37019</v>
      </c>
      <c r="Q17306" s="2">
        <v>43158</v>
      </c>
      <c r="R17306" s="1" t="s">
        <v>34</v>
      </c>
      <c r="S17306" s="1" t="s">
        <v>35</v>
      </c>
      <c r="T17306" s="1" t="s">
        <v>191</v>
      </c>
      <c r="U17306" s="2">
        <v>43903</v>
      </c>
      <c r="V17306" s="1" t="s">
        <v>38</v>
      </c>
      <c r="W17306" s="1" t="s">
        <v>36855</v>
      </c>
      <c r="X17306" s="1" t="s">
        <v>36876</v>
      </c>
      <c r="Y17306" s="1" t="s">
        <v>39</v>
      </c>
      <c r="Z17306" s="1" t="s">
        <v>36889</v>
      </c>
      <c r="AA17306" s="1" t="s">
        <v>41</v>
      </c>
      <c r="AB17306" s="1" t="s">
        <v>235</v>
      </c>
      <c r="AC17306" s="1" t="s">
        <v>48</v>
      </c>
      <c r="AD17306" s="1" t="s">
        <v>28</v>
      </c>
      <c r="AE17306" s="1" t="s">
        <v>44</v>
      </c>
      <c r="AF17306" s="1" t="s">
        <v>36907</v>
      </c>
      <c r="AG17306" s="1" t="s">
        <v>36907</v>
      </c>
      <c r="AH17306">
        <v>49</v>
      </c>
      <c r="AI17306">
        <v>0</v>
      </c>
      <c r="AJ17306">
        <v>6000</v>
      </c>
      <c r="AK17306">
        <v>6000</v>
      </c>
      <c r="AL17306">
        <v>6000</v>
      </c>
      <c r="AM17306" s="1" t="s">
        <v>36832</v>
      </c>
      <c r="AN17306">
        <v>0.1714</v>
      </c>
      <c r="AO17306">
        <v>8921.8300099999997</v>
      </c>
      <c r="AP17306">
        <v>8921.83</v>
      </c>
      <c r="AQ17306">
        <v>6000</v>
      </c>
      <c r="AR17306">
        <v>30.58</v>
      </c>
      <c r="AS17306">
        <v>2921.83</v>
      </c>
      <c r="AT17306">
        <v>0</v>
      </c>
      <c r="AU17306">
        <v>0</v>
      </c>
      <c r="AV17306">
        <v>0</v>
      </c>
    </row>
    <row r="17307" spans="1:48" x14ac:dyDescent="0.3">
      <c r="A17307" s="1" t="s">
        <v>28</v>
      </c>
      <c r="B17307" s="1" t="s">
        <v>17606</v>
      </c>
      <c r="C17307" s="1" t="s">
        <v>54</v>
      </c>
      <c r="D17307" s="1" t="s">
        <v>36920</v>
      </c>
      <c r="E17307" s="1" t="s">
        <v>36903</v>
      </c>
      <c r="F17307" s="1" t="s">
        <v>37051</v>
      </c>
      <c r="G17307" s="1" t="s">
        <v>117</v>
      </c>
      <c r="H17307">
        <v>120375</v>
      </c>
      <c r="I17307" s="1" t="s">
        <v>37051</v>
      </c>
      <c r="J17307">
        <v>44500</v>
      </c>
      <c r="K17307" s="1" t="s">
        <v>178</v>
      </c>
      <c r="L17307" s="1" t="s">
        <v>33</v>
      </c>
      <c r="M17307" s="2">
        <v>43553</v>
      </c>
      <c r="N17307" s="1" t="s">
        <v>37357</v>
      </c>
      <c r="O17307" s="2">
        <v>24108</v>
      </c>
      <c r="P17307" s="1" t="s">
        <v>37369</v>
      </c>
      <c r="Q17307" s="2">
        <v>43122</v>
      </c>
      <c r="R17307" s="1" t="s">
        <v>34</v>
      </c>
      <c r="S17307" s="1" t="s">
        <v>105</v>
      </c>
      <c r="T17307" s="1" t="s">
        <v>191</v>
      </c>
      <c r="U17307" s="2">
        <v>43903</v>
      </c>
      <c r="V17307" s="1" t="s">
        <v>38</v>
      </c>
      <c r="W17307" s="1" t="s">
        <v>36846</v>
      </c>
      <c r="X17307" s="1" t="s">
        <v>36852</v>
      </c>
      <c r="Y17307" s="1" t="s">
        <v>408</v>
      </c>
      <c r="Z17307" s="1" t="s">
        <v>36889</v>
      </c>
      <c r="AA17307" s="1" t="s">
        <v>41</v>
      </c>
      <c r="AB17307" s="1" t="s">
        <v>235</v>
      </c>
      <c r="AC17307" s="1" t="s">
        <v>48</v>
      </c>
      <c r="AD17307" s="1" t="s">
        <v>28</v>
      </c>
      <c r="AE17307" s="1" t="s">
        <v>44</v>
      </c>
      <c r="AF17307" s="1" t="s">
        <v>36907</v>
      </c>
      <c r="AG17307" s="1" t="s">
        <v>36907</v>
      </c>
      <c r="AH17307">
        <v>52</v>
      </c>
      <c r="AI17307">
        <v>0</v>
      </c>
      <c r="AJ17307">
        <v>3200</v>
      </c>
      <c r="AK17307">
        <v>3200</v>
      </c>
      <c r="AL17307">
        <v>3200</v>
      </c>
      <c r="AM17307" s="1" t="s">
        <v>36831</v>
      </c>
      <c r="AN17307">
        <v>0.1111</v>
      </c>
      <c r="AO17307">
        <v>3743.8052320000002</v>
      </c>
      <c r="AP17307">
        <v>3743.81</v>
      </c>
      <c r="AQ17307">
        <v>3200</v>
      </c>
      <c r="AR17307">
        <v>14.01</v>
      </c>
      <c r="AS17307">
        <v>543.80999999999995</v>
      </c>
      <c r="AT17307">
        <v>0</v>
      </c>
      <c r="AU17307">
        <v>0</v>
      </c>
      <c r="AV17307">
        <v>0</v>
      </c>
    </row>
    <row r="17308" spans="1:48" x14ac:dyDescent="0.3">
      <c r="A17308" s="1" t="s">
        <v>28</v>
      </c>
      <c r="B17308" s="1" t="s">
        <v>17607</v>
      </c>
      <c r="C17308" s="1" t="s">
        <v>54</v>
      </c>
      <c r="D17308" s="1" t="s">
        <v>36911</v>
      </c>
      <c r="E17308" s="1" t="s">
        <v>36903</v>
      </c>
      <c r="F17308" s="1" t="s">
        <v>36912</v>
      </c>
      <c r="G17308" s="1" t="s">
        <v>117</v>
      </c>
      <c r="H17308">
        <v>100359</v>
      </c>
      <c r="I17308" s="1" t="s">
        <v>36912</v>
      </c>
      <c r="J17308">
        <v>44593</v>
      </c>
      <c r="K17308" s="1" t="s">
        <v>254</v>
      </c>
      <c r="L17308" s="1" t="s">
        <v>33</v>
      </c>
      <c r="M17308" s="2">
        <v>43714</v>
      </c>
      <c r="N17308" s="1" t="s">
        <v>37288</v>
      </c>
      <c r="O17308" s="2">
        <v>24108</v>
      </c>
      <c r="P17308" s="1" t="s">
        <v>36915</v>
      </c>
      <c r="Q17308" s="2">
        <v>43131</v>
      </c>
      <c r="R17308" s="1" t="s">
        <v>34</v>
      </c>
      <c r="S17308" s="1" t="s">
        <v>83</v>
      </c>
      <c r="T17308" s="1" t="s">
        <v>191</v>
      </c>
      <c r="U17308" s="2">
        <v>43903</v>
      </c>
      <c r="V17308" s="1" t="s">
        <v>38</v>
      </c>
      <c r="W17308" s="1" t="s">
        <v>36855</v>
      </c>
      <c r="X17308" s="1" t="s">
        <v>36882</v>
      </c>
      <c r="Y17308" s="1" t="s">
        <v>39</v>
      </c>
      <c r="Z17308" s="1" t="s">
        <v>36889</v>
      </c>
      <c r="AA17308" s="1" t="s">
        <v>41</v>
      </c>
      <c r="AB17308" s="1" t="s">
        <v>235</v>
      </c>
      <c r="AC17308" s="1" t="s">
        <v>43</v>
      </c>
      <c r="AD17308" s="1" t="s">
        <v>28</v>
      </c>
      <c r="AE17308" s="1" t="s">
        <v>44</v>
      </c>
      <c r="AF17308" s="1" t="s">
        <v>36907</v>
      </c>
      <c r="AG17308" s="1" t="s">
        <v>36907</v>
      </c>
      <c r="AH17308">
        <v>52</v>
      </c>
      <c r="AI17308">
        <v>0</v>
      </c>
      <c r="AJ17308">
        <v>17000</v>
      </c>
      <c r="AK17308">
        <v>17000</v>
      </c>
      <c r="AL17308">
        <v>16625</v>
      </c>
      <c r="AM17308" s="1" t="s">
        <v>36832</v>
      </c>
      <c r="AN17308">
        <v>0.16769999999999999</v>
      </c>
      <c r="AO17308">
        <v>18161.981400000001</v>
      </c>
      <c r="AP17308">
        <v>17761.349999999999</v>
      </c>
      <c r="AQ17308">
        <v>17000</v>
      </c>
      <c r="AR17308">
        <v>80.84</v>
      </c>
      <c r="AS17308">
        <v>1161.98</v>
      </c>
      <c r="AT17308">
        <v>0</v>
      </c>
      <c r="AU17308">
        <v>0</v>
      </c>
      <c r="AV17308">
        <v>0</v>
      </c>
    </row>
    <row r="17309" spans="1:48" x14ac:dyDescent="0.3">
      <c r="A17309" s="1" t="s">
        <v>28</v>
      </c>
      <c r="B17309" s="1" t="s">
        <v>17608</v>
      </c>
      <c r="C17309" s="1" t="s">
        <v>54</v>
      </c>
      <c r="D17309" s="1" t="s">
        <v>37478</v>
      </c>
      <c r="E17309" s="1" t="s">
        <v>36903</v>
      </c>
      <c r="F17309" s="1" t="s">
        <v>37479</v>
      </c>
      <c r="G17309" s="1" t="s">
        <v>117</v>
      </c>
      <c r="H17309">
        <v>190118</v>
      </c>
      <c r="I17309" s="1" t="s">
        <v>37479</v>
      </c>
      <c r="J17309">
        <v>44501</v>
      </c>
      <c r="K17309" s="1" t="s">
        <v>202</v>
      </c>
      <c r="L17309" s="1" t="s">
        <v>33</v>
      </c>
      <c r="M17309" s="2">
        <v>43518</v>
      </c>
      <c r="N17309" s="1" t="s">
        <v>37358</v>
      </c>
      <c r="O17309" s="2">
        <v>23012</v>
      </c>
      <c r="P17309" s="1" t="s">
        <v>37499</v>
      </c>
      <c r="Q17309" s="2">
        <v>43063</v>
      </c>
      <c r="R17309" s="1" t="s">
        <v>34</v>
      </c>
      <c r="S17309" s="1" t="s">
        <v>105</v>
      </c>
      <c r="T17309" s="1" t="s">
        <v>191</v>
      </c>
      <c r="U17309" s="2">
        <v>43903</v>
      </c>
      <c r="V17309" s="1" t="s">
        <v>38</v>
      </c>
      <c r="W17309" s="1" t="s">
        <v>36861</v>
      </c>
      <c r="X17309" s="1" t="s">
        <v>36862</v>
      </c>
      <c r="Y17309" s="1" t="s">
        <v>39</v>
      </c>
      <c r="Z17309" s="1" t="s">
        <v>36889</v>
      </c>
      <c r="AA17309" s="1" t="s">
        <v>41</v>
      </c>
      <c r="AB17309" s="1" t="s">
        <v>235</v>
      </c>
      <c r="AC17309" s="1" t="s">
        <v>52</v>
      </c>
      <c r="AD17309" s="1" t="s">
        <v>28</v>
      </c>
      <c r="AE17309" s="1" t="s">
        <v>44</v>
      </c>
      <c r="AF17309" s="1" t="s">
        <v>36907</v>
      </c>
      <c r="AG17309" s="1" t="s">
        <v>36907</v>
      </c>
      <c r="AH17309">
        <v>54</v>
      </c>
      <c r="AI17309">
        <v>0</v>
      </c>
      <c r="AJ17309">
        <v>5000</v>
      </c>
      <c r="AK17309">
        <v>5000</v>
      </c>
      <c r="AL17309">
        <v>5000</v>
      </c>
      <c r="AM17309" s="1" t="s">
        <v>36831</v>
      </c>
      <c r="AN17309">
        <v>0.1454</v>
      </c>
      <c r="AO17309">
        <v>5968.6074939999999</v>
      </c>
      <c r="AP17309">
        <v>5968.61</v>
      </c>
      <c r="AQ17309">
        <v>5000</v>
      </c>
      <c r="AR17309">
        <v>7.57</v>
      </c>
      <c r="AS17309">
        <v>968.61</v>
      </c>
      <c r="AT17309">
        <v>0</v>
      </c>
      <c r="AU17309">
        <v>0</v>
      </c>
      <c r="AV17309">
        <v>0</v>
      </c>
    </row>
    <row r="17310" spans="1:48" x14ac:dyDescent="0.3">
      <c r="A17310" s="1" t="s">
        <v>28</v>
      </c>
      <c r="B17310" s="1" t="s">
        <v>17609</v>
      </c>
      <c r="C17310" s="1" t="s">
        <v>54</v>
      </c>
      <c r="D17310" s="1" t="s">
        <v>37056</v>
      </c>
      <c r="E17310" s="1" t="s">
        <v>36903</v>
      </c>
      <c r="F17310" s="1" t="s">
        <v>37057</v>
      </c>
      <c r="G17310" s="1" t="s">
        <v>117</v>
      </c>
      <c r="H17310">
        <v>130157</v>
      </c>
      <c r="I17310" s="1" t="s">
        <v>37057</v>
      </c>
      <c r="J17310">
        <v>7118</v>
      </c>
      <c r="K17310" s="1" t="s">
        <v>202</v>
      </c>
      <c r="L17310" s="1" t="s">
        <v>33</v>
      </c>
      <c r="M17310" s="2">
        <v>43633</v>
      </c>
      <c r="N17310" s="1" t="s">
        <v>37494</v>
      </c>
      <c r="O17310" s="2">
        <v>24108</v>
      </c>
      <c r="P17310" s="1" t="s">
        <v>37494</v>
      </c>
      <c r="Q17310" s="2">
        <v>42966</v>
      </c>
      <c r="R17310" s="1" t="s">
        <v>34</v>
      </c>
      <c r="S17310" s="1" t="s">
        <v>35</v>
      </c>
      <c r="T17310" s="1" t="s">
        <v>191</v>
      </c>
      <c r="U17310" s="2">
        <v>43892</v>
      </c>
      <c r="V17310" s="1" t="s">
        <v>38</v>
      </c>
      <c r="W17310" s="1" t="s">
        <v>36853</v>
      </c>
      <c r="X17310" s="1" t="s">
        <v>36871</v>
      </c>
      <c r="Y17310" s="1" t="s">
        <v>39</v>
      </c>
      <c r="Z17310" s="1" t="s">
        <v>110</v>
      </c>
      <c r="AA17310" s="1" t="s">
        <v>41</v>
      </c>
      <c r="AB17310" s="1" t="s">
        <v>235</v>
      </c>
      <c r="AC17310" s="1" t="s">
        <v>52</v>
      </c>
      <c r="AD17310" s="1" t="s">
        <v>28</v>
      </c>
      <c r="AE17310" s="1" t="s">
        <v>44</v>
      </c>
      <c r="AF17310" s="1" t="s">
        <v>36907</v>
      </c>
      <c r="AG17310" s="1" t="s">
        <v>36907</v>
      </c>
      <c r="AH17310">
        <v>51</v>
      </c>
      <c r="AI17310">
        <v>0</v>
      </c>
      <c r="AJ17310">
        <v>5000</v>
      </c>
      <c r="AK17310">
        <v>5000</v>
      </c>
      <c r="AL17310">
        <v>4996.8160250000001</v>
      </c>
      <c r="AM17310" s="1" t="s">
        <v>36831</v>
      </c>
      <c r="AN17310">
        <v>5.79E-2</v>
      </c>
      <c r="AO17310">
        <v>5458.8198169999996</v>
      </c>
      <c r="AP17310">
        <v>5455.07</v>
      </c>
      <c r="AQ17310">
        <v>5000</v>
      </c>
      <c r="AR17310">
        <v>51.06</v>
      </c>
      <c r="AS17310">
        <v>458.82</v>
      </c>
      <c r="AT17310">
        <v>0</v>
      </c>
      <c r="AU17310">
        <v>0</v>
      </c>
      <c r="AV17310">
        <v>0</v>
      </c>
    </row>
    <row r="17311" spans="1:48" x14ac:dyDescent="0.3">
      <c r="A17311" s="1" t="s">
        <v>28</v>
      </c>
      <c r="B17311" s="1" t="s">
        <v>17610</v>
      </c>
      <c r="C17311" s="1" t="s">
        <v>54</v>
      </c>
      <c r="D17311" s="1" t="s">
        <v>37056</v>
      </c>
      <c r="E17311" s="1" t="s">
        <v>36903</v>
      </c>
      <c r="F17311" s="1" t="s">
        <v>37057</v>
      </c>
      <c r="G17311" s="1" t="s">
        <v>117</v>
      </c>
      <c r="H17311">
        <v>130157</v>
      </c>
      <c r="I17311" s="1" t="s">
        <v>37057</v>
      </c>
      <c r="J17311">
        <v>44621</v>
      </c>
      <c r="K17311" s="1" t="s">
        <v>164</v>
      </c>
      <c r="L17311" s="1" t="s">
        <v>33</v>
      </c>
      <c r="M17311" s="2">
        <v>43494</v>
      </c>
      <c r="N17311" s="1" t="s">
        <v>37359</v>
      </c>
      <c r="O17311" s="2">
        <v>23377</v>
      </c>
      <c r="P17311" s="1" t="s">
        <v>37494</v>
      </c>
      <c r="Q17311" s="2">
        <v>42966</v>
      </c>
      <c r="R17311" s="1" t="s">
        <v>34</v>
      </c>
      <c r="S17311" s="1" t="s">
        <v>35</v>
      </c>
      <c r="T17311" s="1" t="s">
        <v>191</v>
      </c>
      <c r="U17311" s="2">
        <v>43892</v>
      </c>
      <c r="V17311" s="1" t="s">
        <v>38</v>
      </c>
      <c r="W17311" s="1" t="s">
        <v>36848</v>
      </c>
      <c r="X17311" s="1" t="s">
        <v>36851</v>
      </c>
      <c r="Y17311" s="1" t="s">
        <v>39</v>
      </c>
      <c r="Z17311" s="1" t="s">
        <v>110</v>
      </c>
      <c r="AA17311" s="1" t="s">
        <v>41</v>
      </c>
      <c r="AB17311" s="1" t="s">
        <v>235</v>
      </c>
      <c r="AC17311" s="1" t="s">
        <v>52</v>
      </c>
      <c r="AD17311" s="1" t="s">
        <v>28</v>
      </c>
      <c r="AE17311" s="1" t="s">
        <v>44</v>
      </c>
      <c r="AF17311" s="1" t="s">
        <v>36907</v>
      </c>
      <c r="AG17311" s="1" t="s">
        <v>36907</v>
      </c>
      <c r="AH17311">
        <v>53</v>
      </c>
      <c r="AI17311">
        <v>0</v>
      </c>
      <c r="AJ17311">
        <v>13400</v>
      </c>
      <c r="AK17311">
        <v>13400</v>
      </c>
      <c r="AL17311">
        <v>13400</v>
      </c>
      <c r="AM17311" s="1" t="s">
        <v>36832</v>
      </c>
      <c r="AN17311">
        <v>0.1268</v>
      </c>
      <c r="AO17311">
        <v>17284.364430000001</v>
      </c>
      <c r="AP17311">
        <v>17284.36</v>
      </c>
      <c r="AQ17311">
        <v>13400</v>
      </c>
      <c r="AR17311">
        <v>7.43</v>
      </c>
      <c r="AS17311">
        <v>3884.36</v>
      </c>
      <c r="AT17311">
        <v>0</v>
      </c>
      <c r="AU17311">
        <v>0</v>
      </c>
      <c r="AV17311">
        <v>0</v>
      </c>
    </row>
    <row r="17312" spans="1:48" x14ac:dyDescent="0.3">
      <c r="A17312" s="1" t="s">
        <v>28</v>
      </c>
      <c r="B17312" s="1" t="s">
        <v>17611</v>
      </c>
      <c r="C17312" s="1" t="s">
        <v>54</v>
      </c>
      <c r="D17312" s="1" t="s">
        <v>36920</v>
      </c>
      <c r="E17312" s="1" t="s">
        <v>36903</v>
      </c>
      <c r="F17312" s="1" t="s">
        <v>37051</v>
      </c>
      <c r="G17312" s="1" t="s">
        <v>117</v>
      </c>
      <c r="H17312">
        <v>120234</v>
      </c>
      <c r="I17312" s="1" t="s">
        <v>37051</v>
      </c>
      <c r="J17312">
        <v>44614</v>
      </c>
      <c r="K17312" s="1" t="s">
        <v>198</v>
      </c>
      <c r="L17312" s="1" t="s">
        <v>33</v>
      </c>
      <c r="M17312" s="2">
        <v>43455</v>
      </c>
      <c r="N17312" s="1" t="s">
        <v>37069</v>
      </c>
      <c r="O17312" s="2">
        <v>25569</v>
      </c>
      <c r="P17312" s="1" t="s">
        <v>37358</v>
      </c>
      <c r="Q17312" s="2">
        <v>43014</v>
      </c>
      <c r="R17312" s="1" t="s">
        <v>34</v>
      </c>
      <c r="S17312" s="1" t="s">
        <v>35</v>
      </c>
      <c r="T17312" s="1" t="s">
        <v>191</v>
      </c>
      <c r="U17312" s="2">
        <v>43895</v>
      </c>
      <c r="V17312" s="1" t="s">
        <v>38</v>
      </c>
      <c r="W17312" s="1" t="s">
        <v>36846</v>
      </c>
      <c r="X17312" s="1" t="s">
        <v>36847</v>
      </c>
      <c r="Y17312" s="1" t="s">
        <v>39</v>
      </c>
      <c r="Z17312" s="1" t="s">
        <v>110</v>
      </c>
      <c r="AA17312" s="1" t="s">
        <v>41</v>
      </c>
      <c r="AB17312" s="1" t="s">
        <v>235</v>
      </c>
      <c r="AC17312" s="1" t="s">
        <v>52</v>
      </c>
      <c r="AD17312" s="1" t="s">
        <v>28</v>
      </c>
      <c r="AE17312" s="1" t="s">
        <v>44</v>
      </c>
      <c r="AF17312" s="1" t="s">
        <v>36907</v>
      </c>
      <c r="AG17312" s="1" t="s">
        <v>36907</v>
      </c>
      <c r="AH17312">
        <v>47</v>
      </c>
      <c r="AI17312">
        <v>0</v>
      </c>
      <c r="AJ17312">
        <v>5400</v>
      </c>
      <c r="AK17312">
        <v>5400</v>
      </c>
      <c r="AL17312">
        <v>5400</v>
      </c>
      <c r="AM17312" s="1" t="s">
        <v>36831</v>
      </c>
      <c r="AN17312">
        <v>0.1</v>
      </c>
      <c r="AO17312">
        <v>6178.8194530000001</v>
      </c>
      <c r="AP17312">
        <v>6178.82</v>
      </c>
      <c r="AQ17312">
        <v>5400</v>
      </c>
      <c r="AR17312">
        <v>10.95</v>
      </c>
      <c r="AS17312">
        <v>778.82</v>
      </c>
      <c r="AT17312">
        <v>0</v>
      </c>
      <c r="AU17312">
        <v>0</v>
      </c>
      <c r="AV17312">
        <v>0</v>
      </c>
    </row>
    <row r="17313" spans="1:48" x14ac:dyDescent="0.3">
      <c r="A17313" s="1" t="s">
        <v>28</v>
      </c>
      <c r="B17313" s="1" t="s">
        <v>17612</v>
      </c>
      <c r="C17313" s="1" t="s">
        <v>54</v>
      </c>
      <c r="D17313" s="1" t="s">
        <v>37248</v>
      </c>
      <c r="E17313" s="1" t="s">
        <v>36903</v>
      </c>
      <c r="F17313" s="1" t="s">
        <v>37249</v>
      </c>
      <c r="G17313" s="1" t="s">
        <v>117</v>
      </c>
      <c r="H17313">
        <v>340001</v>
      </c>
      <c r="I17313" s="1" t="s">
        <v>37249</v>
      </c>
      <c r="J17313">
        <v>44615</v>
      </c>
      <c r="K17313" s="1" t="s">
        <v>109</v>
      </c>
      <c r="L17313" s="1" t="s">
        <v>33</v>
      </c>
      <c r="M17313" s="2">
        <v>43514</v>
      </c>
      <c r="N17313" s="1" t="s">
        <v>37708</v>
      </c>
      <c r="O17313" s="2">
        <v>24473</v>
      </c>
      <c r="P17313" s="1" t="s">
        <v>37694</v>
      </c>
      <c r="Q17313" s="2">
        <v>43073</v>
      </c>
      <c r="R17313" s="1" t="s">
        <v>34</v>
      </c>
      <c r="S17313" s="1" t="s">
        <v>35</v>
      </c>
      <c r="T17313" s="1" t="s">
        <v>191</v>
      </c>
      <c r="U17313" s="2">
        <v>43899</v>
      </c>
      <c r="V17313" s="1" t="s">
        <v>38</v>
      </c>
      <c r="W17313" s="1" t="s">
        <v>36857</v>
      </c>
      <c r="X17313" s="1" t="s">
        <v>36877</v>
      </c>
      <c r="Y17313" s="1" t="s">
        <v>39</v>
      </c>
      <c r="Z17313" s="1" t="s">
        <v>110</v>
      </c>
      <c r="AA17313" s="1" t="s">
        <v>41</v>
      </c>
      <c r="AB17313" s="1" t="s">
        <v>235</v>
      </c>
      <c r="AC17313" s="1" t="s">
        <v>48</v>
      </c>
      <c r="AD17313" s="1" t="s">
        <v>28</v>
      </c>
      <c r="AE17313" s="1" t="s">
        <v>44</v>
      </c>
      <c r="AF17313" s="1" t="s">
        <v>36907</v>
      </c>
      <c r="AG17313" s="1" t="s">
        <v>36907</v>
      </c>
      <c r="AH17313">
        <v>50</v>
      </c>
      <c r="AI17313">
        <v>0</v>
      </c>
      <c r="AJ17313">
        <v>28000</v>
      </c>
      <c r="AK17313">
        <v>28000</v>
      </c>
      <c r="AL17313">
        <v>26264.225589999998</v>
      </c>
      <c r="AM17313" s="1" t="s">
        <v>36832</v>
      </c>
      <c r="AN17313">
        <v>0.19359999999999999</v>
      </c>
      <c r="AO17313">
        <v>43969.08988</v>
      </c>
      <c r="AP17313">
        <v>39815.58</v>
      </c>
      <c r="AQ17313">
        <v>28000</v>
      </c>
      <c r="AR17313">
        <v>12.04</v>
      </c>
      <c r="AS17313">
        <v>15969.09</v>
      </c>
      <c r="AT17313">
        <v>0</v>
      </c>
      <c r="AU17313">
        <v>0</v>
      </c>
      <c r="AV17313">
        <v>0</v>
      </c>
    </row>
    <row r="17314" spans="1:48" x14ac:dyDescent="0.3">
      <c r="A17314" s="1" t="s">
        <v>28</v>
      </c>
      <c r="B17314" s="1" t="s">
        <v>17613</v>
      </c>
      <c r="C17314" s="1" t="s">
        <v>54</v>
      </c>
      <c r="D17314" s="1" t="s">
        <v>37056</v>
      </c>
      <c r="E17314" s="1" t="s">
        <v>36903</v>
      </c>
      <c r="F17314" s="1" t="s">
        <v>37057</v>
      </c>
      <c r="G17314" s="1" t="s">
        <v>117</v>
      </c>
      <c r="H17314">
        <v>130327</v>
      </c>
      <c r="I17314" s="1" t="s">
        <v>37057</v>
      </c>
      <c r="J17314">
        <v>7116</v>
      </c>
      <c r="K17314" s="1" t="s">
        <v>107</v>
      </c>
      <c r="L17314" s="1" t="s">
        <v>33</v>
      </c>
      <c r="M17314" s="2">
        <v>43514</v>
      </c>
      <c r="N17314" s="1" t="s">
        <v>37494</v>
      </c>
      <c r="O17314" s="2">
        <v>23012</v>
      </c>
      <c r="P17314" s="1" t="s">
        <v>37494</v>
      </c>
      <c r="Q17314" s="2">
        <v>43122</v>
      </c>
      <c r="R17314" s="1" t="s">
        <v>34</v>
      </c>
      <c r="S17314" s="1" t="s">
        <v>83</v>
      </c>
      <c r="T17314" s="1" t="s">
        <v>191</v>
      </c>
      <c r="U17314" s="2">
        <v>43899</v>
      </c>
      <c r="V17314" s="1" t="s">
        <v>38</v>
      </c>
      <c r="W17314" s="1" t="s">
        <v>36853</v>
      </c>
      <c r="X17314" s="1" t="s">
        <v>36854</v>
      </c>
      <c r="Y17314" s="1" t="s">
        <v>408</v>
      </c>
      <c r="Z17314" s="1" t="s">
        <v>110</v>
      </c>
      <c r="AA17314" s="1" t="s">
        <v>41</v>
      </c>
      <c r="AB17314" s="1" t="s">
        <v>235</v>
      </c>
      <c r="AC17314" s="1" t="s">
        <v>48</v>
      </c>
      <c r="AD17314" s="1" t="s">
        <v>28</v>
      </c>
      <c r="AE17314" s="1" t="s">
        <v>44</v>
      </c>
      <c r="AF17314" s="1" t="s">
        <v>36907</v>
      </c>
      <c r="AG17314" s="1" t="s">
        <v>36907</v>
      </c>
      <c r="AH17314">
        <v>55</v>
      </c>
      <c r="AI17314">
        <v>0</v>
      </c>
      <c r="AJ17314">
        <v>8000</v>
      </c>
      <c r="AK17314">
        <v>8000</v>
      </c>
      <c r="AL17314">
        <v>8000</v>
      </c>
      <c r="AM17314" s="1" t="s">
        <v>36831</v>
      </c>
      <c r="AN17314">
        <v>7.2900000000000006E-2</v>
      </c>
      <c r="AO17314">
        <v>8923.1843449999997</v>
      </c>
      <c r="AP17314">
        <v>8923.18</v>
      </c>
      <c r="AQ17314">
        <v>8000</v>
      </c>
      <c r="AR17314">
        <v>15.18</v>
      </c>
      <c r="AS17314">
        <v>923.18</v>
      </c>
      <c r="AT17314">
        <v>0</v>
      </c>
      <c r="AU17314">
        <v>0</v>
      </c>
      <c r="AV17314">
        <v>0</v>
      </c>
    </row>
    <row r="17315" spans="1:48" x14ac:dyDescent="0.3">
      <c r="A17315" s="1" t="s">
        <v>28</v>
      </c>
      <c r="B17315" s="1" t="s">
        <v>17614</v>
      </c>
      <c r="C17315" s="1" t="s">
        <v>54</v>
      </c>
      <c r="D17315" s="1" t="s">
        <v>37056</v>
      </c>
      <c r="E17315" s="1" t="s">
        <v>36903</v>
      </c>
      <c r="F17315" s="1" t="s">
        <v>37057</v>
      </c>
      <c r="G17315" s="1" t="s">
        <v>117</v>
      </c>
      <c r="H17315">
        <v>130060</v>
      </c>
      <c r="I17315" s="1" t="s">
        <v>37057</v>
      </c>
      <c r="J17315">
        <v>44618</v>
      </c>
      <c r="K17315" s="1" t="s">
        <v>138</v>
      </c>
      <c r="L17315" s="1" t="s">
        <v>33</v>
      </c>
      <c r="M17315" s="2">
        <v>43465</v>
      </c>
      <c r="N17315" s="1" t="s">
        <v>37059</v>
      </c>
      <c r="O17315" s="2">
        <v>24838</v>
      </c>
      <c r="P17315" s="1" t="s">
        <v>37359</v>
      </c>
      <c r="Q17315" s="2">
        <v>42846</v>
      </c>
      <c r="R17315" s="1" t="s">
        <v>34</v>
      </c>
      <c r="S17315" s="1" t="s">
        <v>35</v>
      </c>
      <c r="T17315" s="1" t="s">
        <v>191</v>
      </c>
      <c r="U17315" s="2">
        <v>43902</v>
      </c>
      <c r="V17315" s="1" t="s">
        <v>38</v>
      </c>
      <c r="W17315" s="1" t="s">
        <v>36855</v>
      </c>
      <c r="X17315" s="1" t="s">
        <v>36876</v>
      </c>
      <c r="Y17315" s="1" t="s">
        <v>39</v>
      </c>
      <c r="Z17315" s="1" t="s">
        <v>110</v>
      </c>
      <c r="AA17315" s="1" t="s">
        <v>41</v>
      </c>
      <c r="AB17315" s="1" t="s">
        <v>235</v>
      </c>
      <c r="AC17315" s="1" t="s">
        <v>48</v>
      </c>
      <c r="AD17315" s="1" t="s">
        <v>28</v>
      </c>
      <c r="AE17315" s="1" t="s">
        <v>44</v>
      </c>
      <c r="AF17315" s="1" t="s">
        <v>36907</v>
      </c>
      <c r="AG17315" s="1" t="s">
        <v>36907</v>
      </c>
      <c r="AH17315">
        <v>49</v>
      </c>
      <c r="AI17315">
        <v>0</v>
      </c>
      <c r="AJ17315">
        <v>10000</v>
      </c>
      <c r="AK17315">
        <v>10000</v>
      </c>
      <c r="AL17315">
        <v>10000</v>
      </c>
      <c r="AM17315" s="1" t="s">
        <v>36832</v>
      </c>
      <c r="AN17315">
        <v>0.1714</v>
      </c>
      <c r="AO17315">
        <v>13528.07079</v>
      </c>
      <c r="AP17315">
        <v>13528.07</v>
      </c>
      <c r="AQ17315">
        <v>10000</v>
      </c>
      <c r="AR17315">
        <v>24.29</v>
      </c>
      <c r="AS17315">
        <v>3528.07</v>
      </c>
      <c r="AT17315">
        <v>0</v>
      </c>
      <c r="AU17315">
        <v>0</v>
      </c>
      <c r="AV17315">
        <v>0</v>
      </c>
    </row>
    <row r="17316" spans="1:48" x14ac:dyDescent="0.3">
      <c r="A17316" s="1" t="s">
        <v>28</v>
      </c>
      <c r="B17316" s="1" t="s">
        <v>17615</v>
      </c>
      <c r="C17316" s="1" t="s">
        <v>54</v>
      </c>
      <c r="D17316" s="1" t="s">
        <v>37056</v>
      </c>
      <c r="E17316" s="1" t="s">
        <v>36903</v>
      </c>
      <c r="F17316" s="1" t="s">
        <v>37057</v>
      </c>
      <c r="G17316" s="1" t="s">
        <v>117</v>
      </c>
      <c r="H17316">
        <v>130222</v>
      </c>
      <c r="I17316" s="1" t="s">
        <v>37057</v>
      </c>
      <c r="J17316">
        <v>44625</v>
      </c>
      <c r="K17316" s="1" t="s">
        <v>564</v>
      </c>
      <c r="L17316" s="1" t="s">
        <v>33</v>
      </c>
      <c r="M17316" s="2">
        <v>43479</v>
      </c>
      <c r="N17316" s="1" t="s">
        <v>37493</v>
      </c>
      <c r="O17316" s="2">
        <v>24838</v>
      </c>
      <c r="P17316" s="1" t="s">
        <v>37494</v>
      </c>
      <c r="Q17316" s="2">
        <v>43017</v>
      </c>
      <c r="R17316" s="1" t="s">
        <v>34</v>
      </c>
      <c r="S17316" s="1" t="s">
        <v>35</v>
      </c>
      <c r="T17316" s="1" t="s">
        <v>191</v>
      </c>
      <c r="U17316" s="2">
        <v>43902</v>
      </c>
      <c r="V17316" s="1" t="s">
        <v>38</v>
      </c>
      <c r="W17316" s="1" t="s">
        <v>36848</v>
      </c>
      <c r="X17316" s="1" t="s">
        <v>36849</v>
      </c>
      <c r="Y17316" s="1" t="s">
        <v>39</v>
      </c>
      <c r="Z17316" s="1" t="s">
        <v>110</v>
      </c>
      <c r="AA17316" s="1" t="s">
        <v>41</v>
      </c>
      <c r="AB17316" s="1" t="s">
        <v>235</v>
      </c>
      <c r="AC17316" s="1" t="s">
        <v>52</v>
      </c>
      <c r="AD17316" s="1" t="s">
        <v>28</v>
      </c>
      <c r="AE17316" s="1" t="s">
        <v>44</v>
      </c>
      <c r="AF17316" s="1" t="s">
        <v>36907</v>
      </c>
      <c r="AG17316" s="1" t="s">
        <v>36907</v>
      </c>
      <c r="AH17316">
        <v>49</v>
      </c>
      <c r="AI17316">
        <v>0</v>
      </c>
      <c r="AJ17316">
        <v>1000</v>
      </c>
      <c r="AK17316">
        <v>1000</v>
      </c>
      <c r="AL17316">
        <v>1000</v>
      </c>
      <c r="AM17316" s="1" t="s">
        <v>36832</v>
      </c>
      <c r="AN17316">
        <v>0.13800000000000001</v>
      </c>
      <c r="AO17316">
        <v>1211.153775</v>
      </c>
      <c r="AP17316">
        <v>1211.1500000000001</v>
      </c>
      <c r="AQ17316">
        <v>1000</v>
      </c>
      <c r="AR17316">
        <v>43.03</v>
      </c>
      <c r="AS17316">
        <v>211.15</v>
      </c>
      <c r="AT17316">
        <v>0</v>
      </c>
      <c r="AU17316">
        <v>0</v>
      </c>
      <c r="AV17316">
        <v>0</v>
      </c>
    </row>
    <row r="17317" spans="1:48" x14ac:dyDescent="0.3">
      <c r="A17317" s="1" t="s">
        <v>28</v>
      </c>
      <c r="B17317" s="1" t="s">
        <v>17616</v>
      </c>
      <c r="C17317" s="1" t="s">
        <v>54</v>
      </c>
      <c r="D17317" s="1" t="s">
        <v>37056</v>
      </c>
      <c r="E17317" s="1" t="s">
        <v>36903</v>
      </c>
      <c r="F17317" s="1" t="s">
        <v>37057</v>
      </c>
      <c r="G17317" s="1" t="s">
        <v>117</v>
      </c>
      <c r="H17317">
        <v>130222</v>
      </c>
      <c r="I17317" s="1" t="s">
        <v>37057</v>
      </c>
      <c r="J17317">
        <v>44626</v>
      </c>
      <c r="K17317" s="1" t="s">
        <v>107</v>
      </c>
      <c r="L17317" s="1" t="s">
        <v>33</v>
      </c>
      <c r="M17317" s="2">
        <v>43671</v>
      </c>
      <c r="N17317" s="1" t="s">
        <v>37493</v>
      </c>
      <c r="O17317" s="2">
        <v>24473</v>
      </c>
      <c r="P17317" s="1" t="s">
        <v>37494</v>
      </c>
      <c r="Q17317" s="2">
        <v>43017</v>
      </c>
      <c r="R17317" s="1" t="s">
        <v>34</v>
      </c>
      <c r="S17317" s="1" t="s">
        <v>35</v>
      </c>
      <c r="T17317" s="1" t="s">
        <v>191</v>
      </c>
      <c r="U17317" s="2">
        <v>43902</v>
      </c>
      <c r="V17317" s="1" t="s">
        <v>38</v>
      </c>
      <c r="W17317" s="1" t="s">
        <v>36853</v>
      </c>
      <c r="X17317" s="1" t="s">
        <v>36871</v>
      </c>
      <c r="Y17317" s="1" t="s">
        <v>408</v>
      </c>
      <c r="Z17317" s="1" t="s">
        <v>110</v>
      </c>
      <c r="AA17317" s="1" t="s">
        <v>41</v>
      </c>
      <c r="AB17317" s="1" t="s">
        <v>235</v>
      </c>
      <c r="AC17317" s="1" t="s">
        <v>52</v>
      </c>
      <c r="AD17317" s="1" t="s">
        <v>28</v>
      </c>
      <c r="AE17317" s="1" t="s">
        <v>44</v>
      </c>
      <c r="AF17317" s="1" t="s">
        <v>36907</v>
      </c>
      <c r="AG17317" s="1" t="s">
        <v>36907</v>
      </c>
      <c r="AH17317">
        <v>50</v>
      </c>
      <c r="AI17317">
        <v>0</v>
      </c>
      <c r="AJ17317">
        <v>7000</v>
      </c>
      <c r="AK17317">
        <v>7000</v>
      </c>
      <c r="AL17317">
        <v>7000</v>
      </c>
      <c r="AM17317" s="1" t="s">
        <v>36831</v>
      </c>
      <c r="AN17317">
        <v>5.79E-2</v>
      </c>
      <c r="AO17317">
        <v>7551.5997399999997</v>
      </c>
      <c r="AP17317">
        <v>7551.6</v>
      </c>
      <c r="AQ17317">
        <v>7000</v>
      </c>
      <c r="AR17317">
        <v>9.7200000000000006</v>
      </c>
      <c r="AS17317">
        <v>551.6</v>
      </c>
      <c r="AT17317">
        <v>0</v>
      </c>
      <c r="AU17317">
        <v>0</v>
      </c>
      <c r="AV17317">
        <v>0</v>
      </c>
    </row>
    <row r="17318" spans="1:48" x14ac:dyDescent="0.3">
      <c r="A17318" s="1" t="s">
        <v>28</v>
      </c>
      <c r="B17318" s="1" t="s">
        <v>17617</v>
      </c>
      <c r="C17318" s="1" t="s">
        <v>54</v>
      </c>
      <c r="D17318" s="1" t="s">
        <v>36911</v>
      </c>
      <c r="E17318" s="1" t="s">
        <v>36903</v>
      </c>
      <c r="F17318" s="1" t="s">
        <v>36912</v>
      </c>
      <c r="G17318" s="1" t="s">
        <v>117</v>
      </c>
      <c r="H17318">
        <v>100251</v>
      </c>
      <c r="I17318" s="1" t="s">
        <v>36912</v>
      </c>
      <c r="J17318">
        <v>44627</v>
      </c>
      <c r="K17318" s="1" t="s">
        <v>377</v>
      </c>
      <c r="L17318" s="1" t="s">
        <v>33</v>
      </c>
      <c r="M17318" s="2">
        <v>43507</v>
      </c>
      <c r="N17318" s="1" t="s">
        <v>36913</v>
      </c>
      <c r="O17318" s="2">
        <v>22647</v>
      </c>
      <c r="P17318" s="1" t="s">
        <v>37288</v>
      </c>
      <c r="Q17318" s="2">
        <v>43025</v>
      </c>
      <c r="R17318" s="1" t="s">
        <v>34</v>
      </c>
      <c r="S17318" s="1" t="s">
        <v>35</v>
      </c>
      <c r="T17318" s="1" t="s">
        <v>191</v>
      </c>
      <c r="U17318" s="2">
        <v>43903</v>
      </c>
      <c r="V17318" s="1" t="s">
        <v>38</v>
      </c>
      <c r="W17318" s="1" t="s">
        <v>36848</v>
      </c>
      <c r="X17318" s="1" t="s">
        <v>36849</v>
      </c>
      <c r="Y17318" s="1" t="s">
        <v>39</v>
      </c>
      <c r="Z17318" s="1" t="s">
        <v>110</v>
      </c>
      <c r="AA17318" s="1" t="s">
        <v>41</v>
      </c>
      <c r="AB17318" s="1" t="s">
        <v>235</v>
      </c>
      <c r="AC17318" s="1" t="s">
        <v>48</v>
      </c>
      <c r="AD17318" s="1" t="s">
        <v>28</v>
      </c>
      <c r="AE17318" s="1" t="s">
        <v>44</v>
      </c>
      <c r="AF17318" s="1" t="s">
        <v>36907</v>
      </c>
      <c r="AG17318" s="1" t="s">
        <v>36907</v>
      </c>
      <c r="AH17318">
        <v>55</v>
      </c>
      <c r="AI17318">
        <v>0</v>
      </c>
      <c r="AJ17318">
        <v>6000</v>
      </c>
      <c r="AK17318">
        <v>6000</v>
      </c>
      <c r="AL17318">
        <v>6000</v>
      </c>
      <c r="AM17318" s="1" t="s">
        <v>36832</v>
      </c>
      <c r="AN17318">
        <v>0.13800000000000001</v>
      </c>
      <c r="AO17318">
        <v>8281.7100040000005</v>
      </c>
      <c r="AP17318">
        <v>8281.7099999999991</v>
      </c>
      <c r="AQ17318">
        <v>6000</v>
      </c>
      <c r="AR17318">
        <v>23.04</v>
      </c>
      <c r="AS17318">
        <v>2281.71</v>
      </c>
      <c r="AT17318">
        <v>0</v>
      </c>
      <c r="AU17318">
        <v>0</v>
      </c>
      <c r="AV17318">
        <v>0</v>
      </c>
    </row>
    <row r="17319" spans="1:48" x14ac:dyDescent="0.3">
      <c r="A17319" s="1" t="s">
        <v>28</v>
      </c>
      <c r="B17319" s="1" t="s">
        <v>17618</v>
      </c>
      <c r="C17319" s="1" t="s">
        <v>54</v>
      </c>
      <c r="D17319" s="1" t="s">
        <v>36920</v>
      </c>
      <c r="E17319" s="1" t="s">
        <v>36903</v>
      </c>
      <c r="F17319" s="1" t="s">
        <v>37051</v>
      </c>
      <c r="G17319" s="1" t="s">
        <v>117</v>
      </c>
      <c r="H17319">
        <v>120492</v>
      </c>
      <c r="I17319" s="1" t="s">
        <v>37051</v>
      </c>
      <c r="J17319">
        <v>44691</v>
      </c>
      <c r="K17319" s="1" t="s">
        <v>213</v>
      </c>
      <c r="L17319" s="1" t="s">
        <v>33</v>
      </c>
      <c r="M17319" s="2">
        <v>43636</v>
      </c>
      <c r="N17319" s="1" t="s">
        <v>37288</v>
      </c>
      <c r="O17319" s="2">
        <v>24838</v>
      </c>
      <c r="P17319" s="1" t="s">
        <v>37288</v>
      </c>
      <c r="Q17319" s="2">
        <v>43101</v>
      </c>
      <c r="R17319" s="1" t="s">
        <v>34</v>
      </c>
      <c r="S17319" s="1" t="s">
        <v>105</v>
      </c>
      <c r="T17319" s="1" t="s">
        <v>191</v>
      </c>
      <c r="U17319" s="2">
        <v>43892</v>
      </c>
      <c r="V17319" s="1" t="s">
        <v>38</v>
      </c>
      <c r="W17319" s="1" t="s">
        <v>36846</v>
      </c>
      <c r="X17319" s="1" t="s">
        <v>36860</v>
      </c>
      <c r="Y17319" s="1" t="s">
        <v>39</v>
      </c>
      <c r="Z17319" s="1" t="s">
        <v>40</v>
      </c>
      <c r="AA17319" s="1" t="s">
        <v>41</v>
      </c>
      <c r="AB17319" s="1" t="s">
        <v>235</v>
      </c>
      <c r="AC17319" s="1" t="s">
        <v>48</v>
      </c>
      <c r="AD17319" s="1" t="s">
        <v>28</v>
      </c>
      <c r="AE17319" s="1" t="s">
        <v>44</v>
      </c>
      <c r="AF17319" s="1" t="s">
        <v>36907</v>
      </c>
      <c r="AG17319" s="1" t="s">
        <v>36907</v>
      </c>
      <c r="AH17319">
        <v>50</v>
      </c>
      <c r="AI17319">
        <v>0</v>
      </c>
      <c r="AJ17319">
        <v>3200</v>
      </c>
      <c r="AK17319">
        <v>3200</v>
      </c>
      <c r="AL17319">
        <v>3200</v>
      </c>
      <c r="AM17319" s="1" t="s">
        <v>36832</v>
      </c>
      <c r="AN17319">
        <v>9.6299999999999997E-2</v>
      </c>
      <c r="AO17319">
        <v>2784.93</v>
      </c>
      <c r="AP17319">
        <v>2784.93</v>
      </c>
      <c r="AQ17319">
        <v>1611.05</v>
      </c>
      <c r="AR17319">
        <v>27.61</v>
      </c>
      <c r="AS17319">
        <v>662.87</v>
      </c>
      <c r="AT17319">
        <v>0</v>
      </c>
      <c r="AU17319">
        <v>511.01</v>
      </c>
      <c r="AV17319">
        <v>75.900599999999997</v>
      </c>
    </row>
    <row r="17320" spans="1:48" x14ac:dyDescent="0.3">
      <c r="A17320" s="1" t="s">
        <v>28</v>
      </c>
      <c r="B17320" s="1" t="s">
        <v>17619</v>
      </c>
      <c r="C17320" s="1" t="s">
        <v>54</v>
      </c>
      <c r="D17320" s="1" t="s">
        <v>37056</v>
      </c>
      <c r="E17320" s="1" t="s">
        <v>36903</v>
      </c>
      <c r="F17320" s="1" t="s">
        <v>37057</v>
      </c>
      <c r="G17320" s="1" t="s">
        <v>117</v>
      </c>
      <c r="H17320">
        <v>130306</v>
      </c>
      <c r="I17320" s="1" t="s">
        <v>37057</v>
      </c>
      <c r="J17320">
        <v>44672</v>
      </c>
      <c r="K17320" s="1" t="s">
        <v>127</v>
      </c>
      <c r="L17320" s="1" t="s">
        <v>33</v>
      </c>
      <c r="M17320" s="2">
        <v>43479</v>
      </c>
      <c r="N17320" s="1" t="s">
        <v>37287</v>
      </c>
      <c r="O17320" s="2">
        <v>22647</v>
      </c>
      <c r="P17320" s="1" t="s">
        <v>37287</v>
      </c>
      <c r="Q17320" s="2">
        <v>43097</v>
      </c>
      <c r="R17320" s="1" t="s">
        <v>34</v>
      </c>
      <c r="S17320" s="1" t="s">
        <v>35</v>
      </c>
      <c r="T17320" s="1" t="s">
        <v>191</v>
      </c>
      <c r="U17320" s="2">
        <v>43899</v>
      </c>
      <c r="V17320" s="1" t="s">
        <v>38</v>
      </c>
      <c r="W17320" s="1" t="s">
        <v>36846</v>
      </c>
      <c r="X17320" s="1" t="s">
        <v>36864</v>
      </c>
      <c r="Y17320" s="1" t="s">
        <v>39</v>
      </c>
      <c r="Z17320" s="1" t="s">
        <v>40</v>
      </c>
      <c r="AA17320" s="1" t="s">
        <v>41</v>
      </c>
      <c r="AB17320" s="1" t="s">
        <v>235</v>
      </c>
      <c r="AC17320" s="1" t="s">
        <v>48</v>
      </c>
      <c r="AD17320" s="1" t="s">
        <v>28</v>
      </c>
      <c r="AE17320" s="1" t="s">
        <v>44</v>
      </c>
      <c r="AF17320" s="1" t="s">
        <v>36907</v>
      </c>
      <c r="AG17320" s="1" t="s">
        <v>36907</v>
      </c>
      <c r="AH17320">
        <v>55</v>
      </c>
      <c r="AI17320">
        <v>0</v>
      </c>
      <c r="AJ17320">
        <v>14000</v>
      </c>
      <c r="AK17320">
        <v>14000</v>
      </c>
      <c r="AL17320">
        <v>14000</v>
      </c>
      <c r="AM17320" s="1" t="s">
        <v>36831</v>
      </c>
      <c r="AN17320">
        <v>0.1037</v>
      </c>
      <c r="AO17320">
        <v>15903.829970000001</v>
      </c>
      <c r="AP17320">
        <v>15903.83</v>
      </c>
      <c r="AQ17320">
        <v>14000</v>
      </c>
      <c r="AR17320">
        <v>29.26</v>
      </c>
      <c r="AS17320">
        <v>1903.83</v>
      </c>
      <c r="AT17320">
        <v>0</v>
      </c>
      <c r="AU17320">
        <v>0</v>
      </c>
      <c r="AV17320">
        <v>0</v>
      </c>
    </row>
    <row r="17321" spans="1:48" x14ac:dyDescent="0.3">
      <c r="A17321" s="1" t="s">
        <v>28</v>
      </c>
      <c r="B17321" s="1" t="s">
        <v>17620</v>
      </c>
      <c r="C17321" s="1" t="s">
        <v>54</v>
      </c>
      <c r="D17321" s="1" t="s">
        <v>37056</v>
      </c>
      <c r="E17321" s="1" t="s">
        <v>36903</v>
      </c>
      <c r="F17321" s="1" t="s">
        <v>37057</v>
      </c>
      <c r="G17321" s="1" t="s">
        <v>117</v>
      </c>
      <c r="H17321">
        <v>130368</v>
      </c>
      <c r="I17321" s="1" t="s">
        <v>37057</v>
      </c>
      <c r="J17321">
        <v>44711</v>
      </c>
      <c r="K17321" s="1" t="s">
        <v>103</v>
      </c>
      <c r="L17321" s="1" t="s">
        <v>33</v>
      </c>
      <c r="M17321" s="2">
        <v>43780</v>
      </c>
      <c r="N17321" s="1" t="s">
        <v>37494</v>
      </c>
      <c r="O17321" s="2">
        <v>26299</v>
      </c>
      <c r="P17321" s="1" t="s">
        <v>37553</v>
      </c>
      <c r="Q17321" s="2">
        <v>43152</v>
      </c>
      <c r="R17321" s="1" t="s">
        <v>34</v>
      </c>
      <c r="S17321" s="1" t="s">
        <v>105</v>
      </c>
      <c r="T17321" s="1" t="s">
        <v>57</v>
      </c>
      <c r="U17321" s="2">
        <v>43896</v>
      </c>
      <c r="V17321" s="1" t="s">
        <v>38</v>
      </c>
      <c r="W17321" s="1" t="s">
        <v>36857</v>
      </c>
      <c r="X17321" s="1" t="s">
        <v>36878</v>
      </c>
      <c r="Y17321" s="1" t="s">
        <v>39</v>
      </c>
      <c r="Z17321" s="1" t="s">
        <v>36889</v>
      </c>
      <c r="AA17321" s="1" t="s">
        <v>41</v>
      </c>
      <c r="AB17321" s="1" t="s">
        <v>235</v>
      </c>
      <c r="AC17321" s="1" t="s">
        <v>43</v>
      </c>
      <c r="AD17321" s="1" t="s">
        <v>28</v>
      </c>
      <c r="AE17321" s="1" t="s">
        <v>44</v>
      </c>
      <c r="AF17321" s="1" t="s">
        <v>36907</v>
      </c>
      <c r="AG17321" s="1" t="s">
        <v>36907</v>
      </c>
      <c r="AH17321">
        <v>46</v>
      </c>
      <c r="AI17321">
        <v>0</v>
      </c>
      <c r="AJ17321">
        <v>31500</v>
      </c>
      <c r="AK17321">
        <v>31500</v>
      </c>
      <c r="AL17321">
        <v>20442.827000000001</v>
      </c>
      <c r="AM17321" s="1" t="s">
        <v>36832</v>
      </c>
      <c r="AN17321">
        <v>0.1825</v>
      </c>
      <c r="AO17321">
        <v>21699.24</v>
      </c>
      <c r="AP17321">
        <v>13796.1</v>
      </c>
      <c r="AQ17321">
        <v>4634.51</v>
      </c>
      <c r="AR17321">
        <v>43.47</v>
      </c>
      <c r="AS17321">
        <v>6622.44</v>
      </c>
      <c r="AT17321">
        <v>40.127022050000001</v>
      </c>
      <c r="AU17321">
        <v>10402.16</v>
      </c>
      <c r="AV17321">
        <v>1024.1748</v>
      </c>
    </row>
    <row r="17322" spans="1:48" x14ac:dyDescent="0.3">
      <c r="A17322" s="1" t="s">
        <v>28</v>
      </c>
      <c r="B17322" s="1" t="s">
        <v>17621</v>
      </c>
      <c r="C17322" s="1" t="s">
        <v>54</v>
      </c>
      <c r="D17322" s="1" t="s">
        <v>37056</v>
      </c>
      <c r="E17322" s="1" t="s">
        <v>36903</v>
      </c>
      <c r="F17322" s="1" t="s">
        <v>37057</v>
      </c>
      <c r="G17322" s="1" t="s">
        <v>117</v>
      </c>
      <c r="H17322">
        <v>130428</v>
      </c>
      <c r="I17322" s="1" t="s">
        <v>37057</v>
      </c>
      <c r="J17322">
        <v>44705</v>
      </c>
      <c r="K17322" s="1" t="s">
        <v>109</v>
      </c>
      <c r="L17322" s="1" t="s">
        <v>33</v>
      </c>
      <c r="M17322" s="2">
        <v>43885</v>
      </c>
      <c r="N17322" s="1" t="s">
        <v>37493</v>
      </c>
      <c r="O17322" s="2">
        <v>26299</v>
      </c>
      <c r="P17322" s="1" t="s">
        <v>37493</v>
      </c>
      <c r="Q17322" s="2">
        <v>43185</v>
      </c>
      <c r="R17322" s="1" t="s">
        <v>34</v>
      </c>
      <c r="S17322" s="1" t="s">
        <v>35</v>
      </c>
      <c r="T17322" s="1" t="s">
        <v>57</v>
      </c>
      <c r="U17322" s="2">
        <v>43899</v>
      </c>
      <c r="V17322" s="1" t="s">
        <v>38</v>
      </c>
      <c r="W17322" s="1" t="s">
        <v>36846</v>
      </c>
      <c r="X17322" s="1" t="s">
        <v>36864</v>
      </c>
      <c r="Y17322" s="1" t="s">
        <v>39</v>
      </c>
      <c r="Z17322" s="1" t="s">
        <v>36889</v>
      </c>
      <c r="AA17322" s="1" t="s">
        <v>41</v>
      </c>
      <c r="AB17322" s="1" t="s">
        <v>235</v>
      </c>
      <c r="AC17322" s="1" t="s">
        <v>48</v>
      </c>
      <c r="AD17322" s="1" t="s">
        <v>28</v>
      </c>
      <c r="AE17322" s="1" t="s">
        <v>44</v>
      </c>
      <c r="AF17322" s="1" t="s">
        <v>36907</v>
      </c>
      <c r="AG17322" s="1" t="s">
        <v>36907</v>
      </c>
      <c r="AH17322">
        <v>46</v>
      </c>
      <c r="AI17322">
        <v>0</v>
      </c>
      <c r="AJ17322">
        <v>12000</v>
      </c>
      <c r="AK17322">
        <v>12000</v>
      </c>
      <c r="AL17322">
        <v>12000</v>
      </c>
      <c r="AM17322" s="1" t="s">
        <v>36832</v>
      </c>
      <c r="AN17322">
        <v>0.1037</v>
      </c>
      <c r="AO17322">
        <v>15429.189979999999</v>
      </c>
      <c r="AP17322">
        <v>15429.19</v>
      </c>
      <c r="AQ17322">
        <v>12000</v>
      </c>
      <c r="AR17322">
        <v>10.99</v>
      </c>
      <c r="AS17322">
        <v>3429.19</v>
      </c>
      <c r="AT17322">
        <v>0</v>
      </c>
      <c r="AU17322">
        <v>0</v>
      </c>
      <c r="AV17322">
        <v>0</v>
      </c>
    </row>
    <row r="17323" spans="1:48" x14ac:dyDescent="0.3">
      <c r="A17323" s="1" t="s">
        <v>28</v>
      </c>
      <c r="B17323" s="1" t="s">
        <v>17622</v>
      </c>
      <c r="C17323" s="1" t="s">
        <v>54</v>
      </c>
      <c r="D17323" s="1" t="s">
        <v>36920</v>
      </c>
      <c r="E17323" s="1" t="s">
        <v>36903</v>
      </c>
      <c r="F17323" s="1" t="s">
        <v>37051</v>
      </c>
      <c r="G17323" s="1" t="s">
        <v>117</v>
      </c>
      <c r="H17323">
        <v>120822</v>
      </c>
      <c r="I17323" s="1" t="s">
        <v>37051</v>
      </c>
      <c r="J17323">
        <v>7124</v>
      </c>
      <c r="K17323" s="1" t="s">
        <v>453</v>
      </c>
      <c r="L17323" s="1" t="s">
        <v>33</v>
      </c>
      <c r="M17323" s="2">
        <v>43787</v>
      </c>
      <c r="N17323" s="1" t="s">
        <v>37066</v>
      </c>
      <c r="O17323" s="2">
        <v>25204</v>
      </c>
      <c r="P17323" s="1" t="s">
        <v>37358</v>
      </c>
      <c r="Q17323" s="2">
        <v>43136</v>
      </c>
      <c r="R17323" s="1" t="s">
        <v>34</v>
      </c>
      <c r="S17323" s="1" t="s">
        <v>105</v>
      </c>
      <c r="T17323" s="1" t="s">
        <v>57</v>
      </c>
      <c r="U17323" s="2">
        <v>43914</v>
      </c>
      <c r="V17323" s="1" t="s">
        <v>38</v>
      </c>
      <c r="W17323" s="1" t="s">
        <v>36880</v>
      </c>
      <c r="X17323" s="1" t="s">
        <v>36885</v>
      </c>
      <c r="Y17323" s="1" t="s">
        <v>39</v>
      </c>
      <c r="Z17323" s="1" t="s">
        <v>71</v>
      </c>
      <c r="AA17323" s="1" t="s">
        <v>41</v>
      </c>
      <c r="AB17323" s="1" t="s">
        <v>235</v>
      </c>
      <c r="AC17323" s="1" t="s">
        <v>43</v>
      </c>
      <c r="AD17323" s="1" t="s">
        <v>28</v>
      </c>
      <c r="AE17323" s="1" t="s">
        <v>44</v>
      </c>
      <c r="AF17323" s="1" t="s">
        <v>36907</v>
      </c>
      <c r="AG17323" s="1" t="s">
        <v>36907</v>
      </c>
      <c r="AH17323">
        <v>49</v>
      </c>
      <c r="AI17323">
        <v>0</v>
      </c>
      <c r="AJ17323">
        <v>28000</v>
      </c>
      <c r="AK17323">
        <v>28000</v>
      </c>
      <c r="AL17323">
        <v>27805.417389999999</v>
      </c>
      <c r="AM17323" s="1" t="s">
        <v>36832</v>
      </c>
      <c r="AN17323">
        <v>0.2011</v>
      </c>
      <c r="AO17323">
        <v>36049.417309999997</v>
      </c>
      <c r="AP17323">
        <v>35572.81</v>
      </c>
      <c r="AQ17323">
        <v>28000</v>
      </c>
      <c r="AR17323">
        <v>14.12</v>
      </c>
      <c r="AS17323">
        <v>8049.42</v>
      </c>
      <c r="AT17323">
        <v>0</v>
      </c>
      <c r="AU17323">
        <v>0</v>
      </c>
      <c r="AV17323">
        <v>0</v>
      </c>
    </row>
    <row r="17324" spans="1:48" x14ac:dyDescent="0.3">
      <c r="A17324" s="1" t="s">
        <v>28</v>
      </c>
      <c r="B17324" s="1" t="s">
        <v>17623</v>
      </c>
      <c r="C17324" s="1" t="s">
        <v>54</v>
      </c>
      <c r="D17324" s="1" t="s">
        <v>36920</v>
      </c>
      <c r="E17324" s="1" t="s">
        <v>36903</v>
      </c>
      <c r="F17324" s="1" t="s">
        <v>36921</v>
      </c>
      <c r="G17324" s="1" t="s">
        <v>117</v>
      </c>
      <c r="H17324">
        <v>110582</v>
      </c>
      <c r="I17324" s="1" t="s">
        <v>36921</v>
      </c>
      <c r="J17324">
        <v>44724</v>
      </c>
      <c r="K17324" s="1" t="s">
        <v>138</v>
      </c>
      <c r="L17324" s="1" t="s">
        <v>33</v>
      </c>
      <c r="M17324" s="2">
        <v>43620</v>
      </c>
      <c r="N17324" s="1" t="s">
        <v>37242</v>
      </c>
      <c r="O17324" s="2">
        <v>24473</v>
      </c>
      <c r="P17324" s="1" t="s">
        <v>36923</v>
      </c>
      <c r="Q17324" s="2">
        <v>43187</v>
      </c>
      <c r="R17324" s="1" t="s">
        <v>34</v>
      </c>
      <c r="S17324" s="1" t="s">
        <v>35</v>
      </c>
      <c r="T17324" s="1" t="s">
        <v>57</v>
      </c>
      <c r="U17324" s="2">
        <v>43895</v>
      </c>
      <c r="V17324" s="1" t="s">
        <v>38</v>
      </c>
      <c r="W17324" s="1" t="s">
        <v>36846</v>
      </c>
      <c r="X17324" s="1" t="s">
        <v>36864</v>
      </c>
      <c r="Y17324" s="1" t="s">
        <v>39</v>
      </c>
      <c r="Z17324" s="1" t="s">
        <v>40</v>
      </c>
      <c r="AA17324" s="1" t="s">
        <v>41</v>
      </c>
      <c r="AB17324" s="1" t="s">
        <v>235</v>
      </c>
      <c r="AC17324" s="1" t="s">
        <v>48</v>
      </c>
      <c r="AD17324" s="1" t="s">
        <v>28</v>
      </c>
      <c r="AE17324" s="1" t="s">
        <v>44</v>
      </c>
      <c r="AF17324" s="1" t="s">
        <v>36907</v>
      </c>
      <c r="AG17324" s="1" t="s">
        <v>36907</v>
      </c>
      <c r="AH17324">
        <v>51</v>
      </c>
      <c r="AI17324">
        <v>0</v>
      </c>
      <c r="AJ17324">
        <v>12750</v>
      </c>
      <c r="AK17324">
        <v>12750</v>
      </c>
      <c r="AL17324">
        <v>12725</v>
      </c>
      <c r="AM17324" s="1" t="s">
        <v>36832</v>
      </c>
      <c r="AN17324">
        <v>0.1037</v>
      </c>
      <c r="AO17324">
        <v>14671.51016</v>
      </c>
      <c r="AP17324">
        <v>14642.74</v>
      </c>
      <c r="AQ17324">
        <v>12750</v>
      </c>
      <c r="AR17324">
        <v>37</v>
      </c>
      <c r="AS17324">
        <v>1921.51</v>
      </c>
      <c r="AT17324">
        <v>0</v>
      </c>
      <c r="AU17324">
        <v>0</v>
      </c>
      <c r="AV17324">
        <v>0</v>
      </c>
    </row>
    <row r="17325" spans="1:48" x14ac:dyDescent="0.3">
      <c r="A17325" s="1" t="s">
        <v>28</v>
      </c>
      <c r="B17325" s="1" t="s">
        <v>17624</v>
      </c>
      <c r="C17325" s="1" t="s">
        <v>54</v>
      </c>
      <c r="D17325" s="1" t="s">
        <v>36920</v>
      </c>
      <c r="E17325" s="1" t="s">
        <v>36903</v>
      </c>
      <c r="F17325" s="1" t="s">
        <v>36921</v>
      </c>
      <c r="G17325" s="1" t="s">
        <v>117</v>
      </c>
      <c r="H17325">
        <v>1030188</v>
      </c>
      <c r="I17325" s="1" t="s">
        <v>36921</v>
      </c>
      <c r="J17325">
        <v>44727</v>
      </c>
      <c r="K17325" s="1" t="s">
        <v>99</v>
      </c>
      <c r="L17325" s="1" t="s">
        <v>33</v>
      </c>
      <c r="M17325" s="2">
        <v>43672</v>
      </c>
      <c r="N17325" s="1" t="s">
        <v>37054</v>
      </c>
      <c r="O17325" s="2">
        <v>24973</v>
      </c>
      <c r="P17325" s="1" t="s">
        <v>37242</v>
      </c>
      <c r="Q17325" s="2">
        <v>43185</v>
      </c>
      <c r="R17325" s="1" t="s">
        <v>34</v>
      </c>
      <c r="S17325" s="1" t="s">
        <v>35</v>
      </c>
      <c r="T17325" s="1" t="s">
        <v>405</v>
      </c>
      <c r="U17325" s="2">
        <v>43899</v>
      </c>
      <c r="V17325" s="1" t="s">
        <v>38</v>
      </c>
      <c r="W17325" s="1" t="s">
        <v>36853</v>
      </c>
      <c r="X17325" s="1" t="s">
        <v>36869</v>
      </c>
      <c r="Y17325" s="1" t="s">
        <v>39</v>
      </c>
      <c r="Z17325" s="1" t="s">
        <v>36891</v>
      </c>
      <c r="AA17325" s="1" t="s">
        <v>41</v>
      </c>
      <c r="AB17325" s="1" t="s">
        <v>235</v>
      </c>
      <c r="AC17325" s="1" t="s">
        <v>43</v>
      </c>
      <c r="AD17325" s="1" t="s">
        <v>28</v>
      </c>
      <c r="AE17325" s="1" t="s">
        <v>44</v>
      </c>
      <c r="AF17325" s="1" t="s">
        <v>36907</v>
      </c>
      <c r="AG17325" s="1" t="s">
        <v>36907</v>
      </c>
      <c r="AH17325">
        <v>50</v>
      </c>
      <c r="AI17325">
        <v>0</v>
      </c>
      <c r="AJ17325">
        <v>5950</v>
      </c>
      <c r="AK17325">
        <v>5950</v>
      </c>
      <c r="AL17325">
        <v>5950</v>
      </c>
      <c r="AM17325" s="1" t="s">
        <v>36831</v>
      </c>
      <c r="AN17325">
        <v>7.6600000000000001E-2</v>
      </c>
      <c r="AO17325">
        <v>6463.409627</v>
      </c>
      <c r="AP17325">
        <v>6463.41</v>
      </c>
      <c r="AQ17325">
        <v>5950</v>
      </c>
      <c r="AR17325">
        <v>51.6</v>
      </c>
      <c r="AS17325">
        <v>513.41</v>
      </c>
      <c r="AT17325">
        <v>0</v>
      </c>
      <c r="AU17325">
        <v>0</v>
      </c>
      <c r="AV17325">
        <v>0</v>
      </c>
    </row>
    <row r="17326" spans="1:48" x14ac:dyDescent="0.3">
      <c r="A17326" s="1" t="s">
        <v>28</v>
      </c>
      <c r="B17326" s="1" t="s">
        <v>17625</v>
      </c>
      <c r="C17326" s="1" t="s">
        <v>54</v>
      </c>
      <c r="D17326" s="1" t="s">
        <v>37056</v>
      </c>
      <c r="E17326" s="1" t="s">
        <v>36903</v>
      </c>
      <c r="F17326" s="1" t="s">
        <v>37057</v>
      </c>
      <c r="G17326" s="1" t="s">
        <v>170</v>
      </c>
      <c r="H17326">
        <v>130070</v>
      </c>
      <c r="I17326" s="1" t="s">
        <v>37057</v>
      </c>
      <c r="J17326">
        <v>7148</v>
      </c>
      <c r="K17326" s="1" t="s">
        <v>390</v>
      </c>
      <c r="L17326" s="1" t="s">
        <v>33</v>
      </c>
      <c r="M17326" s="2">
        <v>43465</v>
      </c>
      <c r="N17326" s="1" t="s">
        <v>37494</v>
      </c>
      <c r="O17326" s="2">
        <v>23012</v>
      </c>
      <c r="P17326" s="1" t="s">
        <v>37336</v>
      </c>
      <c r="Q17326" s="2">
        <v>42832</v>
      </c>
      <c r="R17326" s="1" t="s">
        <v>34</v>
      </c>
      <c r="S17326" s="1" t="s">
        <v>105</v>
      </c>
      <c r="T17326" s="1" t="s">
        <v>191</v>
      </c>
      <c r="U17326" s="2">
        <v>43902</v>
      </c>
      <c r="V17326" s="1" t="s">
        <v>38</v>
      </c>
      <c r="W17326" s="1" t="s">
        <v>36846</v>
      </c>
      <c r="X17326" s="1" t="s">
        <v>36852</v>
      </c>
      <c r="Y17326" s="1" t="s">
        <v>39</v>
      </c>
      <c r="Z17326" s="1" t="s">
        <v>36891</v>
      </c>
      <c r="AA17326" s="1" t="s">
        <v>41</v>
      </c>
      <c r="AB17326" s="1" t="s">
        <v>235</v>
      </c>
      <c r="AC17326" s="1" t="s">
        <v>43</v>
      </c>
      <c r="AD17326" s="1" t="s">
        <v>28</v>
      </c>
      <c r="AE17326" s="1" t="s">
        <v>44</v>
      </c>
      <c r="AF17326" s="1" t="s">
        <v>36907</v>
      </c>
      <c r="AG17326" s="1" t="s">
        <v>36907</v>
      </c>
      <c r="AH17326">
        <v>54</v>
      </c>
      <c r="AI17326">
        <v>0</v>
      </c>
      <c r="AJ17326">
        <v>12000</v>
      </c>
      <c r="AK17326">
        <v>12000</v>
      </c>
      <c r="AL17326">
        <v>12000</v>
      </c>
      <c r="AM17326" s="1" t="s">
        <v>36831</v>
      </c>
      <c r="AN17326">
        <v>0.1111</v>
      </c>
      <c r="AO17326">
        <v>1981.28</v>
      </c>
      <c r="AP17326">
        <v>1981.28</v>
      </c>
      <c r="AQ17326">
        <v>1431.37</v>
      </c>
      <c r="AR17326">
        <v>7.15</v>
      </c>
      <c r="AS17326">
        <v>530.26</v>
      </c>
      <c r="AT17326">
        <v>19.64630137</v>
      </c>
      <c r="AU17326">
        <v>0</v>
      </c>
      <c r="AV17326">
        <v>0</v>
      </c>
    </row>
    <row r="17327" spans="1:48" x14ac:dyDescent="0.3">
      <c r="A17327" s="1" t="s">
        <v>28</v>
      </c>
      <c r="B17327" s="1" t="s">
        <v>17626</v>
      </c>
      <c r="C17327" s="1" t="s">
        <v>54</v>
      </c>
      <c r="D17327" s="1" t="s">
        <v>37056</v>
      </c>
      <c r="E17327" s="1" t="s">
        <v>36903</v>
      </c>
      <c r="F17327" s="1" t="s">
        <v>37057</v>
      </c>
      <c r="G17327" s="1" t="s">
        <v>170</v>
      </c>
      <c r="H17327">
        <v>130131</v>
      </c>
      <c r="I17327" s="1" t="s">
        <v>37057</v>
      </c>
      <c r="J17327">
        <v>7151</v>
      </c>
      <c r="K17327" s="1" t="s">
        <v>229</v>
      </c>
      <c r="L17327" s="1" t="s">
        <v>33</v>
      </c>
      <c r="M17327" s="2">
        <v>43637</v>
      </c>
      <c r="N17327" s="1" t="s">
        <v>37494</v>
      </c>
      <c r="O17327" s="2">
        <v>23377</v>
      </c>
      <c r="P17327" s="1" t="s">
        <v>37509</v>
      </c>
      <c r="Q17327" s="2">
        <v>42926</v>
      </c>
      <c r="R17327" s="1" t="s">
        <v>34</v>
      </c>
      <c r="S17327" s="1" t="s">
        <v>105</v>
      </c>
      <c r="T17327" s="1" t="s">
        <v>191</v>
      </c>
      <c r="U17327" s="2">
        <v>43896</v>
      </c>
      <c r="V17327" s="1" t="s">
        <v>38</v>
      </c>
      <c r="W17327" s="1" t="s">
        <v>36846</v>
      </c>
      <c r="X17327" s="1" t="s">
        <v>36865</v>
      </c>
      <c r="Y17327" s="1" t="s">
        <v>39</v>
      </c>
      <c r="Z17327" s="1" t="s">
        <v>110</v>
      </c>
      <c r="AA17327" s="1" t="s">
        <v>41</v>
      </c>
      <c r="AB17327" s="1" t="s">
        <v>235</v>
      </c>
      <c r="AC17327" s="1" t="s">
        <v>43</v>
      </c>
      <c r="AD17327" s="1" t="s">
        <v>28</v>
      </c>
      <c r="AE17327" s="1" t="s">
        <v>44</v>
      </c>
      <c r="AF17327" s="1" t="s">
        <v>36907</v>
      </c>
      <c r="AG17327" s="1" t="s">
        <v>36907</v>
      </c>
      <c r="AH17327">
        <v>53</v>
      </c>
      <c r="AI17327">
        <v>0</v>
      </c>
      <c r="AJ17327">
        <v>12700</v>
      </c>
      <c r="AK17327">
        <v>12700</v>
      </c>
      <c r="AL17327">
        <v>12676.7042</v>
      </c>
      <c r="AM17327" s="1" t="s">
        <v>36832</v>
      </c>
      <c r="AN17327">
        <v>0.1074</v>
      </c>
      <c r="AO17327">
        <v>8134.09</v>
      </c>
      <c r="AP17327">
        <v>8095.21</v>
      </c>
      <c r="AQ17327">
        <v>5088.7</v>
      </c>
      <c r="AR17327">
        <v>19.149999999999999</v>
      </c>
      <c r="AS17327">
        <v>2592.2600000000002</v>
      </c>
      <c r="AT17327">
        <v>0</v>
      </c>
      <c r="AU17327">
        <v>453.13</v>
      </c>
      <c r="AV17327">
        <v>4.5312999969999996</v>
      </c>
    </row>
    <row r="17328" spans="1:48" x14ac:dyDescent="0.3">
      <c r="A17328" s="1" t="s">
        <v>28</v>
      </c>
      <c r="B17328" s="1" t="s">
        <v>17627</v>
      </c>
      <c r="C17328" s="1" t="s">
        <v>54</v>
      </c>
      <c r="D17328" s="1" t="s">
        <v>36916</v>
      </c>
      <c r="E17328" s="1" t="s">
        <v>36903</v>
      </c>
      <c r="F17328" s="1" t="s">
        <v>36917</v>
      </c>
      <c r="G17328" s="1" t="s">
        <v>170</v>
      </c>
      <c r="H17328">
        <v>160002</v>
      </c>
      <c r="I17328" s="1" t="s">
        <v>36917</v>
      </c>
      <c r="J17328">
        <v>7153</v>
      </c>
      <c r="K17328" s="1" t="s">
        <v>300</v>
      </c>
      <c r="L17328" s="1" t="s">
        <v>33</v>
      </c>
      <c r="M17328" s="2">
        <v>43514</v>
      </c>
      <c r="N17328" s="1" t="s">
        <v>37544</v>
      </c>
      <c r="O17328" s="2">
        <v>23012</v>
      </c>
      <c r="P17328" s="1" t="s">
        <v>37289</v>
      </c>
      <c r="Q17328" s="2">
        <v>42898</v>
      </c>
      <c r="R17328" s="1" t="s">
        <v>34</v>
      </c>
      <c r="S17328" s="1" t="s">
        <v>35</v>
      </c>
      <c r="T17328" s="1" t="s">
        <v>57</v>
      </c>
      <c r="U17328" s="2">
        <v>43893</v>
      </c>
      <c r="V17328" s="1" t="s">
        <v>38</v>
      </c>
      <c r="W17328" s="1" t="s">
        <v>36861</v>
      </c>
      <c r="X17328" s="1" t="s">
        <v>36873</v>
      </c>
      <c r="Y17328" s="1" t="s">
        <v>39</v>
      </c>
      <c r="Z17328" s="1" t="s">
        <v>36889</v>
      </c>
      <c r="AA17328" s="1" t="s">
        <v>41</v>
      </c>
      <c r="AB17328" s="1" t="s">
        <v>235</v>
      </c>
      <c r="AC17328" s="1" t="s">
        <v>52</v>
      </c>
      <c r="AD17328" s="1" t="s">
        <v>28</v>
      </c>
      <c r="AE17328" s="1" t="s">
        <v>44</v>
      </c>
      <c r="AF17328" s="1" t="s">
        <v>36907</v>
      </c>
      <c r="AG17328" s="1" t="s">
        <v>36907</v>
      </c>
      <c r="AH17328">
        <v>54</v>
      </c>
      <c r="AI17328">
        <v>0</v>
      </c>
      <c r="AJ17328">
        <v>3000</v>
      </c>
      <c r="AK17328">
        <v>3000</v>
      </c>
      <c r="AL17328">
        <v>3000</v>
      </c>
      <c r="AM17328" s="1" t="s">
        <v>36832</v>
      </c>
      <c r="AN17328">
        <v>0.15279999999999999</v>
      </c>
      <c r="AO17328">
        <v>4179.2686320000003</v>
      </c>
      <c r="AP17328">
        <v>4179.2700000000004</v>
      </c>
      <c r="AQ17328">
        <v>3000</v>
      </c>
      <c r="AR17328">
        <v>21.8</v>
      </c>
      <c r="AS17328">
        <v>1179.27</v>
      </c>
      <c r="AT17328">
        <v>0</v>
      </c>
      <c r="AU17328">
        <v>0</v>
      </c>
      <c r="AV17328">
        <v>0</v>
      </c>
    </row>
    <row r="17329" spans="1:48" x14ac:dyDescent="0.3">
      <c r="A17329" s="1" t="s">
        <v>87</v>
      </c>
      <c r="B17329" s="1" t="s">
        <v>17628</v>
      </c>
      <c r="C17329" s="1" t="s">
        <v>54</v>
      </c>
      <c r="D17329" s="1" t="s">
        <v>37000</v>
      </c>
      <c r="E17329" s="1" t="s">
        <v>36896</v>
      </c>
      <c r="F17329" s="1" t="s">
        <v>37001</v>
      </c>
      <c r="G17329" s="1" t="s">
        <v>31</v>
      </c>
      <c r="H17329">
        <v>70079</v>
      </c>
      <c r="I17329" s="1" t="s">
        <v>37001</v>
      </c>
      <c r="J17329">
        <v>7388</v>
      </c>
      <c r="K17329" s="1" t="s">
        <v>209</v>
      </c>
      <c r="L17329" s="1" t="s">
        <v>33</v>
      </c>
      <c r="M17329" s="2">
        <v>43656</v>
      </c>
      <c r="N17329" s="1" t="s">
        <v>37010</v>
      </c>
      <c r="O17329" s="2">
        <v>25569</v>
      </c>
      <c r="P17329" s="1" t="s">
        <v>37300</v>
      </c>
      <c r="Q17329" s="2">
        <v>42898</v>
      </c>
      <c r="R17329" s="1" t="s">
        <v>34</v>
      </c>
      <c r="S17329" s="1" t="s">
        <v>35</v>
      </c>
      <c r="T17329" s="1" t="s">
        <v>36</v>
      </c>
      <c r="U17329" s="2">
        <v>43896</v>
      </c>
      <c r="V17329" s="1" t="s">
        <v>38</v>
      </c>
      <c r="W17329" s="1" t="s">
        <v>36853</v>
      </c>
      <c r="X17329" s="1" t="s">
        <v>36854</v>
      </c>
      <c r="Y17329" s="1" t="s">
        <v>39</v>
      </c>
      <c r="Z17329" s="1" t="s">
        <v>36889</v>
      </c>
      <c r="AA17329" s="1" t="s">
        <v>90</v>
      </c>
      <c r="AB17329" s="1" t="s">
        <v>235</v>
      </c>
      <c r="AC17329" s="1" t="s">
        <v>48</v>
      </c>
      <c r="AD17329" s="1" t="s">
        <v>87</v>
      </c>
      <c r="AE17329" s="1" t="s">
        <v>91</v>
      </c>
      <c r="AF17329" s="1" t="s">
        <v>36907</v>
      </c>
      <c r="AG17329" s="1" t="s">
        <v>36907</v>
      </c>
      <c r="AH17329">
        <v>47</v>
      </c>
      <c r="AI17329">
        <v>0</v>
      </c>
      <c r="AJ17329">
        <v>10250</v>
      </c>
      <c r="AK17329">
        <v>10250</v>
      </c>
      <c r="AL17329">
        <v>10200</v>
      </c>
      <c r="AM17329" s="1" t="s">
        <v>36831</v>
      </c>
      <c r="AN17329">
        <v>7.2900000000000006E-2</v>
      </c>
      <c r="AO17329">
        <v>11442.602559999999</v>
      </c>
      <c r="AP17329">
        <v>11386.78</v>
      </c>
      <c r="AQ17329">
        <v>10250</v>
      </c>
      <c r="AR17329">
        <v>39.93</v>
      </c>
      <c r="AS17329">
        <v>1192.5999999999999</v>
      </c>
      <c r="AT17329">
        <v>0</v>
      </c>
      <c r="AU17329">
        <v>0</v>
      </c>
      <c r="AV17329">
        <v>0</v>
      </c>
    </row>
    <row r="17330" spans="1:48" x14ac:dyDescent="0.3">
      <c r="A17330" s="1" t="s">
        <v>87</v>
      </c>
      <c r="B17330" s="1" t="s">
        <v>17629</v>
      </c>
      <c r="C17330" s="1" t="s">
        <v>54</v>
      </c>
      <c r="D17330" s="1" t="s">
        <v>37007</v>
      </c>
      <c r="E17330" s="1" t="s">
        <v>36896</v>
      </c>
      <c r="F17330" s="1" t="s">
        <v>37008</v>
      </c>
      <c r="G17330" s="1" t="s">
        <v>31</v>
      </c>
      <c r="H17330">
        <v>50135</v>
      </c>
      <c r="I17330" s="1" t="s">
        <v>37008</v>
      </c>
      <c r="J17330">
        <v>84737</v>
      </c>
      <c r="K17330" s="1" t="s">
        <v>456</v>
      </c>
      <c r="L17330" s="1" t="s">
        <v>33</v>
      </c>
      <c r="M17330" s="2">
        <v>43656</v>
      </c>
      <c r="N17330" s="1" t="s">
        <v>37317</v>
      </c>
      <c r="O17330" s="2">
        <v>25934</v>
      </c>
      <c r="P17330" s="1" t="s">
        <v>37261</v>
      </c>
      <c r="Q17330" s="2">
        <v>42878</v>
      </c>
      <c r="R17330" s="1" t="s">
        <v>34</v>
      </c>
      <c r="S17330" s="1" t="s">
        <v>35</v>
      </c>
      <c r="T17330" s="1" t="s">
        <v>36</v>
      </c>
      <c r="U17330" s="2">
        <v>43903</v>
      </c>
      <c r="V17330" s="1" t="s">
        <v>38</v>
      </c>
      <c r="W17330" s="1" t="s">
        <v>36855</v>
      </c>
      <c r="X17330" s="1" t="s">
        <v>36879</v>
      </c>
      <c r="Y17330" s="1" t="s">
        <v>39</v>
      </c>
      <c r="Z17330" s="1" t="s">
        <v>36889</v>
      </c>
      <c r="AA17330" s="1" t="s">
        <v>90</v>
      </c>
      <c r="AB17330" s="1" t="s">
        <v>235</v>
      </c>
      <c r="AC17330" s="1" t="s">
        <v>43</v>
      </c>
      <c r="AD17330" s="1" t="s">
        <v>87</v>
      </c>
      <c r="AE17330" s="1" t="s">
        <v>91</v>
      </c>
      <c r="AF17330" s="1" t="s">
        <v>36907</v>
      </c>
      <c r="AG17330" s="1" t="s">
        <v>36907</v>
      </c>
      <c r="AH17330">
        <v>46</v>
      </c>
      <c r="AI17330">
        <v>0</v>
      </c>
      <c r="AJ17330">
        <v>29700</v>
      </c>
      <c r="AK17330">
        <v>29700</v>
      </c>
      <c r="AL17330">
        <v>28582.617699999999</v>
      </c>
      <c r="AM17330" s="1" t="s">
        <v>36832</v>
      </c>
      <c r="AN17330">
        <v>0.17879999999999999</v>
      </c>
      <c r="AO17330">
        <v>35449.390760000002</v>
      </c>
      <c r="AP17330">
        <v>32967.39</v>
      </c>
      <c r="AQ17330">
        <v>29700</v>
      </c>
      <c r="AR17330">
        <v>91.89</v>
      </c>
      <c r="AS17330">
        <v>5749.39</v>
      </c>
      <c r="AT17330">
        <v>0</v>
      </c>
      <c r="AU17330">
        <v>0</v>
      </c>
      <c r="AV17330">
        <v>0</v>
      </c>
    </row>
    <row r="17331" spans="1:48" x14ac:dyDescent="0.3">
      <c r="A17331" s="1" t="s">
        <v>87</v>
      </c>
      <c r="B17331" s="1" t="s">
        <v>17630</v>
      </c>
      <c r="C17331" s="1" t="s">
        <v>54</v>
      </c>
      <c r="D17331" s="1" t="s">
        <v>37007</v>
      </c>
      <c r="E17331" s="1" t="s">
        <v>36896</v>
      </c>
      <c r="F17331" s="1" t="s">
        <v>37008</v>
      </c>
      <c r="G17331" s="1" t="s">
        <v>31</v>
      </c>
      <c r="H17331">
        <v>50131</v>
      </c>
      <c r="I17331" s="1" t="s">
        <v>37008</v>
      </c>
      <c r="J17331">
        <v>84740</v>
      </c>
      <c r="K17331" s="1" t="s">
        <v>256</v>
      </c>
      <c r="L17331" s="1" t="s">
        <v>33</v>
      </c>
      <c r="M17331" s="2">
        <v>43655</v>
      </c>
      <c r="N17331" s="1" t="s">
        <v>37388</v>
      </c>
      <c r="O17331" s="2">
        <v>25204</v>
      </c>
      <c r="P17331" s="1" t="s">
        <v>37317</v>
      </c>
      <c r="Q17331" s="2">
        <v>42877</v>
      </c>
      <c r="R17331" s="1" t="s">
        <v>34</v>
      </c>
      <c r="S17331" s="1" t="s">
        <v>105</v>
      </c>
      <c r="T17331" s="1" t="s">
        <v>36</v>
      </c>
      <c r="U17331" s="2">
        <v>43900</v>
      </c>
      <c r="V17331" s="1" t="s">
        <v>38</v>
      </c>
      <c r="W17331" s="1" t="s">
        <v>36857</v>
      </c>
      <c r="X17331" s="1" t="s">
        <v>36877</v>
      </c>
      <c r="Y17331" s="1" t="s">
        <v>39</v>
      </c>
      <c r="Z17331" s="1" t="s">
        <v>40</v>
      </c>
      <c r="AA17331" s="1" t="s">
        <v>90</v>
      </c>
      <c r="AB17331" s="1" t="s">
        <v>235</v>
      </c>
      <c r="AC17331" s="1" t="s">
        <v>52</v>
      </c>
      <c r="AD17331" s="1" t="s">
        <v>87</v>
      </c>
      <c r="AE17331" s="1" t="s">
        <v>91</v>
      </c>
      <c r="AF17331" s="1" t="s">
        <v>36907</v>
      </c>
      <c r="AG17331" s="1" t="s">
        <v>36907</v>
      </c>
      <c r="AH17331">
        <v>48</v>
      </c>
      <c r="AI17331">
        <v>0</v>
      </c>
      <c r="AJ17331">
        <v>13650</v>
      </c>
      <c r="AK17331">
        <v>13650</v>
      </c>
      <c r="AL17331">
        <v>13650</v>
      </c>
      <c r="AM17331" s="1" t="s">
        <v>36832</v>
      </c>
      <c r="AN17331">
        <v>0.19359999999999999</v>
      </c>
      <c r="AO17331">
        <v>13872.12</v>
      </c>
      <c r="AP17331">
        <v>13872.12</v>
      </c>
      <c r="AQ17331">
        <v>13650</v>
      </c>
      <c r="AR17331">
        <v>18.27</v>
      </c>
      <c r="AS17331">
        <v>222.12</v>
      </c>
      <c r="AT17331">
        <v>0</v>
      </c>
      <c r="AU17331">
        <v>0</v>
      </c>
      <c r="AV17331">
        <v>0</v>
      </c>
    </row>
    <row r="17332" spans="1:48" x14ac:dyDescent="0.3">
      <c r="A17332" s="1" t="s">
        <v>28</v>
      </c>
      <c r="B17332" s="1" t="s">
        <v>17631</v>
      </c>
      <c r="C17332" s="1" t="s">
        <v>54</v>
      </c>
      <c r="D17332" s="1" t="s">
        <v>36911</v>
      </c>
      <c r="E17332" s="1" t="s">
        <v>36903</v>
      </c>
      <c r="F17332" s="1" t="s">
        <v>36912</v>
      </c>
      <c r="G17332" s="1" t="s">
        <v>31</v>
      </c>
      <c r="H17332">
        <v>100233</v>
      </c>
      <c r="I17332" s="1" t="s">
        <v>36912</v>
      </c>
      <c r="J17332">
        <v>84766</v>
      </c>
      <c r="K17332" s="1" t="s">
        <v>498</v>
      </c>
      <c r="L17332" s="1" t="s">
        <v>33</v>
      </c>
      <c r="M17332" s="2">
        <v>43739</v>
      </c>
      <c r="N17332" s="1" t="s">
        <v>18682</v>
      </c>
      <c r="O17332" s="2">
        <v>24473</v>
      </c>
      <c r="P17332" s="1" t="s">
        <v>37247</v>
      </c>
      <c r="Q17332" s="2">
        <v>43006</v>
      </c>
      <c r="R17332" s="1" t="s">
        <v>34</v>
      </c>
      <c r="S17332" s="1" t="s">
        <v>105</v>
      </c>
      <c r="T17332" s="1" t="s">
        <v>36</v>
      </c>
      <c r="U17332" s="2">
        <v>43893</v>
      </c>
      <c r="V17332" s="1" t="s">
        <v>38</v>
      </c>
      <c r="W17332" s="1" t="s">
        <v>36853</v>
      </c>
      <c r="X17332" s="1" t="s">
        <v>36854</v>
      </c>
      <c r="Y17332" s="1" t="s">
        <v>39</v>
      </c>
      <c r="Z17332" s="1" t="s">
        <v>36891</v>
      </c>
      <c r="AA17332" s="1" t="s">
        <v>41</v>
      </c>
      <c r="AB17332" s="1" t="s">
        <v>235</v>
      </c>
      <c r="AC17332" s="1" t="s">
        <v>48</v>
      </c>
      <c r="AD17332" s="1" t="s">
        <v>28</v>
      </c>
      <c r="AE17332" s="1" t="s">
        <v>44</v>
      </c>
      <c r="AF17332" s="1" t="s">
        <v>36907</v>
      </c>
      <c r="AG17332" s="1" t="s">
        <v>36907</v>
      </c>
      <c r="AH17332">
        <v>50</v>
      </c>
      <c r="AI17332">
        <v>0</v>
      </c>
      <c r="AJ17332">
        <v>7200</v>
      </c>
      <c r="AK17332">
        <v>7200</v>
      </c>
      <c r="AL17332">
        <v>7200</v>
      </c>
      <c r="AM17332" s="1" t="s">
        <v>36831</v>
      </c>
      <c r="AN17332">
        <v>7.2900000000000006E-2</v>
      </c>
      <c r="AO17332">
        <v>8037.7193630000002</v>
      </c>
      <c r="AP17332">
        <v>8037.72</v>
      </c>
      <c r="AQ17332">
        <v>7200</v>
      </c>
      <c r="AR17332">
        <v>6.23</v>
      </c>
      <c r="AS17332">
        <v>837.72</v>
      </c>
      <c r="AT17332">
        <v>0</v>
      </c>
      <c r="AU17332">
        <v>0</v>
      </c>
      <c r="AV17332">
        <v>0</v>
      </c>
    </row>
    <row r="17333" spans="1:48" x14ac:dyDescent="0.3">
      <c r="A17333" s="1" t="s">
        <v>28</v>
      </c>
      <c r="B17333" s="1" t="s">
        <v>17632</v>
      </c>
      <c r="C17333" s="1" t="s">
        <v>54</v>
      </c>
      <c r="D17333" s="1" t="s">
        <v>37478</v>
      </c>
      <c r="E17333" s="1" t="s">
        <v>36903</v>
      </c>
      <c r="F17333" s="1" t="s">
        <v>37479</v>
      </c>
      <c r="G17333" s="1" t="s">
        <v>31</v>
      </c>
      <c r="H17333">
        <v>190032</v>
      </c>
      <c r="I17333" s="1" t="s">
        <v>37479</v>
      </c>
      <c r="J17333">
        <v>84751</v>
      </c>
      <c r="K17333" s="1" t="s">
        <v>256</v>
      </c>
      <c r="L17333" s="1" t="s">
        <v>33</v>
      </c>
      <c r="M17333" s="2">
        <v>43698</v>
      </c>
      <c r="N17333" s="1" t="s">
        <v>37334</v>
      </c>
      <c r="O17333" s="2">
        <v>25204</v>
      </c>
      <c r="P17333" s="1" t="s">
        <v>37495</v>
      </c>
      <c r="Q17333" s="2">
        <v>42969</v>
      </c>
      <c r="R17333" s="1" t="s">
        <v>34</v>
      </c>
      <c r="S17333" s="1" t="s">
        <v>35</v>
      </c>
      <c r="T17333" s="1" t="s">
        <v>36</v>
      </c>
      <c r="U17333" s="2">
        <v>43894</v>
      </c>
      <c r="V17333" s="1" t="s">
        <v>38</v>
      </c>
      <c r="W17333" s="1" t="s">
        <v>36846</v>
      </c>
      <c r="X17333" s="1" t="s">
        <v>36864</v>
      </c>
      <c r="Y17333" s="1" t="s">
        <v>39</v>
      </c>
      <c r="Z17333" s="1" t="s">
        <v>36891</v>
      </c>
      <c r="AA17333" s="1" t="s">
        <v>41</v>
      </c>
      <c r="AB17333" s="1" t="s">
        <v>235</v>
      </c>
      <c r="AC17333" s="1" t="s">
        <v>48</v>
      </c>
      <c r="AD17333" s="1" t="s">
        <v>28</v>
      </c>
      <c r="AE17333" s="1" t="s">
        <v>44</v>
      </c>
      <c r="AF17333" s="1" t="s">
        <v>36907</v>
      </c>
      <c r="AG17333" s="1" t="s">
        <v>36907</v>
      </c>
      <c r="AH17333">
        <v>48</v>
      </c>
      <c r="AI17333">
        <v>0</v>
      </c>
      <c r="AJ17333">
        <v>4000</v>
      </c>
      <c r="AK17333">
        <v>4000</v>
      </c>
      <c r="AL17333">
        <v>4000</v>
      </c>
      <c r="AM17333" s="1" t="s">
        <v>36831</v>
      </c>
      <c r="AN17333">
        <v>0.1037</v>
      </c>
      <c r="AO17333">
        <v>4668.3809890000002</v>
      </c>
      <c r="AP17333">
        <v>4668.38</v>
      </c>
      <c r="AQ17333">
        <v>4000</v>
      </c>
      <c r="AR17333">
        <v>16.72</v>
      </c>
      <c r="AS17333">
        <v>668.38</v>
      </c>
      <c r="AT17333">
        <v>0</v>
      </c>
      <c r="AU17333">
        <v>0</v>
      </c>
      <c r="AV17333">
        <v>0</v>
      </c>
    </row>
    <row r="17334" spans="1:48" x14ac:dyDescent="0.3">
      <c r="A17334" s="1" t="s">
        <v>28</v>
      </c>
      <c r="B17334" s="1" t="s">
        <v>17633</v>
      </c>
      <c r="C17334" s="1" t="s">
        <v>54</v>
      </c>
      <c r="D17334" s="1" t="s">
        <v>37248</v>
      </c>
      <c r="E17334" s="1" t="s">
        <v>36903</v>
      </c>
      <c r="F17334" s="1" t="s">
        <v>37249</v>
      </c>
      <c r="G17334" s="1" t="s">
        <v>31</v>
      </c>
      <c r="H17334">
        <v>340018</v>
      </c>
      <c r="I17334" s="1" t="s">
        <v>37249</v>
      </c>
      <c r="J17334">
        <v>7390</v>
      </c>
      <c r="K17334" s="1" t="s">
        <v>260</v>
      </c>
      <c r="L17334" s="1" t="s">
        <v>33</v>
      </c>
      <c r="M17334" s="2">
        <v>43866</v>
      </c>
      <c r="N17334" s="1" t="s">
        <v>37270</v>
      </c>
      <c r="O17334" s="2">
        <v>25204</v>
      </c>
      <c r="P17334" s="1" t="s">
        <v>37251</v>
      </c>
      <c r="Q17334" s="2">
        <v>43129</v>
      </c>
      <c r="R17334" s="1" t="s">
        <v>34</v>
      </c>
      <c r="S17334" s="1" t="s">
        <v>35</v>
      </c>
      <c r="T17334" s="1" t="s">
        <v>36</v>
      </c>
      <c r="U17334" s="2">
        <v>43894</v>
      </c>
      <c r="V17334" s="1" t="s">
        <v>38</v>
      </c>
      <c r="W17334" s="1" t="s">
        <v>36846</v>
      </c>
      <c r="X17334" s="1" t="s">
        <v>36864</v>
      </c>
      <c r="Y17334" s="1" t="s">
        <v>39</v>
      </c>
      <c r="Z17334" s="1" t="s">
        <v>36891</v>
      </c>
      <c r="AA17334" s="1" t="s">
        <v>41</v>
      </c>
      <c r="AB17334" s="1" t="s">
        <v>235</v>
      </c>
      <c r="AC17334" s="1" t="s">
        <v>52</v>
      </c>
      <c r="AD17334" s="1" t="s">
        <v>28</v>
      </c>
      <c r="AE17334" s="1" t="s">
        <v>44</v>
      </c>
      <c r="AF17334" s="1" t="s">
        <v>36907</v>
      </c>
      <c r="AG17334" s="1" t="s">
        <v>36907</v>
      </c>
      <c r="AH17334">
        <v>49</v>
      </c>
      <c r="AI17334">
        <v>0</v>
      </c>
      <c r="AJ17334">
        <v>14000</v>
      </c>
      <c r="AK17334">
        <v>14000</v>
      </c>
      <c r="AL17334">
        <v>14000</v>
      </c>
      <c r="AM17334" s="1" t="s">
        <v>36832</v>
      </c>
      <c r="AN17334">
        <v>0.1037</v>
      </c>
      <c r="AO17334">
        <v>14735.819090000001</v>
      </c>
      <c r="AP17334">
        <v>14735.82</v>
      </c>
      <c r="AQ17334">
        <v>14000</v>
      </c>
      <c r="AR17334">
        <v>30.05</v>
      </c>
      <c r="AS17334">
        <v>735.82</v>
      </c>
      <c r="AT17334">
        <v>0</v>
      </c>
      <c r="AU17334">
        <v>0</v>
      </c>
      <c r="AV17334">
        <v>0</v>
      </c>
    </row>
    <row r="17335" spans="1:48" x14ac:dyDescent="0.3">
      <c r="A17335" s="1" t="s">
        <v>28</v>
      </c>
      <c r="B17335" s="1" t="s">
        <v>17634</v>
      </c>
      <c r="C17335" s="1" t="s">
        <v>54</v>
      </c>
      <c r="D17335" s="1" t="s">
        <v>37478</v>
      </c>
      <c r="E17335" s="1" t="s">
        <v>36903</v>
      </c>
      <c r="F17335" s="1" t="s">
        <v>37479</v>
      </c>
      <c r="G17335" s="1" t="s">
        <v>31</v>
      </c>
      <c r="H17335">
        <v>190166</v>
      </c>
      <c r="I17335" s="1" t="s">
        <v>37479</v>
      </c>
      <c r="J17335">
        <v>84763</v>
      </c>
      <c r="K17335" s="1" t="s">
        <v>290</v>
      </c>
      <c r="L17335" s="1" t="s">
        <v>33</v>
      </c>
      <c r="M17335" s="2">
        <v>43824</v>
      </c>
      <c r="N17335" s="1" t="s">
        <v>37126</v>
      </c>
      <c r="O17335" s="2">
        <v>24473</v>
      </c>
      <c r="P17335" s="1" t="s">
        <v>37495</v>
      </c>
      <c r="Q17335" s="2">
        <v>43099</v>
      </c>
      <c r="R17335" s="1" t="s">
        <v>34</v>
      </c>
      <c r="S17335" s="1" t="s">
        <v>35</v>
      </c>
      <c r="T17335" s="1" t="s">
        <v>36</v>
      </c>
      <c r="U17335" s="2">
        <v>43894</v>
      </c>
      <c r="V17335" s="1" t="s">
        <v>38</v>
      </c>
      <c r="W17335" s="1" t="s">
        <v>36846</v>
      </c>
      <c r="X17335" s="1" t="s">
        <v>36864</v>
      </c>
      <c r="Y17335" s="1" t="s">
        <v>39</v>
      </c>
      <c r="Z17335" s="1" t="s">
        <v>36891</v>
      </c>
      <c r="AA17335" s="1" t="s">
        <v>41</v>
      </c>
      <c r="AB17335" s="1" t="s">
        <v>235</v>
      </c>
      <c r="AC17335" s="1" t="s">
        <v>48</v>
      </c>
      <c r="AD17335" s="1" t="s">
        <v>28</v>
      </c>
      <c r="AE17335" s="1" t="s">
        <v>44</v>
      </c>
      <c r="AF17335" s="1" t="s">
        <v>36908</v>
      </c>
      <c r="AG17335" s="1" t="s">
        <v>36907</v>
      </c>
      <c r="AH17335">
        <v>50</v>
      </c>
      <c r="AI17335">
        <v>1</v>
      </c>
      <c r="AJ17335">
        <v>8000</v>
      </c>
      <c r="AK17335">
        <v>8000</v>
      </c>
      <c r="AL17335">
        <v>8000</v>
      </c>
      <c r="AM17335" s="1" t="s">
        <v>36832</v>
      </c>
      <c r="AN17335">
        <v>0.1037</v>
      </c>
      <c r="AO17335">
        <v>1705.1</v>
      </c>
      <c r="AP17335">
        <v>1705.1</v>
      </c>
      <c r="AQ17335">
        <v>1058.01</v>
      </c>
      <c r="AR17335">
        <v>45.08</v>
      </c>
      <c r="AS17335">
        <v>647.09</v>
      </c>
      <c r="AT17335">
        <v>0</v>
      </c>
      <c r="AU17335">
        <v>0</v>
      </c>
      <c r="AV17335">
        <v>0</v>
      </c>
    </row>
    <row r="17336" spans="1:48" x14ac:dyDescent="0.3">
      <c r="A17336" s="1" t="s">
        <v>28</v>
      </c>
      <c r="B17336" s="1" t="s">
        <v>17635</v>
      </c>
      <c r="C17336" s="1" t="s">
        <v>54</v>
      </c>
      <c r="D17336" s="1" t="s">
        <v>37478</v>
      </c>
      <c r="E17336" s="1" t="s">
        <v>36903</v>
      </c>
      <c r="F17336" s="1" t="s">
        <v>37479</v>
      </c>
      <c r="G17336" s="1" t="s">
        <v>31</v>
      </c>
      <c r="H17336">
        <v>190166</v>
      </c>
      <c r="I17336" s="1" t="s">
        <v>37479</v>
      </c>
      <c r="J17336">
        <v>84762</v>
      </c>
      <c r="K17336" s="1" t="s">
        <v>259</v>
      </c>
      <c r="L17336" s="1" t="s">
        <v>33</v>
      </c>
      <c r="M17336" s="2">
        <v>43824</v>
      </c>
      <c r="N17336" s="1" t="s">
        <v>37126</v>
      </c>
      <c r="O17336" s="2">
        <v>23743</v>
      </c>
      <c r="P17336" s="1" t="s">
        <v>37495</v>
      </c>
      <c r="Q17336" s="2">
        <v>43099</v>
      </c>
      <c r="R17336" s="1" t="s">
        <v>34</v>
      </c>
      <c r="S17336" s="1" t="s">
        <v>105</v>
      </c>
      <c r="T17336" s="1" t="s">
        <v>36</v>
      </c>
      <c r="U17336" s="2">
        <v>43894</v>
      </c>
      <c r="V17336" s="1" t="s">
        <v>38</v>
      </c>
      <c r="W17336" s="1" t="s">
        <v>36853</v>
      </c>
      <c r="X17336" s="1" t="s">
        <v>36863</v>
      </c>
      <c r="Y17336" s="1" t="s">
        <v>39</v>
      </c>
      <c r="Z17336" s="1" t="s">
        <v>36891</v>
      </c>
      <c r="AA17336" s="1" t="s">
        <v>41</v>
      </c>
      <c r="AB17336" s="1" t="s">
        <v>235</v>
      </c>
      <c r="AC17336" s="1" t="s">
        <v>52</v>
      </c>
      <c r="AD17336" s="1" t="s">
        <v>28</v>
      </c>
      <c r="AE17336" s="1" t="s">
        <v>44</v>
      </c>
      <c r="AF17336" s="1" t="s">
        <v>36907</v>
      </c>
      <c r="AG17336" s="1" t="s">
        <v>36907</v>
      </c>
      <c r="AH17336">
        <v>52</v>
      </c>
      <c r="AI17336">
        <v>0</v>
      </c>
      <c r="AJ17336">
        <v>7400</v>
      </c>
      <c r="AK17336">
        <v>7400</v>
      </c>
      <c r="AL17336">
        <v>7400</v>
      </c>
      <c r="AM17336" s="1" t="s">
        <v>36831</v>
      </c>
      <c r="AN17336">
        <v>5.4199999999999998E-2</v>
      </c>
      <c r="AO17336">
        <v>7556.1856459999999</v>
      </c>
      <c r="AP17336">
        <v>7556.19</v>
      </c>
      <c r="AQ17336">
        <v>7400</v>
      </c>
      <c r="AR17336">
        <v>37.32</v>
      </c>
      <c r="AS17336">
        <v>156.19</v>
      </c>
      <c r="AT17336">
        <v>0</v>
      </c>
      <c r="AU17336">
        <v>0</v>
      </c>
      <c r="AV17336">
        <v>0</v>
      </c>
    </row>
    <row r="17337" spans="1:48" x14ac:dyDescent="0.3">
      <c r="A17337" s="1" t="s">
        <v>28</v>
      </c>
      <c r="B17337" s="1" t="s">
        <v>17636</v>
      </c>
      <c r="C17337" s="1" t="s">
        <v>54</v>
      </c>
      <c r="D17337" s="1" t="s">
        <v>36911</v>
      </c>
      <c r="E17337" s="1" t="s">
        <v>36903</v>
      </c>
      <c r="F17337" s="1" t="s">
        <v>36912</v>
      </c>
      <c r="G17337" s="1" t="s">
        <v>31</v>
      </c>
      <c r="H17337">
        <v>100114</v>
      </c>
      <c r="I17337" s="1" t="s">
        <v>36912</v>
      </c>
      <c r="J17337">
        <v>84774</v>
      </c>
      <c r="K17337" s="1" t="s">
        <v>311</v>
      </c>
      <c r="L17337" s="1" t="s">
        <v>33</v>
      </c>
      <c r="M17337" s="2">
        <v>43656</v>
      </c>
      <c r="N17337" s="1" t="s">
        <v>18682</v>
      </c>
      <c r="O17337" s="2">
        <v>23938</v>
      </c>
      <c r="P17337" s="1" t="s">
        <v>37244</v>
      </c>
      <c r="Q17337" s="2">
        <v>42899</v>
      </c>
      <c r="R17337" s="1" t="s">
        <v>34</v>
      </c>
      <c r="S17337" s="1" t="s">
        <v>35</v>
      </c>
      <c r="T17337" s="1" t="s">
        <v>36</v>
      </c>
      <c r="U17337" s="2">
        <v>43900</v>
      </c>
      <c r="V17337" s="1" t="s">
        <v>38</v>
      </c>
      <c r="W17337" s="1" t="s">
        <v>36853</v>
      </c>
      <c r="X17337" s="1" t="s">
        <v>36869</v>
      </c>
      <c r="Y17337" s="1" t="s">
        <v>39</v>
      </c>
      <c r="Z17337" s="1" t="s">
        <v>36891</v>
      </c>
      <c r="AA17337" s="1" t="s">
        <v>41</v>
      </c>
      <c r="AB17337" s="1" t="s">
        <v>235</v>
      </c>
      <c r="AC17337" s="1" t="s">
        <v>52</v>
      </c>
      <c r="AD17337" s="1" t="s">
        <v>28</v>
      </c>
      <c r="AE17337" s="1" t="s">
        <v>44</v>
      </c>
      <c r="AF17337" s="1" t="s">
        <v>36907</v>
      </c>
      <c r="AG17337" s="1" t="s">
        <v>36907</v>
      </c>
      <c r="AH17337">
        <v>52</v>
      </c>
      <c r="AI17337">
        <v>0</v>
      </c>
      <c r="AJ17337">
        <v>1400</v>
      </c>
      <c r="AK17337">
        <v>1400</v>
      </c>
      <c r="AL17337">
        <v>1400</v>
      </c>
      <c r="AM17337" s="1" t="s">
        <v>36831</v>
      </c>
      <c r="AN17337">
        <v>7.6600000000000001E-2</v>
      </c>
      <c r="AO17337">
        <v>1571.4234690000001</v>
      </c>
      <c r="AP17337">
        <v>1571.42</v>
      </c>
      <c r="AQ17337">
        <v>1400</v>
      </c>
      <c r="AR17337">
        <v>231.14</v>
      </c>
      <c r="AS17337">
        <v>171.42</v>
      </c>
      <c r="AT17337">
        <v>0</v>
      </c>
      <c r="AU17337">
        <v>0</v>
      </c>
      <c r="AV17337">
        <v>0</v>
      </c>
    </row>
    <row r="17338" spans="1:48" x14ac:dyDescent="0.3">
      <c r="A17338" s="1" t="s">
        <v>28</v>
      </c>
      <c r="B17338" s="1" t="s">
        <v>17637</v>
      </c>
      <c r="C17338" s="1" t="s">
        <v>54</v>
      </c>
      <c r="D17338" s="1" t="s">
        <v>36920</v>
      </c>
      <c r="E17338" s="1" t="s">
        <v>36903</v>
      </c>
      <c r="F17338" s="1" t="s">
        <v>37051</v>
      </c>
      <c r="G17338" s="1" t="s">
        <v>31</v>
      </c>
      <c r="H17338">
        <v>120182</v>
      </c>
      <c r="I17338" s="1" t="s">
        <v>37051</v>
      </c>
      <c r="J17338">
        <v>84790</v>
      </c>
      <c r="K17338" s="1" t="s">
        <v>267</v>
      </c>
      <c r="L17338" s="1" t="s">
        <v>33</v>
      </c>
      <c r="M17338" s="2">
        <v>43710</v>
      </c>
      <c r="N17338" s="1" t="s">
        <v>37419</v>
      </c>
      <c r="O17338" s="2">
        <v>25204</v>
      </c>
      <c r="P17338" s="1" t="s">
        <v>37358</v>
      </c>
      <c r="Q17338" s="2">
        <v>42982</v>
      </c>
      <c r="R17338" s="1" t="s">
        <v>34</v>
      </c>
      <c r="S17338" s="1" t="s">
        <v>83</v>
      </c>
      <c r="T17338" s="1" t="s">
        <v>36</v>
      </c>
      <c r="U17338" s="2">
        <v>43892</v>
      </c>
      <c r="V17338" s="1" t="s">
        <v>38</v>
      </c>
      <c r="W17338" s="1" t="s">
        <v>36853</v>
      </c>
      <c r="X17338" s="1" t="s">
        <v>36868</v>
      </c>
      <c r="Y17338" s="1" t="s">
        <v>39</v>
      </c>
      <c r="Z17338" s="1" t="s">
        <v>36889</v>
      </c>
      <c r="AA17338" s="1" t="s">
        <v>41</v>
      </c>
      <c r="AB17338" s="1" t="s">
        <v>235</v>
      </c>
      <c r="AC17338" s="1" t="s">
        <v>52</v>
      </c>
      <c r="AD17338" s="1" t="s">
        <v>28</v>
      </c>
      <c r="AE17338" s="1" t="s">
        <v>44</v>
      </c>
      <c r="AF17338" s="1" t="s">
        <v>36907</v>
      </c>
      <c r="AG17338" s="1" t="s">
        <v>36907</v>
      </c>
      <c r="AH17338">
        <v>48</v>
      </c>
      <c r="AI17338">
        <v>0</v>
      </c>
      <c r="AJ17338">
        <v>7000</v>
      </c>
      <c r="AK17338">
        <v>7000</v>
      </c>
      <c r="AL17338">
        <v>7000</v>
      </c>
      <c r="AM17338" s="1" t="s">
        <v>36831</v>
      </c>
      <c r="AN17338">
        <v>6.9199999999999998E-2</v>
      </c>
      <c r="AO17338">
        <v>7567.3362580000003</v>
      </c>
      <c r="AP17338">
        <v>7567.34</v>
      </c>
      <c r="AQ17338">
        <v>7000</v>
      </c>
      <c r="AR17338">
        <v>14.85</v>
      </c>
      <c r="AS17338">
        <v>567.34</v>
      </c>
      <c r="AT17338">
        <v>0</v>
      </c>
      <c r="AU17338">
        <v>0</v>
      </c>
      <c r="AV17338">
        <v>0</v>
      </c>
    </row>
    <row r="17339" spans="1:48" x14ac:dyDescent="0.3">
      <c r="A17339" s="1" t="s">
        <v>28</v>
      </c>
      <c r="B17339" s="1" t="s">
        <v>17638</v>
      </c>
      <c r="C17339" s="1" t="s">
        <v>54</v>
      </c>
      <c r="D17339" s="1" t="s">
        <v>36920</v>
      </c>
      <c r="E17339" s="1" t="s">
        <v>36903</v>
      </c>
      <c r="F17339" s="1" t="s">
        <v>37051</v>
      </c>
      <c r="G17339" s="1" t="s">
        <v>31</v>
      </c>
      <c r="H17339">
        <v>120363</v>
      </c>
      <c r="I17339" s="1" t="s">
        <v>37051</v>
      </c>
      <c r="J17339">
        <v>84851</v>
      </c>
      <c r="K17339" s="1" t="s">
        <v>187</v>
      </c>
      <c r="L17339" s="1" t="s">
        <v>33</v>
      </c>
      <c r="M17339" s="2">
        <v>43850</v>
      </c>
      <c r="N17339" s="1" t="s">
        <v>37246</v>
      </c>
      <c r="O17339" s="2">
        <v>24838</v>
      </c>
      <c r="P17339" s="1" t="s">
        <v>37069</v>
      </c>
      <c r="Q17339" s="2">
        <v>43117</v>
      </c>
      <c r="R17339" s="1" t="s">
        <v>34</v>
      </c>
      <c r="S17339" s="1" t="s">
        <v>35</v>
      </c>
      <c r="T17339" s="1" t="s">
        <v>36</v>
      </c>
      <c r="U17339" s="2">
        <v>43892</v>
      </c>
      <c r="V17339" s="1" t="s">
        <v>38</v>
      </c>
      <c r="W17339" s="1" t="s">
        <v>36846</v>
      </c>
      <c r="X17339" s="1" t="s">
        <v>36864</v>
      </c>
      <c r="Y17339" s="1" t="s">
        <v>39</v>
      </c>
      <c r="Z17339" s="1" t="s">
        <v>36889</v>
      </c>
      <c r="AA17339" s="1" t="s">
        <v>41</v>
      </c>
      <c r="AB17339" s="1" t="s">
        <v>235</v>
      </c>
      <c r="AC17339" s="1" t="s">
        <v>43</v>
      </c>
      <c r="AD17339" s="1" t="s">
        <v>28</v>
      </c>
      <c r="AE17339" s="1" t="s">
        <v>44</v>
      </c>
      <c r="AF17339" s="1" t="s">
        <v>36907</v>
      </c>
      <c r="AG17339" s="1" t="s">
        <v>36907</v>
      </c>
      <c r="AH17339">
        <v>50</v>
      </c>
      <c r="AI17339">
        <v>0</v>
      </c>
      <c r="AJ17339">
        <v>8000</v>
      </c>
      <c r="AK17339">
        <v>8000</v>
      </c>
      <c r="AL17339">
        <v>8000</v>
      </c>
      <c r="AM17339" s="1" t="s">
        <v>36832</v>
      </c>
      <c r="AN17339">
        <v>0.1037</v>
      </c>
      <c r="AO17339">
        <v>10278.540000000001</v>
      </c>
      <c r="AP17339">
        <v>10278.540000000001</v>
      </c>
      <c r="AQ17339">
        <v>8000</v>
      </c>
      <c r="AR17339">
        <v>35.69</v>
      </c>
      <c r="AS17339">
        <v>2278.54</v>
      </c>
      <c r="AT17339">
        <v>0</v>
      </c>
      <c r="AU17339">
        <v>0</v>
      </c>
      <c r="AV17339">
        <v>0</v>
      </c>
    </row>
    <row r="17340" spans="1:48" x14ac:dyDescent="0.3">
      <c r="A17340" s="1" t="s">
        <v>28</v>
      </c>
      <c r="B17340" s="1" t="s">
        <v>17639</v>
      </c>
      <c r="C17340" s="1" t="s">
        <v>54</v>
      </c>
      <c r="D17340" s="1" t="s">
        <v>36911</v>
      </c>
      <c r="E17340" s="1" t="s">
        <v>36903</v>
      </c>
      <c r="F17340" s="1" t="s">
        <v>36912</v>
      </c>
      <c r="G17340" s="1" t="s">
        <v>31</v>
      </c>
      <c r="H17340">
        <v>100376</v>
      </c>
      <c r="I17340" s="1" t="s">
        <v>36912</v>
      </c>
      <c r="J17340">
        <v>7413</v>
      </c>
      <c r="K17340" s="1" t="s">
        <v>133</v>
      </c>
      <c r="L17340" s="1" t="s">
        <v>33</v>
      </c>
      <c r="M17340" s="2">
        <v>43888</v>
      </c>
      <c r="N17340" s="1" t="s">
        <v>37063</v>
      </c>
      <c r="O17340" s="2">
        <v>24838</v>
      </c>
      <c r="P17340" s="1" t="s">
        <v>36913</v>
      </c>
      <c r="Q17340" s="2">
        <v>43146</v>
      </c>
      <c r="R17340" s="1" t="s">
        <v>34</v>
      </c>
      <c r="S17340" s="1" t="s">
        <v>35</v>
      </c>
      <c r="T17340" s="1" t="s">
        <v>36</v>
      </c>
      <c r="U17340" s="2">
        <v>43892</v>
      </c>
      <c r="V17340" s="1" t="s">
        <v>38</v>
      </c>
      <c r="W17340" s="1" t="s">
        <v>36853</v>
      </c>
      <c r="X17340" s="1" t="s">
        <v>36868</v>
      </c>
      <c r="Y17340" s="1" t="s">
        <v>39</v>
      </c>
      <c r="Z17340" s="1" t="s">
        <v>36889</v>
      </c>
      <c r="AA17340" s="1" t="s">
        <v>41</v>
      </c>
      <c r="AB17340" s="1" t="s">
        <v>235</v>
      </c>
      <c r="AC17340" s="1" t="s">
        <v>52</v>
      </c>
      <c r="AD17340" s="1" t="s">
        <v>28</v>
      </c>
      <c r="AE17340" s="1" t="s">
        <v>44</v>
      </c>
      <c r="AF17340" s="1" t="s">
        <v>36907</v>
      </c>
      <c r="AG17340" s="1" t="s">
        <v>36907</v>
      </c>
      <c r="AH17340">
        <v>50</v>
      </c>
      <c r="AI17340">
        <v>0</v>
      </c>
      <c r="AJ17340">
        <v>5000</v>
      </c>
      <c r="AK17340">
        <v>5000</v>
      </c>
      <c r="AL17340">
        <v>5000</v>
      </c>
      <c r="AM17340" s="1" t="s">
        <v>36831</v>
      </c>
      <c r="AN17340">
        <v>6.9199999999999998E-2</v>
      </c>
      <c r="AO17340">
        <v>5551.2674159999997</v>
      </c>
      <c r="AP17340">
        <v>5551.27</v>
      </c>
      <c r="AQ17340">
        <v>5000</v>
      </c>
      <c r="AR17340">
        <v>29.21</v>
      </c>
      <c r="AS17340">
        <v>551.27</v>
      </c>
      <c r="AT17340">
        <v>0</v>
      </c>
      <c r="AU17340">
        <v>0</v>
      </c>
      <c r="AV17340">
        <v>0</v>
      </c>
    </row>
    <row r="17341" spans="1:48" x14ac:dyDescent="0.3">
      <c r="A17341" s="1" t="s">
        <v>28</v>
      </c>
      <c r="B17341" s="1" t="s">
        <v>17640</v>
      </c>
      <c r="C17341" s="1" t="s">
        <v>54</v>
      </c>
      <c r="D17341" s="1" t="s">
        <v>37478</v>
      </c>
      <c r="E17341" s="1" t="s">
        <v>36903</v>
      </c>
      <c r="F17341" s="1" t="s">
        <v>37479</v>
      </c>
      <c r="G17341" s="1" t="s">
        <v>31</v>
      </c>
      <c r="H17341">
        <v>190223</v>
      </c>
      <c r="I17341" s="1" t="s">
        <v>37479</v>
      </c>
      <c r="J17341">
        <v>7397</v>
      </c>
      <c r="K17341" s="1" t="s">
        <v>120</v>
      </c>
      <c r="L17341" s="1" t="s">
        <v>33</v>
      </c>
      <c r="M17341" s="2">
        <v>43878</v>
      </c>
      <c r="N17341" s="1" t="s">
        <v>37502</v>
      </c>
      <c r="O17341" s="2">
        <v>24108</v>
      </c>
      <c r="P17341" s="1" t="s">
        <v>37503</v>
      </c>
      <c r="Q17341" s="2">
        <v>43153</v>
      </c>
      <c r="R17341" s="1" t="s">
        <v>34</v>
      </c>
      <c r="S17341" s="1" t="s">
        <v>35</v>
      </c>
      <c r="T17341" s="1" t="s">
        <v>36</v>
      </c>
      <c r="U17341" s="2">
        <v>43892</v>
      </c>
      <c r="V17341" s="1" t="s">
        <v>38</v>
      </c>
      <c r="W17341" s="1" t="s">
        <v>36855</v>
      </c>
      <c r="X17341" s="1" t="s">
        <v>36882</v>
      </c>
      <c r="Y17341" s="1" t="s">
        <v>39</v>
      </c>
      <c r="Z17341" s="1" t="s">
        <v>36889</v>
      </c>
      <c r="AA17341" s="1" t="s">
        <v>41</v>
      </c>
      <c r="AB17341" s="1" t="s">
        <v>235</v>
      </c>
      <c r="AC17341" s="1" t="s">
        <v>52</v>
      </c>
      <c r="AD17341" s="1" t="s">
        <v>28</v>
      </c>
      <c r="AE17341" s="1" t="s">
        <v>44</v>
      </c>
      <c r="AF17341" s="1" t="s">
        <v>36907</v>
      </c>
      <c r="AG17341" s="1" t="s">
        <v>36907</v>
      </c>
      <c r="AH17341">
        <v>52</v>
      </c>
      <c r="AI17341">
        <v>0</v>
      </c>
      <c r="AJ17341">
        <v>15000</v>
      </c>
      <c r="AK17341">
        <v>15000</v>
      </c>
      <c r="AL17341">
        <v>14998.63602</v>
      </c>
      <c r="AM17341" s="1" t="s">
        <v>36832</v>
      </c>
      <c r="AN17341">
        <v>0.16769999999999999</v>
      </c>
      <c r="AO17341">
        <v>20513.754519999999</v>
      </c>
      <c r="AP17341">
        <v>20510.7</v>
      </c>
      <c r="AQ17341">
        <v>15000</v>
      </c>
      <c r="AR17341">
        <v>4.9000000000000004</v>
      </c>
      <c r="AS17341">
        <v>5513.75</v>
      </c>
      <c r="AT17341">
        <v>0</v>
      </c>
      <c r="AU17341">
        <v>0</v>
      </c>
      <c r="AV17341">
        <v>0</v>
      </c>
    </row>
    <row r="17342" spans="1:48" x14ac:dyDescent="0.3">
      <c r="A17342" s="1" t="s">
        <v>28</v>
      </c>
      <c r="B17342" s="1" t="s">
        <v>17641</v>
      </c>
      <c r="C17342" s="1" t="s">
        <v>54</v>
      </c>
      <c r="D17342" s="1" t="s">
        <v>37248</v>
      </c>
      <c r="E17342" s="1" t="s">
        <v>36903</v>
      </c>
      <c r="F17342" s="1" t="s">
        <v>37249</v>
      </c>
      <c r="G17342" s="1" t="s">
        <v>31</v>
      </c>
      <c r="H17342">
        <v>340002</v>
      </c>
      <c r="I17342" s="1" t="s">
        <v>37249</v>
      </c>
      <c r="J17342">
        <v>84791</v>
      </c>
      <c r="K17342" s="1" t="s">
        <v>229</v>
      </c>
      <c r="L17342" s="1" t="s">
        <v>33</v>
      </c>
      <c r="M17342" s="2">
        <v>43822</v>
      </c>
      <c r="N17342" s="1" t="s">
        <v>37638</v>
      </c>
      <c r="O17342" s="2">
        <v>23377</v>
      </c>
      <c r="P17342" s="1" t="s">
        <v>37694</v>
      </c>
      <c r="Q17342" s="2">
        <v>43091</v>
      </c>
      <c r="R17342" s="1" t="s">
        <v>34</v>
      </c>
      <c r="S17342" s="1" t="s">
        <v>35</v>
      </c>
      <c r="T17342" s="1" t="s">
        <v>36</v>
      </c>
      <c r="U17342" s="2">
        <v>43892</v>
      </c>
      <c r="V17342" s="1" t="s">
        <v>38</v>
      </c>
      <c r="W17342" s="1" t="s">
        <v>36853</v>
      </c>
      <c r="X17342" s="1" t="s">
        <v>36869</v>
      </c>
      <c r="Y17342" s="1" t="s">
        <v>39</v>
      </c>
      <c r="Z17342" s="1" t="s">
        <v>36889</v>
      </c>
      <c r="AA17342" s="1" t="s">
        <v>41</v>
      </c>
      <c r="AB17342" s="1" t="s">
        <v>235</v>
      </c>
      <c r="AC17342" s="1" t="s">
        <v>48</v>
      </c>
      <c r="AD17342" s="1" t="s">
        <v>28</v>
      </c>
      <c r="AE17342" s="1" t="s">
        <v>44</v>
      </c>
      <c r="AF17342" s="1" t="s">
        <v>36907</v>
      </c>
      <c r="AG17342" s="1" t="s">
        <v>36907</v>
      </c>
      <c r="AH17342">
        <v>53</v>
      </c>
      <c r="AI17342">
        <v>0</v>
      </c>
      <c r="AJ17342">
        <v>1200</v>
      </c>
      <c r="AK17342">
        <v>1200</v>
      </c>
      <c r="AL17342">
        <v>1200</v>
      </c>
      <c r="AM17342" s="1" t="s">
        <v>36831</v>
      </c>
      <c r="AN17342">
        <v>7.6600000000000001E-2</v>
      </c>
      <c r="AO17342">
        <v>1346.946768</v>
      </c>
      <c r="AP17342">
        <v>1346.95</v>
      </c>
      <c r="AQ17342">
        <v>1200</v>
      </c>
      <c r="AR17342">
        <v>18.89</v>
      </c>
      <c r="AS17342">
        <v>146.94999999999999</v>
      </c>
      <c r="AT17342">
        <v>0</v>
      </c>
      <c r="AU17342">
        <v>0</v>
      </c>
      <c r="AV17342">
        <v>0</v>
      </c>
    </row>
    <row r="17343" spans="1:48" x14ac:dyDescent="0.3">
      <c r="A17343" s="1" t="s">
        <v>28</v>
      </c>
      <c r="B17343" s="1" t="s">
        <v>17642</v>
      </c>
      <c r="C17343" s="1" t="s">
        <v>54</v>
      </c>
      <c r="D17343" s="1" t="s">
        <v>36911</v>
      </c>
      <c r="E17343" s="1" t="s">
        <v>36903</v>
      </c>
      <c r="F17343" s="1" t="s">
        <v>36912</v>
      </c>
      <c r="G17343" s="1" t="s">
        <v>31</v>
      </c>
      <c r="H17343">
        <v>100376</v>
      </c>
      <c r="I17343" s="1" t="s">
        <v>36912</v>
      </c>
      <c r="J17343">
        <v>84935</v>
      </c>
      <c r="K17343" s="1" t="s">
        <v>173</v>
      </c>
      <c r="L17343" s="1" t="s">
        <v>33</v>
      </c>
      <c r="M17343" s="2">
        <v>43878</v>
      </c>
      <c r="N17343" s="1" t="s">
        <v>37063</v>
      </c>
      <c r="O17343" s="2">
        <v>23377</v>
      </c>
      <c r="P17343" s="1" t="s">
        <v>36913</v>
      </c>
      <c r="Q17343" s="2">
        <v>43146</v>
      </c>
      <c r="R17343" s="1" t="s">
        <v>34</v>
      </c>
      <c r="S17343" s="1" t="s">
        <v>105</v>
      </c>
      <c r="T17343" s="1" t="s">
        <v>36</v>
      </c>
      <c r="U17343" s="2">
        <v>43892</v>
      </c>
      <c r="V17343" s="1" t="s">
        <v>38</v>
      </c>
      <c r="W17343" s="1" t="s">
        <v>36857</v>
      </c>
      <c r="X17343" s="1" t="s">
        <v>36878</v>
      </c>
      <c r="Y17343" s="1" t="s">
        <v>39</v>
      </c>
      <c r="Z17343" s="1" t="s">
        <v>36889</v>
      </c>
      <c r="AA17343" s="1" t="s">
        <v>41</v>
      </c>
      <c r="AB17343" s="1" t="s">
        <v>235</v>
      </c>
      <c r="AC17343" s="1" t="s">
        <v>43</v>
      </c>
      <c r="AD17343" s="1" t="s">
        <v>28</v>
      </c>
      <c r="AE17343" s="1" t="s">
        <v>44</v>
      </c>
      <c r="AF17343" s="1" t="s">
        <v>36907</v>
      </c>
      <c r="AG17343" s="1" t="s">
        <v>36907</v>
      </c>
      <c r="AH17343">
        <v>54</v>
      </c>
      <c r="AI17343">
        <v>0</v>
      </c>
      <c r="AJ17343">
        <v>21250</v>
      </c>
      <c r="AK17343">
        <v>15800</v>
      </c>
      <c r="AL17343">
        <v>15698.687159999999</v>
      </c>
      <c r="AM17343" s="1" t="s">
        <v>36832</v>
      </c>
      <c r="AN17343">
        <v>0.1825</v>
      </c>
      <c r="AO17343">
        <v>21527.4</v>
      </c>
      <c r="AP17343">
        <v>21387.78</v>
      </c>
      <c r="AQ17343">
        <v>12727.5</v>
      </c>
      <c r="AR17343">
        <v>17.03</v>
      </c>
      <c r="AS17343">
        <v>8141.34</v>
      </c>
      <c r="AT17343">
        <v>0</v>
      </c>
      <c r="AU17343">
        <v>658.56</v>
      </c>
      <c r="AV17343">
        <v>118.5408</v>
      </c>
    </row>
    <row r="17344" spans="1:48" x14ac:dyDescent="0.3">
      <c r="A17344" s="1" t="s">
        <v>28</v>
      </c>
      <c r="B17344" s="1" t="s">
        <v>17643</v>
      </c>
      <c r="C17344" s="1" t="s">
        <v>54</v>
      </c>
      <c r="D17344" s="1" t="s">
        <v>37478</v>
      </c>
      <c r="E17344" s="1" t="s">
        <v>36903</v>
      </c>
      <c r="F17344" s="1" t="s">
        <v>37479</v>
      </c>
      <c r="G17344" s="1" t="s">
        <v>31</v>
      </c>
      <c r="H17344">
        <v>190182</v>
      </c>
      <c r="I17344" s="1" t="s">
        <v>37479</v>
      </c>
      <c r="J17344">
        <v>84937</v>
      </c>
      <c r="K17344" s="1" t="s">
        <v>354</v>
      </c>
      <c r="L17344" s="1" t="s">
        <v>33</v>
      </c>
      <c r="M17344" s="2">
        <v>43851</v>
      </c>
      <c r="N17344" s="1" t="s">
        <v>37480</v>
      </c>
      <c r="O17344" s="2">
        <v>25569</v>
      </c>
      <c r="P17344" s="1" t="s">
        <v>37508</v>
      </c>
      <c r="Q17344" s="2">
        <v>43122</v>
      </c>
      <c r="R17344" s="1" t="s">
        <v>34</v>
      </c>
      <c r="S17344" s="1" t="s">
        <v>35</v>
      </c>
      <c r="T17344" s="1" t="s">
        <v>36</v>
      </c>
      <c r="U17344" s="2">
        <v>43893</v>
      </c>
      <c r="V17344" s="1" t="s">
        <v>38</v>
      </c>
      <c r="W17344" s="1" t="s">
        <v>36853</v>
      </c>
      <c r="X17344" s="1" t="s">
        <v>36869</v>
      </c>
      <c r="Y17344" s="1" t="s">
        <v>39</v>
      </c>
      <c r="Z17344" s="1" t="s">
        <v>36889</v>
      </c>
      <c r="AA17344" s="1" t="s">
        <v>41</v>
      </c>
      <c r="AB17344" s="1" t="s">
        <v>235</v>
      </c>
      <c r="AC17344" s="1" t="s">
        <v>48</v>
      </c>
      <c r="AD17344" s="1" t="s">
        <v>28</v>
      </c>
      <c r="AE17344" s="1" t="s">
        <v>44</v>
      </c>
      <c r="AF17344" s="1" t="s">
        <v>36907</v>
      </c>
      <c r="AG17344" s="1" t="s">
        <v>36907</v>
      </c>
      <c r="AH17344">
        <v>48</v>
      </c>
      <c r="AI17344">
        <v>0</v>
      </c>
      <c r="AJ17344">
        <v>2500</v>
      </c>
      <c r="AK17344">
        <v>2500</v>
      </c>
      <c r="AL17344">
        <v>2500</v>
      </c>
      <c r="AM17344" s="1" t="s">
        <v>36831</v>
      </c>
      <c r="AN17344">
        <v>7.6600000000000001E-2</v>
      </c>
      <c r="AO17344">
        <v>2806.1751709999999</v>
      </c>
      <c r="AP17344">
        <v>2806.18</v>
      </c>
      <c r="AQ17344">
        <v>2500</v>
      </c>
      <c r="AR17344">
        <v>10.42</v>
      </c>
      <c r="AS17344">
        <v>306.18</v>
      </c>
      <c r="AT17344">
        <v>0</v>
      </c>
      <c r="AU17344">
        <v>0</v>
      </c>
      <c r="AV17344">
        <v>0</v>
      </c>
    </row>
    <row r="17345" spans="1:48" x14ac:dyDescent="0.3">
      <c r="A17345" s="1" t="s">
        <v>28</v>
      </c>
      <c r="B17345" s="1" t="s">
        <v>17644</v>
      </c>
      <c r="C17345" s="1" t="s">
        <v>54</v>
      </c>
      <c r="D17345" s="1" t="s">
        <v>36911</v>
      </c>
      <c r="E17345" s="1" t="s">
        <v>36903</v>
      </c>
      <c r="F17345" s="1" t="s">
        <v>36912</v>
      </c>
      <c r="G17345" s="1" t="s">
        <v>31</v>
      </c>
      <c r="H17345">
        <v>100127</v>
      </c>
      <c r="I17345" s="1" t="s">
        <v>36912</v>
      </c>
      <c r="J17345">
        <v>84952</v>
      </c>
      <c r="K17345" s="1" t="s">
        <v>32</v>
      </c>
      <c r="L17345" s="1" t="s">
        <v>33</v>
      </c>
      <c r="M17345" s="2">
        <v>43641</v>
      </c>
      <c r="N17345" s="1" t="s">
        <v>37483</v>
      </c>
      <c r="O17345" s="2">
        <v>24108</v>
      </c>
      <c r="P17345" s="1" t="s">
        <v>37247</v>
      </c>
      <c r="Q17345" s="2">
        <v>42906</v>
      </c>
      <c r="R17345" s="1" t="s">
        <v>34</v>
      </c>
      <c r="S17345" s="1" t="s">
        <v>105</v>
      </c>
      <c r="T17345" s="1" t="s">
        <v>36</v>
      </c>
      <c r="U17345" s="2">
        <v>43893</v>
      </c>
      <c r="V17345" s="1" t="s">
        <v>38</v>
      </c>
      <c r="W17345" s="1" t="s">
        <v>36861</v>
      </c>
      <c r="X17345" s="1" t="s">
        <v>36873</v>
      </c>
      <c r="Y17345" s="1" t="s">
        <v>39</v>
      </c>
      <c r="Z17345" s="1" t="s">
        <v>36889</v>
      </c>
      <c r="AA17345" s="1" t="s">
        <v>41</v>
      </c>
      <c r="AB17345" s="1" t="s">
        <v>235</v>
      </c>
      <c r="AC17345" s="1" t="s">
        <v>43</v>
      </c>
      <c r="AD17345" s="1" t="s">
        <v>28</v>
      </c>
      <c r="AE17345" s="1" t="s">
        <v>44</v>
      </c>
      <c r="AF17345" s="1" t="s">
        <v>36907</v>
      </c>
      <c r="AG17345" s="1" t="s">
        <v>36907</v>
      </c>
      <c r="AH17345">
        <v>51</v>
      </c>
      <c r="AI17345">
        <v>0</v>
      </c>
      <c r="AJ17345">
        <v>25975</v>
      </c>
      <c r="AK17345">
        <v>25975</v>
      </c>
      <c r="AL17345">
        <v>25854.183369999999</v>
      </c>
      <c r="AM17345" s="1" t="s">
        <v>36832</v>
      </c>
      <c r="AN17345">
        <v>0.15279999999999999</v>
      </c>
      <c r="AO17345">
        <v>33600.94</v>
      </c>
      <c r="AP17345">
        <v>33428.480000000003</v>
      </c>
      <c r="AQ17345">
        <v>21757.87</v>
      </c>
      <c r="AR17345">
        <v>94.51</v>
      </c>
      <c r="AS17345">
        <v>11059.5</v>
      </c>
      <c r="AT17345">
        <v>0</v>
      </c>
      <c r="AU17345">
        <v>783.57</v>
      </c>
      <c r="AV17345">
        <v>141.04259999999999</v>
      </c>
    </row>
    <row r="17346" spans="1:48" x14ac:dyDescent="0.3">
      <c r="A17346" s="1" t="s">
        <v>28</v>
      </c>
      <c r="B17346" s="1" t="s">
        <v>17645</v>
      </c>
      <c r="C17346" s="1" t="s">
        <v>54</v>
      </c>
      <c r="D17346" s="1" t="s">
        <v>36911</v>
      </c>
      <c r="E17346" s="1" t="s">
        <v>36903</v>
      </c>
      <c r="F17346" s="1" t="s">
        <v>36912</v>
      </c>
      <c r="G17346" s="1" t="s">
        <v>31</v>
      </c>
      <c r="H17346">
        <v>100236</v>
      </c>
      <c r="I17346" s="1" t="s">
        <v>36912</v>
      </c>
      <c r="J17346">
        <v>7421</v>
      </c>
      <c r="K17346" s="1" t="s">
        <v>290</v>
      </c>
      <c r="L17346" s="1" t="s">
        <v>33</v>
      </c>
      <c r="M17346" s="2">
        <v>43739</v>
      </c>
      <c r="N17346" s="1" t="s">
        <v>37245</v>
      </c>
      <c r="O17346" s="2">
        <v>23556</v>
      </c>
      <c r="P17346" s="1" t="s">
        <v>37247</v>
      </c>
      <c r="Q17346" s="2">
        <v>43007</v>
      </c>
      <c r="R17346" s="1" t="s">
        <v>34</v>
      </c>
      <c r="S17346" s="1" t="s">
        <v>105</v>
      </c>
      <c r="T17346" s="1" t="s">
        <v>36</v>
      </c>
      <c r="U17346" s="2">
        <v>43893</v>
      </c>
      <c r="V17346" s="1" t="s">
        <v>38</v>
      </c>
      <c r="W17346" s="1" t="s">
        <v>36853</v>
      </c>
      <c r="X17346" s="1" t="s">
        <v>36868</v>
      </c>
      <c r="Y17346" s="1" t="s">
        <v>39</v>
      </c>
      <c r="Z17346" s="1" t="s">
        <v>36889</v>
      </c>
      <c r="AA17346" s="1" t="s">
        <v>41</v>
      </c>
      <c r="AB17346" s="1" t="s">
        <v>235</v>
      </c>
      <c r="AC17346" s="1" t="s">
        <v>43</v>
      </c>
      <c r="AD17346" s="1" t="s">
        <v>28</v>
      </c>
      <c r="AE17346" s="1" t="s">
        <v>44</v>
      </c>
      <c r="AF17346" s="1" t="s">
        <v>36907</v>
      </c>
      <c r="AG17346" s="1" t="s">
        <v>36907</v>
      </c>
      <c r="AH17346">
        <v>53</v>
      </c>
      <c r="AI17346">
        <v>0</v>
      </c>
      <c r="AJ17346">
        <v>12000</v>
      </c>
      <c r="AK17346">
        <v>12000</v>
      </c>
      <c r="AL17346">
        <v>11975</v>
      </c>
      <c r="AM17346" s="1" t="s">
        <v>36831</v>
      </c>
      <c r="AN17346">
        <v>6.9199999999999998E-2</v>
      </c>
      <c r="AO17346">
        <v>12613.08654</v>
      </c>
      <c r="AP17346">
        <v>12586.81</v>
      </c>
      <c r="AQ17346">
        <v>12000</v>
      </c>
      <c r="AR17346">
        <v>21.8</v>
      </c>
      <c r="AS17346">
        <v>613.09</v>
      </c>
      <c r="AT17346">
        <v>0</v>
      </c>
      <c r="AU17346">
        <v>0</v>
      </c>
      <c r="AV17346">
        <v>0</v>
      </c>
    </row>
    <row r="17347" spans="1:48" x14ac:dyDescent="0.3">
      <c r="A17347" s="1" t="s">
        <v>28</v>
      </c>
      <c r="B17347" s="1" t="s">
        <v>17646</v>
      </c>
      <c r="C17347" s="1" t="s">
        <v>54</v>
      </c>
      <c r="D17347" s="1" t="s">
        <v>37478</v>
      </c>
      <c r="E17347" s="1" t="s">
        <v>36903</v>
      </c>
      <c r="F17347" s="1" t="s">
        <v>37479</v>
      </c>
      <c r="G17347" s="1" t="s">
        <v>31</v>
      </c>
      <c r="H17347">
        <v>190130</v>
      </c>
      <c r="I17347" s="1" t="s">
        <v>37479</v>
      </c>
      <c r="J17347">
        <v>84792</v>
      </c>
      <c r="K17347" s="1" t="s">
        <v>150</v>
      </c>
      <c r="L17347" s="1" t="s">
        <v>33</v>
      </c>
      <c r="M17347" s="2">
        <v>43809</v>
      </c>
      <c r="N17347" s="1" t="s">
        <v>37600</v>
      </c>
      <c r="O17347" s="2">
        <v>23012</v>
      </c>
      <c r="P17347" s="1" t="s">
        <v>37503</v>
      </c>
      <c r="Q17347" s="2">
        <v>43080</v>
      </c>
      <c r="R17347" s="1" t="s">
        <v>34</v>
      </c>
      <c r="S17347" s="1" t="s">
        <v>35</v>
      </c>
      <c r="T17347" s="1" t="s">
        <v>36</v>
      </c>
      <c r="U17347" s="2">
        <v>43893</v>
      </c>
      <c r="V17347" s="1" t="s">
        <v>38</v>
      </c>
      <c r="W17347" s="1" t="s">
        <v>36846</v>
      </c>
      <c r="X17347" s="1" t="s">
        <v>36864</v>
      </c>
      <c r="Y17347" s="1" t="s">
        <v>39</v>
      </c>
      <c r="Z17347" s="1" t="s">
        <v>36889</v>
      </c>
      <c r="AA17347" s="1" t="s">
        <v>41</v>
      </c>
      <c r="AB17347" s="1" t="s">
        <v>235</v>
      </c>
      <c r="AC17347" s="1" t="s">
        <v>48</v>
      </c>
      <c r="AD17347" s="1" t="s">
        <v>28</v>
      </c>
      <c r="AE17347" s="1" t="s">
        <v>44</v>
      </c>
      <c r="AF17347" s="1" t="s">
        <v>36907</v>
      </c>
      <c r="AG17347" s="1" t="s">
        <v>36907</v>
      </c>
      <c r="AH17347">
        <v>54</v>
      </c>
      <c r="AI17347">
        <v>0</v>
      </c>
      <c r="AJ17347">
        <v>11000</v>
      </c>
      <c r="AK17347">
        <v>11000</v>
      </c>
      <c r="AL17347">
        <v>11000</v>
      </c>
      <c r="AM17347" s="1" t="s">
        <v>36832</v>
      </c>
      <c r="AN17347">
        <v>0.1037</v>
      </c>
      <c r="AO17347">
        <v>13974.140009999999</v>
      </c>
      <c r="AP17347">
        <v>13974.14</v>
      </c>
      <c r="AQ17347">
        <v>11000</v>
      </c>
      <c r="AR17347">
        <v>39.93</v>
      </c>
      <c r="AS17347">
        <v>2974.14</v>
      </c>
      <c r="AT17347">
        <v>0</v>
      </c>
      <c r="AU17347">
        <v>0</v>
      </c>
      <c r="AV17347">
        <v>0</v>
      </c>
    </row>
    <row r="17348" spans="1:48" x14ac:dyDescent="0.3">
      <c r="A17348" s="1" t="s">
        <v>28</v>
      </c>
      <c r="B17348" s="1" t="s">
        <v>17647</v>
      </c>
      <c r="C17348" s="1" t="s">
        <v>54</v>
      </c>
      <c r="D17348" s="1" t="s">
        <v>37248</v>
      </c>
      <c r="E17348" s="1" t="s">
        <v>36903</v>
      </c>
      <c r="F17348" s="1" t="s">
        <v>37249</v>
      </c>
      <c r="G17348" s="1" t="s">
        <v>31</v>
      </c>
      <c r="H17348">
        <v>340023</v>
      </c>
      <c r="I17348" s="1" t="s">
        <v>37249</v>
      </c>
      <c r="J17348">
        <v>7402</v>
      </c>
      <c r="K17348" s="1" t="s">
        <v>101</v>
      </c>
      <c r="L17348" s="1" t="s">
        <v>33</v>
      </c>
      <c r="M17348" s="2">
        <v>43865</v>
      </c>
      <c r="N17348" s="1" t="s">
        <v>37250</v>
      </c>
      <c r="O17348" s="2">
        <v>23012</v>
      </c>
      <c r="P17348" s="1" t="s">
        <v>37251</v>
      </c>
      <c r="Q17348" s="2">
        <v>43131</v>
      </c>
      <c r="R17348" s="1" t="s">
        <v>34</v>
      </c>
      <c r="S17348" s="1" t="s">
        <v>83</v>
      </c>
      <c r="T17348" s="1" t="s">
        <v>36</v>
      </c>
      <c r="U17348" s="2">
        <v>43893</v>
      </c>
      <c r="V17348" s="1" t="s">
        <v>38</v>
      </c>
      <c r="W17348" s="1" t="s">
        <v>36846</v>
      </c>
      <c r="X17348" s="1" t="s">
        <v>36865</v>
      </c>
      <c r="Y17348" s="1" t="s">
        <v>39</v>
      </c>
      <c r="Z17348" s="1" t="s">
        <v>36889</v>
      </c>
      <c r="AA17348" s="1" t="s">
        <v>41</v>
      </c>
      <c r="AB17348" s="1" t="s">
        <v>235</v>
      </c>
      <c r="AC17348" s="1" t="s">
        <v>52</v>
      </c>
      <c r="AD17348" s="1" t="s">
        <v>28</v>
      </c>
      <c r="AE17348" s="1" t="s">
        <v>44</v>
      </c>
      <c r="AF17348" s="1" t="s">
        <v>36908</v>
      </c>
      <c r="AG17348" s="1" t="s">
        <v>36907</v>
      </c>
      <c r="AH17348">
        <v>55</v>
      </c>
      <c r="AI17348">
        <v>2</v>
      </c>
      <c r="AJ17348">
        <v>10800</v>
      </c>
      <c r="AK17348">
        <v>10800</v>
      </c>
      <c r="AL17348">
        <v>10800</v>
      </c>
      <c r="AM17348" s="1" t="s">
        <v>36831</v>
      </c>
      <c r="AN17348">
        <v>0.1074</v>
      </c>
      <c r="AO17348">
        <v>12928.34936</v>
      </c>
      <c r="AP17348">
        <v>12928.35</v>
      </c>
      <c r="AQ17348">
        <v>10800</v>
      </c>
      <c r="AR17348">
        <v>91.89</v>
      </c>
      <c r="AS17348">
        <v>2110.7399999999998</v>
      </c>
      <c r="AT17348">
        <v>17.61</v>
      </c>
      <c r="AU17348">
        <v>0</v>
      </c>
      <c r="AV17348">
        <v>0</v>
      </c>
    </row>
    <row r="17349" spans="1:48" x14ac:dyDescent="0.3">
      <c r="A17349" s="1" t="s">
        <v>28</v>
      </c>
      <c r="B17349" s="1" t="s">
        <v>17648</v>
      </c>
      <c r="C17349" s="1" t="s">
        <v>54</v>
      </c>
      <c r="D17349" s="1" t="s">
        <v>37248</v>
      </c>
      <c r="E17349" s="1" t="s">
        <v>36903</v>
      </c>
      <c r="F17349" s="1" t="s">
        <v>37249</v>
      </c>
      <c r="G17349" s="1" t="s">
        <v>31</v>
      </c>
      <c r="H17349">
        <v>340025</v>
      </c>
      <c r="I17349" s="1" t="s">
        <v>37249</v>
      </c>
      <c r="J17349">
        <v>84903</v>
      </c>
      <c r="K17349" s="1" t="s">
        <v>234</v>
      </c>
      <c r="L17349" s="1" t="s">
        <v>33</v>
      </c>
      <c r="M17349" s="2">
        <v>43880</v>
      </c>
      <c r="N17349" s="1" t="s">
        <v>37246</v>
      </c>
      <c r="O17349" s="2">
        <v>25934</v>
      </c>
      <c r="P17349" s="1" t="s">
        <v>37251</v>
      </c>
      <c r="Q17349" s="2">
        <v>43145</v>
      </c>
      <c r="R17349" s="1" t="s">
        <v>34</v>
      </c>
      <c r="S17349" s="1" t="s">
        <v>35</v>
      </c>
      <c r="T17349" s="1" t="s">
        <v>36</v>
      </c>
      <c r="U17349" s="2">
        <v>43894</v>
      </c>
      <c r="V17349" s="1" t="s">
        <v>38</v>
      </c>
      <c r="W17349" s="1" t="s">
        <v>36861</v>
      </c>
      <c r="X17349" s="1" t="s">
        <v>36873</v>
      </c>
      <c r="Y17349" s="1" t="s">
        <v>39</v>
      </c>
      <c r="Z17349" s="1" t="s">
        <v>36889</v>
      </c>
      <c r="AA17349" s="1" t="s">
        <v>41</v>
      </c>
      <c r="AB17349" s="1" t="s">
        <v>235</v>
      </c>
      <c r="AC17349" s="1" t="s">
        <v>52</v>
      </c>
      <c r="AD17349" s="1" t="s">
        <v>28</v>
      </c>
      <c r="AE17349" s="1" t="s">
        <v>44</v>
      </c>
      <c r="AF17349" s="1" t="s">
        <v>36907</v>
      </c>
      <c r="AG17349" s="1" t="s">
        <v>36907</v>
      </c>
      <c r="AH17349">
        <v>47</v>
      </c>
      <c r="AI17349">
        <v>0</v>
      </c>
      <c r="AJ17349">
        <v>12000</v>
      </c>
      <c r="AK17349">
        <v>12000</v>
      </c>
      <c r="AL17349">
        <v>12000</v>
      </c>
      <c r="AM17349" s="1" t="s">
        <v>36832</v>
      </c>
      <c r="AN17349">
        <v>0.15279999999999999</v>
      </c>
      <c r="AO17349">
        <v>12153.37</v>
      </c>
      <c r="AP17349">
        <v>12153.37</v>
      </c>
      <c r="AQ17349">
        <v>12000</v>
      </c>
      <c r="AR17349">
        <v>18.27</v>
      </c>
      <c r="AS17349">
        <v>153.37</v>
      </c>
      <c r="AT17349">
        <v>0</v>
      </c>
      <c r="AU17349">
        <v>0</v>
      </c>
      <c r="AV17349">
        <v>0</v>
      </c>
    </row>
    <row r="17350" spans="1:48" x14ac:dyDescent="0.3">
      <c r="A17350" s="1" t="s">
        <v>28</v>
      </c>
      <c r="B17350" s="1" t="s">
        <v>17649</v>
      </c>
      <c r="C17350" s="1" t="s">
        <v>54</v>
      </c>
      <c r="D17350" s="1" t="s">
        <v>36911</v>
      </c>
      <c r="E17350" s="1" t="s">
        <v>36903</v>
      </c>
      <c r="F17350" s="1" t="s">
        <v>36912</v>
      </c>
      <c r="G17350" s="1" t="s">
        <v>31</v>
      </c>
      <c r="H17350">
        <v>100052</v>
      </c>
      <c r="I17350" s="1" t="s">
        <v>36912</v>
      </c>
      <c r="J17350">
        <v>7422</v>
      </c>
      <c r="K17350" s="1" t="s">
        <v>350</v>
      </c>
      <c r="L17350" s="1" t="s">
        <v>33</v>
      </c>
      <c r="M17350" s="2">
        <v>43572</v>
      </c>
      <c r="N17350" s="1" t="s">
        <v>36913</v>
      </c>
      <c r="O17350" s="2">
        <v>24838</v>
      </c>
      <c r="P17350" s="1" t="s">
        <v>37244</v>
      </c>
      <c r="Q17350" s="2">
        <v>42840</v>
      </c>
      <c r="R17350" s="1" t="s">
        <v>34</v>
      </c>
      <c r="S17350" s="1" t="s">
        <v>35</v>
      </c>
      <c r="T17350" s="1" t="s">
        <v>36</v>
      </c>
      <c r="U17350" s="2">
        <v>43894</v>
      </c>
      <c r="V17350" s="1" t="s">
        <v>38</v>
      </c>
      <c r="W17350" s="1" t="s">
        <v>36848</v>
      </c>
      <c r="X17350" s="1" t="s">
        <v>36851</v>
      </c>
      <c r="Y17350" s="1" t="s">
        <v>39</v>
      </c>
      <c r="Z17350" s="1" t="s">
        <v>36889</v>
      </c>
      <c r="AA17350" s="1" t="s">
        <v>41</v>
      </c>
      <c r="AB17350" s="1" t="s">
        <v>235</v>
      </c>
      <c r="AC17350" s="1" t="s">
        <v>52</v>
      </c>
      <c r="AD17350" s="1" t="s">
        <v>28</v>
      </c>
      <c r="AE17350" s="1" t="s">
        <v>44</v>
      </c>
      <c r="AF17350" s="1" t="s">
        <v>36907</v>
      </c>
      <c r="AG17350" s="1" t="s">
        <v>36907</v>
      </c>
      <c r="AH17350">
        <v>49</v>
      </c>
      <c r="AI17350">
        <v>0</v>
      </c>
      <c r="AJ17350">
        <v>8750</v>
      </c>
      <c r="AK17350">
        <v>8750</v>
      </c>
      <c r="AL17350">
        <v>8750</v>
      </c>
      <c r="AM17350" s="1" t="s">
        <v>36832</v>
      </c>
      <c r="AN17350">
        <v>0.1268</v>
      </c>
      <c r="AO17350">
        <v>10779.146699999999</v>
      </c>
      <c r="AP17350">
        <v>10779.15</v>
      </c>
      <c r="AQ17350">
        <v>8750</v>
      </c>
      <c r="AR17350">
        <v>16.04</v>
      </c>
      <c r="AS17350">
        <v>2029.15</v>
      </c>
      <c r="AT17350">
        <v>0</v>
      </c>
      <c r="AU17350">
        <v>0</v>
      </c>
      <c r="AV17350">
        <v>0</v>
      </c>
    </row>
    <row r="17351" spans="1:48" x14ac:dyDescent="0.3">
      <c r="A17351" s="1" t="s">
        <v>28</v>
      </c>
      <c r="B17351" s="1" t="s">
        <v>17650</v>
      </c>
      <c r="C17351" s="1" t="s">
        <v>54</v>
      </c>
      <c r="D17351" s="1" t="s">
        <v>36920</v>
      </c>
      <c r="E17351" s="1" t="s">
        <v>36903</v>
      </c>
      <c r="F17351" s="1" t="s">
        <v>37051</v>
      </c>
      <c r="G17351" s="1" t="s">
        <v>31</v>
      </c>
      <c r="H17351">
        <v>190429</v>
      </c>
      <c r="I17351" s="1" t="s">
        <v>37051</v>
      </c>
      <c r="J17351">
        <v>84876</v>
      </c>
      <c r="K17351" s="1" t="s">
        <v>147</v>
      </c>
      <c r="L17351" s="1" t="s">
        <v>33</v>
      </c>
      <c r="M17351" s="2">
        <v>43586</v>
      </c>
      <c r="N17351" s="1" t="s">
        <v>37066</v>
      </c>
      <c r="O17351" s="2">
        <v>24586</v>
      </c>
      <c r="P17351" s="1" t="s">
        <v>37333</v>
      </c>
      <c r="Q17351" s="2">
        <v>42852</v>
      </c>
      <c r="R17351" s="1" t="s">
        <v>34</v>
      </c>
      <c r="S17351" s="1" t="s">
        <v>35</v>
      </c>
      <c r="T17351" s="1" t="s">
        <v>36</v>
      </c>
      <c r="U17351" s="2">
        <v>43894</v>
      </c>
      <c r="V17351" s="1" t="s">
        <v>38</v>
      </c>
      <c r="W17351" s="1" t="s">
        <v>36846</v>
      </c>
      <c r="X17351" s="1" t="s">
        <v>36847</v>
      </c>
      <c r="Y17351" s="1" t="s">
        <v>39</v>
      </c>
      <c r="Z17351" s="1" t="s">
        <v>36889</v>
      </c>
      <c r="AA17351" s="1" t="s">
        <v>41</v>
      </c>
      <c r="AB17351" s="1" t="s">
        <v>235</v>
      </c>
      <c r="AC17351" s="1" t="s">
        <v>52</v>
      </c>
      <c r="AD17351" s="1" t="s">
        <v>28</v>
      </c>
      <c r="AE17351" s="1" t="s">
        <v>44</v>
      </c>
      <c r="AF17351" s="1" t="s">
        <v>36907</v>
      </c>
      <c r="AG17351" s="1" t="s">
        <v>36907</v>
      </c>
      <c r="AH17351">
        <v>50</v>
      </c>
      <c r="AI17351">
        <v>0</v>
      </c>
      <c r="AJ17351">
        <v>5000</v>
      </c>
      <c r="AK17351">
        <v>5000</v>
      </c>
      <c r="AL17351">
        <v>5000</v>
      </c>
      <c r="AM17351" s="1" t="s">
        <v>36831</v>
      </c>
      <c r="AN17351">
        <v>0.1</v>
      </c>
      <c r="AO17351">
        <v>5780.4686149999998</v>
      </c>
      <c r="AP17351">
        <v>5780.47</v>
      </c>
      <c r="AQ17351">
        <v>5000</v>
      </c>
      <c r="AR17351">
        <v>6.23</v>
      </c>
      <c r="AS17351">
        <v>780.47</v>
      </c>
      <c r="AT17351">
        <v>0</v>
      </c>
      <c r="AU17351">
        <v>0</v>
      </c>
      <c r="AV17351">
        <v>0</v>
      </c>
    </row>
    <row r="17352" spans="1:48" x14ac:dyDescent="0.3">
      <c r="A17352" s="1" t="s">
        <v>28</v>
      </c>
      <c r="B17352" s="1" t="s">
        <v>17651</v>
      </c>
      <c r="C17352" s="1" t="s">
        <v>54</v>
      </c>
      <c r="D17352" s="1" t="s">
        <v>36920</v>
      </c>
      <c r="E17352" s="1" t="s">
        <v>36903</v>
      </c>
      <c r="F17352" s="1" t="s">
        <v>37051</v>
      </c>
      <c r="G17352" s="1" t="s">
        <v>31</v>
      </c>
      <c r="H17352">
        <v>120091</v>
      </c>
      <c r="I17352" s="1" t="s">
        <v>37051</v>
      </c>
      <c r="J17352">
        <v>84922</v>
      </c>
      <c r="K17352" s="1" t="s">
        <v>125</v>
      </c>
      <c r="L17352" s="1" t="s">
        <v>33</v>
      </c>
      <c r="M17352" s="2">
        <v>43586</v>
      </c>
      <c r="N17352" s="1" t="s">
        <v>37340</v>
      </c>
      <c r="O17352" s="2">
        <v>24585</v>
      </c>
      <c r="P17352" s="1" t="s">
        <v>37507</v>
      </c>
      <c r="Q17352" s="2">
        <v>42852</v>
      </c>
      <c r="R17352" s="1" t="s">
        <v>34</v>
      </c>
      <c r="S17352" s="1" t="s">
        <v>105</v>
      </c>
      <c r="T17352" s="1" t="s">
        <v>36</v>
      </c>
      <c r="U17352" s="2">
        <v>43894</v>
      </c>
      <c r="V17352" s="1" t="s">
        <v>38</v>
      </c>
      <c r="W17352" s="1" t="s">
        <v>36880</v>
      </c>
      <c r="X17352" s="1" t="s">
        <v>36883</v>
      </c>
      <c r="Y17352" s="1" t="s">
        <v>39</v>
      </c>
      <c r="Z17352" s="1" t="s">
        <v>36889</v>
      </c>
      <c r="AA17352" s="1" t="s">
        <v>41</v>
      </c>
      <c r="AB17352" s="1" t="s">
        <v>235</v>
      </c>
      <c r="AC17352" s="1" t="s">
        <v>43</v>
      </c>
      <c r="AD17352" s="1" t="s">
        <v>28</v>
      </c>
      <c r="AE17352" s="1" t="s">
        <v>44</v>
      </c>
      <c r="AF17352" s="1" t="s">
        <v>36908</v>
      </c>
      <c r="AG17352" s="1" t="s">
        <v>36907</v>
      </c>
      <c r="AH17352">
        <v>50</v>
      </c>
      <c r="AI17352">
        <v>1</v>
      </c>
      <c r="AJ17352">
        <v>20000</v>
      </c>
      <c r="AK17352">
        <v>20000</v>
      </c>
      <c r="AL17352">
        <v>19999.02144</v>
      </c>
      <c r="AM17352" s="1" t="s">
        <v>36832</v>
      </c>
      <c r="AN17352">
        <v>0.20849999999999999</v>
      </c>
      <c r="AO17352">
        <v>28259.291679999998</v>
      </c>
      <c r="AP17352">
        <v>28256.61</v>
      </c>
      <c r="AQ17352">
        <v>20000</v>
      </c>
      <c r="AR17352">
        <v>5.96</v>
      </c>
      <c r="AS17352">
        <v>8259.2900000000009</v>
      </c>
      <c r="AT17352">
        <v>0</v>
      </c>
      <c r="AU17352">
        <v>0</v>
      </c>
      <c r="AV17352">
        <v>0</v>
      </c>
    </row>
    <row r="17353" spans="1:48" x14ac:dyDescent="0.3">
      <c r="A17353" s="1" t="s">
        <v>28</v>
      </c>
      <c r="B17353" s="1" t="s">
        <v>17652</v>
      </c>
      <c r="C17353" s="1" t="s">
        <v>54</v>
      </c>
      <c r="D17353" s="1" t="s">
        <v>37478</v>
      </c>
      <c r="E17353" s="1" t="s">
        <v>36903</v>
      </c>
      <c r="F17353" s="1" t="s">
        <v>37479</v>
      </c>
      <c r="G17353" s="1" t="s">
        <v>31</v>
      </c>
      <c r="H17353">
        <v>190151</v>
      </c>
      <c r="I17353" s="1" t="s">
        <v>37479</v>
      </c>
      <c r="J17353">
        <v>7412</v>
      </c>
      <c r="K17353" s="1" t="s">
        <v>150</v>
      </c>
      <c r="L17353" s="1" t="s">
        <v>33</v>
      </c>
      <c r="M17353" s="2">
        <v>43824</v>
      </c>
      <c r="N17353" s="1" t="s">
        <v>37502</v>
      </c>
      <c r="O17353" s="2">
        <v>23994</v>
      </c>
      <c r="P17353" s="1" t="s">
        <v>37495</v>
      </c>
      <c r="Q17353" s="2">
        <v>43095</v>
      </c>
      <c r="R17353" s="1" t="s">
        <v>34</v>
      </c>
      <c r="S17353" s="1" t="s">
        <v>35</v>
      </c>
      <c r="T17353" s="1" t="s">
        <v>36</v>
      </c>
      <c r="U17353" s="2">
        <v>43894</v>
      </c>
      <c r="V17353" s="1" t="s">
        <v>38</v>
      </c>
      <c r="W17353" s="1" t="s">
        <v>36848</v>
      </c>
      <c r="X17353" s="1" t="s">
        <v>36851</v>
      </c>
      <c r="Y17353" s="1" t="s">
        <v>39</v>
      </c>
      <c r="Z17353" s="1" t="s">
        <v>36889</v>
      </c>
      <c r="AA17353" s="1" t="s">
        <v>41</v>
      </c>
      <c r="AB17353" s="1" t="s">
        <v>235</v>
      </c>
      <c r="AC17353" s="1" t="s">
        <v>52</v>
      </c>
      <c r="AD17353" s="1" t="s">
        <v>28</v>
      </c>
      <c r="AE17353" s="1" t="s">
        <v>44</v>
      </c>
      <c r="AF17353" s="1" t="s">
        <v>36907</v>
      </c>
      <c r="AG17353" s="1" t="s">
        <v>36907</v>
      </c>
      <c r="AH17353">
        <v>52</v>
      </c>
      <c r="AI17353">
        <v>0</v>
      </c>
      <c r="AJ17353">
        <v>8400</v>
      </c>
      <c r="AK17353">
        <v>8400</v>
      </c>
      <c r="AL17353">
        <v>8400</v>
      </c>
      <c r="AM17353" s="1" t="s">
        <v>36832</v>
      </c>
      <c r="AN17353">
        <v>0.1268</v>
      </c>
      <c r="AO17353">
        <v>11196.27002</v>
      </c>
      <c r="AP17353">
        <v>11196.27</v>
      </c>
      <c r="AQ17353">
        <v>8400</v>
      </c>
      <c r="AR17353">
        <v>16.72</v>
      </c>
      <c r="AS17353">
        <v>2796.27</v>
      </c>
      <c r="AT17353">
        <v>0</v>
      </c>
      <c r="AU17353">
        <v>0</v>
      </c>
      <c r="AV17353">
        <v>0</v>
      </c>
    </row>
    <row r="17354" spans="1:48" x14ac:dyDescent="0.3">
      <c r="A17354" s="1" t="s">
        <v>28</v>
      </c>
      <c r="B17354" s="1" t="s">
        <v>17653</v>
      </c>
      <c r="C17354" s="1" t="s">
        <v>54</v>
      </c>
      <c r="D17354" s="1" t="s">
        <v>37056</v>
      </c>
      <c r="E17354" s="1" t="s">
        <v>36903</v>
      </c>
      <c r="F17354" s="1" t="s">
        <v>37057</v>
      </c>
      <c r="G17354" s="1" t="s">
        <v>31</v>
      </c>
      <c r="H17354">
        <v>130073</v>
      </c>
      <c r="I17354" s="1" t="s">
        <v>37057</v>
      </c>
      <c r="J17354">
        <v>84878</v>
      </c>
      <c r="K17354" s="1" t="s">
        <v>564</v>
      </c>
      <c r="L17354" s="1" t="s">
        <v>33</v>
      </c>
      <c r="M17354" s="2">
        <v>43587</v>
      </c>
      <c r="N17354" s="1" t="s">
        <v>37494</v>
      </c>
      <c r="O17354" s="2">
        <v>25934</v>
      </c>
      <c r="P17354" s="1" t="s">
        <v>37494</v>
      </c>
      <c r="Q17354" s="2">
        <v>42854</v>
      </c>
      <c r="R17354" s="1" t="s">
        <v>34</v>
      </c>
      <c r="S17354" s="1" t="s">
        <v>35</v>
      </c>
      <c r="T17354" s="1" t="s">
        <v>36</v>
      </c>
      <c r="U17354" s="2">
        <v>43895</v>
      </c>
      <c r="V17354" s="1" t="s">
        <v>38</v>
      </c>
      <c r="W17354" s="1" t="s">
        <v>36855</v>
      </c>
      <c r="X17354" s="1" t="s">
        <v>36856</v>
      </c>
      <c r="Y17354" s="1" t="s">
        <v>39</v>
      </c>
      <c r="Z17354" s="1" t="s">
        <v>36889</v>
      </c>
      <c r="AA17354" s="1" t="s">
        <v>41</v>
      </c>
      <c r="AB17354" s="1" t="s">
        <v>235</v>
      </c>
      <c r="AC17354" s="1" t="s">
        <v>48</v>
      </c>
      <c r="AD17354" s="1" t="s">
        <v>28</v>
      </c>
      <c r="AE17354" s="1" t="s">
        <v>44</v>
      </c>
      <c r="AF17354" s="1" t="s">
        <v>36907</v>
      </c>
      <c r="AG17354" s="1" t="s">
        <v>36907</v>
      </c>
      <c r="AH17354">
        <v>46</v>
      </c>
      <c r="AI17354">
        <v>0</v>
      </c>
      <c r="AJ17354">
        <v>7500</v>
      </c>
      <c r="AK17354">
        <v>7500</v>
      </c>
      <c r="AL17354">
        <v>7500</v>
      </c>
      <c r="AM17354" s="1" t="s">
        <v>36832</v>
      </c>
      <c r="AN17354">
        <v>0.16400000000000001</v>
      </c>
      <c r="AO17354">
        <v>4982.5200000000004</v>
      </c>
      <c r="AP17354">
        <v>4982.5200000000004</v>
      </c>
      <c r="AQ17354">
        <v>2479.2800000000002</v>
      </c>
      <c r="AR17354">
        <v>30.05</v>
      </c>
      <c r="AS17354">
        <v>2199.17</v>
      </c>
      <c r="AT17354">
        <v>0</v>
      </c>
      <c r="AU17354">
        <v>304.07</v>
      </c>
      <c r="AV17354">
        <v>2.98</v>
      </c>
    </row>
    <row r="17355" spans="1:48" x14ac:dyDescent="0.3">
      <c r="A17355" s="1" t="s">
        <v>28</v>
      </c>
      <c r="B17355" s="1" t="s">
        <v>17654</v>
      </c>
      <c r="C17355" s="1" t="s">
        <v>54</v>
      </c>
      <c r="D17355" s="1" t="s">
        <v>36916</v>
      </c>
      <c r="E17355" s="1" t="s">
        <v>36903</v>
      </c>
      <c r="F17355" s="1" t="s">
        <v>36917</v>
      </c>
      <c r="G17355" s="1" t="s">
        <v>31</v>
      </c>
      <c r="H17355">
        <v>160119</v>
      </c>
      <c r="I17355" s="1" t="s">
        <v>36917</v>
      </c>
      <c r="J17355">
        <v>84882</v>
      </c>
      <c r="K17355" s="1" t="s">
        <v>311</v>
      </c>
      <c r="L17355" s="1" t="s">
        <v>33</v>
      </c>
      <c r="M17355" s="2">
        <v>43881</v>
      </c>
      <c r="N17355" s="1" t="s">
        <v>37287</v>
      </c>
      <c r="O17355" s="2">
        <v>26038</v>
      </c>
      <c r="P17355" s="1" t="s">
        <v>37677</v>
      </c>
      <c r="Q17355" s="2">
        <v>43151</v>
      </c>
      <c r="R17355" s="1" t="s">
        <v>34</v>
      </c>
      <c r="S17355" s="1" t="s">
        <v>35</v>
      </c>
      <c r="T17355" s="1" t="s">
        <v>36</v>
      </c>
      <c r="U17355" s="2">
        <v>43895</v>
      </c>
      <c r="V17355" s="1" t="s">
        <v>38</v>
      </c>
      <c r="W17355" s="1" t="s">
        <v>36853</v>
      </c>
      <c r="X17355" s="1" t="s">
        <v>36869</v>
      </c>
      <c r="Y17355" s="1" t="s">
        <v>39</v>
      </c>
      <c r="Z17355" s="1" t="s">
        <v>36889</v>
      </c>
      <c r="AA17355" s="1" t="s">
        <v>41</v>
      </c>
      <c r="AB17355" s="1" t="s">
        <v>235</v>
      </c>
      <c r="AC17355" s="1" t="s">
        <v>43</v>
      </c>
      <c r="AD17355" s="1" t="s">
        <v>28</v>
      </c>
      <c r="AE17355" s="1" t="s">
        <v>44</v>
      </c>
      <c r="AF17355" s="1" t="s">
        <v>36908</v>
      </c>
      <c r="AG17355" s="1" t="s">
        <v>36907</v>
      </c>
      <c r="AH17355">
        <v>47</v>
      </c>
      <c r="AI17355">
        <v>1</v>
      </c>
      <c r="AJ17355">
        <v>14000</v>
      </c>
      <c r="AK17355">
        <v>14000</v>
      </c>
      <c r="AL17355">
        <v>13825</v>
      </c>
      <c r="AM17355" s="1" t="s">
        <v>36831</v>
      </c>
      <c r="AN17355">
        <v>7.6600000000000001E-2</v>
      </c>
      <c r="AO17355">
        <v>14089.6</v>
      </c>
      <c r="AP17355">
        <v>13913.48</v>
      </c>
      <c r="AQ17355">
        <v>14000</v>
      </c>
      <c r="AR17355">
        <v>45.08</v>
      </c>
      <c r="AS17355">
        <v>89.6</v>
      </c>
      <c r="AT17355">
        <v>0</v>
      </c>
      <c r="AU17355">
        <v>0</v>
      </c>
      <c r="AV17355">
        <v>0</v>
      </c>
    </row>
    <row r="17356" spans="1:48" x14ac:dyDescent="0.3">
      <c r="A17356" s="1" t="s">
        <v>28</v>
      </c>
      <c r="B17356" s="1" t="s">
        <v>17655</v>
      </c>
      <c r="C17356" s="1" t="s">
        <v>54</v>
      </c>
      <c r="D17356" s="1" t="s">
        <v>36920</v>
      </c>
      <c r="E17356" s="1" t="s">
        <v>36903</v>
      </c>
      <c r="F17356" s="1" t="s">
        <v>36921</v>
      </c>
      <c r="G17356" s="1" t="s">
        <v>31</v>
      </c>
      <c r="H17356">
        <v>110182</v>
      </c>
      <c r="I17356" s="1" t="s">
        <v>36921</v>
      </c>
      <c r="J17356">
        <v>7420</v>
      </c>
      <c r="K17356" s="1" t="s">
        <v>198</v>
      </c>
      <c r="L17356" s="1" t="s">
        <v>33</v>
      </c>
      <c r="M17356" s="2">
        <v>43670</v>
      </c>
      <c r="N17356" s="1" t="s">
        <v>37054</v>
      </c>
      <c r="O17356" s="2">
        <v>25204</v>
      </c>
      <c r="P17356" s="1" t="s">
        <v>37586</v>
      </c>
      <c r="Q17356" s="2">
        <v>42937</v>
      </c>
      <c r="R17356" s="1" t="s">
        <v>34</v>
      </c>
      <c r="S17356" s="1" t="s">
        <v>105</v>
      </c>
      <c r="T17356" s="1" t="s">
        <v>36</v>
      </c>
      <c r="U17356" s="2">
        <v>43895</v>
      </c>
      <c r="V17356" s="1" t="s">
        <v>38</v>
      </c>
      <c r="W17356" s="1" t="s">
        <v>36857</v>
      </c>
      <c r="X17356" s="1" t="s">
        <v>36875</v>
      </c>
      <c r="Y17356" s="1" t="s">
        <v>39</v>
      </c>
      <c r="Z17356" s="1" t="s">
        <v>36889</v>
      </c>
      <c r="AA17356" s="1" t="s">
        <v>41</v>
      </c>
      <c r="AB17356" s="1" t="s">
        <v>235</v>
      </c>
      <c r="AC17356" s="1" t="s">
        <v>43</v>
      </c>
      <c r="AD17356" s="1" t="s">
        <v>28</v>
      </c>
      <c r="AE17356" s="1" t="s">
        <v>44</v>
      </c>
      <c r="AF17356" s="1" t="s">
        <v>36908</v>
      </c>
      <c r="AG17356" s="1" t="s">
        <v>36907</v>
      </c>
      <c r="AH17356">
        <v>48</v>
      </c>
      <c r="AI17356">
        <v>4</v>
      </c>
      <c r="AJ17356">
        <v>13250</v>
      </c>
      <c r="AK17356">
        <v>13250</v>
      </c>
      <c r="AL17356">
        <v>13250</v>
      </c>
      <c r="AM17356" s="1" t="s">
        <v>36832</v>
      </c>
      <c r="AN17356">
        <v>0.18990000000000001</v>
      </c>
      <c r="AO17356">
        <v>18199.739809999999</v>
      </c>
      <c r="AP17356">
        <v>18199.740000000002</v>
      </c>
      <c r="AQ17356">
        <v>13250</v>
      </c>
      <c r="AR17356">
        <v>231.14</v>
      </c>
      <c r="AS17356">
        <v>4949.74</v>
      </c>
      <c r="AT17356">
        <v>0</v>
      </c>
      <c r="AU17356">
        <v>0</v>
      </c>
      <c r="AV17356">
        <v>0</v>
      </c>
    </row>
    <row r="17357" spans="1:48" x14ac:dyDescent="0.3">
      <c r="A17357" s="1" t="s">
        <v>28</v>
      </c>
      <c r="B17357" s="1" t="s">
        <v>17656</v>
      </c>
      <c r="C17357" s="1" t="s">
        <v>54</v>
      </c>
      <c r="D17357" s="1" t="s">
        <v>36920</v>
      </c>
      <c r="E17357" s="1" t="s">
        <v>36903</v>
      </c>
      <c r="F17357" s="1" t="s">
        <v>36921</v>
      </c>
      <c r="G17357" s="1" t="s">
        <v>31</v>
      </c>
      <c r="H17357">
        <v>1030264</v>
      </c>
      <c r="I17357" s="1" t="s">
        <v>36921</v>
      </c>
      <c r="J17357">
        <v>84924</v>
      </c>
      <c r="K17357" s="1" t="s">
        <v>229</v>
      </c>
      <c r="L17357" s="1" t="s">
        <v>33</v>
      </c>
      <c r="M17357" s="2">
        <v>43671</v>
      </c>
      <c r="N17357" s="1" t="s">
        <v>37365</v>
      </c>
      <c r="O17357" s="2">
        <v>24473</v>
      </c>
      <c r="P17357" s="1" t="s">
        <v>37500</v>
      </c>
      <c r="Q17357" s="2">
        <v>42940</v>
      </c>
      <c r="R17357" s="1" t="s">
        <v>34</v>
      </c>
      <c r="S17357" s="1" t="s">
        <v>105</v>
      </c>
      <c r="T17357" s="1" t="s">
        <v>36</v>
      </c>
      <c r="U17357" s="2">
        <v>43895</v>
      </c>
      <c r="V17357" s="1" t="s">
        <v>38</v>
      </c>
      <c r="W17357" s="1" t="s">
        <v>36861</v>
      </c>
      <c r="X17357" s="1" t="s">
        <v>36870</v>
      </c>
      <c r="Y17357" s="1" t="s">
        <v>39</v>
      </c>
      <c r="Z17357" s="1" t="s">
        <v>36889</v>
      </c>
      <c r="AA17357" s="1" t="s">
        <v>41</v>
      </c>
      <c r="AB17357" s="1" t="s">
        <v>235</v>
      </c>
      <c r="AC17357" s="1" t="s">
        <v>43</v>
      </c>
      <c r="AD17357" s="1" t="s">
        <v>28</v>
      </c>
      <c r="AE17357" s="1" t="s">
        <v>44</v>
      </c>
      <c r="AF17357" s="1" t="s">
        <v>36907</v>
      </c>
      <c r="AG17357" s="1" t="s">
        <v>36907</v>
      </c>
      <c r="AH17357">
        <v>50</v>
      </c>
      <c r="AI17357">
        <v>0</v>
      </c>
      <c r="AJ17357">
        <v>15800</v>
      </c>
      <c r="AK17357">
        <v>15800</v>
      </c>
      <c r="AL17357">
        <v>15700</v>
      </c>
      <c r="AM17357" s="1" t="s">
        <v>36832</v>
      </c>
      <c r="AN17357">
        <v>0.16020000000000001</v>
      </c>
      <c r="AO17357">
        <v>23036.79005</v>
      </c>
      <c r="AP17357">
        <v>22890.99</v>
      </c>
      <c r="AQ17357">
        <v>15800</v>
      </c>
      <c r="AR17357">
        <v>14.85</v>
      </c>
      <c r="AS17357">
        <v>7236.79</v>
      </c>
      <c r="AT17357">
        <v>0</v>
      </c>
      <c r="AU17357">
        <v>0</v>
      </c>
      <c r="AV17357">
        <v>0</v>
      </c>
    </row>
    <row r="17358" spans="1:48" x14ac:dyDescent="0.3">
      <c r="A17358" s="1" t="s">
        <v>28</v>
      </c>
      <c r="B17358" s="1" t="s">
        <v>17657</v>
      </c>
      <c r="C17358" s="1" t="s">
        <v>54</v>
      </c>
      <c r="D17358" s="1" t="s">
        <v>36911</v>
      </c>
      <c r="E17358" s="1" t="s">
        <v>36903</v>
      </c>
      <c r="F17358" s="1" t="s">
        <v>36912</v>
      </c>
      <c r="G17358" s="1" t="s">
        <v>31</v>
      </c>
      <c r="H17358">
        <v>100582</v>
      </c>
      <c r="I17358" s="1" t="s">
        <v>36912</v>
      </c>
      <c r="J17358">
        <v>7403</v>
      </c>
      <c r="K17358" s="1" t="s">
        <v>564</v>
      </c>
      <c r="L17358" s="1" t="s">
        <v>33</v>
      </c>
      <c r="M17358" s="2">
        <v>43854</v>
      </c>
      <c r="N17358" s="1" t="s">
        <v>37063</v>
      </c>
      <c r="O17358" s="2">
        <v>25934</v>
      </c>
      <c r="P17358" s="1" t="s">
        <v>37288</v>
      </c>
      <c r="Q17358" s="2">
        <v>43124</v>
      </c>
      <c r="R17358" s="1" t="s">
        <v>34</v>
      </c>
      <c r="S17358" s="1" t="s">
        <v>35</v>
      </c>
      <c r="T17358" s="1" t="s">
        <v>36</v>
      </c>
      <c r="U17358" s="2">
        <v>43896</v>
      </c>
      <c r="V17358" s="1" t="s">
        <v>38</v>
      </c>
      <c r="W17358" s="1" t="s">
        <v>36853</v>
      </c>
      <c r="X17358" s="1" t="s">
        <v>36869</v>
      </c>
      <c r="Y17358" s="1" t="s">
        <v>39</v>
      </c>
      <c r="Z17358" s="1" t="s">
        <v>36889</v>
      </c>
      <c r="AA17358" s="1" t="s">
        <v>41</v>
      </c>
      <c r="AB17358" s="1" t="s">
        <v>235</v>
      </c>
      <c r="AC17358" s="1" t="s">
        <v>43</v>
      </c>
      <c r="AD17358" s="1" t="s">
        <v>28</v>
      </c>
      <c r="AE17358" s="1" t="s">
        <v>44</v>
      </c>
      <c r="AF17358" s="1" t="s">
        <v>36907</v>
      </c>
      <c r="AG17358" s="1" t="s">
        <v>36907</v>
      </c>
      <c r="AH17358">
        <v>47</v>
      </c>
      <c r="AI17358">
        <v>0</v>
      </c>
      <c r="AJ17358">
        <v>7000</v>
      </c>
      <c r="AK17358">
        <v>7000</v>
      </c>
      <c r="AL17358">
        <v>7000</v>
      </c>
      <c r="AM17358" s="1" t="s">
        <v>36831</v>
      </c>
      <c r="AN17358">
        <v>7.6600000000000001E-2</v>
      </c>
      <c r="AO17358">
        <v>7857.2904799999997</v>
      </c>
      <c r="AP17358">
        <v>7857.29</v>
      </c>
      <c r="AQ17358">
        <v>7000</v>
      </c>
      <c r="AR17358">
        <v>35.69</v>
      </c>
      <c r="AS17358">
        <v>857.29</v>
      </c>
      <c r="AT17358">
        <v>0</v>
      </c>
      <c r="AU17358">
        <v>0</v>
      </c>
      <c r="AV17358">
        <v>0</v>
      </c>
    </row>
    <row r="17359" spans="1:48" x14ac:dyDescent="0.3">
      <c r="A17359" s="1" t="s">
        <v>28</v>
      </c>
      <c r="B17359" s="1" t="s">
        <v>17658</v>
      </c>
      <c r="C17359" s="1" t="s">
        <v>54</v>
      </c>
      <c r="D17359" s="1" t="s">
        <v>36920</v>
      </c>
      <c r="E17359" s="1" t="s">
        <v>36903</v>
      </c>
      <c r="F17359" s="1" t="s">
        <v>37051</v>
      </c>
      <c r="G17359" s="1" t="s">
        <v>31</v>
      </c>
      <c r="H17359">
        <v>190431</v>
      </c>
      <c r="I17359" s="1" t="s">
        <v>37051</v>
      </c>
      <c r="J17359">
        <v>84906</v>
      </c>
      <c r="K17359" s="1" t="s">
        <v>258</v>
      </c>
      <c r="L17359" s="1" t="s">
        <v>33</v>
      </c>
      <c r="M17359" s="2">
        <v>43586</v>
      </c>
      <c r="N17359" s="1" t="s">
        <v>37066</v>
      </c>
      <c r="O17359" s="2">
        <v>24609</v>
      </c>
      <c r="P17359" s="1" t="s">
        <v>37333</v>
      </c>
      <c r="Q17359" s="2">
        <v>42852</v>
      </c>
      <c r="R17359" s="1" t="s">
        <v>34</v>
      </c>
      <c r="S17359" s="1" t="s">
        <v>35</v>
      </c>
      <c r="T17359" s="1" t="s">
        <v>36</v>
      </c>
      <c r="U17359" s="2">
        <v>43896</v>
      </c>
      <c r="V17359" s="1" t="s">
        <v>38</v>
      </c>
      <c r="W17359" s="1" t="s">
        <v>36848</v>
      </c>
      <c r="X17359" s="1" t="s">
        <v>36851</v>
      </c>
      <c r="Y17359" s="1" t="s">
        <v>39</v>
      </c>
      <c r="Z17359" s="1" t="s">
        <v>36889</v>
      </c>
      <c r="AA17359" s="1" t="s">
        <v>41</v>
      </c>
      <c r="AB17359" s="1" t="s">
        <v>235</v>
      </c>
      <c r="AC17359" s="1" t="s">
        <v>48</v>
      </c>
      <c r="AD17359" s="1" t="s">
        <v>28</v>
      </c>
      <c r="AE17359" s="1" t="s">
        <v>44</v>
      </c>
      <c r="AF17359" s="1" t="s">
        <v>36908</v>
      </c>
      <c r="AG17359" s="1" t="s">
        <v>36907</v>
      </c>
      <c r="AH17359">
        <v>50</v>
      </c>
      <c r="AI17359">
        <v>1</v>
      </c>
      <c r="AJ17359">
        <v>5625</v>
      </c>
      <c r="AK17359">
        <v>5625</v>
      </c>
      <c r="AL17359">
        <v>5625</v>
      </c>
      <c r="AM17359" s="1" t="s">
        <v>36831</v>
      </c>
      <c r="AN17359">
        <v>0.1268</v>
      </c>
      <c r="AO17359">
        <v>6514.2021720000002</v>
      </c>
      <c r="AP17359">
        <v>6514.2</v>
      </c>
      <c r="AQ17359">
        <v>5625</v>
      </c>
      <c r="AR17359">
        <v>29.21</v>
      </c>
      <c r="AS17359">
        <v>889.2</v>
      </c>
      <c r="AT17359">
        <v>0</v>
      </c>
      <c r="AU17359">
        <v>0</v>
      </c>
      <c r="AV17359">
        <v>0</v>
      </c>
    </row>
    <row r="17360" spans="1:48" x14ac:dyDescent="0.3">
      <c r="A17360" s="1" t="s">
        <v>28</v>
      </c>
      <c r="B17360" s="1" t="s">
        <v>17659</v>
      </c>
      <c r="C17360" s="1" t="s">
        <v>54</v>
      </c>
      <c r="D17360" s="1" t="s">
        <v>36920</v>
      </c>
      <c r="E17360" s="1" t="s">
        <v>36903</v>
      </c>
      <c r="F17360" s="1" t="s">
        <v>37051</v>
      </c>
      <c r="G17360" s="1" t="s">
        <v>31</v>
      </c>
      <c r="H17360">
        <v>120342</v>
      </c>
      <c r="I17360" s="1" t="s">
        <v>37051</v>
      </c>
      <c r="J17360">
        <v>84859</v>
      </c>
      <c r="K17360" s="1" t="s">
        <v>255</v>
      </c>
      <c r="L17360" s="1" t="s">
        <v>33</v>
      </c>
      <c r="M17360" s="2">
        <v>43840</v>
      </c>
      <c r="N17360" s="1" t="s">
        <v>37419</v>
      </c>
      <c r="O17360" s="2">
        <v>24108</v>
      </c>
      <c r="P17360" s="1" t="s">
        <v>37358</v>
      </c>
      <c r="Q17360" s="2">
        <v>43099</v>
      </c>
      <c r="R17360" s="1" t="s">
        <v>34</v>
      </c>
      <c r="S17360" s="1" t="s">
        <v>105</v>
      </c>
      <c r="T17360" s="1" t="s">
        <v>36</v>
      </c>
      <c r="U17360" s="2">
        <v>43896</v>
      </c>
      <c r="V17360" s="1" t="s">
        <v>38</v>
      </c>
      <c r="W17360" s="1" t="s">
        <v>36846</v>
      </c>
      <c r="X17360" s="1" t="s">
        <v>36865</v>
      </c>
      <c r="Y17360" s="1" t="s">
        <v>39</v>
      </c>
      <c r="Z17360" s="1" t="s">
        <v>36889</v>
      </c>
      <c r="AA17360" s="1" t="s">
        <v>41</v>
      </c>
      <c r="AB17360" s="1" t="s">
        <v>235</v>
      </c>
      <c r="AC17360" s="1" t="s">
        <v>43</v>
      </c>
      <c r="AD17360" s="1" t="s">
        <v>28</v>
      </c>
      <c r="AE17360" s="1" t="s">
        <v>44</v>
      </c>
      <c r="AF17360" s="1" t="s">
        <v>36907</v>
      </c>
      <c r="AG17360" s="1" t="s">
        <v>36907</v>
      </c>
      <c r="AH17360">
        <v>51</v>
      </c>
      <c r="AI17360">
        <v>0</v>
      </c>
      <c r="AJ17360">
        <v>5400</v>
      </c>
      <c r="AK17360">
        <v>5400</v>
      </c>
      <c r="AL17360">
        <v>5400</v>
      </c>
      <c r="AM17360" s="1" t="s">
        <v>36832</v>
      </c>
      <c r="AN17360">
        <v>0.1074</v>
      </c>
      <c r="AO17360">
        <v>7002.4190790000002</v>
      </c>
      <c r="AP17360">
        <v>7002.42</v>
      </c>
      <c r="AQ17360">
        <v>5400</v>
      </c>
      <c r="AR17360">
        <v>4.9000000000000004</v>
      </c>
      <c r="AS17360">
        <v>1602.42</v>
      </c>
      <c r="AT17360">
        <v>0</v>
      </c>
      <c r="AU17360">
        <v>0</v>
      </c>
      <c r="AV17360">
        <v>0</v>
      </c>
    </row>
    <row r="17361" spans="1:48" x14ac:dyDescent="0.3">
      <c r="A17361" s="1" t="s">
        <v>28</v>
      </c>
      <c r="B17361" s="1" t="s">
        <v>17660</v>
      </c>
      <c r="C17361" s="1" t="s">
        <v>54</v>
      </c>
      <c r="D17361" s="1" t="s">
        <v>37478</v>
      </c>
      <c r="E17361" s="1" t="s">
        <v>36903</v>
      </c>
      <c r="F17361" s="1" t="s">
        <v>37479</v>
      </c>
      <c r="G17361" s="1" t="s">
        <v>31</v>
      </c>
      <c r="H17361">
        <v>190215</v>
      </c>
      <c r="I17361" s="1" t="s">
        <v>37479</v>
      </c>
      <c r="J17361">
        <v>84835</v>
      </c>
      <c r="K17361" s="1" t="s">
        <v>498</v>
      </c>
      <c r="L17361" s="1" t="s">
        <v>33</v>
      </c>
      <c r="M17361" s="2">
        <v>43871</v>
      </c>
      <c r="N17361" s="1" t="s">
        <v>37504</v>
      </c>
      <c r="O17361" s="2">
        <v>25569</v>
      </c>
      <c r="P17361" s="1" t="s">
        <v>37501</v>
      </c>
      <c r="Q17361" s="2">
        <v>43143</v>
      </c>
      <c r="R17361" s="1" t="s">
        <v>34</v>
      </c>
      <c r="S17361" s="1" t="s">
        <v>83</v>
      </c>
      <c r="T17361" s="1" t="s">
        <v>36</v>
      </c>
      <c r="U17361" s="2">
        <v>43899</v>
      </c>
      <c r="V17361" s="1" t="s">
        <v>38</v>
      </c>
      <c r="W17361" s="1" t="s">
        <v>36848</v>
      </c>
      <c r="X17361" s="1" t="s">
        <v>36859</v>
      </c>
      <c r="Y17361" s="1" t="s">
        <v>39</v>
      </c>
      <c r="Z17361" s="1" t="s">
        <v>36889</v>
      </c>
      <c r="AA17361" s="1" t="s">
        <v>41</v>
      </c>
      <c r="AB17361" s="1" t="s">
        <v>235</v>
      </c>
      <c r="AC17361" s="1" t="s">
        <v>52</v>
      </c>
      <c r="AD17361" s="1" t="s">
        <v>28</v>
      </c>
      <c r="AE17361" s="1" t="s">
        <v>44</v>
      </c>
      <c r="AF17361" s="1" t="s">
        <v>36907</v>
      </c>
      <c r="AG17361" s="1" t="s">
        <v>36907</v>
      </c>
      <c r="AH17361">
        <v>48</v>
      </c>
      <c r="AI17361">
        <v>0</v>
      </c>
      <c r="AJ17361">
        <v>5625</v>
      </c>
      <c r="AK17361">
        <v>5625</v>
      </c>
      <c r="AL17361">
        <v>5625</v>
      </c>
      <c r="AM17361" s="1" t="s">
        <v>36832</v>
      </c>
      <c r="AN17361">
        <v>0.1343</v>
      </c>
      <c r="AO17361">
        <v>5991.4251990000002</v>
      </c>
      <c r="AP17361">
        <v>5991.43</v>
      </c>
      <c r="AQ17361">
        <v>5625</v>
      </c>
      <c r="AR17361">
        <v>18.89</v>
      </c>
      <c r="AS17361">
        <v>366.43</v>
      </c>
      <c r="AT17361">
        <v>0</v>
      </c>
      <c r="AU17361">
        <v>0</v>
      </c>
      <c r="AV17361">
        <v>0</v>
      </c>
    </row>
    <row r="17362" spans="1:48" x14ac:dyDescent="0.3">
      <c r="A17362" s="1" t="s">
        <v>28</v>
      </c>
      <c r="B17362" s="1" t="s">
        <v>17661</v>
      </c>
      <c r="C17362" s="1" t="s">
        <v>54</v>
      </c>
      <c r="D17362" s="1" t="s">
        <v>37478</v>
      </c>
      <c r="E17362" s="1" t="s">
        <v>36903</v>
      </c>
      <c r="F17362" s="1" t="s">
        <v>37479</v>
      </c>
      <c r="G17362" s="1" t="s">
        <v>31</v>
      </c>
      <c r="H17362">
        <v>190168</v>
      </c>
      <c r="I17362" s="1" t="s">
        <v>37479</v>
      </c>
      <c r="J17362">
        <v>7404</v>
      </c>
      <c r="K17362" s="1" t="s">
        <v>450</v>
      </c>
      <c r="L17362" s="1" t="s">
        <v>33</v>
      </c>
      <c r="M17362" s="2">
        <v>43843</v>
      </c>
      <c r="N17362" s="1" t="s">
        <v>37504</v>
      </c>
      <c r="O17362" s="2">
        <v>25569</v>
      </c>
      <c r="P17362" s="1" t="s">
        <v>37501</v>
      </c>
      <c r="Q17362" s="2">
        <v>43112</v>
      </c>
      <c r="R17362" s="1" t="s">
        <v>34</v>
      </c>
      <c r="S17362" s="1" t="s">
        <v>105</v>
      </c>
      <c r="T17362" s="1" t="s">
        <v>36</v>
      </c>
      <c r="U17362" s="2">
        <v>43899</v>
      </c>
      <c r="V17362" s="1" t="s">
        <v>38</v>
      </c>
      <c r="W17362" s="1" t="s">
        <v>36848</v>
      </c>
      <c r="X17362" s="1" t="s">
        <v>36850</v>
      </c>
      <c r="Y17362" s="1" t="s">
        <v>39</v>
      </c>
      <c r="Z17362" s="1" t="s">
        <v>36889</v>
      </c>
      <c r="AA17362" s="1" t="s">
        <v>41</v>
      </c>
      <c r="AB17362" s="1" t="s">
        <v>235</v>
      </c>
      <c r="AC17362" s="1" t="s">
        <v>48</v>
      </c>
      <c r="AD17362" s="1" t="s">
        <v>28</v>
      </c>
      <c r="AE17362" s="1" t="s">
        <v>44</v>
      </c>
      <c r="AF17362" s="1" t="s">
        <v>36907</v>
      </c>
      <c r="AG17362" s="1" t="s">
        <v>36907</v>
      </c>
      <c r="AH17362">
        <v>48</v>
      </c>
      <c r="AI17362">
        <v>0</v>
      </c>
      <c r="AJ17362">
        <v>16000</v>
      </c>
      <c r="AK17362">
        <v>16000</v>
      </c>
      <c r="AL17362">
        <v>16000</v>
      </c>
      <c r="AM17362" s="1" t="s">
        <v>36831</v>
      </c>
      <c r="AN17362">
        <v>0.14169999999999999</v>
      </c>
      <c r="AO17362">
        <v>19006.72407</v>
      </c>
      <c r="AP17362">
        <v>19006.72</v>
      </c>
      <c r="AQ17362">
        <v>16000</v>
      </c>
      <c r="AR17362">
        <v>17.03</v>
      </c>
      <c r="AS17362">
        <v>3006.72</v>
      </c>
      <c r="AT17362">
        <v>0</v>
      </c>
      <c r="AU17362">
        <v>0</v>
      </c>
      <c r="AV17362">
        <v>0</v>
      </c>
    </row>
    <row r="17363" spans="1:48" x14ac:dyDescent="0.3">
      <c r="A17363" s="1" t="s">
        <v>28</v>
      </c>
      <c r="B17363" s="1" t="s">
        <v>17662</v>
      </c>
      <c r="C17363" s="1" t="s">
        <v>54</v>
      </c>
      <c r="D17363" s="1" t="s">
        <v>36920</v>
      </c>
      <c r="E17363" s="1" t="s">
        <v>36903</v>
      </c>
      <c r="F17363" s="1" t="s">
        <v>37051</v>
      </c>
      <c r="G17363" s="1" t="s">
        <v>31</v>
      </c>
      <c r="H17363">
        <v>120320</v>
      </c>
      <c r="I17363" s="1" t="s">
        <v>37051</v>
      </c>
      <c r="J17363">
        <v>84887</v>
      </c>
      <c r="K17363" s="1" t="s">
        <v>472</v>
      </c>
      <c r="L17363" s="1" t="s">
        <v>33</v>
      </c>
      <c r="M17363" s="2">
        <v>43815</v>
      </c>
      <c r="N17363" s="1" t="s">
        <v>36914</v>
      </c>
      <c r="O17363" s="2">
        <v>25204</v>
      </c>
      <c r="P17363" s="1" t="s">
        <v>37358</v>
      </c>
      <c r="Q17363" s="2">
        <v>43087</v>
      </c>
      <c r="R17363" s="1" t="s">
        <v>34</v>
      </c>
      <c r="S17363" s="1" t="s">
        <v>35</v>
      </c>
      <c r="T17363" s="1" t="s">
        <v>36</v>
      </c>
      <c r="U17363" s="2">
        <v>43899</v>
      </c>
      <c r="V17363" s="1" t="s">
        <v>38</v>
      </c>
      <c r="W17363" s="1" t="s">
        <v>36848</v>
      </c>
      <c r="X17363" s="1" t="s">
        <v>36866</v>
      </c>
      <c r="Y17363" s="1" t="s">
        <v>39</v>
      </c>
      <c r="Z17363" s="1" t="s">
        <v>36889</v>
      </c>
      <c r="AA17363" s="1" t="s">
        <v>41</v>
      </c>
      <c r="AB17363" s="1" t="s">
        <v>235</v>
      </c>
      <c r="AC17363" s="1" t="s">
        <v>52</v>
      </c>
      <c r="AD17363" s="1" t="s">
        <v>28</v>
      </c>
      <c r="AE17363" s="1" t="s">
        <v>44</v>
      </c>
      <c r="AF17363" s="1" t="s">
        <v>36907</v>
      </c>
      <c r="AG17363" s="1" t="s">
        <v>36907</v>
      </c>
      <c r="AH17363">
        <v>48</v>
      </c>
      <c r="AI17363">
        <v>0</v>
      </c>
      <c r="AJ17363">
        <v>3000</v>
      </c>
      <c r="AK17363">
        <v>3000</v>
      </c>
      <c r="AL17363">
        <v>3000</v>
      </c>
      <c r="AM17363" s="1" t="s">
        <v>36832</v>
      </c>
      <c r="AN17363">
        <v>0.13059999999999999</v>
      </c>
      <c r="AO17363">
        <v>3764.372558</v>
      </c>
      <c r="AP17363">
        <v>3764.37</v>
      </c>
      <c r="AQ17363">
        <v>3000</v>
      </c>
      <c r="AR17363">
        <v>10.42</v>
      </c>
      <c r="AS17363">
        <v>764.37</v>
      </c>
      <c r="AT17363">
        <v>0</v>
      </c>
      <c r="AU17363">
        <v>0</v>
      </c>
      <c r="AV17363">
        <v>0</v>
      </c>
    </row>
    <row r="17364" spans="1:48" x14ac:dyDescent="0.3">
      <c r="A17364" s="1" t="s">
        <v>28</v>
      </c>
      <c r="B17364" s="1" t="s">
        <v>17663</v>
      </c>
      <c r="C17364" s="1" t="s">
        <v>54</v>
      </c>
      <c r="D17364" s="1" t="s">
        <v>36920</v>
      </c>
      <c r="E17364" s="1" t="s">
        <v>36903</v>
      </c>
      <c r="F17364" s="1" t="s">
        <v>37051</v>
      </c>
      <c r="G17364" s="1" t="s">
        <v>31</v>
      </c>
      <c r="H17364">
        <v>120472</v>
      </c>
      <c r="I17364" s="1" t="s">
        <v>37051</v>
      </c>
      <c r="J17364">
        <v>84926</v>
      </c>
      <c r="K17364" s="1" t="s">
        <v>267</v>
      </c>
      <c r="L17364" s="1" t="s">
        <v>33</v>
      </c>
      <c r="M17364" s="2">
        <v>43858</v>
      </c>
      <c r="N17364" s="1" t="s">
        <v>37065</v>
      </c>
      <c r="O17364" s="2">
        <v>25569</v>
      </c>
      <c r="P17364" s="1" t="s">
        <v>37066</v>
      </c>
      <c r="Q17364" s="2">
        <v>43123</v>
      </c>
      <c r="R17364" s="1" t="s">
        <v>34</v>
      </c>
      <c r="S17364" s="1" t="s">
        <v>35</v>
      </c>
      <c r="T17364" s="1" t="s">
        <v>36</v>
      </c>
      <c r="U17364" s="2">
        <v>43899</v>
      </c>
      <c r="V17364" s="1" t="s">
        <v>38</v>
      </c>
      <c r="W17364" s="1" t="s">
        <v>36861</v>
      </c>
      <c r="X17364" s="1" t="s">
        <v>36870</v>
      </c>
      <c r="Y17364" s="1" t="s">
        <v>39</v>
      </c>
      <c r="Z17364" s="1" t="s">
        <v>36889</v>
      </c>
      <c r="AA17364" s="1" t="s">
        <v>41</v>
      </c>
      <c r="AB17364" s="1" t="s">
        <v>235</v>
      </c>
      <c r="AC17364" s="1" t="s">
        <v>52</v>
      </c>
      <c r="AD17364" s="1" t="s">
        <v>28</v>
      </c>
      <c r="AE17364" s="1" t="s">
        <v>44</v>
      </c>
      <c r="AF17364" s="1" t="s">
        <v>36907</v>
      </c>
      <c r="AG17364" s="1" t="s">
        <v>36907</v>
      </c>
      <c r="AH17364">
        <v>48</v>
      </c>
      <c r="AI17364">
        <v>0</v>
      </c>
      <c r="AJ17364">
        <v>3600</v>
      </c>
      <c r="AK17364">
        <v>3600</v>
      </c>
      <c r="AL17364">
        <v>3600</v>
      </c>
      <c r="AM17364" s="1" t="s">
        <v>36831</v>
      </c>
      <c r="AN17364">
        <v>0.16020000000000001</v>
      </c>
      <c r="AO17364">
        <v>4485.2187130000002</v>
      </c>
      <c r="AP17364">
        <v>4485.22</v>
      </c>
      <c r="AQ17364">
        <v>3600</v>
      </c>
      <c r="AR17364">
        <v>94.51</v>
      </c>
      <c r="AS17364">
        <v>885.22</v>
      </c>
      <c r="AT17364">
        <v>0</v>
      </c>
      <c r="AU17364">
        <v>0</v>
      </c>
      <c r="AV17364">
        <v>0</v>
      </c>
    </row>
    <row r="17365" spans="1:48" x14ac:dyDescent="0.3">
      <c r="A17365" s="1" t="s">
        <v>28</v>
      </c>
      <c r="B17365" s="1" t="s">
        <v>17664</v>
      </c>
      <c r="C17365" s="1" t="s">
        <v>54</v>
      </c>
      <c r="D17365" s="1" t="s">
        <v>37478</v>
      </c>
      <c r="E17365" s="1" t="s">
        <v>36903</v>
      </c>
      <c r="F17365" s="1" t="s">
        <v>37479</v>
      </c>
      <c r="G17365" s="1" t="s">
        <v>31</v>
      </c>
      <c r="H17365">
        <v>190168</v>
      </c>
      <c r="I17365" s="1" t="s">
        <v>37479</v>
      </c>
      <c r="J17365">
        <v>84861</v>
      </c>
      <c r="K17365" s="1" t="s">
        <v>259</v>
      </c>
      <c r="L17365" s="1" t="s">
        <v>33</v>
      </c>
      <c r="M17365" s="2">
        <v>43843</v>
      </c>
      <c r="N17365" s="1" t="s">
        <v>37504</v>
      </c>
      <c r="O17365" s="2">
        <v>24838</v>
      </c>
      <c r="P17365" s="1" t="s">
        <v>37501</v>
      </c>
      <c r="Q17365" s="2">
        <v>43112</v>
      </c>
      <c r="R17365" s="1" t="s">
        <v>34</v>
      </c>
      <c r="S17365" s="1" t="s">
        <v>105</v>
      </c>
      <c r="T17365" s="1" t="s">
        <v>36</v>
      </c>
      <c r="U17365" s="2">
        <v>43899</v>
      </c>
      <c r="V17365" s="1" t="s">
        <v>38</v>
      </c>
      <c r="W17365" s="1" t="s">
        <v>36848</v>
      </c>
      <c r="X17365" s="1" t="s">
        <v>36851</v>
      </c>
      <c r="Y17365" s="1" t="s">
        <v>39</v>
      </c>
      <c r="Z17365" s="1" t="s">
        <v>36889</v>
      </c>
      <c r="AA17365" s="1" t="s">
        <v>41</v>
      </c>
      <c r="AB17365" s="1" t="s">
        <v>235</v>
      </c>
      <c r="AC17365" s="1" t="s">
        <v>43</v>
      </c>
      <c r="AD17365" s="1" t="s">
        <v>28</v>
      </c>
      <c r="AE17365" s="1" t="s">
        <v>44</v>
      </c>
      <c r="AF17365" s="1" t="s">
        <v>36907</v>
      </c>
      <c r="AG17365" s="1" t="s">
        <v>36907</v>
      </c>
      <c r="AH17365">
        <v>50</v>
      </c>
      <c r="AI17365">
        <v>0</v>
      </c>
      <c r="AJ17365">
        <v>10000</v>
      </c>
      <c r="AK17365">
        <v>10000</v>
      </c>
      <c r="AL17365">
        <v>10000</v>
      </c>
      <c r="AM17365" s="1" t="s">
        <v>36832</v>
      </c>
      <c r="AN17365">
        <v>0.1268</v>
      </c>
      <c r="AO17365">
        <v>13044.3128</v>
      </c>
      <c r="AP17365">
        <v>13044.31</v>
      </c>
      <c r="AQ17365">
        <v>10000</v>
      </c>
      <c r="AR17365">
        <v>21.8</v>
      </c>
      <c r="AS17365">
        <v>3044.31</v>
      </c>
      <c r="AT17365">
        <v>0</v>
      </c>
      <c r="AU17365">
        <v>0</v>
      </c>
      <c r="AV17365">
        <v>0</v>
      </c>
    </row>
    <row r="17366" spans="1:48" x14ac:dyDescent="0.3">
      <c r="A17366" s="1" t="s">
        <v>28</v>
      </c>
      <c r="B17366" s="1" t="s">
        <v>17665</v>
      </c>
      <c r="C17366" s="1" t="s">
        <v>54</v>
      </c>
      <c r="D17366" s="1" t="s">
        <v>37056</v>
      </c>
      <c r="E17366" s="1" t="s">
        <v>36903</v>
      </c>
      <c r="F17366" s="1" t="s">
        <v>37057</v>
      </c>
      <c r="G17366" s="1" t="s">
        <v>31</v>
      </c>
      <c r="H17366">
        <v>130062</v>
      </c>
      <c r="I17366" s="1" t="s">
        <v>37057</v>
      </c>
      <c r="J17366">
        <v>84788</v>
      </c>
      <c r="K17366" s="1" t="s">
        <v>93</v>
      </c>
      <c r="L17366" s="1" t="s">
        <v>33</v>
      </c>
      <c r="M17366" s="2">
        <v>43577</v>
      </c>
      <c r="N17366" s="1" t="s">
        <v>37287</v>
      </c>
      <c r="O17366" s="2">
        <v>24108</v>
      </c>
      <c r="P17366" s="1" t="s">
        <v>37368</v>
      </c>
      <c r="Q17366" s="2">
        <v>42849</v>
      </c>
      <c r="R17366" s="1" t="s">
        <v>34</v>
      </c>
      <c r="S17366" s="1" t="s">
        <v>35</v>
      </c>
      <c r="T17366" s="1" t="s">
        <v>36</v>
      </c>
      <c r="U17366" s="2">
        <v>43899</v>
      </c>
      <c r="V17366" s="1" t="s">
        <v>38</v>
      </c>
      <c r="W17366" s="1" t="s">
        <v>36853</v>
      </c>
      <c r="X17366" s="1" t="s">
        <v>36868</v>
      </c>
      <c r="Y17366" s="1" t="s">
        <v>39</v>
      </c>
      <c r="Z17366" s="1" t="s">
        <v>36889</v>
      </c>
      <c r="AA17366" s="1" t="s">
        <v>41</v>
      </c>
      <c r="AB17366" s="1" t="s">
        <v>235</v>
      </c>
      <c r="AC17366" s="1" t="s">
        <v>52</v>
      </c>
      <c r="AD17366" s="1" t="s">
        <v>28</v>
      </c>
      <c r="AE17366" s="1" t="s">
        <v>44</v>
      </c>
      <c r="AF17366" s="1" t="s">
        <v>36907</v>
      </c>
      <c r="AG17366" s="1" t="s">
        <v>36907</v>
      </c>
      <c r="AH17366">
        <v>51</v>
      </c>
      <c r="AI17366">
        <v>0</v>
      </c>
      <c r="AJ17366">
        <v>5000</v>
      </c>
      <c r="AK17366">
        <v>5000</v>
      </c>
      <c r="AL17366">
        <v>5000</v>
      </c>
      <c r="AM17366" s="1" t="s">
        <v>36831</v>
      </c>
      <c r="AN17366">
        <v>6.9199999999999998E-2</v>
      </c>
      <c r="AO17366">
        <v>5161.47</v>
      </c>
      <c r="AP17366">
        <v>5161.47</v>
      </c>
      <c r="AQ17366">
        <v>4537.47</v>
      </c>
      <c r="AR17366">
        <v>39.93</v>
      </c>
      <c r="AS17366">
        <v>546.30999999999995</v>
      </c>
      <c r="AT17366">
        <v>14.97588275</v>
      </c>
      <c r="AU17366">
        <v>62.71</v>
      </c>
      <c r="AV17366">
        <v>0.62709999999999999</v>
      </c>
    </row>
    <row r="17367" spans="1:48" x14ac:dyDescent="0.3">
      <c r="A17367" s="1" t="s">
        <v>28</v>
      </c>
      <c r="B17367" s="1" t="s">
        <v>17666</v>
      </c>
      <c r="C17367" s="1" t="s">
        <v>54</v>
      </c>
      <c r="D17367" s="1" t="s">
        <v>37478</v>
      </c>
      <c r="E17367" s="1" t="s">
        <v>36903</v>
      </c>
      <c r="F17367" s="1" t="s">
        <v>37479</v>
      </c>
      <c r="G17367" s="1" t="s">
        <v>31</v>
      </c>
      <c r="H17367">
        <v>190172</v>
      </c>
      <c r="I17367" s="1" t="s">
        <v>37479</v>
      </c>
      <c r="J17367">
        <v>84889</v>
      </c>
      <c r="K17367" s="1" t="s">
        <v>255</v>
      </c>
      <c r="L17367" s="1" t="s">
        <v>33</v>
      </c>
      <c r="M17367" s="2">
        <v>43843</v>
      </c>
      <c r="N17367" s="1" t="s">
        <v>37504</v>
      </c>
      <c r="O17367" s="2">
        <v>24473</v>
      </c>
      <c r="P17367" s="1" t="s">
        <v>37508</v>
      </c>
      <c r="Q17367" s="2">
        <v>43115</v>
      </c>
      <c r="R17367" s="1" t="s">
        <v>34</v>
      </c>
      <c r="S17367" s="1" t="s">
        <v>105</v>
      </c>
      <c r="T17367" s="1" t="s">
        <v>36</v>
      </c>
      <c r="U17367" s="2">
        <v>43899</v>
      </c>
      <c r="V17367" s="1" t="s">
        <v>38</v>
      </c>
      <c r="W17367" s="1" t="s">
        <v>36846</v>
      </c>
      <c r="X17367" s="1" t="s">
        <v>36860</v>
      </c>
      <c r="Y17367" s="1" t="s">
        <v>39</v>
      </c>
      <c r="Z17367" s="1" t="s">
        <v>36889</v>
      </c>
      <c r="AA17367" s="1" t="s">
        <v>41</v>
      </c>
      <c r="AB17367" s="1" t="s">
        <v>235</v>
      </c>
      <c r="AC17367" s="1" t="s">
        <v>48</v>
      </c>
      <c r="AD17367" s="1" t="s">
        <v>28</v>
      </c>
      <c r="AE17367" s="1" t="s">
        <v>44</v>
      </c>
      <c r="AF17367" s="1" t="s">
        <v>36907</v>
      </c>
      <c r="AG17367" s="1" t="s">
        <v>36907</v>
      </c>
      <c r="AH17367">
        <v>51</v>
      </c>
      <c r="AI17367">
        <v>0</v>
      </c>
      <c r="AJ17367">
        <v>6000</v>
      </c>
      <c r="AK17367">
        <v>6000</v>
      </c>
      <c r="AL17367">
        <v>6000</v>
      </c>
      <c r="AM17367" s="1" t="s">
        <v>36832</v>
      </c>
      <c r="AN17367">
        <v>9.6299999999999997E-2</v>
      </c>
      <c r="AO17367">
        <v>7374.4262559999997</v>
      </c>
      <c r="AP17367">
        <v>7374.43</v>
      </c>
      <c r="AQ17367">
        <v>6000</v>
      </c>
      <c r="AR17367">
        <v>91.89</v>
      </c>
      <c r="AS17367">
        <v>1374.43</v>
      </c>
      <c r="AT17367">
        <v>0</v>
      </c>
      <c r="AU17367">
        <v>0</v>
      </c>
      <c r="AV17367">
        <v>0</v>
      </c>
    </row>
    <row r="17368" spans="1:48" x14ac:dyDescent="0.3">
      <c r="A17368" s="1" t="s">
        <v>28</v>
      </c>
      <c r="B17368" s="1" t="s">
        <v>17667</v>
      </c>
      <c r="C17368" s="1" t="s">
        <v>54</v>
      </c>
      <c r="D17368" s="1" t="s">
        <v>37478</v>
      </c>
      <c r="E17368" s="1" t="s">
        <v>36903</v>
      </c>
      <c r="F17368" s="1" t="s">
        <v>37479</v>
      </c>
      <c r="G17368" s="1" t="s">
        <v>31</v>
      </c>
      <c r="H17368">
        <v>190209</v>
      </c>
      <c r="I17368" s="1" t="s">
        <v>37479</v>
      </c>
      <c r="J17368">
        <v>7405</v>
      </c>
      <c r="K17368" s="1" t="s">
        <v>245</v>
      </c>
      <c r="L17368" s="1" t="s">
        <v>33</v>
      </c>
      <c r="M17368" s="2">
        <v>43885</v>
      </c>
      <c r="N17368" s="1" t="s">
        <v>37480</v>
      </c>
      <c r="O17368" s="2">
        <v>23012</v>
      </c>
      <c r="P17368" s="1" t="s">
        <v>37503</v>
      </c>
      <c r="Q17368" s="2">
        <v>43157</v>
      </c>
      <c r="R17368" s="1" t="s">
        <v>34</v>
      </c>
      <c r="S17368" s="1" t="s">
        <v>105</v>
      </c>
      <c r="T17368" s="1" t="s">
        <v>36</v>
      </c>
      <c r="U17368" s="2">
        <v>43899</v>
      </c>
      <c r="V17368" s="1" t="s">
        <v>38</v>
      </c>
      <c r="W17368" s="1" t="s">
        <v>36853</v>
      </c>
      <c r="X17368" s="1" t="s">
        <v>36869</v>
      </c>
      <c r="Y17368" s="1" t="s">
        <v>39</v>
      </c>
      <c r="Z17368" s="1" t="s">
        <v>36889</v>
      </c>
      <c r="AA17368" s="1" t="s">
        <v>41</v>
      </c>
      <c r="AB17368" s="1" t="s">
        <v>235</v>
      </c>
      <c r="AC17368" s="1" t="s">
        <v>52</v>
      </c>
      <c r="AD17368" s="1" t="s">
        <v>28</v>
      </c>
      <c r="AE17368" s="1" t="s">
        <v>44</v>
      </c>
      <c r="AF17368" s="1" t="s">
        <v>36907</v>
      </c>
      <c r="AG17368" s="1" t="s">
        <v>36907</v>
      </c>
      <c r="AH17368">
        <v>55</v>
      </c>
      <c r="AI17368">
        <v>0</v>
      </c>
      <c r="AJ17368">
        <v>9600</v>
      </c>
      <c r="AK17368">
        <v>9600</v>
      </c>
      <c r="AL17368">
        <v>9099.297004</v>
      </c>
      <c r="AM17368" s="1" t="s">
        <v>36831</v>
      </c>
      <c r="AN17368">
        <v>7.6600000000000001E-2</v>
      </c>
      <c r="AO17368">
        <v>10708.65328</v>
      </c>
      <c r="AP17368">
        <v>10085.049999999999</v>
      </c>
      <c r="AQ17368">
        <v>9600</v>
      </c>
      <c r="AR17368">
        <v>18.27</v>
      </c>
      <c r="AS17368">
        <v>1108.6500000000001</v>
      </c>
      <c r="AT17368">
        <v>0</v>
      </c>
      <c r="AU17368">
        <v>0</v>
      </c>
      <c r="AV17368">
        <v>0</v>
      </c>
    </row>
    <row r="17369" spans="1:48" x14ac:dyDescent="0.3">
      <c r="A17369" s="1" t="s">
        <v>28</v>
      </c>
      <c r="B17369" s="1" t="s">
        <v>17668</v>
      </c>
      <c r="C17369" s="1" t="s">
        <v>54</v>
      </c>
      <c r="D17369" s="1" t="s">
        <v>36920</v>
      </c>
      <c r="E17369" s="1" t="s">
        <v>36903</v>
      </c>
      <c r="F17369" s="1" t="s">
        <v>37051</v>
      </c>
      <c r="G17369" s="1" t="s">
        <v>31</v>
      </c>
      <c r="H17369">
        <v>120070</v>
      </c>
      <c r="I17369" s="1" t="s">
        <v>37051</v>
      </c>
      <c r="J17369">
        <v>52290</v>
      </c>
      <c r="K17369" s="1" t="s">
        <v>256</v>
      </c>
      <c r="L17369" s="1" t="s">
        <v>33</v>
      </c>
      <c r="M17369" s="2">
        <v>43606</v>
      </c>
      <c r="N17369" s="1" t="s">
        <v>37246</v>
      </c>
      <c r="O17369" s="2">
        <v>26002</v>
      </c>
      <c r="P17369" s="1" t="s">
        <v>37507</v>
      </c>
      <c r="Q17369" s="2">
        <v>42867</v>
      </c>
      <c r="R17369" s="1" t="s">
        <v>34</v>
      </c>
      <c r="S17369" s="1" t="s">
        <v>105</v>
      </c>
      <c r="T17369" s="1" t="s">
        <v>36</v>
      </c>
      <c r="U17369" s="2">
        <v>43900</v>
      </c>
      <c r="V17369" s="1" t="s">
        <v>38</v>
      </c>
      <c r="W17369" s="1" t="s">
        <v>36848</v>
      </c>
      <c r="X17369" s="1" t="s">
        <v>36859</v>
      </c>
      <c r="Y17369" s="1" t="s">
        <v>39</v>
      </c>
      <c r="Z17369" s="1" t="s">
        <v>36889</v>
      </c>
      <c r="AA17369" s="1" t="s">
        <v>41</v>
      </c>
      <c r="AB17369" s="1" t="s">
        <v>235</v>
      </c>
      <c r="AC17369" s="1" t="s">
        <v>43</v>
      </c>
      <c r="AD17369" s="1" t="s">
        <v>28</v>
      </c>
      <c r="AE17369" s="1" t="s">
        <v>44</v>
      </c>
      <c r="AF17369" s="1" t="s">
        <v>36907</v>
      </c>
      <c r="AG17369" s="1" t="s">
        <v>36907</v>
      </c>
      <c r="AH17369">
        <v>46</v>
      </c>
      <c r="AI17369">
        <v>0</v>
      </c>
      <c r="AJ17369">
        <v>8400</v>
      </c>
      <c r="AK17369">
        <v>8400</v>
      </c>
      <c r="AL17369">
        <v>8400</v>
      </c>
      <c r="AM17369" s="1" t="s">
        <v>36832</v>
      </c>
      <c r="AN17369">
        <v>0.1343</v>
      </c>
      <c r="AO17369">
        <v>11335.26448</v>
      </c>
      <c r="AP17369">
        <v>11335.26</v>
      </c>
      <c r="AQ17369">
        <v>8400</v>
      </c>
      <c r="AR17369">
        <v>16.04</v>
      </c>
      <c r="AS17369">
        <v>2935.26</v>
      </c>
      <c r="AT17369">
        <v>0</v>
      </c>
      <c r="AU17369">
        <v>0</v>
      </c>
      <c r="AV17369">
        <v>0</v>
      </c>
    </row>
    <row r="17370" spans="1:48" x14ac:dyDescent="0.3">
      <c r="A17370" s="1" t="s">
        <v>28</v>
      </c>
      <c r="B17370" s="1" t="s">
        <v>17669</v>
      </c>
      <c r="C17370" s="1" t="s">
        <v>54</v>
      </c>
      <c r="D17370" s="1" t="s">
        <v>36920</v>
      </c>
      <c r="E17370" s="1" t="s">
        <v>36903</v>
      </c>
      <c r="F17370" s="1" t="s">
        <v>37051</v>
      </c>
      <c r="G17370" s="1" t="s">
        <v>31</v>
      </c>
      <c r="H17370">
        <v>120334</v>
      </c>
      <c r="I17370" s="1" t="s">
        <v>37051</v>
      </c>
      <c r="J17370">
        <v>84804</v>
      </c>
      <c r="K17370" s="1" t="s">
        <v>598</v>
      </c>
      <c r="L17370" s="1" t="s">
        <v>33</v>
      </c>
      <c r="M17370" s="2">
        <v>43830</v>
      </c>
      <c r="N17370" s="1" t="s">
        <v>37357</v>
      </c>
      <c r="O17370" s="2">
        <v>25934</v>
      </c>
      <c r="P17370" s="1" t="s">
        <v>37053</v>
      </c>
      <c r="Q17370" s="2">
        <v>43095</v>
      </c>
      <c r="R17370" s="1" t="s">
        <v>34</v>
      </c>
      <c r="S17370" s="1" t="s">
        <v>35</v>
      </c>
      <c r="T17370" s="1" t="s">
        <v>36</v>
      </c>
      <c r="U17370" s="2">
        <v>43900</v>
      </c>
      <c r="V17370" s="1" t="s">
        <v>38</v>
      </c>
      <c r="W17370" s="1" t="s">
        <v>36861</v>
      </c>
      <c r="X17370" s="1" t="s">
        <v>36870</v>
      </c>
      <c r="Y17370" s="1" t="s">
        <v>39</v>
      </c>
      <c r="Z17370" s="1" t="s">
        <v>36889</v>
      </c>
      <c r="AA17370" s="1" t="s">
        <v>41</v>
      </c>
      <c r="AB17370" s="1" t="s">
        <v>235</v>
      </c>
      <c r="AC17370" s="1" t="s">
        <v>43</v>
      </c>
      <c r="AD17370" s="1" t="s">
        <v>28</v>
      </c>
      <c r="AE17370" s="1" t="s">
        <v>44</v>
      </c>
      <c r="AF17370" s="1" t="s">
        <v>36907</v>
      </c>
      <c r="AG17370" s="1" t="s">
        <v>36907</v>
      </c>
      <c r="AH17370">
        <v>46</v>
      </c>
      <c r="AI17370">
        <v>0</v>
      </c>
      <c r="AJ17370">
        <v>5000</v>
      </c>
      <c r="AK17370">
        <v>5000</v>
      </c>
      <c r="AL17370">
        <v>5000</v>
      </c>
      <c r="AM17370" s="1" t="s">
        <v>36832</v>
      </c>
      <c r="AN17370">
        <v>0.16020000000000001</v>
      </c>
      <c r="AO17370">
        <v>7298.401132</v>
      </c>
      <c r="AP17370">
        <v>7298.4</v>
      </c>
      <c r="AQ17370">
        <v>5000</v>
      </c>
      <c r="AR17370">
        <v>6.23</v>
      </c>
      <c r="AS17370">
        <v>2298.4</v>
      </c>
      <c r="AT17370">
        <v>0</v>
      </c>
      <c r="AU17370">
        <v>0</v>
      </c>
      <c r="AV17370">
        <v>0</v>
      </c>
    </row>
    <row r="17371" spans="1:48" x14ac:dyDescent="0.3">
      <c r="A17371" s="1" t="s">
        <v>28</v>
      </c>
      <c r="B17371" s="1" t="s">
        <v>17670</v>
      </c>
      <c r="C17371" s="1" t="s">
        <v>54</v>
      </c>
      <c r="D17371" s="1" t="s">
        <v>36916</v>
      </c>
      <c r="E17371" s="1" t="s">
        <v>36903</v>
      </c>
      <c r="F17371" s="1" t="s">
        <v>36917</v>
      </c>
      <c r="G17371" s="1" t="s">
        <v>31</v>
      </c>
      <c r="H17371">
        <v>160124</v>
      </c>
      <c r="I17371" s="1" t="s">
        <v>36917</v>
      </c>
      <c r="J17371">
        <v>84865</v>
      </c>
      <c r="K17371" s="1" t="s">
        <v>456</v>
      </c>
      <c r="L17371" s="1" t="s">
        <v>33</v>
      </c>
      <c r="M17371" s="2">
        <v>43886</v>
      </c>
      <c r="N17371" s="1" t="s">
        <v>13243</v>
      </c>
      <c r="O17371" s="2">
        <v>26299</v>
      </c>
      <c r="P17371" s="1" t="s">
        <v>37677</v>
      </c>
      <c r="Q17371" s="2">
        <v>43158</v>
      </c>
      <c r="R17371" s="1" t="s">
        <v>34</v>
      </c>
      <c r="S17371" s="1" t="s">
        <v>105</v>
      </c>
      <c r="T17371" s="1" t="s">
        <v>36</v>
      </c>
      <c r="U17371" s="2">
        <v>43900</v>
      </c>
      <c r="V17371" s="1" t="s">
        <v>38</v>
      </c>
      <c r="W17371" s="1" t="s">
        <v>36853</v>
      </c>
      <c r="X17371" s="1" t="s">
        <v>36871</v>
      </c>
      <c r="Y17371" s="1" t="s">
        <v>39</v>
      </c>
      <c r="Z17371" s="1" t="s">
        <v>36889</v>
      </c>
      <c r="AA17371" s="1" t="s">
        <v>41</v>
      </c>
      <c r="AB17371" s="1" t="s">
        <v>235</v>
      </c>
      <c r="AC17371" s="1" t="s">
        <v>48</v>
      </c>
      <c r="AD17371" s="1" t="s">
        <v>28</v>
      </c>
      <c r="AE17371" s="1" t="s">
        <v>44</v>
      </c>
      <c r="AF17371" s="1" t="s">
        <v>36907</v>
      </c>
      <c r="AG17371" s="1" t="s">
        <v>36907</v>
      </c>
      <c r="AH17371">
        <v>46</v>
      </c>
      <c r="AI17371">
        <v>0</v>
      </c>
      <c r="AJ17371">
        <v>8000</v>
      </c>
      <c r="AK17371">
        <v>8000</v>
      </c>
      <c r="AL17371">
        <v>8000</v>
      </c>
      <c r="AM17371" s="1" t="s">
        <v>36831</v>
      </c>
      <c r="AN17371">
        <v>5.79E-2</v>
      </c>
      <c r="AO17371">
        <v>8548.4116959999992</v>
      </c>
      <c r="AP17371">
        <v>8548.41</v>
      </c>
      <c r="AQ17371">
        <v>8000</v>
      </c>
      <c r="AR17371">
        <v>5.96</v>
      </c>
      <c r="AS17371">
        <v>548.41</v>
      </c>
      <c r="AT17371">
        <v>0</v>
      </c>
      <c r="AU17371">
        <v>0</v>
      </c>
      <c r="AV17371">
        <v>0</v>
      </c>
    </row>
    <row r="17372" spans="1:48" x14ac:dyDescent="0.3">
      <c r="A17372" s="1" t="s">
        <v>28</v>
      </c>
      <c r="B17372" s="1" t="s">
        <v>17671</v>
      </c>
      <c r="C17372" s="1" t="s">
        <v>54</v>
      </c>
      <c r="D17372" s="1" t="s">
        <v>36911</v>
      </c>
      <c r="E17372" s="1" t="s">
        <v>36903</v>
      </c>
      <c r="F17372" s="1" t="s">
        <v>36912</v>
      </c>
      <c r="G17372" s="1" t="s">
        <v>31</v>
      </c>
      <c r="H17372">
        <v>100116</v>
      </c>
      <c r="I17372" s="1" t="s">
        <v>36912</v>
      </c>
      <c r="J17372">
        <v>7406</v>
      </c>
      <c r="K17372" s="1" t="s">
        <v>243</v>
      </c>
      <c r="L17372" s="1" t="s">
        <v>33</v>
      </c>
      <c r="M17372" s="2">
        <v>43634</v>
      </c>
      <c r="N17372" s="1" t="s">
        <v>37288</v>
      </c>
      <c r="O17372" s="2">
        <v>25934</v>
      </c>
      <c r="P17372" s="1" t="s">
        <v>37288</v>
      </c>
      <c r="Q17372" s="2">
        <v>42901</v>
      </c>
      <c r="R17372" s="1" t="s">
        <v>34</v>
      </c>
      <c r="S17372" s="1" t="s">
        <v>35</v>
      </c>
      <c r="T17372" s="1" t="s">
        <v>36</v>
      </c>
      <c r="U17372" s="2">
        <v>43900</v>
      </c>
      <c r="V17372" s="1" t="s">
        <v>38</v>
      </c>
      <c r="W17372" s="1" t="s">
        <v>36861</v>
      </c>
      <c r="X17372" s="1" t="s">
        <v>36867</v>
      </c>
      <c r="Y17372" s="1" t="s">
        <v>39</v>
      </c>
      <c r="Z17372" s="1" t="s">
        <v>36889</v>
      </c>
      <c r="AA17372" s="1" t="s">
        <v>41</v>
      </c>
      <c r="AB17372" s="1" t="s">
        <v>235</v>
      </c>
      <c r="AC17372" s="1" t="s">
        <v>43</v>
      </c>
      <c r="AD17372" s="1" t="s">
        <v>28</v>
      </c>
      <c r="AE17372" s="1" t="s">
        <v>44</v>
      </c>
      <c r="AF17372" s="1" t="s">
        <v>36907</v>
      </c>
      <c r="AG17372" s="1" t="s">
        <v>36907</v>
      </c>
      <c r="AH17372">
        <v>46</v>
      </c>
      <c r="AI17372">
        <v>0</v>
      </c>
      <c r="AJ17372">
        <v>15875</v>
      </c>
      <c r="AK17372">
        <v>15875</v>
      </c>
      <c r="AL17372">
        <v>15875</v>
      </c>
      <c r="AM17372" s="1" t="s">
        <v>36832</v>
      </c>
      <c r="AN17372">
        <v>0.14910000000000001</v>
      </c>
      <c r="AO17372">
        <v>1450.68</v>
      </c>
      <c r="AP17372">
        <v>1450.68</v>
      </c>
      <c r="AQ17372">
        <v>360.33</v>
      </c>
      <c r="AR17372">
        <v>23.43</v>
      </c>
      <c r="AS17372">
        <v>390.91</v>
      </c>
      <c r="AT17372">
        <v>0</v>
      </c>
      <c r="AU17372">
        <v>699.44</v>
      </c>
      <c r="AV17372">
        <v>6.59</v>
      </c>
    </row>
    <row r="17373" spans="1:48" x14ac:dyDescent="0.3">
      <c r="A17373" s="1" t="s">
        <v>28</v>
      </c>
      <c r="B17373" s="1" t="s">
        <v>17672</v>
      </c>
      <c r="C17373" s="1" t="s">
        <v>54</v>
      </c>
      <c r="D17373" s="1" t="s">
        <v>37478</v>
      </c>
      <c r="E17373" s="1" t="s">
        <v>36903</v>
      </c>
      <c r="F17373" s="1" t="s">
        <v>37479</v>
      </c>
      <c r="G17373" s="1" t="s">
        <v>31</v>
      </c>
      <c r="H17373">
        <v>190160</v>
      </c>
      <c r="I17373" s="1" t="s">
        <v>37479</v>
      </c>
      <c r="J17373">
        <v>84912</v>
      </c>
      <c r="K17373" s="1" t="s">
        <v>306</v>
      </c>
      <c r="L17373" s="1" t="s">
        <v>33</v>
      </c>
      <c r="M17373" s="2">
        <v>43830</v>
      </c>
      <c r="N17373" s="1" t="s">
        <v>37502</v>
      </c>
      <c r="O17373" s="2">
        <v>25934</v>
      </c>
      <c r="P17373" s="1" t="s">
        <v>37503</v>
      </c>
      <c r="Q17373" s="2">
        <v>43098</v>
      </c>
      <c r="R17373" s="1" t="s">
        <v>34</v>
      </c>
      <c r="S17373" s="1" t="s">
        <v>105</v>
      </c>
      <c r="T17373" s="1" t="s">
        <v>36</v>
      </c>
      <c r="U17373" s="2">
        <v>43900</v>
      </c>
      <c r="V17373" s="1" t="s">
        <v>38</v>
      </c>
      <c r="W17373" s="1" t="s">
        <v>36846</v>
      </c>
      <c r="X17373" s="1" t="s">
        <v>36865</v>
      </c>
      <c r="Y17373" s="1" t="s">
        <v>39</v>
      </c>
      <c r="Z17373" s="1" t="s">
        <v>36889</v>
      </c>
      <c r="AA17373" s="1" t="s">
        <v>41</v>
      </c>
      <c r="AB17373" s="1" t="s">
        <v>235</v>
      </c>
      <c r="AC17373" s="1" t="s">
        <v>52</v>
      </c>
      <c r="AD17373" s="1" t="s">
        <v>28</v>
      </c>
      <c r="AE17373" s="1" t="s">
        <v>44</v>
      </c>
      <c r="AF17373" s="1" t="s">
        <v>36907</v>
      </c>
      <c r="AG17373" s="1" t="s">
        <v>36907</v>
      </c>
      <c r="AH17373">
        <v>46</v>
      </c>
      <c r="AI17373">
        <v>0</v>
      </c>
      <c r="AJ17373">
        <v>8500</v>
      </c>
      <c r="AK17373">
        <v>8500</v>
      </c>
      <c r="AL17373">
        <v>8500</v>
      </c>
      <c r="AM17373" s="1" t="s">
        <v>36831</v>
      </c>
      <c r="AN17373">
        <v>0.1074</v>
      </c>
      <c r="AO17373">
        <v>9980.3732779999991</v>
      </c>
      <c r="AP17373">
        <v>9980.3700000000008</v>
      </c>
      <c r="AQ17373">
        <v>8500</v>
      </c>
      <c r="AR17373">
        <v>30.05</v>
      </c>
      <c r="AS17373">
        <v>1480.37</v>
      </c>
      <c r="AT17373">
        <v>0</v>
      </c>
      <c r="AU17373">
        <v>0</v>
      </c>
      <c r="AV17373">
        <v>0</v>
      </c>
    </row>
    <row r="17374" spans="1:48" x14ac:dyDescent="0.3">
      <c r="A17374" s="1" t="s">
        <v>28</v>
      </c>
      <c r="B17374" s="1" t="s">
        <v>17673</v>
      </c>
      <c r="C17374" s="1" t="s">
        <v>54</v>
      </c>
      <c r="D17374" s="1" t="s">
        <v>37478</v>
      </c>
      <c r="E17374" s="1" t="s">
        <v>36903</v>
      </c>
      <c r="F17374" s="1" t="s">
        <v>37479</v>
      </c>
      <c r="G17374" s="1" t="s">
        <v>31</v>
      </c>
      <c r="H17374">
        <v>190190</v>
      </c>
      <c r="I17374" s="1" t="s">
        <v>37479</v>
      </c>
      <c r="J17374">
        <v>84807</v>
      </c>
      <c r="K17374" s="1" t="s">
        <v>354</v>
      </c>
      <c r="L17374" s="1" t="s">
        <v>33</v>
      </c>
      <c r="M17374" s="2">
        <v>43858</v>
      </c>
      <c r="N17374" s="1" t="s">
        <v>37480</v>
      </c>
      <c r="O17374" s="2">
        <v>25934</v>
      </c>
      <c r="P17374" s="1" t="s">
        <v>37126</v>
      </c>
      <c r="Q17374" s="2">
        <v>43125</v>
      </c>
      <c r="R17374" s="1" t="s">
        <v>34</v>
      </c>
      <c r="S17374" s="1" t="s">
        <v>105</v>
      </c>
      <c r="T17374" s="1" t="s">
        <v>36</v>
      </c>
      <c r="U17374" s="2">
        <v>43900</v>
      </c>
      <c r="V17374" s="1" t="s">
        <v>38</v>
      </c>
      <c r="W17374" s="1" t="s">
        <v>36846</v>
      </c>
      <c r="X17374" s="1" t="s">
        <v>36864</v>
      </c>
      <c r="Y17374" s="1" t="s">
        <v>39</v>
      </c>
      <c r="Z17374" s="1" t="s">
        <v>36889</v>
      </c>
      <c r="AA17374" s="1" t="s">
        <v>41</v>
      </c>
      <c r="AB17374" s="1" t="s">
        <v>235</v>
      </c>
      <c r="AC17374" s="1" t="s">
        <v>52</v>
      </c>
      <c r="AD17374" s="1" t="s">
        <v>28</v>
      </c>
      <c r="AE17374" s="1" t="s">
        <v>44</v>
      </c>
      <c r="AF17374" s="1" t="s">
        <v>36907</v>
      </c>
      <c r="AG17374" s="1" t="s">
        <v>36907</v>
      </c>
      <c r="AH17374">
        <v>47</v>
      </c>
      <c r="AI17374">
        <v>0</v>
      </c>
      <c r="AJ17374">
        <v>9600</v>
      </c>
      <c r="AK17374">
        <v>9600</v>
      </c>
      <c r="AL17374">
        <v>9600</v>
      </c>
      <c r="AM17374" s="1" t="s">
        <v>36831</v>
      </c>
      <c r="AN17374">
        <v>0.1037</v>
      </c>
      <c r="AO17374">
        <v>11068.67066</v>
      </c>
      <c r="AP17374">
        <v>11068.67</v>
      </c>
      <c r="AQ17374">
        <v>9600</v>
      </c>
      <c r="AR17374">
        <v>45.08</v>
      </c>
      <c r="AS17374">
        <v>1468.67</v>
      </c>
      <c r="AT17374">
        <v>0</v>
      </c>
      <c r="AU17374">
        <v>0</v>
      </c>
      <c r="AV17374">
        <v>0</v>
      </c>
    </row>
    <row r="17375" spans="1:48" x14ac:dyDescent="0.3">
      <c r="A17375" s="1" t="s">
        <v>28</v>
      </c>
      <c r="B17375" s="1" t="s">
        <v>17674</v>
      </c>
      <c r="C17375" s="1" t="s">
        <v>54</v>
      </c>
      <c r="D17375" s="1" t="s">
        <v>36920</v>
      </c>
      <c r="E17375" s="1" t="s">
        <v>36903</v>
      </c>
      <c r="F17375" s="1" t="s">
        <v>37051</v>
      </c>
      <c r="G17375" s="1" t="s">
        <v>31</v>
      </c>
      <c r="H17375">
        <v>120120</v>
      </c>
      <c r="I17375" s="1" t="s">
        <v>37051</v>
      </c>
      <c r="J17375">
        <v>84837</v>
      </c>
      <c r="K17375" s="1" t="s">
        <v>450</v>
      </c>
      <c r="L17375" s="1" t="s">
        <v>33</v>
      </c>
      <c r="M17375" s="2">
        <v>43620</v>
      </c>
      <c r="N17375" s="1" t="s">
        <v>36914</v>
      </c>
      <c r="O17375" s="2">
        <v>25353</v>
      </c>
      <c r="P17375" s="1" t="s">
        <v>37331</v>
      </c>
      <c r="Q17375" s="2">
        <v>42886</v>
      </c>
      <c r="R17375" s="1" t="s">
        <v>34</v>
      </c>
      <c r="S17375" s="1" t="s">
        <v>105</v>
      </c>
      <c r="T17375" s="1" t="s">
        <v>36</v>
      </c>
      <c r="U17375" s="2">
        <v>43900</v>
      </c>
      <c r="V17375" s="1" t="s">
        <v>38</v>
      </c>
      <c r="W17375" s="1" t="s">
        <v>36853</v>
      </c>
      <c r="X17375" s="1" t="s">
        <v>36868</v>
      </c>
      <c r="Y17375" s="1" t="s">
        <v>39</v>
      </c>
      <c r="Z17375" s="1" t="s">
        <v>36889</v>
      </c>
      <c r="AA17375" s="1" t="s">
        <v>41</v>
      </c>
      <c r="AB17375" s="1" t="s">
        <v>235</v>
      </c>
      <c r="AC17375" s="1" t="s">
        <v>52</v>
      </c>
      <c r="AD17375" s="1" t="s">
        <v>28</v>
      </c>
      <c r="AE17375" s="1" t="s">
        <v>44</v>
      </c>
      <c r="AF17375" s="1" t="s">
        <v>36907</v>
      </c>
      <c r="AG17375" s="1" t="s">
        <v>36907</v>
      </c>
      <c r="AH17375">
        <v>48</v>
      </c>
      <c r="AI17375">
        <v>0</v>
      </c>
      <c r="AJ17375">
        <v>4000</v>
      </c>
      <c r="AK17375">
        <v>4000</v>
      </c>
      <c r="AL17375">
        <v>4000</v>
      </c>
      <c r="AM17375" s="1" t="s">
        <v>36831</v>
      </c>
      <c r="AN17375">
        <v>6.9199999999999998E-2</v>
      </c>
      <c r="AO17375">
        <v>4403.0600000000004</v>
      </c>
      <c r="AP17375">
        <v>4403.0600000000004</v>
      </c>
      <c r="AQ17375">
        <v>4000</v>
      </c>
      <c r="AR17375">
        <v>14.85</v>
      </c>
      <c r="AS17375">
        <v>403.06</v>
      </c>
      <c r="AT17375">
        <v>0</v>
      </c>
      <c r="AU17375">
        <v>0</v>
      </c>
      <c r="AV17375">
        <v>0</v>
      </c>
    </row>
    <row r="17376" spans="1:48" x14ac:dyDescent="0.3">
      <c r="A17376" s="1" t="s">
        <v>28</v>
      </c>
      <c r="B17376" s="1" t="s">
        <v>17675</v>
      </c>
      <c r="C17376" s="1" t="s">
        <v>54</v>
      </c>
      <c r="D17376" s="1" t="s">
        <v>36916</v>
      </c>
      <c r="E17376" s="1" t="s">
        <v>36903</v>
      </c>
      <c r="F17376" s="1" t="s">
        <v>36917</v>
      </c>
      <c r="G17376" s="1" t="s">
        <v>31</v>
      </c>
      <c r="H17376">
        <v>160124</v>
      </c>
      <c r="I17376" s="1" t="s">
        <v>36917</v>
      </c>
      <c r="J17376">
        <v>84866</v>
      </c>
      <c r="K17376" s="1" t="s">
        <v>260</v>
      </c>
      <c r="L17376" s="1" t="s">
        <v>33</v>
      </c>
      <c r="M17376" s="2">
        <v>43886</v>
      </c>
      <c r="N17376" s="1" t="s">
        <v>13243</v>
      </c>
      <c r="O17376" s="2">
        <v>25569</v>
      </c>
      <c r="P17376" s="1" t="s">
        <v>37677</v>
      </c>
      <c r="Q17376" s="2">
        <v>43158</v>
      </c>
      <c r="R17376" s="1" t="s">
        <v>34</v>
      </c>
      <c r="S17376" s="1" t="s">
        <v>105</v>
      </c>
      <c r="T17376" s="1" t="s">
        <v>36</v>
      </c>
      <c r="U17376" s="2">
        <v>43900</v>
      </c>
      <c r="V17376" s="1" t="s">
        <v>38</v>
      </c>
      <c r="W17376" s="1" t="s">
        <v>36855</v>
      </c>
      <c r="X17376" s="1" t="s">
        <v>36882</v>
      </c>
      <c r="Y17376" s="1" t="s">
        <v>39</v>
      </c>
      <c r="Z17376" s="1" t="s">
        <v>36889</v>
      </c>
      <c r="AA17376" s="1" t="s">
        <v>41</v>
      </c>
      <c r="AB17376" s="1" t="s">
        <v>235</v>
      </c>
      <c r="AC17376" s="1" t="s">
        <v>43</v>
      </c>
      <c r="AD17376" s="1" t="s">
        <v>28</v>
      </c>
      <c r="AE17376" s="1" t="s">
        <v>44</v>
      </c>
      <c r="AF17376" s="1" t="s">
        <v>36907</v>
      </c>
      <c r="AG17376" s="1" t="s">
        <v>36907</v>
      </c>
      <c r="AH17376">
        <v>48</v>
      </c>
      <c r="AI17376">
        <v>0</v>
      </c>
      <c r="AJ17376">
        <v>12000</v>
      </c>
      <c r="AK17376">
        <v>12000</v>
      </c>
      <c r="AL17376">
        <v>12000</v>
      </c>
      <c r="AM17376" s="1" t="s">
        <v>36831</v>
      </c>
      <c r="AN17376">
        <v>0.16769999999999999</v>
      </c>
      <c r="AO17376">
        <v>15352.47406</v>
      </c>
      <c r="AP17376">
        <v>15352.47</v>
      </c>
      <c r="AQ17376">
        <v>12000</v>
      </c>
      <c r="AR17376">
        <v>35.69</v>
      </c>
      <c r="AS17376">
        <v>3352.47</v>
      </c>
      <c r="AT17376">
        <v>0</v>
      </c>
      <c r="AU17376">
        <v>0</v>
      </c>
      <c r="AV17376">
        <v>0</v>
      </c>
    </row>
    <row r="17377" spans="1:48" x14ac:dyDescent="0.3">
      <c r="A17377" s="1" t="s">
        <v>28</v>
      </c>
      <c r="B17377" s="1" t="s">
        <v>17676</v>
      </c>
      <c r="C17377" s="1" t="s">
        <v>54</v>
      </c>
      <c r="D17377" s="1" t="s">
        <v>36920</v>
      </c>
      <c r="E17377" s="1" t="s">
        <v>36903</v>
      </c>
      <c r="F17377" s="1" t="s">
        <v>37051</v>
      </c>
      <c r="G17377" s="1" t="s">
        <v>31</v>
      </c>
      <c r="H17377">
        <v>120120</v>
      </c>
      <c r="I17377" s="1" t="s">
        <v>37051</v>
      </c>
      <c r="J17377">
        <v>7400</v>
      </c>
      <c r="K17377" s="1" t="s">
        <v>217</v>
      </c>
      <c r="L17377" s="1" t="s">
        <v>33</v>
      </c>
      <c r="M17377" s="2">
        <v>43676</v>
      </c>
      <c r="N17377" s="1" t="s">
        <v>36914</v>
      </c>
      <c r="O17377" s="2">
        <v>23743</v>
      </c>
      <c r="P17377" s="1" t="s">
        <v>37331</v>
      </c>
      <c r="Q17377" s="2">
        <v>42937</v>
      </c>
      <c r="R17377" s="1" t="s">
        <v>34</v>
      </c>
      <c r="S17377" s="1" t="s">
        <v>83</v>
      </c>
      <c r="T17377" s="1" t="s">
        <v>36</v>
      </c>
      <c r="U17377" s="2">
        <v>43900</v>
      </c>
      <c r="V17377" s="1" t="s">
        <v>38</v>
      </c>
      <c r="W17377" s="1" t="s">
        <v>36846</v>
      </c>
      <c r="X17377" s="1" t="s">
        <v>36860</v>
      </c>
      <c r="Y17377" s="1" t="s">
        <v>39</v>
      </c>
      <c r="Z17377" s="1" t="s">
        <v>36889</v>
      </c>
      <c r="AA17377" s="1" t="s">
        <v>41</v>
      </c>
      <c r="AB17377" s="1" t="s">
        <v>235</v>
      </c>
      <c r="AC17377" s="1" t="s">
        <v>48</v>
      </c>
      <c r="AD17377" s="1" t="s">
        <v>28</v>
      </c>
      <c r="AE17377" s="1" t="s">
        <v>44</v>
      </c>
      <c r="AF17377" s="1" t="s">
        <v>36907</v>
      </c>
      <c r="AG17377" s="1" t="s">
        <v>36907</v>
      </c>
      <c r="AH17377">
        <v>52</v>
      </c>
      <c r="AI17377">
        <v>0</v>
      </c>
      <c r="AJ17377">
        <v>15000</v>
      </c>
      <c r="AK17377">
        <v>15000</v>
      </c>
      <c r="AL17377">
        <v>15000</v>
      </c>
      <c r="AM17377" s="1" t="s">
        <v>36831</v>
      </c>
      <c r="AN17377">
        <v>9.6299999999999997E-2</v>
      </c>
      <c r="AO17377">
        <v>17330.606299999999</v>
      </c>
      <c r="AP17377">
        <v>17330.61</v>
      </c>
      <c r="AQ17377">
        <v>15000</v>
      </c>
      <c r="AR17377">
        <v>29.21</v>
      </c>
      <c r="AS17377">
        <v>2330.61</v>
      </c>
      <c r="AT17377">
        <v>0</v>
      </c>
      <c r="AU17377">
        <v>0</v>
      </c>
      <c r="AV17377">
        <v>0</v>
      </c>
    </row>
    <row r="17378" spans="1:48" x14ac:dyDescent="0.3">
      <c r="A17378" s="1" t="s">
        <v>28</v>
      </c>
      <c r="B17378" s="1" t="s">
        <v>17677</v>
      </c>
      <c r="C17378" s="1" t="s">
        <v>54</v>
      </c>
      <c r="D17378" s="1" t="s">
        <v>36920</v>
      </c>
      <c r="E17378" s="1" t="s">
        <v>36903</v>
      </c>
      <c r="F17378" s="1" t="s">
        <v>36921</v>
      </c>
      <c r="G17378" s="1" t="s">
        <v>31</v>
      </c>
      <c r="H17378">
        <v>110424</v>
      </c>
      <c r="I17378" s="1" t="s">
        <v>36921</v>
      </c>
      <c r="J17378">
        <v>7408</v>
      </c>
      <c r="K17378" s="1" t="s">
        <v>123</v>
      </c>
      <c r="L17378" s="1" t="s">
        <v>33</v>
      </c>
      <c r="M17378" s="2">
        <v>43858</v>
      </c>
      <c r="N17378" s="1" t="s">
        <v>37055</v>
      </c>
      <c r="O17378" s="2">
        <v>23012</v>
      </c>
      <c r="P17378" s="1" t="s">
        <v>37055</v>
      </c>
      <c r="Q17378" s="2">
        <v>43125</v>
      </c>
      <c r="R17378" s="1" t="s">
        <v>34</v>
      </c>
      <c r="S17378" s="1" t="s">
        <v>105</v>
      </c>
      <c r="T17378" s="1" t="s">
        <v>36</v>
      </c>
      <c r="U17378" s="2">
        <v>43900</v>
      </c>
      <c r="V17378" s="1" t="s">
        <v>38</v>
      </c>
      <c r="W17378" s="1" t="s">
        <v>36861</v>
      </c>
      <c r="X17378" s="1" t="s">
        <v>36870</v>
      </c>
      <c r="Y17378" s="1" t="s">
        <v>39</v>
      </c>
      <c r="Z17378" s="1" t="s">
        <v>36889</v>
      </c>
      <c r="AA17378" s="1" t="s">
        <v>41</v>
      </c>
      <c r="AB17378" s="1" t="s">
        <v>235</v>
      </c>
      <c r="AC17378" s="1" t="s">
        <v>48</v>
      </c>
      <c r="AD17378" s="1" t="s">
        <v>28</v>
      </c>
      <c r="AE17378" s="1" t="s">
        <v>44</v>
      </c>
      <c r="AF17378" s="1" t="s">
        <v>36907</v>
      </c>
      <c r="AG17378" s="1" t="s">
        <v>36907</v>
      </c>
      <c r="AH17378">
        <v>55</v>
      </c>
      <c r="AI17378">
        <v>0</v>
      </c>
      <c r="AJ17378">
        <v>9600</v>
      </c>
      <c r="AK17378">
        <v>9600</v>
      </c>
      <c r="AL17378">
        <v>9600</v>
      </c>
      <c r="AM17378" s="1" t="s">
        <v>36832</v>
      </c>
      <c r="AN17378">
        <v>0.16020000000000001</v>
      </c>
      <c r="AO17378">
        <v>11470.7184</v>
      </c>
      <c r="AP17378">
        <v>11470.72</v>
      </c>
      <c r="AQ17378">
        <v>9600</v>
      </c>
      <c r="AR17378">
        <v>4.9000000000000004</v>
      </c>
      <c r="AS17378">
        <v>1870.72</v>
      </c>
      <c r="AT17378">
        <v>0</v>
      </c>
      <c r="AU17378">
        <v>0</v>
      </c>
      <c r="AV17378">
        <v>0</v>
      </c>
    </row>
    <row r="17379" spans="1:48" x14ac:dyDescent="0.3">
      <c r="A17379" s="1" t="s">
        <v>28</v>
      </c>
      <c r="B17379" s="1" t="s">
        <v>17678</v>
      </c>
      <c r="C17379" s="1" t="s">
        <v>54</v>
      </c>
      <c r="D17379" s="1" t="s">
        <v>37056</v>
      </c>
      <c r="E17379" s="1" t="s">
        <v>36903</v>
      </c>
      <c r="F17379" s="1" t="s">
        <v>37057</v>
      </c>
      <c r="G17379" s="1" t="s">
        <v>31</v>
      </c>
      <c r="H17379">
        <v>130367</v>
      </c>
      <c r="I17379" s="1" t="s">
        <v>37057</v>
      </c>
      <c r="J17379">
        <v>84943</v>
      </c>
      <c r="K17379" s="1" t="s">
        <v>150</v>
      </c>
      <c r="L17379" s="1" t="s">
        <v>33</v>
      </c>
      <c r="M17379" s="2">
        <v>43886</v>
      </c>
      <c r="N17379" s="1" t="s">
        <v>37059</v>
      </c>
      <c r="O17379" s="2">
        <v>23144</v>
      </c>
      <c r="P17379" s="1" t="s">
        <v>37553</v>
      </c>
      <c r="Q17379" s="2">
        <v>43150</v>
      </c>
      <c r="R17379" s="1" t="s">
        <v>34</v>
      </c>
      <c r="S17379" s="1" t="s">
        <v>83</v>
      </c>
      <c r="T17379" s="1" t="s">
        <v>36</v>
      </c>
      <c r="U17379" s="2">
        <v>43900</v>
      </c>
      <c r="V17379" s="1" t="s">
        <v>38</v>
      </c>
      <c r="W17379" s="1" t="s">
        <v>36853</v>
      </c>
      <c r="X17379" s="1" t="s">
        <v>36871</v>
      </c>
      <c r="Y17379" s="1" t="s">
        <v>39</v>
      </c>
      <c r="Z17379" s="1" t="s">
        <v>36889</v>
      </c>
      <c r="AA17379" s="1" t="s">
        <v>41</v>
      </c>
      <c r="AB17379" s="1" t="s">
        <v>235</v>
      </c>
      <c r="AC17379" s="1" t="s">
        <v>52</v>
      </c>
      <c r="AD17379" s="1" t="s">
        <v>28</v>
      </c>
      <c r="AE17379" s="1" t="s">
        <v>44</v>
      </c>
      <c r="AF17379" s="1" t="s">
        <v>36907</v>
      </c>
      <c r="AG17379" s="1" t="s">
        <v>36907</v>
      </c>
      <c r="AH17379">
        <v>55</v>
      </c>
      <c r="AI17379">
        <v>0</v>
      </c>
      <c r="AJ17379">
        <v>6000</v>
      </c>
      <c r="AK17379">
        <v>6000</v>
      </c>
      <c r="AL17379">
        <v>6000</v>
      </c>
      <c r="AM17379" s="1" t="s">
        <v>36831</v>
      </c>
      <c r="AN17379">
        <v>5.79E-2</v>
      </c>
      <c r="AO17379">
        <v>6550.5773559999998</v>
      </c>
      <c r="AP17379">
        <v>6550.58</v>
      </c>
      <c r="AQ17379">
        <v>6000</v>
      </c>
      <c r="AR17379">
        <v>18.89</v>
      </c>
      <c r="AS17379">
        <v>550.58000000000004</v>
      </c>
      <c r="AT17379">
        <v>0</v>
      </c>
      <c r="AU17379">
        <v>0</v>
      </c>
      <c r="AV17379">
        <v>0</v>
      </c>
    </row>
    <row r="17380" spans="1:48" x14ac:dyDescent="0.3">
      <c r="A17380" s="1" t="s">
        <v>28</v>
      </c>
      <c r="B17380" s="1" t="s">
        <v>17679</v>
      </c>
      <c r="C17380" s="1" t="s">
        <v>54</v>
      </c>
      <c r="D17380" s="1" t="s">
        <v>36920</v>
      </c>
      <c r="E17380" s="1" t="s">
        <v>36903</v>
      </c>
      <c r="F17380" s="1" t="s">
        <v>37051</v>
      </c>
      <c r="G17380" s="1" t="s">
        <v>31</v>
      </c>
      <c r="H17380">
        <v>120397</v>
      </c>
      <c r="I17380" s="1" t="s">
        <v>37051</v>
      </c>
      <c r="J17380">
        <v>84914</v>
      </c>
      <c r="K17380" s="1" t="s">
        <v>253</v>
      </c>
      <c r="L17380" s="1" t="s">
        <v>33</v>
      </c>
      <c r="M17380" s="2">
        <v>43873</v>
      </c>
      <c r="N17380" s="1" t="s">
        <v>37066</v>
      </c>
      <c r="O17380" s="2">
        <v>25934</v>
      </c>
      <c r="P17380" s="1" t="s">
        <v>37356</v>
      </c>
      <c r="Q17380" s="2">
        <v>43131</v>
      </c>
      <c r="R17380" s="1" t="s">
        <v>34</v>
      </c>
      <c r="S17380" s="1" t="s">
        <v>105</v>
      </c>
      <c r="T17380" s="1" t="s">
        <v>36</v>
      </c>
      <c r="U17380" s="2">
        <v>43901</v>
      </c>
      <c r="V17380" s="1" t="s">
        <v>38</v>
      </c>
      <c r="W17380" s="1" t="s">
        <v>36861</v>
      </c>
      <c r="X17380" s="1" t="s">
        <v>36874</v>
      </c>
      <c r="Y17380" s="1" t="s">
        <v>39</v>
      </c>
      <c r="Z17380" s="1" t="s">
        <v>36889</v>
      </c>
      <c r="AA17380" s="1" t="s">
        <v>41</v>
      </c>
      <c r="AB17380" s="1" t="s">
        <v>235</v>
      </c>
      <c r="AC17380" s="1" t="s">
        <v>43</v>
      </c>
      <c r="AD17380" s="1" t="s">
        <v>28</v>
      </c>
      <c r="AE17380" s="1" t="s">
        <v>44</v>
      </c>
      <c r="AF17380" s="1" t="s">
        <v>36907</v>
      </c>
      <c r="AG17380" s="1" t="s">
        <v>36907</v>
      </c>
      <c r="AH17380">
        <v>47</v>
      </c>
      <c r="AI17380">
        <v>0</v>
      </c>
      <c r="AJ17380">
        <v>25000</v>
      </c>
      <c r="AK17380">
        <v>25000</v>
      </c>
      <c r="AL17380">
        <v>24904.40165</v>
      </c>
      <c r="AM17380" s="1" t="s">
        <v>36832</v>
      </c>
      <c r="AN17380">
        <v>0.1565</v>
      </c>
      <c r="AO17380">
        <v>30017.324789999999</v>
      </c>
      <c r="AP17380">
        <v>29883.89</v>
      </c>
      <c r="AQ17380">
        <v>25000</v>
      </c>
      <c r="AR17380">
        <v>17.03</v>
      </c>
      <c r="AS17380">
        <v>5017.32</v>
      </c>
      <c r="AT17380">
        <v>0</v>
      </c>
      <c r="AU17380">
        <v>0</v>
      </c>
      <c r="AV17380">
        <v>0</v>
      </c>
    </row>
    <row r="17381" spans="1:48" x14ac:dyDescent="0.3">
      <c r="A17381" s="1" t="s">
        <v>28</v>
      </c>
      <c r="B17381" s="1" t="s">
        <v>17680</v>
      </c>
      <c r="C17381" s="1" t="s">
        <v>54</v>
      </c>
      <c r="D17381" s="1" t="s">
        <v>37478</v>
      </c>
      <c r="E17381" s="1" t="s">
        <v>36903</v>
      </c>
      <c r="F17381" s="1" t="s">
        <v>37479</v>
      </c>
      <c r="G17381" s="1" t="s">
        <v>31</v>
      </c>
      <c r="H17381">
        <v>190155</v>
      </c>
      <c r="I17381" s="1" t="s">
        <v>37479</v>
      </c>
      <c r="J17381">
        <v>84895</v>
      </c>
      <c r="K17381" s="1" t="s">
        <v>97</v>
      </c>
      <c r="L17381" s="1" t="s">
        <v>33</v>
      </c>
      <c r="M17381" s="2">
        <v>43817</v>
      </c>
      <c r="N17381" s="1" t="s">
        <v>37498</v>
      </c>
      <c r="O17381" s="2">
        <v>25204</v>
      </c>
      <c r="P17381" s="1" t="s">
        <v>37503</v>
      </c>
      <c r="Q17381" s="2">
        <v>43096</v>
      </c>
      <c r="R17381" s="1" t="s">
        <v>34</v>
      </c>
      <c r="S17381" s="1" t="s">
        <v>35</v>
      </c>
      <c r="T17381" s="1" t="s">
        <v>36</v>
      </c>
      <c r="U17381" s="2">
        <v>43901</v>
      </c>
      <c r="V17381" s="1" t="s">
        <v>38</v>
      </c>
      <c r="W17381" s="1" t="s">
        <v>36853</v>
      </c>
      <c r="X17381" s="1" t="s">
        <v>36869</v>
      </c>
      <c r="Y17381" s="1" t="s">
        <v>39</v>
      </c>
      <c r="Z17381" s="1" t="s">
        <v>36889</v>
      </c>
      <c r="AA17381" s="1" t="s">
        <v>41</v>
      </c>
      <c r="AB17381" s="1" t="s">
        <v>235</v>
      </c>
      <c r="AC17381" s="1" t="s">
        <v>52</v>
      </c>
      <c r="AD17381" s="1" t="s">
        <v>28</v>
      </c>
      <c r="AE17381" s="1" t="s">
        <v>44</v>
      </c>
      <c r="AF17381" s="1" t="s">
        <v>36907</v>
      </c>
      <c r="AG17381" s="1" t="s">
        <v>36907</v>
      </c>
      <c r="AH17381">
        <v>48</v>
      </c>
      <c r="AI17381">
        <v>0</v>
      </c>
      <c r="AJ17381">
        <v>10000</v>
      </c>
      <c r="AK17381">
        <v>10000</v>
      </c>
      <c r="AL17381">
        <v>10000</v>
      </c>
      <c r="AM17381" s="1" t="s">
        <v>36831</v>
      </c>
      <c r="AN17381">
        <v>7.6600000000000001E-2</v>
      </c>
      <c r="AO17381">
        <v>11170.70557</v>
      </c>
      <c r="AP17381">
        <v>11170.71</v>
      </c>
      <c r="AQ17381">
        <v>10000</v>
      </c>
      <c r="AR17381">
        <v>10.42</v>
      </c>
      <c r="AS17381">
        <v>1170.71</v>
      </c>
      <c r="AT17381">
        <v>0</v>
      </c>
      <c r="AU17381">
        <v>0</v>
      </c>
      <c r="AV17381">
        <v>0</v>
      </c>
    </row>
    <row r="17382" spans="1:48" x14ac:dyDescent="0.3">
      <c r="A17382" s="1" t="s">
        <v>28</v>
      </c>
      <c r="B17382" s="1" t="s">
        <v>17681</v>
      </c>
      <c r="C17382" s="1" t="s">
        <v>54</v>
      </c>
      <c r="D17382" s="1" t="s">
        <v>37248</v>
      </c>
      <c r="E17382" s="1" t="s">
        <v>36903</v>
      </c>
      <c r="F17382" s="1" t="s">
        <v>37249</v>
      </c>
      <c r="G17382" s="1" t="s">
        <v>31</v>
      </c>
      <c r="H17382">
        <v>340016</v>
      </c>
      <c r="I17382" s="1" t="s">
        <v>37249</v>
      </c>
      <c r="J17382">
        <v>84870</v>
      </c>
      <c r="K17382" s="1" t="s">
        <v>120</v>
      </c>
      <c r="L17382" s="1" t="s">
        <v>33</v>
      </c>
      <c r="M17382" s="2">
        <v>43859</v>
      </c>
      <c r="N17382" s="1" t="s">
        <v>37250</v>
      </c>
      <c r="O17382" s="2">
        <v>25204</v>
      </c>
      <c r="P17382" s="1" t="s">
        <v>37499</v>
      </c>
      <c r="Q17382" s="2">
        <v>43129</v>
      </c>
      <c r="R17382" s="1" t="s">
        <v>34</v>
      </c>
      <c r="S17382" s="1" t="s">
        <v>105</v>
      </c>
      <c r="T17382" s="1" t="s">
        <v>36</v>
      </c>
      <c r="U17382" s="2">
        <v>43901</v>
      </c>
      <c r="V17382" s="1" t="s">
        <v>38</v>
      </c>
      <c r="W17382" s="1" t="s">
        <v>36853</v>
      </c>
      <c r="X17382" s="1" t="s">
        <v>36854</v>
      </c>
      <c r="Y17382" s="1" t="s">
        <v>39</v>
      </c>
      <c r="Z17382" s="1" t="s">
        <v>36889</v>
      </c>
      <c r="AA17382" s="1" t="s">
        <v>41</v>
      </c>
      <c r="AB17382" s="1" t="s">
        <v>235</v>
      </c>
      <c r="AC17382" s="1" t="s">
        <v>48</v>
      </c>
      <c r="AD17382" s="1" t="s">
        <v>28</v>
      </c>
      <c r="AE17382" s="1" t="s">
        <v>44</v>
      </c>
      <c r="AF17382" s="1" t="s">
        <v>36907</v>
      </c>
      <c r="AG17382" s="1" t="s">
        <v>36907</v>
      </c>
      <c r="AH17382">
        <v>49</v>
      </c>
      <c r="AI17382">
        <v>0</v>
      </c>
      <c r="AJ17382">
        <v>11200</v>
      </c>
      <c r="AK17382">
        <v>11200</v>
      </c>
      <c r="AL17382">
        <v>11200</v>
      </c>
      <c r="AM17382" s="1" t="s">
        <v>36831</v>
      </c>
      <c r="AN17382">
        <v>7.2900000000000006E-2</v>
      </c>
      <c r="AO17382">
        <v>12503.13726</v>
      </c>
      <c r="AP17382">
        <v>12503.14</v>
      </c>
      <c r="AQ17382">
        <v>11200</v>
      </c>
      <c r="AR17382">
        <v>94.51</v>
      </c>
      <c r="AS17382">
        <v>1303.1400000000001</v>
      </c>
      <c r="AT17382">
        <v>0</v>
      </c>
      <c r="AU17382">
        <v>0</v>
      </c>
      <c r="AV17382">
        <v>0</v>
      </c>
    </row>
    <row r="17383" spans="1:48" x14ac:dyDescent="0.3">
      <c r="A17383" s="1" t="s">
        <v>28</v>
      </c>
      <c r="B17383" s="1" t="s">
        <v>17682</v>
      </c>
      <c r="C17383" s="1" t="s">
        <v>54</v>
      </c>
      <c r="D17383" s="1" t="s">
        <v>36920</v>
      </c>
      <c r="E17383" s="1" t="s">
        <v>36903</v>
      </c>
      <c r="F17383" s="1" t="s">
        <v>37051</v>
      </c>
      <c r="G17383" s="1" t="s">
        <v>31</v>
      </c>
      <c r="H17383">
        <v>120146</v>
      </c>
      <c r="I17383" s="1" t="s">
        <v>37051</v>
      </c>
      <c r="J17383">
        <v>84893</v>
      </c>
      <c r="K17383" s="1" t="s">
        <v>362</v>
      </c>
      <c r="L17383" s="1" t="s">
        <v>33</v>
      </c>
      <c r="M17383" s="2">
        <v>43663</v>
      </c>
      <c r="N17383" s="1" t="s">
        <v>37419</v>
      </c>
      <c r="O17383" s="2">
        <v>24838</v>
      </c>
      <c r="P17383" s="1" t="s">
        <v>37251</v>
      </c>
      <c r="Q17383" s="2">
        <v>42930</v>
      </c>
      <c r="R17383" s="1" t="s">
        <v>34</v>
      </c>
      <c r="S17383" s="1" t="s">
        <v>35</v>
      </c>
      <c r="T17383" s="1" t="s">
        <v>36</v>
      </c>
      <c r="U17383" s="2">
        <v>43901</v>
      </c>
      <c r="V17383" s="1" t="s">
        <v>38</v>
      </c>
      <c r="W17383" s="1" t="s">
        <v>36861</v>
      </c>
      <c r="X17383" s="1" t="s">
        <v>36870</v>
      </c>
      <c r="Y17383" s="1" t="s">
        <v>39</v>
      </c>
      <c r="Z17383" s="1" t="s">
        <v>36889</v>
      </c>
      <c r="AA17383" s="1" t="s">
        <v>41</v>
      </c>
      <c r="AB17383" s="1" t="s">
        <v>235</v>
      </c>
      <c r="AC17383" s="1" t="s">
        <v>48</v>
      </c>
      <c r="AD17383" s="1" t="s">
        <v>28</v>
      </c>
      <c r="AE17383" s="1" t="s">
        <v>44</v>
      </c>
      <c r="AF17383" s="1" t="s">
        <v>36907</v>
      </c>
      <c r="AG17383" s="1" t="s">
        <v>36907</v>
      </c>
      <c r="AH17383">
        <v>49</v>
      </c>
      <c r="AI17383">
        <v>0</v>
      </c>
      <c r="AJ17383">
        <v>10000</v>
      </c>
      <c r="AK17383">
        <v>10000</v>
      </c>
      <c r="AL17383">
        <v>10000</v>
      </c>
      <c r="AM17383" s="1" t="s">
        <v>36831</v>
      </c>
      <c r="AN17383">
        <v>0.16020000000000001</v>
      </c>
      <c r="AO17383">
        <v>12660.07778</v>
      </c>
      <c r="AP17383">
        <v>12660.08</v>
      </c>
      <c r="AQ17383">
        <v>10000</v>
      </c>
      <c r="AR17383">
        <v>21.8</v>
      </c>
      <c r="AS17383">
        <v>2660.08</v>
      </c>
      <c r="AT17383">
        <v>0</v>
      </c>
      <c r="AU17383">
        <v>0</v>
      </c>
      <c r="AV17383">
        <v>0</v>
      </c>
    </row>
    <row r="17384" spans="1:48" x14ac:dyDescent="0.3">
      <c r="A17384" s="1" t="s">
        <v>28</v>
      </c>
      <c r="B17384" s="1" t="s">
        <v>17683</v>
      </c>
      <c r="C17384" s="1" t="s">
        <v>54</v>
      </c>
      <c r="D17384" s="1" t="s">
        <v>36920</v>
      </c>
      <c r="E17384" s="1" t="s">
        <v>36903</v>
      </c>
      <c r="F17384" s="1" t="s">
        <v>36921</v>
      </c>
      <c r="G17384" s="1" t="s">
        <v>31</v>
      </c>
      <c r="H17384">
        <v>110128</v>
      </c>
      <c r="I17384" s="1" t="s">
        <v>36921</v>
      </c>
      <c r="J17384">
        <v>7417</v>
      </c>
      <c r="K17384" s="1" t="s">
        <v>89</v>
      </c>
      <c r="L17384" s="1" t="s">
        <v>33</v>
      </c>
      <c r="M17384" s="2">
        <v>43621</v>
      </c>
      <c r="N17384" s="1" t="s">
        <v>37335</v>
      </c>
      <c r="O17384" s="2">
        <v>24838</v>
      </c>
      <c r="P17384" s="1" t="s">
        <v>36923</v>
      </c>
      <c r="Q17384" s="2">
        <v>42884</v>
      </c>
      <c r="R17384" s="1" t="s">
        <v>34</v>
      </c>
      <c r="S17384" s="1" t="s">
        <v>105</v>
      </c>
      <c r="T17384" s="1" t="s">
        <v>36</v>
      </c>
      <c r="U17384" s="2">
        <v>43901</v>
      </c>
      <c r="V17384" s="1" t="s">
        <v>38</v>
      </c>
      <c r="W17384" s="1" t="s">
        <v>36853</v>
      </c>
      <c r="X17384" s="1" t="s">
        <v>36863</v>
      </c>
      <c r="Y17384" s="1" t="s">
        <v>39</v>
      </c>
      <c r="Z17384" s="1" t="s">
        <v>36889</v>
      </c>
      <c r="AA17384" s="1" t="s">
        <v>41</v>
      </c>
      <c r="AB17384" s="1" t="s">
        <v>235</v>
      </c>
      <c r="AC17384" s="1" t="s">
        <v>43</v>
      </c>
      <c r="AD17384" s="1" t="s">
        <v>28</v>
      </c>
      <c r="AE17384" s="1" t="s">
        <v>44</v>
      </c>
      <c r="AF17384" s="1" t="s">
        <v>36908</v>
      </c>
      <c r="AG17384" s="1" t="s">
        <v>36907</v>
      </c>
      <c r="AH17384">
        <v>49</v>
      </c>
      <c r="AI17384">
        <v>1</v>
      </c>
      <c r="AJ17384">
        <v>6000</v>
      </c>
      <c r="AK17384">
        <v>6000</v>
      </c>
      <c r="AL17384">
        <v>6000</v>
      </c>
      <c r="AM17384" s="1" t="s">
        <v>36831</v>
      </c>
      <c r="AN17384">
        <v>5.4199999999999998E-2</v>
      </c>
      <c r="AO17384">
        <v>6191.0106070000002</v>
      </c>
      <c r="AP17384">
        <v>6191.01</v>
      </c>
      <c r="AQ17384">
        <v>6000</v>
      </c>
      <c r="AR17384">
        <v>39.93</v>
      </c>
      <c r="AS17384">
        <v>191.01</v>
      </c>
      <c r="AT17384">
        <v>0</v>
      </c>
      <c r="AU17384">
        <v>0</v>
      </c>
      <c r="AV17384">
        <v>0</v>
      </c>
    </row>
    <row r="17385" spans="1:48" x14ac:dyDescent="0.3">
      <c r="A17385" s="1" t="s">
        <v>28</v>
      </c>
      <c r="B17385" s="1" t="s">
        <v>17684</v>
      </c>
      <c r="C17385" s="1" t="s">
        <v>54</v>
      </c>
      <c r="D17385" s="1" t="s">
        <v>37478</v>
      </c>
      <c r="E17385" s="1" t="s">
        <v>36903</v>
      </c>
      <c r="F17385" s="1" t="s">
        <v>37479</v>
      </c>
      <c r="G17385" s="1" t="s">
        <v>31</v>
      </c>
      <c r="H17385">
        <v>190022</v>
      </c>
      <c r="I17385" s="1" t="s">
        <v>37479</v>
      </c>
      <c r="J17385">
        <v>84840</v>
      </c>
      <c r="K17385" s="1" t="s">
        <v>234</v>
      </c>
      <c r="L17385" s="1" t="s">
        <v>33</v>
      </c>
      <c r="M17385" s="2">
        <v>43677</v>
      </c>
      <c r="N17385" s="1" t="s">
        <v>37502</v>
      </c>
      <c r="O17385" s="2">
        <v>24473</v>
      </c>
      <c r="P17385" s="1" t="s">
        <v>37499</v>
      </c>
      <c r="Q17385" s="2">
        <v>42947</v>
      </c>
      <c r="R17385" s="1" t="s">
        <v>34</v>
      </c>
      <c r="S17385" s="1" t="s">
        <v>35</v>
      </c>
      <c r="T17385" s="1" t="s">
        <v>36</v>
      </c>
      <c r="U17385" s="2">
        <v>43901</v>
      </c>
      <c r="V17385" s="1" t="s">
        <v>38</v>
      </c>
      <c r="W17385" s="1" t="s">
        <v>36846</v>
      </c>
      <c r="X17385" s="1" t="s">
        <v>36864</v>
      </c>
      <c r="Y17385" s="1" t="s">
        <v>39</v>
      </c>
      <c r="Z17385" s="1" t="s">
        <v>36889</v>
      </c>
      <c r="AA17385" s="1" t="s">
        <v>41</v>
      </c>
      <c r="AB17385" s="1" t="s">
        <v>235</v>
      </c>
      <c r="AC17385" s="1" t="s">
        <v>48</v>
      </c>
      <c r="AD17385" s="1" t="s">
        <v>28</v>
      </c>
      <c r="AE17385" s="1" t="s">
        <v>44</v>
      </c>
      <c r="AF17385" s="1" t="s">
        <v>36908</v>
      </c>
      <c r="AG17385" s="1" t="s">
        <v>36907</v>
      </c>
      <c r="AH17385">
        <v>50</v>
      </c>
      <c r="AI17385">
        <v>1</v>
      </c>
      <c r="AJ17385">
        <v>6000</v>
      </c>
      <c r="AK17385">
        <v>6000</v>
      </c>
      <c r="AL17385">
        <v>6000</v>
      </c>
      <c r="AM17385" s="1" t="s">
        <v>36831</v>
      </c>
      <c r="AN17385">
        <v>0.1037</v>
      </c>
      <c r="AO17385">
        <v>6609.6285710000002</v>
      </c>
      <c r="AP17385">
        <v>6609.63</v>
      </c>
      <c r="AQ17385">
        <v>6000</v>
      </c>
      <c r="AR17385">
        <v>91.89</v>
      </c>
      <c r="AS17385">
        <v>609.63</v>
      </c>
      <c r="AT17385">
        <v>0</v>
      </c>
      <c r="AU17385">
        <v>0</v>
      </c>
      <c r="AV17385">
        <v>0</v>
      </c>
    </row>
    <row r="17386" spans="1:48" x14ac:dyDescent="0.3">
      <c r="A17386" s="1" t="s">
        <v>28</v>
      </c>
      <c r="B17386" s="1" t="s">
        <v>17685</v>
      </c>
      <c r="C17386" s="1" t="s">
        <v>54</v>
      </c>
      <c r="D17386" s="1" t="s">
        <v>36920</v>
      </c>
      <c r="E17386" s="1" t="s">
        <v>36903</v>
      </c>
      <c r="F17386" s="1" t="s">
        <v>37051</v>
      </c>
      <c r="G17386" s="1" t="s">
        <v>31</v>
      </c>
      <c r="H17386">
        <v>120341</v>
      </c>
      <c r="I17386" s="1" t="s">
        <v>37051</v>
      </c>
      <c r="J17386">
        <v>84811</v>
      </c>
      <c r="K17386" s="1" t="s">
        <v>359</v>
      </c>
      <c r="L17386" s="1" t="s">
        <v>33</v>
      </c>
      <c r="M17386" s="2">
        <v>43831</v>
      </c>
      <c r="N17386" s="1" t="s">
        <v>37419</v>
      </c>
      <c r="O17386" s="2">
        <v>24108</v>
      </c>
      <c r="P17386" s="1" t="s">
        <v>37053</v>
      </c>
      <c r="Q17386" s="2">
        <v>43098</v>
      </c>
      <c r="R17386" s="1" t="s">
        <v>34</v>
      </c>
      <c r="S17386" s="1" t="s">
        <v>105</v>
      </c>
      <c r="T17386" s="1" t="s">
        <v>36</v>
      </c>
      <c r="U17386" s="2">
        <v>43901</v>
      </c>
      <c r="V17386" s="1" t="s">
        <v>38</v>
      </c>
      <c r="W17386" s="1" t="s">
        <v>36846</v>
      </c>
      <c r="X17386" s="1" t="s">
        <v>36860</v>
      </c>
      <c r="Y17386" s="1" t="s">
        <v>39</v>
      </c>
      <c r="Z17386" s="1" t="s">
        <v>36889</v>
      </c>
      <c r="AA17386" s="1" t="s">
        <v>41</v>
      </c>
      <c r="AB17386" s="1" t="s">
        <v>235</v>
      </c>
      <c r="AC17386" s="1" t="s">
        <v>52</v>
      </c>
      <c r="AD17386" s="1" t="s">
        <v>28</v>
      </c>
      <c r="AE17386" s="1" t="s">
        <v>44</v>
      </c>
      <c r="AF17386" s="1" t="s">
        <v>36908</v>
      </c>
      <c r="AG17386" s="1" t="s">
        <v>36907</v>
      </c>
      <c r="AH17386">
        <v>51</v>
      </c>
      <c r="AI17386">
        <v>1</v>
      </c>
      <c r="AJ17386">
        <v>10000</v>
      </c>
      <c r="AK17386">
        <v>10000</v>
      </c>
      <c r="AL17386">
        <v>10000</v>
      </c>
      <c r="AM17386" s="1" t="s">
        <v>36831</v>
      </c>
      <c r="AN17386">
        <v>9.6299999999999997E-2</v>
      </c>
      <c r="AO17386">
        <v>11553.73753</v>
      </c>
      <c r="AP17386">
        <v>11553.74</v>
      </c>
      <c r="AQ17386">
        <v>10000</v>
      </c>
      <c r="AR17386">
        <v>18.27</v>
      </c>
      <c r="AS17386">
        <v>1553.74</v>
      </c>
      <c r="AT17386">
        <v>0</v>
      </c>
      <c r="AU17386">
        <v>0</v>
      </c>
      <c r="AV17386">
        <v>0</v>
      </c>
    </row>
    <row r="17387" spans="1:48" x14ac:dyDescent="0.3">
      <c r="A17387" s="1" t="s">
        <v>28</v>
      </c>
      <c r="B17387" s="1" t="s">
        <v>17686</v>
      </c>
      <c r="C17387" s="1" t="s">
        <v>54</v>
      </c>
      <c r="D17387" s="1" t="s">
        <v>37478</v>
      </c>
      <c r="E17387" s="1" t="s">
        <v>36903</v>
      </c>
      <c r="F17387" s="1" t="s">
        <v>37479</v>
      </c>
      <c r="G17387" s="1" t="s">
        <v>31</v>
      </c>
      <c r="H17387">
        <v>190132</v>
      </c>
      <c r="I17387" s="1" t="s">
        <v>37479</v>
      </c>
      <c r="J17387">
        <v>7393</v>
      </c>
      <c r="K17387" s="1" t="s">
        <v>101</v>
      </c>
      <c r="L17387" s="1" t="s">
        <v>33</v>
      </c>
      <c r="M17387" s="2">
        <v>43803</v>
      </c>
      <c r="N17387" s="1" t="s">
        <v>37498</v>
      </c>
      <c r="O17387" s="2">
        <v>23743</v>
      </c>
      <c r="P17387" s="1" t="s">
        <v>37495</v>
      </c>
      <c r="Q17387" s="2">
        <v>43081</v>
      </c>
      <c r="R17387" s="1" t="s">
        <v>34</v>
      </c>
      <c r="S17387" s="1" t="s">
        <v>35</v>
      </c>
      <c r="T17387" s="1" t="s">
        <v>36</v>
      </c>
      <c r="U17387" s="2">
        <v>43901</v>
      </c>
      <c r="V17387" s="1" t="s">
        <v>38</v>
      </c>
      <c r="W17387" s="1" t="s">
        <v>36848</v>
      </c>
      <c r="X17387" s="1" t="s">
        <v>36866</v>
      </c>
      <c r="Y17387" s="1" t="s">
        <v>408</v>
      </c>
      <c r="Z17387" s="1" t="s">
        <v>36889</v>
      </c>
      <c r="AA17387" s="1" t="s">
        <v>41</v>
      </c>
      <c r="AB17387" s="1" t="s">
        <v>235</v>
      </c>
      <c r="AC17387" s="1" t="s">
        <v>48</v>
      </c>
      <c r="AD17387" s="1" t="s">
        <v>28</v>
      </c>
      <c r="AE17387" s="1" t="s">
        <v>44</v>
      </c>
      <c r="AF17387" s="1" t="s">
        <v>36907</v>
      </c>
      <c r="AG17387" s="1" t="s">
        <v>36907</v>
      </c>
      <c r="AH17387">
        <v>52</v>
      </c>
      <c r="AI17387">
        <v>0</v>
      </c>
      <c r="AJ17387">
        <v>8500</v>
      </c>
      <c r="AK17387">
        <v>8500</v>
      </c>
      <c r="AL17387">
        <v>8500</v>
      </c>
      <c r="AM17387" s="1" t="s">
        <v>36832</v>
      </c>
      <c r="AN17387">
        <v>0.13059999999999999</v>
      </c>
      <c r="AO17387">
        <v>11619.56</v>
      </c>
      <c r="AP17387">
        <v>11619.56</v>
      </c>
      <c r="AQ17387">
        <v>8500</v>
      </c>
      <c r="AR17387">
        <v>16.04</v>
      </c>
      <c r="AS17387">
        <v>3119.56</v>
      </c>
      <c r="AT17387">
        <v>0</v>
      </c>
      <c r="AU17387">
        <v>0</v>
      </c>
      <c r="AV17387">
        <v>0</v>
      </c>
    </row>
    <row r="17388" spans="1:48" x14ac:dyDescent="0.3">
      <c r="A17388" s="1" t="s">
        <v>28</v>
      </c>
      <c r="B17388" s="1" t="s">
        <v>17687</v>
      </c>
      <c r="C17388" s="1" t="s">
        <v>54</v>
      </c>
      <c r="D17388" s="1" t="s">
        <v>37478</v>
      </c>
      <c r="E17388" s="1" t="s">
        <v>36903</v>
      </c>
      <c r="F17388" s="1" t="s">
        <v>37479</v>
      </c>
      <c r="G17388" s="1" t="s">
        <v>31</v>
      </c>
      <c r="H17388">
        <v>190213</v>
      </c>
      <c r="I17388" s="1" t="s">
        <v>37479</v>
      </c>
      <c r="J17388">
        <v>84815</v>
      </c>
      <c r="K17388" s="1" t="s">
        <v>101</v>
      </c>
      <c r="L17388" s="1" t="s">
        <v>33</v>
      </c>
      <c r="M17388" s="2">
        <v>43874</v>
      </c>
      <c r="N17388" s="1" t="s">
        <v>37126</v>
      </c>
      <c r="O17388" s="2">
        <v>26299</v>
      </c>
      <c r="P17388" s="1" t="s">
        <v>37126</v>
      </c>
      <c r="Q17388" s="2">
        <v>43143</v>
      </c>
      <c r="R17388" s="1" t="s">
        <v>34</v>
      </c>
      <c r="S17388" s="1" t="s">
        <v>83</v>
      </c>
      <c r="T17388" s="1" t="s">
        <v>36</v>
      </c>
      <c r="U17388" s="2">
        <v>43902</v>
      </c>
      <c r="V17388" s="1" t="s">
        <v>38</v>
      </c>
      <c r="W17388" s="1" t="s">
        <v>36853</v>
      </c>
      <c r="X17388" s="1" t="s">
        <v>36854</v>
      </c>
      <c r="Y17388" s="1" t="s">
        <v>39</v>
      </c>
      <c r="Z17388" s="1" t="s">
        <v>36889</v>
      </c>
      <c r="AA17388" s="1" t="s">
        <v>41</v>
      </c>
      <c r="AB17388" s="1" t="s">
        <v>235</v>
      </c>
      <c r="AC17388" s="1" t="s">
        <v>52</v>
      </c>
      <c r="AD17388" s="1" t="s">
        <v>28</v>
      </c>
      <c r="AE17388" s="1" t="s">
        <v>44</v>
      </c>
      <c r="AF17388" s="1" t="s">
        <v>36908</v>
      </c>
      <c r="AG17388" s="1" t="s">
        <v>36907</v>
      </c>
      <c r="AH17388">
        <v>46</v>
      </c>
      <c r="AI17388">
        <v>1</v>
      </c>
      <c r="AJ17388">
        <v>4800</v>
      </c>
      <c r="AK17388">
        <v>4800</v>
      </c>
      <c r="AL17388">
        <v>4800</v>
      </c>
      <c r="AM17388" s="1" t="s">
        <v>36831</v>
      </c>
      <c r="AN17388">
        <v>7.2900000000000006E-2</v>
      </c>
      <c r="AO17388">
        <v>5358.4932589999999</v>
      </c>
      <c r="AP17388">
        <v>5358.49</v>
      </c>
      <c r="AQ17388">
        <v>4800</v>
      </c>
      <c r="AR17388">
        <v>6.23</v>
      </c>
      <c r="AS17388">
        <v>558.49</v>
      </c>
      <c r="AT17388">
        <v>0</v>
      </c>
      <c r="AU17388">
        <v>0</v>
      </c>
      <c r="AV17388">
        <v>0</v>
      </c>
    </row>
    <row r="17389" spans="1:48" x14ac:dyDescent="0.3">
      <c r="A17389" s="1" t="s">
        <v>28</v>
      </c>
      <c r="B17389" s="1" t="s">
        <v>17688</v>
      </c>
      <c r="C17389" s="1" t="s">
        <v>54</v>
      </c>
      <c r="D17389" s="1" t="s">
        <v>37478</v>
      </c>
      <c r="E17389" s="1" t="s">
        <v>36903</v>
      </c>
      <c r="F17389" s="1" t="s">
        <v>37479</v>
      </c>
      <c r="G17389" s="1" t="s">
        <v>31</v>
      </c>
      <c r="H17389">
        <v>190224</v>
      </c>
      <c r="I17389" s="1" t="s">
        <v>37479</v>
      </c>
      <c r="J17389">
        <v>84898</v>
      </c>
      <c r="K17389" s="1" t="s">
        <v>101</v>
      </c>
      <c r="L17389" s="1" t="s">
        <v>33</v>
      </c>
      <c r="M17389" s="2">
        <v>43888</v>
      </c>
      <c r="N17389" s="1" t="s">
        <v>37502</v>
      </c>
      <c r="O17389" s="2">
        <v>24838</v>
      </c>
      <c r="P17389" s="1" t="s">
        <v>37126</v>
      </c>
      <c r="Q17389" s="2">
        <v>43154</v>
      </c>
      <c r="R17389" s="1" t="s">
        <v>34</v>
      </c>
      <c r="S17389" s="1" t="s">
        <v>35</v>
      </c>
      <c r="T17389" s="1" t="s">
        <v>36</v>
      </c>
      <c r="U17389" s="2">
        <v>43902</v>
      </c>
      <c r="V17389" s="1" t="s">
        <v>38</v>
      </c>
      <c r="W17389" s="1" t="s">
        <v>36846</v>
      </c>
      <c r="X17389" s="1" t="s">
        <v>36847</v>
      </c>
      <c r="Y17389" s="1" t="s">
        <v>39</v>
      </c>
      <c r="Z17389" s="1" t="s">
        <v>36889</v>
      </c>
      <c r="AA17389" s="1" t="s">
        <v>41</v>
      </c>
      <c r="AB17389" s="1" t="s">
        <v>235</v>
      </c>
      <c r="AC17389" s="1" t="s">
        <v>52</v>
      </c>
      <c r="AD17389" s="1" t="s">
        <v>28</v>
      </c>
      <c r="AE17389" s="1" t="s">
        <v>44</v>
      </c>
      <c r="AF17389" s="1" t="s">
        <v>36907</v>
      </c>
      <c r="AG17389" s="1" t="s">
        <v>36907</v>
      </c>
      <c r="AH17389">
        <v>50</v>
      </c>
      <c r="AI17389">
        <v>0</v>
      </c>
      <c r="AJ17389">
        <v>8000</v>
      </c>
      <c r="AK17389">
        <v>8000</v>
      </c>
      <c r="AL17389">
        <v>8000</v>
      </c>
      <c r="AM17389" s="1" t="s">
        <v>36831</v>
      </c>
      <c r="AN17389">
        <v>0.1</v>
      </c>
      <c r="AO17389">
        <v>9292.9354430000003</v>
      </c>
      <c r="AP17389">
        <v>9292.94</v>
      </c>
      <c r="AQ17389">
        <v>8000</v>
      </c>
      <c r="AR17389">
        <v>5.96</v>
      </c>
      <c r="AS17389">
        <v>1292.94</v>
      </c>
      <c r="AT17389">
        <v>0</v>
      </c>
      <c r="AU17389">
        <v>0</v>
      </c>
      <c r="AV17389">
        <v>0</v>
      </c>
    </row>
    <row r="17390" spans="1:48" x14ac:dyDescent="0.3">
      <c r="A17390" s="1" t="s">
        <v>28</v>
      </c>
      <c r="B17390" s="1" t="s">
        <v>17689</v>
      </c>
      <c r="C17390" s="1" t="s">
        <v>54</v>
      </c>
      <c r="D17390" s="1" t="s">
        <v>36920</v>
      </c>
      <c r="E17390" s="1" t="s">
        <v>36903</v>
      </c>
      <c r="F17390" s="1" t="s">
        <v>37051</v>
      </c>
      <c r="G17390" s="1" t="s">
        <v>31</v>
      </c>
      <c r="H17390">
        <v>120449</v>
      </c>
      <c r="I17390" s="1" t="s">
        <v>37051</v>
      </c>
      <c r="J17390">
        <v>84814</v>
      </c>
      <c r="K17390" s="1" t="s">
        <v>56</v>
      </c>
      <c r="L17390" s="1" t="s">
        <v>33</v>
      </c>
      <c r="M17390" s="2">
        <v>43888</v>
      </c>
      <c r="N17390" s="1" t="s">
        <v>37065</v>
      </c>
      <c r="O17390" s="2">
        <v>24108</v>
      </c>
      <c r="P17390" s="1" t="s">
        <v>37053</v>
      </c>
      <c r="Q17390" s="2">
        <v>43157</v>
      </c>
      <c r="R17390" s="1" t="s">
        <v>34</v>
      </c>
      <c r="S17390" s="1" t="s">
        <v>105</v>
      </c>
      <c r="T17390" s="1" t="s">
        <v>36</v>
      </c>
      <c r="U17390" s="2">
        <v>43902</v>
      </c>
      <c r="V17390" s="1" t="s">
        <v>38</v>
      </c>
      <c r="W17390" s="1" t="s">
        <v>36880</v>
      </c>
      <c r="X17390" s="1" t="s">
        <v>36887</v>
      </c>
      <c r="Y17390" s="1" t="s">
        <v>39</v>
      </c>
      <c r="Z17390" s="1" t="s">
        <v>36889</v>
      </c>
      <c r="AA17390" s="1" t="s">
        <v>41</v>
      </c>
      <c r="AB17390" s="1" t="s">
        <v>235</v>
      </c>
      <c r="AC17390" s="1" t="s">
        <v>43</v>
      </c>
      <c r="AD17390" s="1" t="s">
        <v>28</v>
      </c>
      <c r="AE17390" s="1" t="s">
        <v>44</v>
      </c>
      <c r="AF17390" s="1" t="s">
        <v>36907</v>
      </c>
      <c r="AG17390" s="1" t="s">
        <v>36907</v>
      </c>
      <c r="AH17390">
        <v>52</v>
      </c>
      <c r="AI17390">
        <v>0</v>
      </c>
      <c r="AJ17390">
        <v>30000</v>
      </c>
      <c r="AK17390">
        <v>30000</v>
      </c>
      <c r="AL17390">
        <v>29906.36463</v>
      </c>
      <c r="AM17390" s="1" t="s">
        <v>36832</v>
      </c>
      <c r="AN17390">
        <v>0.21590000000000001</v>
      </c>
      <c r="AO17390">
        <v>36121.421670000003</v>
      </c>
      <c r="AP17390">
        <v>35979.14</v>
      </c>
      <c r="AQ17390">
        <v>30000</v>
      </c>
      <c r="AR17390">
        <v>23.43</v>
      </c>
      <c r="AS17390">
        <v>6121.42</v>
      </c>
      <c r="AT17390">
        <v>0</v>
      </c>
      <c r="AU17390">
        <v>0</v>
      </c>
      <c r="AV17390">
        <v>0</v>
      </c>
    </row>
    <row r="17391" spans="1:48" x14ac:dyDescent="0.3">
      <c r="A17391" s="1" t="s">
        <v>28</v>
      </c>
      <c r="B17391" s="1" t="s">
        <v>17690</v>
      </c>
      <c r="C17391" s="1" t="s">
        <v>54</v>
      </c>
      <c r="D17391" s="1" t="s">
        <v>37478</v>
      </c>
      <c r="E17391" s="1" t="s">
        <v>36903</v>
      </c>
      <c r="F17391" s="1" t="s">
        <v>37479</v>
      </c>
      <c r="G17391" s="1" t="s">
        <v>31</v>
      </c>
      <c r="H17391">
        <v>190224</v>
      </c>
      <c r="I17391" s="1" t="s">
        <v>37479</v>
      </c>
      <c r="J17391">
        <v>7410</v>
      </c>
      <c r="K17391" s="1" t="s">
        <v>123</v>
      </c>
      <c r="L17391" s="1" t="s">
        <v>33</v>
      </c>
      <c r="M17391" s="2">
        <v>43888</v>
      </c>
      <c r="N17391" s="1" t="s">
        <v>37502</v>
      </c>
      <c r="O17391" s="2">
        <v>23377</v>
      </c>
      <c r="P17391" s="1" t="s">
        <v>37126</v>
      </c>
      <c r="Q17391" s="2">
        <v>43154</v>
      </c>
      <c r="R17391" s="1" t="s">
        <v>34</v>
      </c>
      <c r="S17391" s="1" t="s">
        <v>35</v>
      </c>
      <c r="T17391" s="1" t="s">
        <v>36</v>
      </c>
      <c r="U17391" s="2">
        <v>43902</v>
      </c>
      <c r="V17391" s="1" t="s">
        <v>38</v>
      </c>
      <c r="W17391" s="1" t="s">
        <v>36855</v>
      </c>
      <c r="X17391" s="1" t="s">
        <v>36872</v>
      </c>
      <c r="Y17391" s="1" t="s">
        <v>39</v>
      </c>
      <c r="Z17391" s="1" t="s">
        <v>36889</v>
      </c>
      <c r="AA17391" s="1" t="s">
        <v>41</v>
      </c>
      <c r="AB17391" s="1" t="s">
        <v>235</v>
      </c>
      <c r="AC17391" s="1" t="s">
        <v>48</v>
      </c>
      <c r="AD17391" s="1" t="s">
        <v>28</v>
      </c>
      <c r="AE17391" s="1" t="s">
        <v>44</v>
      </c>
      <c r="AF17391" s="1" t="s">
        <v>36907</v>
      </c>
      <c r="AG17391" s="1" t="s">
        <v>36907</v>
      </c>
      <c r="AH17391">
        <v>54</v>
      </c>
      <c r="AI17391">
        <v>0</v>
      </c>
      <c r="AJ17391">
        <v>17400</v>
      </c>
      <c r="AK17391">
        <v>17400</v>
      </c>
      <c r="AL17391">
        <v>17400</v>
      </c>
      <c r="AM17391" s="1" t="s">
        <v>36832</v>
      </c>
      <c r="AN17391">
        <v>0.17510000000000001</v>
      </c>
      <c r="AO17391">
        <v>19585.400160000001</v>
      </c>
      <c r="AP17391">
        <v>19585.400000000001</v>
      </c>
      <c r="AQ17391">
        <v>17400</v>
      </c>
      <c r="AR17391">
        <v>30.05</v>
      </c>
      <c r="AS17391">
        <v>2185.4</v>
      </c>
      <c r="AT17391">
        <v>0</v>
      </c>
      <c r="AU17391">
        <v>0</v>
      </c>
      <c r="AV17391">
        <v>0</v>
      </c>
    </row>
    <row r="17392" spans="1:48" x14ac:dyDescent="0.3">
      <c r="A17392" s="1" t="s">
        <v>28</v>
      </c>
      <c r="B17392" s="1" t="s">
        <v>17691</v>
      </c>
      <c r="C17392" s="1" t="s">
        <v>54</v>
      </c>
      <c r="D17392" s="1" t="s">
        <v>36920</v>
      </c>
      <c r="E17392" s="1" t="s">
        <v>36903</v>
      </c>
      <c r="F17392" s="1" t="s">
        <v>37051</v>
      </c>
      <c r="G17392" s="1" t="s">
        <v>31</v>
      </c>
      <c r="H17392">
        <v>120339</v>
      </c>
      <c r="I17392" s="1" t="s">
        <v>37051</v>
      </c>
      <c r="J17392">
        <v>84817</v>
      </c>
      <c r="K17392" s="1" t="s">
        <v>350</v>
      </c>
      <c r="L17392" s="1" t="s">
        <v>33</v>
      </c>
      <c r="M17392" s="2">
        <v>43833</v>
      </c>
      <c r="N17392" s="1" t="s">
        <v>37357</v>
      </c>
      <c r="O17392" s="2">
        <v>25934</v>
      </c>
      <c r="P17392" s="1" t="s">
        <v>37369</v>
      </c>
      <c r="Q17392" s="2">
        <v>43098</v>
      </c>
      <c r="R17392" s="1" t="s">
        <v>34</v>
      </c>
      <c r="S17392" s="1" t="s">
        <v>105</v>
      </c>
      <c r="T17392" s="1" t="s">
        <v>36</v>
      </c>
      <c r="U17392" s="2">
        <v>43903</v>
      </c>
      <c r="V17392" s="1" t="s">
        <v>38</v>
      </c>
      <c r="W17392" s="1" t="s">
        <v>36853</v>
      </c>
      <c r="X17392" s="1" t="s">
        <v>36871</v>
      </c>
      <c r="Y17392" s="1" t="s">
        <v>39</v>
      </c>
      <c r="Z17392" s="1" t="s">
        <v>36889</v>
      </c>
      <c r="AA17392" s="1" t="s">
        <v>41</v>
      </c>
      <c r="AB17392" s="1" t="s">
        <v>235</v>
      </c>
      <c r="AC17392" s="1" t="s">
        <v>48</v>
      </c>
      <c r="AD17392" s="1" t="s">
        <v>28</v>
      </c>
      <c r="AE17392" s="1" t="s">
        <v>44</v>
      </c>
      <c r="AF17392" s="1" t="s">
        <v>36907</v>
      </c>
      <c r="AG17392" s="1" t="s">
        <v>36907</v>
      </c>
      <c r="AH17392">
        <v>46</v>
      </c>
      <c r="AI17392">
        <v>0</v>
      </c>
      <c r="AJ17392">
        <v>10000</v>
      </c>
      <c r="AK17392">
        <v>10000</v>
      </c>
      <c r="AL17392">
        <v>10000</v>
      </c>
      <c r="AM17392" s="1" t="s">
        <v>36831</v>
      </c>
      <c r="AN17392">
        <v>5.79E-2</v>
      </c>
      <c r="AO17392">
        <v>10917.671759999999</v>
      </c>
      <c r="AP17392">
        <v>10917.67</v>
      </c>
      <c r="AQ17392">
        <v>10000</v>
      </c>
      <c r="AR17392">
        <v>45.08</v>
      </c>
      <c r="AS17392">
        <v>917.67</v>
      </c>
      <c r="AT17392">
        <v>0</v>
      </c>
      <c r="AU17392">
        <v>0</v>
      </c>
      <c r="AV17392">
        <v>0</v>
      </c>
    </row>
    <row r="17393" spans="1:48" x14ac:dyDescent="0.3">
      <c r="A17393" s="1" t="s">
        <v>28</v>
      </c>
      <c r="B17393" s="1" t="s">
        <v>17692</v>
      </c>
      <c r="C17393" s="1" t="s">
        <v>54</v>
      </c>
      <c r="D17393" s="1" t="s">
        <v>36911</v>
      </c>
      <c r="E17393" s="1" t="s">
        <v>36903</v>
      </c>
      <c r="F17393" s="1" t="s">
        <v>36912</v>
      </c>
      <c r="G17393" s="1" t="s">
        <v>31</v>
      </c>
      <c r="H17393">
        <v>100142</v>
      </c>
      <c r="I17393" s="1" t="s">
        <v>36912</v>
      </c>
      <c r="J17393">
        <v>84900</v>
      </c>
      <c r="K17393" s="1" t="s">
        <v>354</v>
      </c>
      <c r="L17393" s="1" t="s">
        <v>33</v>
      </c>
      <c r="M17393" s="2">
        <v>43665</v>
      </c>
      <c r="N17393" s="1" t="s">
        <v>37288</v>
      </c>
      <c r="O17393" s="2">
        <v>25569</v>
      </c>
      <c r="P17393" s="1" t="s">
        <v>37288</v>
      </c>
      <c r="Q17393" s="2">
        <v>42929</v>
      </c>
      <c r="R17393" s="1" t="s">
        <v>34</v>
      </c>
      <c r="S17393" s="1" t="s">
        <v>105</v>
      </c>
      <c r="T17393" s="1" t="s">
        <v>36</v>
      </c>
      <c r="U17393" s="2">
        <v>43903</v>
      </c>
      <c r="V17393" s="1" t="s">
        <v>38</v>
      </c>
      <c r="W17393" s="1" t="s">
        <v>36855</v>
      </c>
      <c r="X17393" s="1" t="s">
        <v>36856</v>
      </c>
      <c r="Y17393" s="1" t="s">
        <v>39</v>
      </c>
      <c r="Z17393" s="1" t="s">
        <v>36889</v>
      </c>
      <c r="AA17393" s="1" t="s">
        <v>41</v>
      </c>
      <c r="AB17393" s="1" t="s">
        <v>235</v>
      </c>
      <c r="AC17393" s="1" t="s">
        <v>43</v>
      </c>
      <c r="AD17393" s="1" t="s">
        <v>28</v>
      </c>
      <c r="AE17393" s="1" t="s">
        <v>44</v>
      </c>
      <c r="AF17393" s="1" t="s">
        <v>36907</v>
      </c>
      <c r="AG17393" s="1" t="s">
        <v>36907</v>
      </c>
      <c r="AH17393">
        <v>47</v>
      </c>
      <c r="AI17393">
        <v>0</v>
      </c>
      <c r="AJ17393">
        <v>35000</v>
      </c>
      <c r="AK17393">
        <v>35000</v>
      </c>
      <c r="AL17393">
        <v>20775.004919999999</v>
      </c>
      <c r="AM17393" s="1" t="s">
        <v>36832</v>
      </c>
      <c r="AN17393">
        <v>0.16400000000000001</v>
      </c>
      <c r="AO17393">
        <v>23818.57</v>
      </c>
      <c r="AP17393">
        <v>14129.15</v>
      </c>
      <c r="AQ17393">
        <v>16017.6</v>
      </c>
      <c r="AR17393">
        <v>14.85</v>
      </c>
      <c r="AS17393">
        <v>7782.27</v>
      </c>
      <c r="AT17393">
        <v>0</v>
      </c>
      <c r="AU17393">
        <v>18.7</v>
      </c>
      <c r="AV17393">
        <v>0</v>
      </c>
    </row>
    <row r="17394" spans="1:48" x14ac:dyDescent="0.3">
      <c r="A17394" s="1" t="s">
        <v>28</v>
      </c>
      <c r="B17394" s="1" t="s">
        <v>17693</v>
      </c>
      <c r="C17394" s="1" t="s">
        <v>54</v>
      </c>
      <c r="D17394" s="1" t="s">
        <v>37478</v>
      </c>
      <c r="E17394" s="1" t="s">
        <v>36903</v>
      </c>
      <c r="F17394" s="1" t="s">
        <v>37479</v>
      </c>
      <c r="G17394" s="1" t="s">
        <v>31</v>
      </c>
      <c r="H17394">
        <v>190036</v>
      </c>
      <c r="I17394" s="1" t="s">
        <v>37479</v>
      </c>
      <c r="J17394">
        <v>7394</v>
      </c>
      <c r="K17394" s="1" t="s">
        <v>202</v>
      </c>
      <c r="L17394" s="1" t="s">
        <v>33</v>
      </c>
      <c r="M17394" s="2">
        <v>43707</v>
      </c>
      <c r="N17394" s="1" t="s">
        <v>37126</v>
      </c>
      <c r="O17394" s="2">
        <v>24838</v>
      </c>
      <c r="P17394" s="1" t="s">
        <v>37495</v>
      </c>
      <c r="Q17394" s="2">
        <v>42983</v>
      </c>
      <c r="R17394" s="1" t="s">
        <v>34</v>
      </c>
      <c r="S17394" s="1" t="s">
        <v>35</v>
      </c>
      <c r="T17394" s="1" t="s">
        <v>36</v>
      </c>
      <c r="U17394" s="2">
        <v>43903</v>
      </c>
      <c r="V17394" s="1" t="s">
        <v>38</v>
      </c>
      <c r="W17394" s="1" t="s">
        <v>36853</v>
      </c>
      <c r="X17394" s="1" t="s">
        <v>36854</v>
      </c>
      <c r="Y17394" s="1" t="s">
        <v>39</v>
      </c>
      <c r="Z17394" s="1" t="s">
        <v>36889</v>
      </c>
      <c r="AA17394" s="1" t="s">
        <v>41</v>
      </c>
      <c r="AB17394" s="1" t="s">
        <v>235</v>
      </c>
      <c r="AC17394" s="1" t="s">
        <v>48</v>
      </c>
      <c r="AD17394" s="1" t="s">
        <v>28</v>
      </c>
      <c r="AE17394" s="1" t="s">
        <v>44</v>
      </c>
      <c r="AF17394" s="1" t="s">
        <v>36907</v>
      </c>
      <c r="AG17394" s="1" t="s">
        <v>36907</v>
      </c>
      <c r="AH17394">
        <v>49</v>
      </c>
      <c r="AI17394">
        <v>0</v>
      </c>
      <c r="AJ17394">
        <v>2000</v>
      </c>
      <c r="AK17394">
        <v>2000</v>
      </c>
      <c r="AL17394">
        <v>2000</v>
      </c>
      <c r="AM17394" s="1" t="s">
        <v>36831</v>
      </c>
      <c r="AN17394">
        <v>7.2900000000000006E-2</v>
      </c>
      <c r="AO17394">
        <v>2115.4813829999998</v>
      </c>
      <c r="AP17394">
        <v>2115.48</v>
      </c>
      <c r="AQ17394">
        <v>2000</v>
      </c>
      <c r="AR17394">
        <v>35.69</v>
      </c>
      <c r="AS17394">
        <v>115.48</v>
      </c>
      <c r="AT17394">
        <v>0</v>
      </c>
      <c r="AU17394">
        <v>0</v>
      </c>
      <c r="AV17394">
        <v>0</v>
      </c>
    </row>
    <row r="17395" spans="1:48" x14ac:dyDescent="0.3">
      <c r="A17395" s="1" t="s">
        <v>28</v>
      </c>
      <c r="B17395" s="1" t="s">
        <v>17694</v>
      </c>
      <c r="C17395" s="1" t="s">
        <v>54</v>
      </c>
      <c r="D17395" s="1" t="s">
        <v>36920</v>
      </c>
      <c r="E17395" s="1" t="s">
        <v>36903</v>
      </c>
      <c r="F17395" s="1" t="s">
        <v>36921</v>
      </c>
      <c r="G17395" s="1" t="s">
        <v>31</v>
      </c>
      <c r="H17395">
        <v>110119</v>
      </c>
      <c r="I17395" s="1" t="s">
        <v>36921</v>
      </c>
      <c r="J17395">
        <v>84960</v>
      </c>
      <c r="K17395" s="1" t="s">
        <v>93</v>
      </c>
      <c r="L17395" s="1" t="s">
        <v>33</v>
      </c>
      <c r="M17395" s="2">
        <v>43609</v>
      </c>
      <c r="N17395" s="1" t="s">
        <v>36922</v>
      </c>
      <c r="O17395" s="2">
        <v>23743</v>
      </c>
      <c r="P17395" s="1" t="s">
        <v>36923</v>
      </c>
      <c r="Q17395" s="2">
        <v>42875</v>
      </c>
      <c r="R17395" s="1" t="s">
        <v>34</v>
      </c>
      <c r="S17395" s="1" t="s">
        <v>105</v>
      </c>
      <c r="T17395" s="1" t="s">
        <v>36</v>
      </c>
      <c r="U17395" s="2">
        <v>43903</v>
      </c>
      <c r="V17395" s="1" t="s">
        <v>38</v>
      </c>
      <c r="W17395" s="1" t="s">
        <v>36846</v>
      </c>
      <c r="X17395" s="1" t="s">
        <v>36865</v>
      </c>
      <c r="Y17395" s="1" t="s">
        <v>39</v>
      </c>
      <c r="Z17395" s="1" t="s">
        <v>36889</v>
      </c>
      <c r="AA17395" s="1" t="s">
        <v>41</v>
      </c>
      <c r="AB17395" s="1" t="s">
        <v>235</v>
      </c>
      <c r="AC17395" s="1" t="s">
        <v>48</v>
      </c>
      <c r="AD17395" s="1" t="s">
        <v>28</v>
      </c>
      <c r="AE17395" s="1" t="s">
        <v>44</v>
      </c>
      <c r="AF17395" s="1" t="s">
        <v>36907</v>
      </c>
      <c r="AG17395" s="1" t="s">
        <v>36907</v>
      </c>
      <c r="AH17395">
        <v>52</v>
      </c>
      <c r="AI17395">
        <v>0</v>
      </c>
      <c r="AJ17395">
        <v>13000</v>
      </c>
      <c r="AK17395">
        <v>13000</v>
      </c>
      <c r="AL17395">
        <v>12975</v>
      </c>
      <c r="AM17395" s="1" t="s">
        <v>36832</v>
      </c>
      <c r="AN17395">
        <v>0.1074</v>
      </c>
      <c r="AO17395">
        <v>16851.809969999998</v>
      </c>
      <c r="AP17395">
        <v>16819.400000000001</v>
      </c>
      <c r="AQ17395">
        <v>13000</v>
      </c>
      <c r="AR17395">
        <v>29.21</v>
      </c>
      <c r="AS17395">
        <v>3851.81</v>
      </c>
      <c r="AT17395">
        <v>0</v>
      </c>
      <c r="AU17395">
        <v>0</v>
      </c>
      <c r="AV17395">
        <v>0</v>
      </c>
    </row>
    <row r="17396" spans="1:48" x14ac:dyDescent="0.3">
      <c r="A17396" s="1" t="s">
        <v>28</v>
      </c>
      <c r="B17396" s="1" t="s">
        <v>17695</v>
      </c>
      <c r="C17396" s="1" t="s">
        <v>54</v>
      </c>
      <c r="D17396" s="1" t="s">
        <v>37056</v>
      </c>
      <c r="E17396" s="1" t="s">
        <v>36903</v>
      </c>
      <c r="F17396" s="1" t="s">
        <v>37057</v>
      </c>
      <c r="G17396" s="1" t="s">
        <v>31</v>
      </c>
      <c r="H17396">
        <v>130297</v>
      </c>
      <c r="I17396" s="1" t="s">
        <v>37057</v>
      </c>
      <c r="J17396">
        <v>84843</v>
      </c>
      <c r="K17396" s="1" t="s">
        <v>173</v>
      </c>
      <c r="L17396" s="1" t="s">
        <v>33</v>
      </c>
      <c r="M17396" s="2">
        <v>43819</v>
      </c>
      <c r="N17396" s="1" t="s">
        <v>37059</v>
      </c>
      <c r="O17396" s="2">
        <v>22647</v>
      </c>
      <c r="P17396" s="1" t="s">
        <v>37494</v>
      </c>
      <c r="Q17396" s="2">
        <v>43091</v>
      </c>
      <c r="R17396" s="1" t="s">
        <v>34</v>
      </c>
      <c r="S17396" s="1" t="s">
        <v>105</v>
      </c>
      <c r="T17396" s="1" t="s">
        <v>36</v>
      </c>
      <c r="U17396" s="2">
        <v>43903</v>
      </c>
      <c r="V17396" s="1" t="s">
        <v>38</v>
      </c>
      <c r="W17396" s="1" t="s">
        <v>36846</v>
      </c>
      <c r="X17396" s="1" t="s">
        <v>36860</v>
      </c>
      <c r="Y17396" s="1" t="s">
        <v>39</v>
      </c>
      <c r="Z17396" s="1" t="s">
        <v>36889</v>
      </c>
      <c r="AA17396" s="1" t="s">
        <v>41</v>
      </c>
      <c r="AB17396" s="1" t="s">
        <v>235</v>
      </c>
      <c r="AC17396" s="1" t="s">
        <v>52</v>
      </c>
      <c r="AD17396" s="1" t="s">
        <v>28</v>
      </c>
      <c r="AE17396" s="1" t="s">
        <v>44</v>
      </c>
      <c r="AF17396" s="1" t="s">
        <v>36907</v>
      </c>
      <c r="AG17396" s="1" t="s">
        <v>36907</v>
      </c>
      <c r="AH17396">
        <v>55</v>
      </c>
      <c r="AI17396">
        <v>0</v>
      </c>
      <c r="AJ17396">
        <v>7000</v>
      </c>
      <c r="AK17396">
        <v>7000</v>
      </c>
      <c r="AL17396">
        <v>6975</v>
      </c>
      <c r="AM17396" s="1" t="s">
        <v>36832</v>
      </c>
      <c r="AN17396">
        <v>9.6299999999999997E-2</v>
      </c>
      <c r="AO17396">
        <v>8557.5911099999994</v>
      </c>
      <c r="AP17396">
        <v>8527.0300000000007</v>
      </c>
      <c r="AQ17396">
        <v>7000</v>
      </c>
      <c r="AR17396">
        <v>4.9000000000000004</v>
      </c>
      <c r="AS17396">
        <v>1542.59</v>
      </c>
      <c r="AT17396">
        <v>15.00000002</v>
      </c>
      <c r="AU17396">
        <v>0</v>
      </c>
      <c r="AV17396">
        <v>0</v>
      </c>
    </row>
    <row r="17397" spans="1:48" x14ac:dyDescent="0.3">
      <c r="A17397" s="1" t="s">
        <v>28</v>
      </c>
      <c r="B17397" s="1" t="s">
        <v>17696</v>
      </c>
      <c r="C17397" s="1" t="s">
        <v>54</v>
      </c>
      <c r="D17397" s="1" t="s">
        <v>36920</v>
      </c>
      <c r="E17397" s="1" t="s">
        <v>36903</v>
      </c>
      <c r="F17397" s="1" t="s">
        <v>37051</v>
      </c>
      <c r="G17397" s="1" t="s">
        <v>31</v>
      </c>
      <c r="H17397">
        <v>120815</v>
      </c>
      <c r="I17397" s="1" t="s">
        <v>37051</v>
      </c>
      <c r="J17397">
        <v>84874</v>
      </c>
      <c r="K17397" s="1" t="s">
        <v>258</v>
      </c>
      <c r="L17397" s="1" t="s">
        <v>33</v>
      </c>
      <c r="M17397" s="2">
        <v>43738</v>
      </c>
      <c r="N17397" s="1" t="s">
        <v>36914</v>
      </c>
      <c r="O17397" s="2">
        <v>22647</v>
      </c>
      <c r="P17397" s="1" t="s">
        <v>37251</v>
      </c>
      <c r="Q17397" s="2">
        <v>43003</v>
      </c>
      <c r="R17397" s="1" t="s">
        <v>34</v>
      </c>
      <c r="S17397" s="1" t="s">
        <v>35</v>
      </c>
      <c r="T17397" s="1" t="s">
        <v>36</v>
      </c>
      <c r="U17397" s="2">
        <v>43906</v>
      </c>
      <c r="V17397" s="1" t="s">
        <v>38</v>
      </c>
      <c r="W17397" s="1" t="s">
        <v>36857</v>
      </c>
      <c r="X17397" s="1" t="s">
        <v>36886</v>
      </c>
      <c r="Y17397" s="1" t="s">
        <v>39</v>
      </c>
      <c r="Z17397" s="1" t="s">
        <v>36889</v>
      </c>
      <c r="AA17397" s="1" t="s">
        <v>41</v>
      </c>
      <c r="AB17397" s="1" t="s">
        <v>235</v>
      </c>
      <c r="AC17397" s="1" t="s">
        <v>43</v>
      </c>
      <c r="AD17397" s="1" t="s">
        <v>28</v>
      </c>
      <c r="AE17397" s="1" t="s">
        <v>44</v>
      </c>
      <c r="AF17397" s="1" t="s">
        <v>36907</v>
      </c>
      <c r="AG17397" s="1" t="s">
        <v>36907</v>
      </c>
      <c r="AH17397">
        <v>55</v>
      </c>
      <c r="AI17397">
        <v>0</v>
      </c>
      <c r="AJ17397">
        <v>35000</v>
      </c>
      <c r="AK17397">
        <v>35000</v>
      </c>
      <c r="AL17397">
        <v>31576.36263</v>
      </c>
      <c r="AM17397" s="1" t="s">
        <v>36832</v>
      </c>
      <c r="AN17397">
        <v>0.19739999999999999</v>
      </c>
      <c r="AO17397">
        <v>53127.219920000003</v>
      </c>
      <c r="AP17397">
        <v>46338.31</v>
      </c>
      <c r="AQ17397">
        <v>35000</v>
      </c>
      <c r="AR17397">
        <v>18.89</v>
      </c>
      <c r="AS17397">
        <v>18127.22</v>
      </c>
      <c r="AT17397">
        <v>0</v>
      </c>
      <c r="AU17397">
        <v>0</v>
      </c>
      <c r="AV17397">
        <v>0</v>
      </c>
    </row>
    <row r="17398" spans="1:48" x14ac:dyDescent="0.3">
      <c r="A17398" s="1" t="s">
        <v>28</v>
      </c>
      <c r="B17398" s="1" t="s">
        <v>17697</v>
      </c>
      <c r="C17398" s="1" t="s">
        <v>54</v>
      </c>
      <c r="D17398" s="1" t="s">
        <v>37056</v>
      </c>
      <c r="E17398" s="1" t="s">
        <v>36903</v>
      </c>
      <c r="F17398" s="1" t="s">
        <v>37057</v>
      </c>
      <c r="G17398" s="1" t="s">
        <v>31</v>
      </c>
      <c r="H17398">
        <v>130322</v>
      </c>
      <c r="I17398" s="1" t="s">
        <v>37057</v>
      </c>
      <c r="J17398">
        <v>7426</v>
      </c>
      <c r="K17398" s="1" t="s">
        <v>222</v>
      </c>
      <c r="L17398" s="1" t="s">
        <v>33</v>
      </c>
      <c r="M17398" s="2">
        <v>43852</v>
      </c>
      <c r="N17398" s="1" t="s">
        <v>37493</v>
      </c>
      <c r="O17398" s="2">
        <v>23743</v>
      </c>
      <c r="P17398" s="1" t="s">
        <v>37359</v>
      </c>
      <c r="Q17398" s="2">
        <v>43115</v>
      </c>
      <c r="R17398" s="1" t="s">
        <v>34</v>
      </c>
      <c r="S17398" s="1" t="s">
        <v>105</v>
      </c>
      <c r="T17398" s="1" t="s">
        <v>36</v>
      </c>
      <c r="U17398" s="2">
        <v>43894</v>
      </c>
      <c r="V17398" s="1" t="s">
        <v>38</v>
      </c>
      <c r="W17398" s="1" t="s">
        <v>36853</v>
      </c>
      <c r="X17398" s="1" t="s">
        <v>36871</v>
      </c>
      <c r="Y17398" s="1" t="s">
        <v>39</v>
      </c>
      <c r="Z17398" s="1" t="s">
        <v>71</v>
      </c>
      <c r="AA17398" s="1" t="s">
        <v>41</v>
      </c>
      <c r="AB17398" s="1" t="s">
        <v>235</v>
      </c>
      <c r="AC17398" s="1" t="s">
        <v>52</v>
      </c>
      <c r="AD17398" s="1" t="s">
        <v>28</v>
      </c>
      <c r="AE17398" s="1" t="s">
        <v>44</v>
      </c>
      <c r="AF17398" s="1" t="s">
        <v>36907</v>
      </c>
      <c r="AG17398" s="1" t="s">
        <v>36907</v>
      </c>
      <c r="AH17398">
        <v>53</v>
      </c>
      <c r="AI17398">
        <v>0</v>
      </c>
      <c r="AJ17398">
        <v>6000</v>
      </c>
      <c r="AK17398">
        <v>6000</v>
      </c>
      <c r="AL17398">
        <v>6000</v>
      </c>
      <c r="AM17398" s="1" t="s">
        <v>36831</v>
      </c>
      <c r="AN17398">
        <v>5.79E-2</v>
      </c>
      <c r="AO17398">
        <v>6336.8157160000001</v>
      </c>
      <c r="AP17398">
        <v>6336.82</v>
      </c>
      <c r="AQ17398">
        <v>6000</v>
      </c>
      <c r="AR17398">
        <v>17.03</v>
      </c>
      <c r="AS17398">
        <v>336.82</v>
      </c>
      <c r="AT17398">
        <v>0</v>
      </c>
      <c r="AU17398">
        <v>0</v>
      </c>
      <c r="AV17398">
        <v>0</v>
      </c>
    </row>
    <row r="17399" spans="1:48" x14ac:dyDescent="0.3">
      <c r="A17399" s="1" t="s">
        <v>28</v>
      </c>
      <c r="B17399" s="1" t="s">
        <v>17698</v>
      </c>
      <c r="C17399" s="1" t="s">
        <v>54</v>
      </c>
      <c r="D17399" s="1" t="s">
        <v>36920</v>
      </c>
      <c r="E17399" s="1" t="s">
        <v>36903</v>
      </c>
      <c r="F17399" s="1" t="s">
        <v>37051</v>
      </c>
      <c r="G17399" s="1" t="s">
        <v>31</v>
      </c>
      <c r="H17399">
        <v>120094</v>
      </c>
      <c r="I17399" s="1" t="s">
        <v>37051</v>
      </c>
      <c r="J17399">
        <v>84984</v>
      </c>
      <c r="K17399" s="1" t="s">
        <v>173</v>
      </c>
      <c r="L17399" s="1" t="s">
        <v>33</v>
      </c>
      <c r="M17399" s="2">
        <v>43588</v>
      </c>
      <c r="N17399" s="1" t="s">
        <v>37066</v>
      </c>
      <c r="O17399" s="2">
        <v>24964</v>
      </c>
      <c r="P17399" s="1" t="s">
        <v>37331</v>
      </c>
      <c r="Q17399" s="2">
        <v>42866</v>
      </c>
      <c r="R17399" s="1" t="s">
        <v>34</v>
      </c>
      <c r="S17399" s="1" t="s">
        <v>105</v>
      </c>
      <c r="T17399" s="1" t="s">
        <v>36</v>
      </c>
      <c r="U17399" s="2">
        <v>43896</v>
      </c>
      <c r="V17399" s="1" t="s">
        <v>38</v>
      </c>
      <c r="W17399" s="1" t="s">
        <v>36848</v>
      </c>
      <c r="X17399" s="1" t="s">
        <v>36850</v>
      </c>
      <c r="Y17399" s="1" t="s">
        <v>39</v>
      </c>
      <c r="Z17399" s="1" t="s">
        <v>71</v>
      </c>
      <c r="AA17399" s="1" t="s">
        <v>41</v>
      </c>
      <c r="AB17399" s="1" t="s">
        <v>235</v>
      </c>
      <c r="AC17399" s="1" t="s">
        <v>43</v>
      </c>
      <c r="AD17399" s="1" t="s">
        <v>28</v>
      </c>
      <c r="AE17399" s="1" t="s">
        <v>44</v>
      </c>
      <c r="AF17399" s="1" t="s">
        <v>36908</v>
      </c>
      <c r="AG17399" s="1" t="s">
        <v>36907</v>
      </c>
      <c r="AH17399">
        <v>49</v>
      </c>
      <c r="AI17399">
        <v>1</v>
      </c>
      <c r="AJ17399">
        <v>7200</v>
      </c>
      <c r="AK17399">
        <v>7200</v>
      </c>
      <c r="AL17399">
        <v>7200</v>
      </c>
      <c r="AM17399" s="1" t="s">
        <v>36831</v>
      </c>
      <c r="AN17399">
        <v>0.14169999999999999</v>
      </c>
      <c r="AO17399">
        <v>8469.8848469999994</v>
      </c>
      <c r="AP17399">
        <v>8469.8799999999992</v>
      </c>
      <c r="AQ17399">
        <v>7200</v>
      </c>
      <c r="AR17399">
        <v>10.42</v>
      </c>
      <c r="AS17399">
        <v>1254.8800000000001</v>
      </c>
      <c r="AT17399">
        <v>14.99999998</v>
      </c>
      <c r="AU17399">
        <v>0</v>
      </c>
      <c r="AV17399">
        <v>0</v>
      </c>
    </row>
    <row r="17400" spans="1:48" x14ac:dyDescent="0.3">
      <c r="A17400" s="1" t="s">
        <v>28</v>
      </c>
      <c r="B17400" s="1" t="s">
        <v>17699</v>
      </c>
      <c r="C17400" s="1" t="s">
        <v>54</v>
      </c>
      <c r="D17400" s="1" t="s">
        <v>36920</v>
      </c>
      <c r="E17400" s="1" t="s">
        <v>36903</v>
      </c>
      <c r="F17400" s="1" t="s">
        <v>37051</v>
      </c>
      <c r="G17400" s="1" t="s">
        <v>31</v>
      </c>
      <c r="H17400">
        <v>120422</v>
      </c>
      <c r="I17400" s="1" t="s">
        <v>37051</v>
      </c>
      <c r="J17400">
        <v>84981</v>
      </c>
      <c r="K17400" s="1" t="s">
        <v>217</v>
      </c>
      <c r="L17400" s="1" t="s">
        <v>33</v>
      </c>
      <c r="M17400" s="2">
        <v>43882</v>
      </c>
      <c r="N17400" s="1" t="s">
        <v>37246</v>
      </c>
      <c r="O17400" s="2">
        <v>23743</v>
      </c>
      <c r="P17400" s="1" t="s">
        <v>37288</v>
      </c>
      <c r="Q17400" s="2">
        <v>43150</v>
      </c>
      <c r="R17400" s="1" t="s">
        <v>34</v>
      </c>
      <c r="S17400" s="1" t="s">
        <v>105</v>
      </c>
      <c r="T17400" s="1" t="s">
        <v>36</v>
      </c>
      <c r="U17400" s="2">
        <v>43896</v>
      </c>
      <c r="V17400" s="1" t="s">
        <v>38</v>
      </c>
      <c r="W17400" s="1" t="s">
        <v>36853</v>
      </c>
      <c r="X17400" s="1" t="s">
        <v>36854</v>
      </c>
      <c r="Y17400" s="1" t="s">
        <v>39</v>
      </c>
      <c r="Z17400" s="1" t="s">
        <v>71</v>
      </c>
      <c r="AA17400" s="1" t="s">
        <v>41</v>
      </c>
      <c r="AB17400" s="1" t="s">
        <v>235</v>
      </c>
      <c r="AC17400" s="1" t="s">
        <v>52</v>
      </c>
      <c r="AD17400" s="1" t="s">
        <v>28</v>
      </c>
      <c r="AE17400" s="1" t="s">
        <v>44</v>
      </c>
      <c r="AF17400" s="1" t="s">
        <v>36907</v>
      </c>
      <c r="AG17400" s="1" t="s">
        <v>36907</v>
      </c>
      <c r="AH17400">
        <v>53</v>
      </c>
      <c r="AI17400">
        <v>0</v>
      </c>
      <c r="AJ17400">
        <v>2000</v>
      </c>
      <c r="AK17400">
        <v>2000</v>
      </c>
      <c r="AL17400">
        <v>2000</v>
      </c>
      <c r="AM17400" s="1" t="s">
        <v>36831</v>
      </c>
      <c r="AN17400">
        <v>7.2900000000000006E-2</v>
      </c>
      <c r="AO17400">
        <v>2231.7227720000001</v>
      </c>
      <c r="AP17400">
        <v>2231.7199999999998</v>
      </c>
      <c r="AQ17400">
        <v>2000</v>
      </c>
      <c r="AR17400">
        <v>94.51</v>
      </c>
      <c r="AS17400">
        <v>231.72</v>
      </c>
      <c r="AT17400">
        <v>0</v>
      </c>
      <c r="AU17400">
        <v>0</v>
      </c>
      <c r="AV17400">
        <v>0</v>
      </c>
    </row>
    <row r="17401" spans="1:48" x14ac:dyDescent="0.3">
      <c r="A17401" s="1" t="s">
        <v>28</v>
      </c>
      <c r="B17401" s="1" t="s">
        <v>17700</v>
      </c>
      <c r="C17401" s="1" t="s">
        <v>54</v>
      </c>
      <c r="D17401" s="1" t="s">
        <v>36920</v>
      </c>
      <c r="E17401" s="1" t="s">
        <v>36903</v>
      </c>
      <c r="F17401" s="1" t="s">
        <v>36921</v>
      </c>
      <c r="G17401" s="1" t="s">
        <v>31</v>
      </c>
      <c r="H17401">
        <v>110473</v>
      </c>
      <c r="I17401" s="1" t="s">
        <v>36921</v>
      </c>
      <c r="J17401">
        <v>84989</v>
      </c>
      <c r="K17401" s="1" t="s">
        <v>176</v>
      </c>
      <c r="L17401" s="1" t="s">
        <v>33</v>
      </c>
      <c r="M17401" s="2">
        <v>43888</v>
      </c>
      <c r="N17401" s="1" t="s">
        <v>37062</v>
      </c>
      <c r="O17401" s="2">
        <v>24838</v>
      </c>
      <c r="P17401" s="1" t="s">
        <v>37500</v>
      </c>
      <c r="Q17401" s="2">
        <v>43143</v>
      </c>
      <c r="R17401" s="1" t="s">
        <v>34</v>
      </c>
      <c r="S17401" s="1" t="s">
        <v>35</v>
      </c>
      <c r="T17401" s="1" t="s">
        <v>36</v>
      </c>
      <c r="U17401" s="2">
        <v>43902</v>
      </c>
      <c r="V17401" s="1" t="s">
        <v>38</v>
      </c>
      <c r="W17401" s="1" t="s">
        <v>36853</v>
      </c>
      <c r="X17401" s="1" t="s">
        <v>36854</v>
      </c>
      <c r="Y17401" s="1" t="s">
        <v>183</v>
      </c>
      <c r="Z17401" s="1" t="s">
        <v>71</v>
      </c>
      <c r="AA17401" s="1" t="s">
        <v>41</v>
      </c>
      <c r="AB17401" s="1" t="s">
        <v>235</v>
      </c>
      <c r="AC17401" s="1" t="s">
        <v>52</v>
      </c>
      <c r="AD17401" s="1" t="s">
        <v>28</v>
      </c>
      <c r="AE17401" s="1" t="s">
        <v>44</v>
      </c>
      <c r="AF17401" s="1" t="s">
        <v>36907</v>
      </c>
      <c r="AG17401" s="1" t="s">
        <v>36907</v>
      </c>
      <c r="AH17401">
        <v>50</v>
      </c>
      <c r="AI17401">
        <v>0</v>
      </c>
      <c r="AJ17401">
        <v>5200</v>
      </c>
      <c r="AK17401">
        <v>5200</v>
      </c>
      <c r="AL17401">
        <v>5200</v>
      </c>
      <c r="AM17401" s="1" t="s">
        <v>36831</v>
      </c>
      <c r="AN17401">
        <v>7.2900000000000006E-2</v>
      </c>
      <c r="AO17401">
        <v>5805.010421</v>
      </c>
      <c r="AP17401">
        <v>5805.01</v>
      </c>
      <c r="AQ17401">
        <v>5200</v>
      </c>
      <c r="AR17401">
        <v>21.8</v>
      </c>
      <c r="AS17401">
        <v>605.01</v>
      </c>
      <c r="AT17401">
        <v>0</v>
      </c>
      <c r="AU17401">
        <v>0</v>
      </c>
      <c r="AV17401">
        <v>0</v>
      </c>
    </row>
    <row r="17402" spans="1:48" x14ac:dyDescent="0.3">
      <c r="A17402" s="1" t="s">
        <v>28</v>
      </c>
      <c r="B17402" s="1" t="s">
        <v>17701</v>
      </c>
      <c r="C17402" s="1" t="s">
        <v>54</v>
      </c>
      <c r="D17402" s="1" t="s">
        <v>37056</v>
      </c>
      <c r="E17402" s="1" t="s">
        <v>36903</v>
      </c>
      <c r="F17402" s="1" t="s">
        <v>37057</v>
      </c>
      <c r="G17402" s="1" t="s">
        <v>31</v>
      </c>
      <c r="H17402">
        <v>130075</v>
      </c>
      <c r="I17402" s="1" t="s">
        <v>37057</v>
      </c>
      <c r="J17402">
        <v>84998</v>
      </c>
      <c r="K17402" s="1" t="s">
        <v>185</v>
      </c>
      <c r="L17402" s="1" t="s">
        <v>33</v>
      </c>
      <c r="M17402" s="2">
        <v>43601</v>
      </c>
      <c r="N17402" s="1" t="s">
        <v>37059</v>
      </c>
      <c r="O17402" s="2">
        <v>24838</v>
      </c>
      <c r="P17402" s="1" t="s">
        <v>37494</v>
      </c>
      <c r="Q17402" s="2">
        <v>42866</v>
      </c>
      <c r="R17402" s="1" t="s">
        <v>34</v>
      </c>
      <c r="S17402" s="1" t="s">
        <v>35</v>
      </c>
      <c r="T17402" s="1" t="s">
        <v>36</v>
      </c>
      <c r="U17402" s="2">
        <v>43895</v>
      </c>
      <c r="V17402" s="1" t="s">
        <v>38</v>
      </c>
      <c r="W17402" s="1" t="s">
        <v>36846</v>
      </c>
      <c r="X17402" s="1" t="s">
        <v>36865</v>
      </c>
      <c r="Y17402" s="1" t="s">
        <v>39</v>
      </c>
      <c r="Z17402" s="1" t="s">
        <v>110</v>
      </c>
      <c r="AA17402" s="1" t="s">
        <v>41</v>
      </c>
      <c r="AB17402" s="1" t="s">
        <v>235</v>
      </c>
      <c r="AC17402" s="1" t="s">
        <v>43</v>
      </c>
      <c r="AD17402" s="1" t="s">
        <v>28</v>
      </c>
      <c r="AE17402" s="1" t="s">
        <v>44</v>
      </c>
      <c r="AF17402" s="1" t="s">
        <v>36907</v>
      </c>
      <c r="AG17402" s="1" t="s">
        <v>36907</v>
      </c>
      <c r="AH17402">
        <v>49</v>
      </c>
      <c r="AI17402">
        <v>0</v>
      </c>
      <c r="AJ17402">
        <v>20000</v>
      </c>
      <c r="AK17402">
        <v>20000</v>
      </c>
      <c r="AL17402">
        <v>20000</v>
      </c>
      <c r="AM17402" s="1" t="s">
        <v>36831</v>
      </c>
      <c r="AN17402">
        <v>0.1074</v>
      </c>
      <c r="AO17402">
        <v>23499.373909999998</v>
      </c>
      <c r="AP17402">
        <v>23499.37</v>
      </c>
      <c r="AQ17402">
        <v>20000</v>
      </c>
      <c r="AR17402">
        <v>39.93</v>
      </c>
      <c r="AS17402">
        <v>3466.75</v>
      </c>
      <c r="AT17402">
        <v>32.619999999999997</v>
      </c>
      <c r="AU17402">
        <v>0</v>
      </c>
      <c r="AV17402">
        <v>0</v>
      </c>
    </row>
    <row r="17403" spans="1:48" x14ac:dyDescent="0.3">
      <c r="A17403" s="1" t="s">
        <v>28</v>
      </c>
      <c r="B17403" s="1" t="s">
        <v>17702</v>
      </c>
      <c r="C17403" s="1" t="s">
        <v>54</v>
      </c>
      <c r="D17403" s="1" t="s">
        <v>36920</v>
      </c>
      <c r="E17403" s="1" t="s">
        <v>36903</v>
      </c>
      <c r="F17403" s="1" t="s">
        <v>37051</v>
      </c>
      <c r="G17403" s="1" t="s">
        <v>31</v>
      </c>
      <c r="H17403">
        <v>120101</v>
      </c>
      <c r="I17403" s="1" t="s">
        <v>37051</v>
      </c>
      <c r="J17403">
        <v>85000</v>
      </c>
      <c r="K17403" s="1" t="s">
        <v>258</v>
      </c>
      <c r="L17403" s="1" t="s">
        <v>33</v>
      </c>
      <c r="M17403" s="2">
        <v>43602</v>
      </c>
      <c r="N17403" s="1" t="s">
        <v>37340</v>
      </c>
      <c r="O17403" s="2">
        <v>24969</v>
      </c>
      <c r="P17403" s="1" t="s">
        <v>37507</v>
      </c>
      <c r="Q17403" s="2">
        <v>42878</v>
      </c>
      <c r="R17403" s="1" t="s">
        <v>34</v>
      </c>
      <c r="S17403" s="1" t="s">
        <v>105</v>
      </c>
      <c r="T17403" s="1" t="s">
        <v>36</v>
      </c>
      <c r="U17403" s="2">
        <v>43896</v>
      </c>
      <c r="V17403" s="1" t="s">
        <v>38</v>
      </c>
      <c r="W17403" s="1" t="s">
        <v>36846</v>
      </c>
      <c r="X17403" s="1" t="s">
        <v>36865</v>
      </c>
      <c r="Y17403" s="1" t="s">
        <v>39</v>
      </c>
      <c r="Z17403" s="1" t="s">
        <v>110</v>
      </c>
      <c r="AA17403" s="1" t="s">
        <v>41</v>
      </c>
      <c r="AB17403" s="1" t="s">
        <v>235</v>
      </c>
      <c r="AC17403" s="1" t="s">
        <v>48</v>
      </c>
      <c r="AD17403" s="1" t="s">
        <v>28</v>
      </c>
      <c r="AE17403" s="1" t="s">
        <v>44</v>
      </c>
      <c r="AF17403" s="1" t="s">
        <v>36907</v>
      </c>
      <c r="AG17403" s="1" t="s">
        <v>36907</v>
      </c>
      <c r="AH17403">
        <v>49</v>
      </c>
      <c r="AI17403">
        <v>0</v>
      </c>
      <c r="AJ17403">
        <v>13500</v>
      </c>
      <c r="AK17403">
        <v>13500</v>
      </c>
      <c r="AL17403">
        <v>13500</v>
      </c>
      <c r="AM17403" s="1" t="s">
        <v>36832</v>
      </c>
      <c r="AN17403">
        <v>0.1074</v>
      </c>
      <c r="AO17403">
        <v>15951.24179</v>
      </c>
      <c r="AP17403">
        <v>15951.24</v>
      </c>
      <c r="AQ17403">
        <v>13500</v>
      </c>
      <c r="AR17403">
        <v>91.89</v>
      </c>
      <c r="AS17403">
        <v>2451.2399999999998</v>
      </c>
      <c r="AT17403">
        <v>0</v>
      </c>
      <c r="AU17403">
        <v>0</v>
      </c>
      <c r="AV17403">
        <v>0</v>
      </c>
    </row>
    <row r="17404" spans="1:48" x14ac:dyDescent="0.3">
      <c r="A17404" s="1" t="s">
        <v>28</v>
      </c>
      <c r="B17404" s="1" t="s">
        <v>17703</v>
      </c>
      <c r="C17404" s="1" t="s">
        <v>54</v>
      </c>
      <c r="D17404" s="1" t="s">
        <v>36920</v>
      </c>
      <c r="E17404" s="1" t="s">
        <v>36903</v>
      </c>
      <c r="F17404" s="1" t="s">
        <v>37051</v>
      </c>
      <c r="G17404" s="1" t="s">
        <v>31</v>
      </c>
      <c r="H17404">
        <v>120150</v>
      </c>
      <c r="I17404" s="1" t="s">
        <v>37051</v>
      </c>
      <c r="J17404">
        <v>85004</v>
      </c>
      <c r="K17404" s="1" t="s">
        <v>200</v>
      </c>
      <c r="L17404" s="1" t="s">
        <v>33</v>
      </c>
      <c r="M17404" s="2">
        <v>43661</v>
      </c>
      <c r="N17404" s="1" t="s">
        <v>36914</v>
      </c>
      <c r="O17404" s="2">
        <v>25569</v>
      </c>
      <c r="P17404" s="1" t="s">
        <v>37251</v>
      </c>
      <c r="Q17404" s="2">
        <v>42931</v>
      </c>
      <c r="R17404" s="1" t="s">
        <v>34</v>
      </c>
      <c r="S17404" s="1" t="s">
        <v>105</v>
      </c>
      <c r="T17404" s="1" t="s">
        <v>36</v>
      </c>
      <c r="U17404" s="2">
        <v>43899</v>
      </c>
      <c r="V17404" s="1" t="s">
        <v>38</v>
      </c>
      <c r="W17404" s="1" t="s">
        <v>36846</v>
      </c>
      <c r="X17404" s="1" t="s">
        <v>36864</v>
      </c>
      <c r="Y17404" s="1" t="s">
        <v>39</v>
      </c>
      <c r="Z17404" s="1" t="s">
        <v>110</v>
      </c>
      <c r="AA17404" s="1" t="s">
        <v>41</v>
      </c>
      <c r="AB17404" s="1" t="s">
        <v>235</v>
      </c>
      <c r="AC17404" s="1" t="s">
        <v>52</v>
      </c>
      <c r="AD17404" s="1" t="s">
        <v>28</v>
      </c>
      <c r="AE17404" s="1" t="s">
        <v>44</v>
      </c>
      <c r="AF17404" s="1" t="s">
        <v>36907</v>
      </c>
      <c r="AG17404" s="1" t="s">
        <v>36907</v>
      </c>
      <c r="AH17404">
        <v>47</v>
      </c>
      <c r="AI17404">
        <v>0</v>
      </c>
      <c r="AJ17404">
        <v>8000</v>
      </c>
      <c r="AK17404">
        <v>8000</v>
      </c>
      <c r="AL17404">
        <v>7975</v>
      </c>
      <c r="AM17404" s="1" t="s">
        <v>36831</v>
      </c>
      <c r="AN17404">
        <v>0.1037</v>
      </c>
      <c r="AO17404">
        <v>9343.0561120000002</v>
      </c>
      <c r="AP17404">
        <v>9313.86</v>
      </c>
      <c r="AQ17404">
        <v>8000</v>
      </c>
      <c r="AR17404">
        <v>18.27</v>
      </c>
      <c r="AS17404">
        <v>1343.06</v>
      </c>
      <c r="AT17404">
        <v>0</v>
      </c>
      <c r="AU17404">
        <v>0</v>
      </c>
      <c r="AV17404">
        <v>0</v>
      </c>
    </row>
    <row r="17405" spans="1:48" x14ac:dyDescent="0.3">
      <c r="A17405" s="1" t="s">
        <v>28</v>
      </c>
      <c r="B17405" s="1" t="s">
        <v>17704</v>
      </c>
      <c r="C17405" s="1" t="s">
        <v>54</v>
      </c>
      <c r="D17405" s="1" t="s">
        <v>36911</v>
      </c>
      <c r="E17405" s="1" t="s">
        <v>36903</v>
      </c>
      <c r="F17405" s="1" t="s">
        <v>36912</v>
      </c>
      <c r="G17405" s="1" t="s">
        <v>31</v>
      </c>
      <c r="H17405">
        <v>100336</v>
      </c>
      <c r="I17405" s="1" t="s">
        <v>36912</v>
      </c>
      <c r="J17405">
        <v>7429</v>
      </c>
      <c r="K17405" s="1" t="s">
        <v>276</v>
      </c>
      <c r="L17405" s="1" t="s">
        <v>33</v>
      </c>
      <c r="M17405" s="2">
        <v>43843</v>
      </c>
      <c r="N17405" s="1" t="s">
        <v>37063</v>
      </c>
      <c r="O17405" s="2">
        <v>23377</v>
      </c>
      <c r="P17405" s="1" t="s">
        <v>37288</v>
      </c>
      <c r="Q17405" s="2">
        <v>43115</v>
      </c>
      <c r="R17405" s="1" t="s">
        <v>34</v>
      </c>
      <c r="S17405" s="1" t="s">
        <v>105</v>
      </c>
      <c r="T17405" s="1" t="s">
        <v>36</v>
      </c>
      <c r="U17405" s="2">
        <v>43899</v>
      </c>
      <c r="V17405" s="1" t="s">
        <v>38</v>
      </c>
      <c r="W17405" s="1" t="s">
        <v>36857</v>
      </c>
      <c r="X17405" s="1" t="s">
        <v>36877</v>
      </c>
      <c r="Y17405" s="1" t="s">
        <v>39</v>
      </c>
      <c r="Z17405" s="1" t="s">
        <v>110</v>
      </c>
      <c r="AA17405" s="1" t="s">
        <v>41</v>
      </c>
      <c r="AB17405" s="1" t="s">
        <v>235</v>
      </c>
      <c r="AC17405" s="1" t="s">
        <v>48</v>
      </c>
      <c r="AD17405" s="1" t="s">
        <v>28</v>
      </c>
      <c r="AE17405" s="1" t="s">
        <v>44</v>
      </c>
      <c r="AF17405" s="1" t="s">
        <v>36907</v>
      </c>
      <c r="AG17405" s="1" t="s">
        <v>36907</v>
      </c>
      <c r="AH17405">
        <v>54</v>
      </c>
      <c r="AI17405">
        <v>0</v>
      </c>
      <c r="AJ17405">
        <v>19500</v>
      </c>
      <c r="AK17405">
        <v>19500</v>
      </c>
      <c r="AL17405">
        <v>19473.980380000001</v>
      </c>
      <c r="AM17405" s="1" t="s">
        <v>36832</v>
      </c>
      <c r="AN17405">
        <v>0.19359999999999999</v>
      </c>
      <c r="AO17405">
        <v>30511.160059999998</v>
      </c>
      <c r="AP17405">
        <v>30469.439999999999</v>
      </c>
      <c r="AQ17405">
        <v>19500</v>
      </c>
      <c r="AR17405">
        <v>16.04</v>
      </c>
      <c r="AS17405">
        <v>11011.16</v>
      </c>
      <c r="AT17405">
        <v>0</v>
      </c>
      <c r="AU17405">
        <v>0</v>
      </c>
      <c r="AV17405">
        <v>0</v>
      </c>
    </row>
    <row r="17406" spans="1:48" x14ac:dyDescent="0.3">
      <c r="A17406" s="1" t="s">
        <v>28</v>
      </c>
      <c r="B17406" s="1" t="s">
        <v>17705</v>
      </c>
      <c r="C17406" s="1" t="s">
        <v>54</v>
      </c>
      <c r="D17406" s="1" t="s">
        <v>37478</v>
      </c>
      <c r="E17406" s="1" t="s">
        <v>36903</v>
      </c>
      <c r="F17406" s="1" t="s">
        <v>37479</v>
      </c>
      <c r="G17406" s="1" t="s">
        <v>31</v>
      </c>
      <c r="H17406">
        <v>190130</v>
      </c>
      <c r="I17406" s="1" t="s">
        <v>37479</v>
      </c>
      <c r="J17406">
        <v>85021</v>
      </c>
      <c r="K17406" s="1" t="s">
        <v>181</v>
      </c>
      <c r="L17406" s="1" t="s">
        <v>33</v>
      </c>
      <c r="M17406" s="2">
        <v>43809</v>
      </c>
      <c r="N17406" s="1" t="s">
        <v>37600</v>
      </c>
      <c r="O17406" s="2">
        <v>25934</v>
      </c>
      <c r="P17406" s="1" t="s">
        <v>37503</v>
      </c>
      <c r="Q17406" s="2">
        <v>43080</v>
      </c>
      <c r="R17406" s="1" t="s">
        <v>34</v>
      </c>
      <c r="S17406" s="1" t="s">
        <v>83</v>
      </c>
      <c r="T17406" s="1" t="s">
        <v>36</v>
      </c>
      <c r="U17406" s="2">
        <v>43893</v>
      </c>
      <c r="V17406" s="1" t="s">
        <v>38</v>
      </c>
      <c r="W17406" s="1" t="s">
        <v>36853</v>
      </c>
      <c r="X17406" s="1" t="s">
        <v>36854</v>
      </c>
      <c r="Y17406" s="1" t="s">
        <v>408</v>
      </c>
      <c r="Z17406" s="1" t="s">
        <v>40</v>
      </c>
      <c r="AA17406" s="1" t="s">
        <v>41</v>
      </c>
      <c r="AB17406" s="1" t="s">
        <v>235</v>
      </c>
      <c r="AC17406" s="1" t="s">
        <v>48</v>
      </c>
      <c r="AD17406" s="1" t="s">
        <v>28</v>
      </c>
      <c r="AE17406" s="1" t="s">
        <v>44</v>
      </c>
      <c r="AF17406" s="1" t="s">
        <v>36907</v>
      </c>
      <c r="AG17406" s="1" t="s">
        <v>36907</v>
      </c>
      <c r="AH17406">
        <v>46</v>
      </c>
      <c r="AI17406">
        <v>0</v>
      </c>
      <c r="AJ17406">
        <v>2500</v>
      </c>
      <c r="AK17406">
        <v>2500</v>
      </c>
      <c r="AL17406">
        <v>2500</v>
      </c>
      <c r="AM17406" s="1" t="s">
        <v>36831</v>
      </c>
      <c r="AN17406">
        <v>7.2900000000000006E-2</v>
      </c>
      <c r="AO17406">
        <v>2676.04</v>
      </c>
      <c r="AP17406">
        <v>2676.04</v>
      </c>
      <c r="AQ17406">
        <v>2326.96</v>
      </c>
      <c r="AR17406">
        <v>6.23</v>
      </c>
      <c r="AS17406">
        <v>291.60000000000002</v>
      </c>
      <c r="AT17406">
        <v>14.998404430000001</v>
      </c>
      <c r="AU17406">
        <v>42.48</v>
      </c>
      <c r="AV17406">
        <v>0.25430000000000003</v>
      </c>
    </row>
    <row r="17407" spans="1:48" x14ac:dyDescent="0.3">
      <c r="A17407" s="1" t="s">
        <v>28</v>
      </c>
      <c r="B17407" s="1" t="s">
        <v>17706</v>
      </c>
      <c r="C17407" s="1" t="s">
        <v>54</v>
      </c>
      <c r="D17407" s="1" t="s">
        <v>37478</v>
      </c>
      <c r="E17407" s="1" t="s">
        <v>36903</v>
      </c>
      <c r="F17407" s="1" t="s">
        <v>37479</v>
      </c>
      <c r="G17407" s="1" t="s">
        <v>31</v>
      </c>
      <c r="H17407">
        <v>190447</v>
      </c>
      <c r="I17407" s="1" t="s">
        <v>37479</v>
      </c>
      <c r="J17407">
        <v>85047</v>
      </c>
      <c r="K17407" s="1" t="s">
        <v>379</v>
      </c>
      <c r="L17407" s="1" t="s">
        <v>33</v>
      </c>
      <c r="M17407" s="2">
        <v>43725</v>
      </c>
      <c r="N17407" s="1" t="s">
        <v>37480</v>
      </c>
      <c r="O17407" s="2">
        <v>25569</v>
      </c>
      <c r="P17407" s="1" t="s">
        <v>37126</v>
      </c>
      <c r="Q17407" s="2">
        <v>42996</v>
      </c>
      <c r="R17407" s="1" t="s">
        <v>34</v>
      </c>
      <c r="S17407" s="1" t="s">
        <v>105</v>
      </c>
      <c r="T17407" s="1" t="s">
        <v>36</v>
      </c>
      <c r="U17407" s="2">
        <v>43893</v>
      </c>
      <c r="V17407" s="1" t="s">
        <v>38</v>
      </c>
      <c r="W17407" s="1" t="s">
        <v>36853</v>
      </c>
      <c r="X17407" s="1" t="s">
        <v>36863</v>
      </c>
      <c r="Y17407" s="1" t="s">
        <v>39</v>
      </c>
      <c r="Z17407" s="1" t="s">
        <v>40</v>
      </c>
      <c r="AA17407" s="1" t="s">
        <v>41</v>
      </c>
      <c r="AB17407" s="1" t="s">
        <v>235</v>
      </c>
      <c r="AC17407" s="1" t="s">
        <v>43</v>
      </c>
      <c r="AD17407" s="1" t="s">
        <v>28</v>
      </c>
      <c r="AE17407" s="1" t="s">
        <v>44</v>
      </c>
      <c r="AF17407" s="1" t="s">
        <v>36907</v>
      </c>
      <c r="AG17407" s="1" t="s">
        <v>36907</v>
      </c>
      <c r="AH17407">
        <v>47</v>
      </c>
      <c r="AI17407">
        <v>0</v>
      </c>
      <c r="AJ17407">
        <v>3600</v>
      </c>
      <c r="AK17407">
        <v>3600</v>
      </c>
      <c r="AL17407">
        <v>3600</v>
      </c>
      <c r="AM17407" s="1" t="s">
        <v>36831</v>
      </c>
      <c r="AN17407">
        <v>5.4199999999999998E-2</v>
      </c>
      <c r="AO17407">
        <v>3737.1909409999998</v>
      </c>
      <c r="AP17407">
        <v>3737.19</v>
      </c>
      <c r="AQ17407">
        <v>3600</v>
      </c>
      <c r="AR17407">
        <v>5.96</v>
      </c>
      <c r="AS17407">
        <v>137.19</v>
      </c>
      <c r="AT17407">
        <v>0</v>
      </c>
      <c r="AU17407">
        <v>0</v>
      </c>
      <c r="AV17407">
        <v>0</v>
      </c>
    </row>
    <row r="17408" spans="1:48" x14ac:dyDescent="0.3">
      <c r="A17408" s="1" t="s">
        <v>28</v>
      </c>
      <c r="B17408" s="1" t="s">
        <v>17707</v>
      </c>
      <c r="C17408" s="1" t="s">
        <v>54</v>
      </c>
      <c r="D17408" s="1" t="s">
        <v>37056</v>
      </c>
      <c r="E17408" s="1" t="s">
        <v>36903</v>
      </c>
      <c r="F17408" s="1" t="s">
        <v>37057</v>
      </c>
      <c r="G17408" s="1" t="s">
        <v>31</v>
      </c>
      <c r="H17408">
        <v>130296</v>
      </c>
      <c r="I17408" s="1" t="s">
        <v>37057</v>
      </c>
      <c r="J17408">
        <v>7438</v>
      </c>
      <c r="K17408" s="1" t="s">
        <v>196</v>
      </c>
      <c r="L17408" s="1" t="s">
        <v>33</v>
      </c>
      <c r="M17408" s="2">
        <v>43851</v>
      </c>
      <c r="N17408" s="1" t="s">
        <v>37490</v>
      </c>
      <c r="O17408" s="2">
        <v>25934</v>
      </c>
      <c r="P17408" s="1" t="s">
        <v>37359</v>
      </c>
      <c r="Q17408" s="2">
        <v>43122</v>
      </c>
      <c r="R17408" s="1" t="s">
        <v>34</v>
      </c>
      <c r="S17408" s="1" t="s">
        <v>105</v>
      </c>
      <c r="T17408" s="1" t="s">
        <v>36</v>
      </c>
      <c r="U17408" s="2">
        <v>43893</v>
      </c>
      <c r="V17408" s="1" t="s">
        <v>38</v>
      </c>
      <c r="W17408" s="1" t="s">
        <v>36853</v>
      </c>
      <c r="X17408" s="1" t="s">
        <v>36854</v>
      </c>
      <c r="Y17408" s="1" t="s">
        <v>39</v>
      </c>
      <c r="Z17408" s="1" t="s">
        <v>40</v>
      </c>
      <c r="AA17408" s="1" t="s">
        <v>41</v>
      </c>
      <c r="AB17408" s="1" t="s">
        <v>235</v>
      </c>
      <c r="AC17408" s="1" t="s">
        <v>43</v>
      </c>
      <c r="AD17408" s="1" t="s">
        <v>28</v>
      </c>
      <c r="AE17408" s="1" t="s">
        <v>44</v>
      </c>
      <c r="AF17408" s="1" t="s">
        <v>36907</v>
      </c>
      <c r="AG17408" s="1" t="s">
        <v>36907</v>
      </c>
      <c r="AH17408">
        <v>47</v>
      </c>
      <c r="AI17408">
        <v>0</v>
      </c>
      <c r="AJ17408">
        <v>9925</v>
      </c>
      <c r="AK17408">
        <v>9925</v>
      </c>
      <c r="AL17408">
        <v>9925</v>
      </c>
      <c r="AM17408" s="1" t="s">
        <v>36831</v>
      </c>
      <c r="AN17408">
        <v>7.2900000000000006E-2</v>
      </c>
      <c r="AO17408">
        <v>11075.04514</v>
      </c>
      <c r="AP17408">
        <v>11075.05</v>
      </c>
      <c r="AQ17408">
        <v>9925</v>
      </c>
      <c r="AR17408">
        <v>23.43</v>
      </c>
      <c r="AS17408">
        <v>1150.05</v>
      </c>
      <c r="AT17408">
        <v>0</v>
      </c>
      <c r="AU17408">
        <v>0</v>
      </c>
      <c r="AV17408">
        <v>0</v>
      </c>
    </row>
    <row r="17409" spans="1:48" x14ac:dyDescent="0.3">
      <c r="A17409" s="1" t="s">
        <v>28</v>
      </c>
      <c r="B17409" s="1" t="s">
        <v>17708</v>
      </c>
      <c r="C17409" s="1" t="s">
        <v>54</v>
      </c>
      <c r="D17409" s="1" t="s">
        <v>36920</v>
      </c>
      <c r="E17409" s="1" t="s">
        <v>36903</v>
      </c>
      <c r="F17409" s="1" t="s">
        <v>37051</v>
      </c>
      <c r="G17409" s="1" t="s">
        <v>31</v>
      </c>
      <c r="H17409">
        <v>120309</v>
      </c>
      <c r="I17409" s="1" t="s">
        <v>37051</v>
      </c>
      <c r="J17409">
        <v>85099</v>
      </c>
      <c r="K17409" s="1" t="s">
        <v>123</v>
      </c>
      <c r="L17409" s="1" t="s">
        <v>33</v>
      </c>
      <c r="M17409" s="2">
        <v>43823</v>
      </c>
      <c r="N17409" s="1" t="s">
        <v>37246</v>
      </c>
      <c r="O17409" s="2">
        <v>24108</v>
      </c>
      <c r="P17409" s="1" t="s">
        <v>37251</v>
      </c>
      <c r="Q17409" s="2">
        <v>43082</v>
      </c>
      <c r="R17409" s="1" t="s">
        <v>34</v>
      </c>
      <c r="S17409" s="1" t="s">
        <v>105</v>
      </c>
      <c r="T17409" s="1" t="s">
        <v>36</v>
      </c>
      <c r="U17409" s="2">
        <v>43893</v>
      </c>
      <c r="V17409" s="1" t="s">
        <v>38</v>
      </c>
      <c r="W17409" s="1" t="s">
        <v>36848</v>
      </c>
      <c r="X17409" s="1" t="s">
        <v>36851</v>
      </c>
      <c r="Y17409" s="1" t="s">
        <v>39</v>
      </c>
      <c r="Z17409" s="1" t="s">
        <v>40</v>
      </c>
      <c r="AA17409" s="1" t="s">
        <v>41</v>
      </c>
      <c r="AB17409" s="1" t="s">
        <v>235</v>
      </c>
      <c r="AC17409" s="1" t="s">
        <v>48</v>
      </c>
      <c r="AD17409" s="1" t="s">
        <v>28</v>
      </c>
      <c r="AE17409" s="1" t="s">
        <v>44</v>
      </c>
      <c r="AF17409" s="1" t="s">
        <v>36908</v>
      </c>
      <c r="AG17409" s="1" t="s">
        <v>36907</v>
      </c>
      <c r="AH17409">
        <v>51</v>
      </c>
      <c r="AI17409">
        <v>1</v>
      </c>
      <c r="AJ17409">
        <v>8000</v>
      </c>
      <c r="AK17409">
        <v>8000</v>
      </c>
      <c r="AL17409">
        <v>8000</v>
      </c>
      <c r="AM17409" s="1" t="s">
        <v>36831</v>
      </c>
      <c r="AN17409">
        <v>0.1268</v>
      </c>
      <c r="AO17409">
        <v>8558.9297920000008</v>
      </c>
      <c r="AP17409">
        <v>8558.93</v>
      </c>
      <c r="AQ17409">
        <v>8000</v>
      </c>
      <c r="AR17409">
        <v>30.05</v>
      </c>
      <c r="AS17409">
        <v>558.92999999999995</v>
      </c>
      <c r="AT17409">
        <v>0</v>
      </c>
      <c r="AU17409">
        <v>0</v>
      </c>
      <c r="AV17409">
        <v>0</v>
      </c>
    </row>
    <row r="17410" spans="1:48" x14ac:dyDescent="0.3">
      <c r="A17410" s="1" t="s">
        <v>28</v>
      </c>
      <c r="B17410" s="1" t="s">
        <v>17709</v>
      </c>
      <c r="C17410" s="1" t="s">
        <v>54</v>
      </c>
      <c r="D17410" s="1" t="s">
        <v>36916</v>
      </c>
      <c r="E17410" s="1" t="s">
        <v>36903</v>
      </c>
      <c r="F17410" s="1" t="s">
        <v>36917</v>
      </c>
      <c r="G17410" s="1" t="s">
        <v>31</v>
      </c>
      <c r="H17410">
        <v>160079</v>
      </c>
      <c r="I17410" s="1" t="s">
        <v>36917</v>
      </c>
      <c r="J17410">
        <v>7440</v>
      </c>
      <c r="K17410" s="1" t="s">
        <v>362</v>
      </c>
      <c r="L17410" s="1" t="s">
        <v>33</v>
      </c>
      <c r="M17410" s="2">
        <v>43809</v>
      </c>
      <c r="N17410" s="1" t="s">
        <v>37223</v>
      </c>
      <c r="O17410" s="2">
        <v>24108</v>
      </c>
      <c r="P17410" s="1" t="s">
        <v>36919</v>
      </c>
      <c r="Q17410" s="2">
        <v>43081</v>
      </c>
      <c r="R17410" s="1" t="s">
        <v>34</v>
      </c>
      <c r="S17410" s="1" t="s">
        <v>105</v>
      </c>
      <c r="T17410" s="1" t="s">
        <v>36</v>
      </c>
      <c r="U17410" s="2">
        <v>43893</v>
      </c>
      <c r="V17410" s="1" t="s">
        <v>38</v>
      </c>
      <c r="W17410" s="1" t="s">
        <v>36853</v>
      </c>
      <c r="X17410" s="1" t="s">
        <v>36869</v>
      </c>
      <c r="Y17410" s="1" t="s">
        <v>39</v>
      </c>
      <c r="Z17410" s="1" t="s">
        <v>40</v>
      </c>
      <c r="AA17410" s="1" t="s">
        <v>41</v>
      </c>
      <c r="AB17410" s="1" t="s">
        <v>235</v>
      </c>
      <c r="AC17410" s="1" t="s">
        <v>52</v>
      </c>
      <c r="AD17410" s="1" t="s">
        <v>28</v>
      </c>
      <c r="AE17410" s="1" t="s">
        <v>44</v>
      </c>
      <c r="AF17410" s="1" t="s">
        <v>36907</v>
      </c>
      <c r="AG17410" s="1" t="s">
        <v>36907</v>
      </c>
      <c r="AH17410">
        <v>51</v>
      </c>
      <c r="AI17410">
        <v>0</v>
      </c>
      <c r="AJ17410">
        <v>4800</v>
      </c>
      <c r="AK17410">
        <v>4800</v>
      </c>
      <c r="AL17410">
        <v>4775</v>
      </c>
      <c r="AM17410" s="1" t="s">
        <v>36832</v>
      </c>
      <c r="AN17410">
        <v>7.6600000000000001E-2</v>
      </c>
      <c r="AO17410">
        <v>5787.7099980000003</v>
      </c>
      <c r="AP17410">
        <v>5757.57</v>
      </c>
      <c r="AQ17410">
        <v>4800</v>
      </c>
      <c r="AR17410">
        <v>45.08</v>
      </c>
      <c r="AS17410">
        <v>987.71</v>
      </c>
      <c r="AT17410">
        <v>0</v>
      </c>
      <c r="AU17410">
        <v>0</v>
      </c>
      <c r="AV17410">
        <v>0</v>
      </c>
    </row>
    <row r="17411" spans="1:48" x14ac:dyDescent="0.3">
      <c r="A17411" s="1" t="s">
        <v>28</v>
      </c>
      <c r="B17411" s="1" t="s">
        <v>17710</v>
      </c>
      <c r="C17411" s="1" t="s">
        <v>54</v>
      </c>
      <c r="D17411" s="1" t="s">
        <v>37478</v>
      </c>
      <c r="E17411" s="1" t="s">
        <v>36903</v>
      </c>
      <c r="F17411" s="1" t="s">
        <v>37479</v>
      </c>
      <c r="G17411" s="1" t="s">
        <v>31</v>
      </c>
      <c r="H17411">
        <v>190145</v>
      </c>
      <c r="I17411" s="1" t="s">
        <v>37479</v>
      </c>
      <c r="J17411">
        <v>85075</v>
      </c>
      <c r="K17411" s="1" t="s">
        <v>285</v>
      </c>
      <c r="L17411" s="1" t="s">
        <v>33</v>
      </c>
      <c r="M17411" s="2">
        <v>43851</v>
      </c>
      <c r="N17411" s="1" t="s">
        <v>37504</v>
      </c>
      <c r="O17411" s="2">
        <v>24108</v>
      </c>
      <c r="P17411" s="1" t="s">
        <v>37508</v>
      </c>
      <c r="Q17411" s="2">
        <v>43122</v>
      </c>
      <c r="R17411" s="1" t="s">
        <v>34</v>
      </c>
      <c r="S17411" s="1" t="s">
        <v>105</v>
      </c>
      <c r="T17411" s="1" t="s">
        <v>36</v>
      </c>
      <c r="U17411" s="2">
        <v>43893</v>
      </c>
      <c r="V17411" s="1" t="s">
        <v>38</v>
      </c>
      <c r="W17411" s="1" t="s">
        <v>36846</v>
      </c>
      <c r="X17411" s="1" t="s">
        <v>36864</v>
      </c>
      <c r="Y17411" s="1" t="s">
        <v>39</v>
      </c>
      <c r="Z17411" s="1" t="s">
        <v>40</v>
      </c>
      <c r="AA17411" s="1" t="s">
        <v>41</v>
      </c>
      <c r="AB17411" s="1" t="s">
        <v>235</v>
      </c>
      <c r="AC17411" s="1" t="s">
        <v>52</v>
      </c>
      <c r="AD17411" s="1" t="s">
        <v>28</v>
      </c>
      <c r="AE17411" s="1" t="s">
        <v>44</v>
      </c>
      <c r="AF17411" s="1" t="s">
        <v>36907</v>
      </c>
      <c r="AG17411" s="1" t="s">
        <v>36907</v>
      </c>
      <c r="AH17411">
        <v>52</v>
      </c>
      <c r="AI17411">
        <v>0</v>
      </c>
      <c r="AJ17411">
        <v>8850</v>
      </c>
      <c r="AK17411">
        <v>8850</v>
      </c>
      <c r="AL17411">
        <v>8850</v>
      </c>
      <c r="AM17411" s="1" t="s">
        <v>36831</v>
      </c>
      <c r="AN17411">
        <v>0.1037</v>
      </c>
      <c r="AO17411">
        <v>10016.04912</v>
      </c>
      <c r="AP17411">
        <v>10016.049999999999</v>
      </c>
      <c r="AQ17411">
        <v>8850</v>
      </c>
      <c r="AR17411">
        <v>14.85</v>
      </c>
      <c r="AS17411">
        <v>1166.05</v>
      </c>
      <c r="AT17411">
        <v>0</v>
      </c>
      <c r="AU17411">
        <v>0</v>
      </c>
      <c r="AV17411">
        <v>0</v>
      </c>
    </row>
    <row r="17412" spans="1:48" x14ac:dyDescent="0.3">
      <c r="A17412" s="1" t="s">
        <v>28</v>
      </c>
      <c r="B17412" s="1" t="s">
        <v>17711</v>
      </c>
      <c r="C17412" s="1" t="s">
        <v>54</v>
      </c>
      <c r="D17412" s="1" t="s">
        <v>37478</v>
      </c>
      <c r="E17412" s="1" t="s">
        <v>36903</v>
      </c>
      <c r="F17412" s="1" t="s">
        <v>37479</v>
      </c>
      <c r="G17412" s="1" t="s">
        <v>31</v>
      </c>
      <c r="H17412">
        <v>190123</v>
      </c>
      <c r="I17412" s="1" t="s">
        <v>37479</v>
      </c>
      <c r="J17412">
        <v>85092</v>
      </c>
      <c r="K17412" s="1" t="s">
        <v>256</v>
      </c>
      <c r="L17412" s="1" t="s">
        <v>33</v>
      </c>
      <c r="M17412" s="2">
        <v>43796</v>
      </c>
      <c r="N17412" s="1" t="s">
        <v>37126</v>
      </c>
      <c r="O17412" s="2">
        <v>25934</v>
      </c>
      <c r="P17412" s="1" t="s">
        <v>37495</v>
      </c>
      <c r="Q17412" s="2">
        <v>43069</v>
      </c>
      <c r="R17412" s="1" t="s">
        <v>34</v>
      </c>
      <c r="S17412" s="1" t="s">
        <v>105</v>
      </c>
      <c r="T17412" s="1" t="s">
        <v>36</v>
      </c>
      <c r="U17412" s="2">
        <v>43894</v>
      </c>
      <c r="V17412" s="1" t="s">
        <v>38</v>
      </c>
      <c r="W17412" s="1" t="s">
        <v>36846</v>
      </c>
      <c r="X17412" s="1" t="s">
        <v>36864</v>
      </c>
      <c r="Y17412" s="1" t="s">
        <v>39</v>
      </c>
      <c r="Z17412" s="1" t="s">
        <v>40</v>
      </c>
      <c r="AA17412" s="1" t="s">
        <v>41</v>
      </c>
      <c r="AB17412" s="1" t="s">
        <v>235</v>
      </c>
      <c r="AC17412" s="1" t="s">
        <v>48</v>
      </c>
      <c r="AD17412" s="1" t="s">
        <v>28</v>
      </c>
      <c r="AE17412" s="1" t="s">
        <v>44</v>
      </c>
      <c r="AF17412" s="1" t="s">
        <v>36907</v>
      </c>
      <c r="AG17412" s="1" t="s">
        <v>36907</v>
      </c>
      <c r="AH17412">
        <v>46</v>
      </c>
      <c r="AI17412">
        <v>0</v>
      </c>
      <c r="AJ17412">
        <v>10000</v>
      </c>
      <c r="AK17412">
        <v>10000</v>
      </c>
      <c r="AL17412">
        <v>10000</v>
      </c>
      <c r="AM17412" s="1" t="s">
        <v>36831</v>
      </c>
      <c r="AN17412">
        <v>0.1037</v>
      </c>
      <c r="AO17412">
        <v>11678.775009999999</v>
      </c>
      <c r="AP17412">
        <v>11678.78</v>
      </c>
      <c r="AQ17412">
        <v>10000</v>
      </c>
      <c r="AR17412">
        <v>35.69</v>
      </c>
      <c r="AS17412">
        <v>1678.78</v>
      </c>
      <c r="AT17412">
        <v>0</v>
      </c>
      <c r="AU17412">
        <v>0</v>
      </c>
      <c r="AV17412">
        <v>0</v>
      </c>
    </row>
    <row r="17413" spans="1:48" x14ac:dyDescent="0.3">
      <c r="A17413" s="1" t="s">
        <v>28</v>
      </c>
      <c r="B17413" s="1" t="s">
        <v>17712</v>
      </c>
      <c r="C17413" s="1" t="s">
        <v>54</v>
      </c>
      <c r="D17413" s="1" t="s">
        <v>36920</v>
      </c>
      <c r="E17413" s="1" t="s">
        <v>36903</v>
      </c>
      <c r="F17413" s="1" t="s">
        <v>36921</v>
      </c>
      <c r="G17413" s="1" t="s">
        <v>31</v>
      </c>
      <c r="H17413">
        <v>110144</v>
      </c>
      <c r="I17413" s="1" t="s">
        <v>36921</v>
      </c>
      <c r="J17413">
        <v>85090</v>
      </c>
      <c r="K17413" s="1" t="s">
        <v>434</v>
      </c>
      <c r="L17413" s="1" t="s">
        <v>33</v>
      </c>
      <c r="M17413" s="2">
        <v>43656</v>
      </c>
      <c r="N17413" s="1" t="s">
        <v>37253</v>
      </c>
      <c r="O17413" s="2">
        <v>25569</v>
      </c>
      <c r="P17413" s="1" t="s">
        <v>37294</v>
      </c>
      <c r="Q17413" s="2">
        <v>42902</v>
      </c>
      <c r="R17413" s="1" t="s">
        <v>34</v>
      </c>
      <c r="S17413" s="1" t="s">
        <v>105</v>
      </c>
      <c r="T17413" s="1" t="s">
        <v>36</v>
      </c>
      <c r="U17413" s="2">
        <v>43894</v>
      </c>
      <c r="V17413" s="1" t="s">
        <v>38</v>
      </c>
      <c r="W17413" s="1" t="s">
        <v>36853</v>
      </c>
      <c r="X17413" s="1" t="s">
        <v>36863</v>
      </c>
      <c r="Y17413" s="1" t="s">
        <v>39</v>
      </c>
      <c r="Z17413" s="1" t="s">
        <v>40</v>
      </c>
      <c r="AA17413" s="1" t="s">
        <v>41</v>
      </c>
      <c r="AB17413" s="1" t="s">
        <v>235</v>
      </c>
      <c r="AC17413" s="1" t="s">
        <v>48</v>
      </c>
      <c r="AD17413" s="1" t="s">
        <v>28</v>
      </c>
      <c r="AE17413" s="1" t="s">
        <v>44</v>
      </c>
      <c r="AF17413" s="1" t="s">
        <v>36907</v>
      </c>
      <c r="AG17413" s="1" t="s">
        <v>36907</v>
      </c>
      <c r="AH17413">
        <v>47</v>
      </c>
      <c r="AI17413">
        <v>0</v>
      </c>
      <c r="AJ17413">
        <v>5300</v>
      </c>
      <c r="AK17413">
        <v>5300</v>
      </c>
      <c r="AL17413">
        <v>5300</v>
      </c>
      <c r="AM17413" s="1" t="s">
        <v>36831</v>
      </c>
      <c r="AN17413">
        <v>5.4199999999999998E-2</v>
      </c>
      <c r="AO17413">
        <v>5413.6222930000004</v>
      </c>
      <c r="AP17413">
        <v>5413.62</v>
      </c>
      <c r="AQ17413">
        <v>5300</v>
      </c>
      <c r="AR17413">
        <v>29.21</v>
      </c>
      <c r="AS17413">
        <v>113.62</v>
      </c>
      <c r="AT17413">
        <v>0</v>
      </c>
      <c r="AU17413">
        <v>0</v>
      </c>
      <c r="AV17413">
        <v>0</v>
      </c>
    </row>
    <row r="17414" spans="1:48" x14ac:dyDescent="0.3">
      <c r="A17414" s="1" t="s">
        <v>28</v>
      </c>
      <c r="B17414" s="1" t="s">
        <v>17713</v>
      </c>
      <c r="C17414" s="1" t="s">
        <v>54</v>
      </c>
      <c r="D17414" s="1" t="s">
        <v>37056</v>
      </c>
      <c r="E17414" s="1" t="s">
        <v>36903</v>
      </c>
      <c r="F17414" s="1" t="s">
        <v>37057</v>
      </c>
      <c r="G17414" s="1" t="s">
        <v>31</v>
      </c>
      <c r="H17414">
        <v>130288</v>
      </c>
      <c r="I17414" s="1" t="s">
        <v>37057</v>
      </c>
      <c r="J17414">
        <v>85098</v>
      </c>
      <c r="K17414" s="1" t="s">
        <v>260</v>
      </c>
      <c r="L17414" s="1" t="s">
        <v>33</v>
      </c>
      <c r="M17414" s="2">
        <v>43810</v>
      </c>
      <c r="N17414" s="1" t="s">
        <v>37493</v>
      </c>
      <c r="O17414" s="2">
        <v>24838</v>
      </c>
      <c r="P17414" s="1" t="s">
        <v>37359</v>
      </c>
      <c r="Q17414" s="2">
        <v>43082</v>
      </c>
      <c r="R17414" s="1" t="s">
        <v>34</v>
      </c>
      <c r="S17414" s="1" t="s">
        <v>35</v>
      </c>
      <c r="T17414" s="1" t="s">
        <v>36</v>
      </c>
      <c r="U17414" s="2">
        <v>43894</v>
      </c>
      <c r="V17414" s="1" t="s">
        <v>38</v>
      </c>
      <c r="W17414" s="1" t="s">
        <v>36853</v>
      </c>
      <c r="X17414" s="1" t="s">
        <v>36871</v>
      </c>
      <c r="Y17414" s="1" t="s">
        <v>39</v>
      </c>
      <c r="Z17414" s="1" t="s">
        <v>40</v>
      </c>
      <c r="AA17414" s="1" t="s">
        <v>41</v>
      </c>
      <c r="AB17414" s="1" t="s">
        <v>235</v>
      </c>
      <c r="AC17414" s="1" t="s">
        <v>48</v>
      </c>
      <c r="AD17414" s="1" t="s">
        <v>28</v>
      </c>
      <c r="AE17414" s="1" t="s">
        <v>44</v>
      </c>
      <c r="AF17414" s="1" t="s">
        <v>36907</v>
      </c>
      <c r="AG17414" s="1" t="s">
        <v>36907</v>
      </c>
      <c r="AH17414">
        <v>49</v>
      </c>
      <c r="AI17414">
        <v>0</v>
      </c>
      <c r="AJ17414">
        <v>5075</v>
      </c>
      <c r="AK17414">
        <v>5075</v>
      </c>
      <c r="AL17414">
        <v>5075</v>
      </c>
      <c r="AM17414" s="1" t="s">
        <v>36831</v>
      </c>
      <c r="AN17414">
        <v>5.79E-2</v>
      </c>
      <c r="AO17414">
        <v>5505.5197539999999</v>
      </c>
      <c r="AP17414">
        <v>5505.52</v>
      </c>
      <c r="AQ17414">
        <v>5075</v>
      </c>
      <c r="AR17414">
        <v>4.9000000000000004</v>
      </c>
      <c r="AS17414">
        <v>430.52</v>
      </c>
      <c r="AT17414">
        <v>0</v>
      </c>
      <c r="AU17414">
        <v>0</v>
      </c>
      <c r="AV17414">
        <v>0</v>
      </c>
    </row>
    <row r="17415" spans="1:48" x14ac:dyDescent="0.3">
      <c r="A17415" s="1" t="s">
        <v>28</v>
      </c>
      <c r="B17415" s="1" t="s">
        <v>17714</v>
      </c>
      <c r="C17415" s="1" t="s">
        <v>54</v>
      </c>
      <c r="D17415" s="1" t="s">
        <v>37478</v>
      </c>
      <c r="E17415" s="1" t="s">
        <v>36903</v>
      </c>
      <c r="F17415" s="1" t="s">
        <v>37479</v>
      </c>
      <c r="G17415" s="1" t="s">
        <v>31</v>
      </c>
      <c r="H17415">
        <v>190027</v>
      </c>
      <c r="I17415" s="1" t="s">
        <v>37479</v>
      </c>
      <c r="J17415">
        <v>85036</v>
      </c>
      <c r="K17415" s="1" t="s">
        <v>257</v>
      </c>
      <c r="L17415" s="1" t="s">
        <v>33</v>
      </c>
      <c r="M17415" s="2">
        <v>43656</v>
      </c>
      <c r="N17415" s="1" t="s">
        <v>37480</v>
      </c>
      <c r="O17415" s="2">
        <v>24108</v>
      </c>
      <c r="P17415" s="1" t="s">
        <v>37126</v>
      </c>
      <c r="Q17415" s="2">
        <v>42929</v>
      </c>
      <c r="R17415" s="1" t="s">
        <v>34</v>
      </c>
      <c r="S17415" s="1" t="s">
        <v>105</v>
      </c>
      <c r="T17415" s="1" t="s">
        <v>36</v>
      </c>
      <c r="U17415" s="2">
        <v>43894</v>
      </c>
      <c r="V17415" s="1" t="s">
        <v>38</v>
      </c>
      <c r="W17415" s="1" t="s">
        <v>36848</v>
      </c>
      <c r="X17415" s="1" t="s">
        <v>36866</v>
      </c>
      <c r="Y17415" s="1" t="s">
        <v>39</v>
      </c>
      <c r="Z17415" s="1" t="s">
        <v>40</v>
      </c>
      <c r="AA17415" s="1" t="s">
        <v>41</v>
      </c>
      <c r="AB17415" s="1" t="s">
        <v>235</v>
      </c>
      <c r="AC17415" s="1" t="s">
        <v>43</v>
      </c>
      <c r="AD17415" s="1" t="s">
        <v>28</v>
      </c>
      <c r="AE17415" s="1" t="s">
        <v>44</v>
      </c>
      <c r="AF17415" s="1" t="s">
        <v>36907</v>
      </c>
      <c r="AG17415" s="1" t="s">
        <v>36907</v>
      </c>
      <c r="AH17415">
        <v>51</v>
      </c>
      <c r="AI17415">
        <v>0</v>
      </c>
      <c r="AJ17415">
        <v>6400</v>
      </c>
      <c r="AK17415">
        <v>6400</v>
      </c>
      <c r="AL17415">
        <v>6400</v>
      </c>
      <c r="AM17415" s="1" t="s">
        <v>36831</v>
      </c>
      <c r="AN17415">
        <v>0.13059999999999999</v>
      </c>
      <c r="AO17415">
        <v>7769.7178970000004</v>
      </c>
      <c r="AP17415">
        <v>7769.72</v>
      </c>
      <c r="AQ17415">
        <v>6400</v>
      </c>
      <c r="AR17415">
        <v>18.89</v>
      </c>
      <c r="AS17415">
        <v>1369.72</v>
      </c>
      <c r="AT17415">
        <v>0</v>
      </c>
      <c r="AU17415">
        <v>0</v>
      </c>
      <c r="AV17415">
        <v>0</v>
      </c>
    </row>
    <row r="17416" spans="1:48" x14ac:dyDescent="0.3">
      <c r="A17416" s="1" t="s">
        <v>28</v>
      </c>
      <c r="B17416" s="1" t="s">
        <v>17715</v>
      </c>
      <c r="C17416" s="1" t="s">
        <v>54</v>
      </c>
      <c r="D17416" s="1" t="s">
        <v>36920</v>
      </c>
      <c r="E17416" s="1" t="s">
        <v>36903</v>
      </c>
      <c r="F17416" s="1" t="s">
        <v>37051</v>
      </c>
      <c r="G17416" s="1" t="s">
        <v>31</v>
      </c>
      <c r="H17416">
        <v>120127</v>
      </c>
      <c r="I17416" s="1" t="s">
        <v>37051</v>
      </c>
      <c r="J17416">
        <v>7436</v>
      </c>
      <c r="K17416" s="1" t="s">
        <v>118</v>
      </c>
      <c r="L17416" s="1" t="s">
        <v>33</v>
      </c>
      <c r="M17416" s="2">
        <v>43587</v>
      </c>
      <c r="N17416" s="1" t="s">
        <v>37053</v>
      </c>
      <c r="O17416" s="2">
        <v>25683</v>
      </c>
      <c r="P17416" s="1" t="s">
        <v>37332</v>
      </c>
      <c r="Q17416" s="2">
        <v>42852</v>
      </c>
      <c r="R17416" s="1" t="s">
        <v>34</v>
      </c>
      <c r="S17416" s="1" t="s">
        <v>83</v>
      </c>
      <c r="T17416" s="1" t="s">
        <v>36</v>
      </c>
      <c r="U17416" s="2">
        <v>43895</v>
      </c>
      <c r="V17416" s="1" t="s">
        <v>38</v>
      </c>
      <c r="W17416" s="1" t="s">
        <v>36853</v>
      </c>
      <c r="X17416" s="1" t="s">
        <v>36863</v>
      </c>
      <c r="Y17416" s="1" t="s">
        <v>39</v>
      </c>
      <c r="Z17416" s="1" t="s">
        <v>40</v>
      </c>
      <c r="AA17416" s="1" t="s">
        <v>41</v>
      </c>
      <c r="AB17416" s="1" t="s">
        <v>235</v>
      </c>
      <c r="AC17416" s="1" t="s">
        <v>52</v>
      </c>
      <c r="AD17416" s="1" t="s">
        <v>28</v>
      </c>
      <c r="AE17416" s="1" t="s">
        <v>44</v>
      </c>
      <c r="AF17416" s="1" t="s">
        <v>36907</v>
      </c>
      <c r="AG17416" s="1" t="s">
        <v>36907</v>
      </c>
      <c r="AH17416">
        <v>47</v>
      </c>
      <c r="AI17416">
        <v>0</v>
      </c>
      <c r="AJ17416">
        <v>11000</v>
      </c>
      <c r="AK17416">
        <v>11000</v>
      </c>
      <c r="AL17416">
        <v>10509.46578</v>
      </c>
      <c r="AM17416" s="1" t="s">
        <v>36831</v>
      </c>
      <c r="AN17416">
        <v>5.4199999999999998E-2</v>
      </c>
      <c r="AO17416">
        <v>11800.598180000001</v>
      </c>
      <c r="AP17416">
        <v>11227.56</v>
      </c>
      <c r="AQ17416">
        <v>11000</v>
      </c>
      <c r="AR17416">
        <v>17.03</v>
      </c>
      <c r="AS17416">
        <v>800.6</v>
      </c>
      <c r="AT17416">
        <v>0</v>
      </c>
      <c r="AU17416">
        <v>0</v>
      </c>
      <c r="AV17416">
        <v>0</v>
      </c>
    </row>
    <row r="17417" spans="1:48" x14ac:dyDescent="0.3">
      <c r="A17417" s="1" t="s">
        <v>28</v>
      </c>
      <c r="B17417" s="1" t="s">
        <v>17716</v>
      </c>
      <c r="C17417" s="1" t="s">
        <v>54</v>
      </c>
      <c r="D17417" s="1" t="s">
        <v>37478</v>
      </c>
      <c r="E17417" s="1" t="s">
        <v>36903</v>
      </c>
      <c r="F17417" s="1" t="s">
        <v>37479</v>
      </c>
      <c r="G17417" s="1" t="s">
        <v>31</v>
      </c>
      <c r="H17417">
        <v>190186</v>
      </c>
      <c r="I17417" s="1" t="s">
        <v>37479</v>
      </c>
      <c r="J17417">
        <v>85080</v>
      </c>
      <c r="K17417" s="1" t="s">
        <v>599</v>
      </c>
      <c r="L17417" s="1" t="s">
        <v>33</v>
      </c>
      <c r="M17417" s="2">
        <v>43854</v>
      </c>
      <c r="N17417" s="1" t="s">
        <v>37502</v>
      </c>
      <c r="O17417" s="2">
        <v>24473</v>
      </c>
      <c r="P17417" s="1" t="s">
        <v>37495</v>
      </c>
      <c r="Q17417" s="2">
        <v>43125</v>
      </c>
      <c r="R17417" s="1" t="s">
        <v>34</v>
      </c>
      <c r="S17417" s="1" t="s">
        <v>35</v>
      </c>
      <c r="T17417" s="1" t="s">
        <v>36</v>
      </c>
      <c r="U17417" s="2">
        <v>43896</v>
      </c>
      <c r="V17417" s="1" t="s">
        <v>38</v>
      </c>
      <c r="W17417" s="1" t="s">
        <v>36861</v>
      </c>
      <c r="X17417" s="1" t="s">
        <v>36873</v>
      </c>
      <c r="Y17417" s="1" t="s">
        <v>39</v>
      </c>
      <c r="Z17417" s="1" t="s">
        <v>40</v>
      </c>
      <c r="AA17417" s="1" t="s">
        <v>41</v>
      </c>
      <c r="AB17417" s="1" t="s">
        <v>235</v>
      </c>
      <c r="AC17417" s="1" t="s">
        <v>52</v>
      </c>
      <c r="AD17417" s="1" t="s">
        <v>28</v>
      </c>
      <c r="AE17417" s="1" t="s">
        <v>44</v>
      </c>
      <c r="AF17417" s="1" t="s">
        <v>36907</v>
      </c>
      <c r="AG17417" s="1" t="s">
        <v>36907</v>
      </c>
      <c r="AH17417">
        <v>51</v>
      </c>
      <c r="AI17417">
        <v>0</v>
      </c>
      <c r="AJ17417">
        <v>15000</v>
      </c>
      <c r="AK17417">
        <v>15000</v>
      </c>
      <c r="AL17417">
        <v>15000</v>
      </c>
      <c r="AM17417" s="1" t="s">
        <v>36831</v>
      </c>
      <c r="AN17417">
        <v>0.15279999999999999</v>
      </c>
      <c r="AO17417">
        <v>16535.87</v>
      </c>
      <c r="AP17417">
        <v>16535.87</v>
      </c>
      <c r="AQ17417">
        <v>12485.94</v>
      </c>
      <c r="AR17417">
        <v>10.42</v>
      </c>
      <c r="AS17417">
        <v>3696.37</v>
      </c>
      <c r="AT17417">
        <v>0</v>
      </c>
      <c r="AU17417">
        <v>353.56</v>
      </c>
      <c r="AV17417">
        <v>3.5356000010000002</v>
      </c>
    </row>
    <row r="17418" spans="1:48" x14ac:dyDescent="0.3">
      <c r="A17418" s="1" t="s">
        <v>28</v>
      </c>
      <c r="B17418" s="1" t="s">
        <v>17717</v>
      </c>
      <c r="C17418" s="1" t="s">
        <v>54</v>
      </c>
      <c r="D17418" s="1" t="s">
        <v>36920</v>
      </c>
      <c r="E17418" s="1" t="s">
        <v>36903</v>
      </c>
      <c r="F17418" s="1" t="s">
        <v>37051</v>
      </c>
      <c r="G17418" s="1" t="s">
        <v>31</v>
      </c>
      <c r="H17418">
        <v>120166</v>
      </c>
      <c r="I17418" s="1" t="s">
        <v>37051</v>
      </c>
      <c r="J17418">
        <v>7431</v>
      </c>
      <c r="K17418" s="1" t="s">
        <v>206</v>
      </c>
      <c r="L17418" s="1" t="s">
        <v>33</v>
      </c>
      <c r="M17418" s="2">
        <v>43675</v>
      </c>
      <c r="N17418" s="1" t="s">
        <v>37231</v>
      </c>
      <c r="O17418" s="2">
        <v>23184</v>
      </c>
      <c r="P17418" s="1" t="s">
        <v>37331</v>
      </c>
      <c r="Q17418" s="2">
        <v>42945</v>
      </c>
      <c r="R17418" s="1" t="s">
        <v>34</v>
      </c>
      <c r="S17418" s="1" t="s">
        <v>105</v>
      </c>
      <c r="T17418" s="1" t="s">
        <v>36</v>
      </c>
      <c r="U17418" s="2">
        <v>43899</v>
      </c>
      <c r="V17418" s="1" t="s">
        <v>38</v>
      </c>
      <c r="W17418" s="1" t="s">
        <v>36846</v>
      </c>
      <c r="X17418" s="1" t="s">
        <v>36847</v>
      </c>
      <c r="Y17418" s="1" t="s">
        <v>39</v>
      </c>
      <c r="Z17418" s="1" t="s">
        <v>40</v>
      </c>
      <c r="AA17418" s="1" t="s">
        <v>41</v>
      </c>
      <c r="AB17418" s="1" t="s">
        <v>235</v>
      </c>
      <c r="AC17418" s="1" t="s">
        <v>52</v>
      </c>
      <c r="AD17418" s="1" t="s">
        <v>28</v>
      </c>
      <c r="AE17418" s="1" t="s">
        <v>44</v>
      </c>
      <c r="AF17418" s="1" t="s">
        <v>36907</v>
      </c>
      <c r="AG17418" s="1" t="s">
        <v>36907</v>
      </c>
      <c r="AH17418">
        <v>54</v>
      </c>
      <c r="AI17418">
        <v>0</v>
      </c>
      <c r="AJ17418">
        <v>14000</v>
      </c>
      <c r="AK17418">
        <v>14000</v>
      </c>
      <c r="AL17418">
        <v>13950</v>
      </c>
      <c r="AM17418" s="1" t="s">
        <v>36832</v>
      </c>
      <c r="AN17418">
        <v>0.1</v>
      </c>
      <c r="AO17418">
        <v>16360.15482</v>
      </c>
      <c r="AP17418">
        <v>16301.73</v>
      </c>
      <c r="AQ17418">
        <v>14000</v>
      </c>
      <c r="AR17418">
        <v>94.51</v>
      </c>
      <c r="AS17418">
        <v>2360.15</v>
      </c>
      <c r="AT17418">
        <v>0</v>
      </c>
      <c r="AU17418">
        <v>0</v>
      </c>
      <c r="AV17418">
        <v>0</v>
      </c>
    </row>
    <row r="17419" spans="1:48" x14ac:dyDescent="0.3">
      <c r="A17419" s="1" t="s">
        <v>28</v>
      </c>
      <c r="B17419" s="1" t="s">
        <v>17718</v>
      </c>
      <c r="C17419" s="1" t="s">
        <v>54</v>
      </c>
      <c r="D17419" s="1" t="s">
        <v>36920</v>
      </c>
      <c r="E17419" s="1" t="s">
        <v>36903</v>
      </c>
      <c r="F17419" s="1" t="s">
        <v>36921</v>
      </c>
      <c r="G17419" s="1" t="s">
        <v>31</v>
      </c>
      <c r="H17419">
        <v>1030092</v>
      </c>
      <c r="I17419" s="1" t="s">
        <v>36921</v>
      </c>
      <c r="J17419">
        <v>7432</v>
      </c>
      <c r="K17419" s="1" t="s">
        <v>255</v>
      </c>
      <c r="L17419" s="1" t="s">
        <v>33</v>
      </c>
      <c r="M17419" s="2">
        <v>43605</v>
      </c>
      <c r="N17419" s="1" t="s">
        <v>37253</v>
      </c>
      <c r="O17419" s="2">
        <v>24838</v>
      </c>
      <c r="P17419" s="1" t="s">
        <v>37242</v>
      </c>
      <c r="Q17419" s="2">
        <v>42874</v>
      </c>
      <c r="R17419" s="1" t="s">
        <v>34</v>
      </c>
      <c r="S17419" s="1" t="s">
        <v>105</v>
      </c>
      <c r="T17419" s="1" t="s">
        <v>36</v>
      </c>
      <c r="U17419" s="2">
        <v>43900</v>
      </c>
      <c r="V17419" s="1" t="s">
        <v>38</v>
      </c>
      <c r="W17419" s="1" t="s">
        <v>36846</v>
      </c>
      <c r="X17419" s="1" t="s">
        <v>36864</v>
      </c>
      <c r="Y17419" s="1" t="s">
        <v>39</v>
      </c>
      <c r="Z17419" s="1" t="s">
        <v>40</v>
      </c>
      <c r="AA17419" s="1" t="s">
        <v>41</v>
      </c>
      <c r="AB17419" s="1" t="s">
        <v>235</v>
      </c>
      <c r="AC17419" s="1" t="s">
        <v>43</v>
      </c>
      <c r="AD17419" s="1" t="s">
        <v>28</v>
      </c>
      <c r="AE17419" s="1" t="s">
        <v>44</v>
      </c>
      <c r="AF17419" s="1" t="s">
        <v>36907</v>
      </c>
      <c r="AG17419" s="1" t="s">
        <v>36907</v>
      </c>
      <c r="AH17419">
        <v>49</v>
      </c>
      <c r="AI17419">
        <v>0</v>
      </c>
      <c r="AJ17419">
        <v>19000</v>
      </c>
      <c r="AK17419">
        <v>19000</v>
      </c>
      <c r="AL17419">
        <v>19000</v>
      </c>
      <c r="AM17419" s="1" t="s">
        <v>36831</v>
      </c>
      <c r="AN17419">
        <v>0.1037</v>
      </c>
      <c r="AO17419">
        <v>22189.720659999999</v>
      </c>
      <c r="AP17419">
        <v>22189.72</v>
      </c>
      <c r="AQ17419">
        <v>19000</v>
      </c>
      <c r="AR17419">
        <v>21.8</v>
      </c>
      <c r="AS17419">
        <v>3189.72</v>
      </c>
      <c r="AT17419">
        <v>0</v>
      </c>
      <c r="AU17419">
        <v>0</v>
      </c>
      <c r="AV17419">
        <v>0</v>
      </c>
    </row>
    <row r="17420" spans="1:48" x14ac:dyDescent="0.3">
      <c r="A17420" s="1" t="s">
        <v>28</v>
      </c>
      <c r="B17420" s="1" t="s">
        <v>17719</v>
      </c>
      <c r="C17420" s="1" t="s">
        <v>54</v>
      </c>
      <c r="D17420" s="1" t="s">
        <v>36911</v>
      </c>
      <c r="E17420" s="1" t="s">
        <v>36903</v>
      </c>
      <c r="F17420" s="1" t="s">
        <v>36912</v>
      </c>
      <c r="G17420" s="1" t="s">
        <v>31</v>
      </c>
      <c r="H17420">
        <v>100106</v>
      </c>
      <c r="I17420" s="1" t="s">
        <v>36912</v>
      </c>
      <c r="J17420">
        <v>7437</v>
      </c>
      <c r="K17420" s="1" t="s">
        <v>129</v>
      </c>
      <c r="L17420" s="1" t="s">
        <v>33</v>
      </c>
      <c r="M17420" s="2">
        <v>43622</v>
      </c>
      <c r="N17420" s="1" t="s">
        <v>37347</v>
      </c>
      <c r="O17420" s="2">
        <v>24473</v>
      </c>
      <c r="P17420" s="1" t="s">
        <v>37288</v>
      </c>
      <c r="Q17420" s="2">
        <v>42885</v>
      </c>
      <c r="R17420" s="1" t="s">
        <v>34</v>
      </c>
      <c r="S17420" s="1" t="s">
        <v>105</v>
      </c>
      <c r="T17420" s="1" t="s">
        <v>36</v>
      </c>
      <c r="U17420" s="2">
        <v>43902</v>
      </c>
      <c r="V17420" s="1" t="s">
        <v>38</v>
      </c>
      <c r="W17420" s="1" t="s">
        <v>36848</v>
      </c>
      <c r="X17420" s="1" t="s">
        <v>36859</v>
      </c>
      <c r="Y17420" s="1" t="s">
        <v>39</v>
      </c>
      <c r="Z17420" s="1" t="s">
        <v>40</v>
      </c>
      <c r="AA17420" s="1" t="s">
        <v>41</v>
      </c>
      <c r="AB17420" s="1" t="s">
        <v>235</v>
      </c>
      <c r="AC17420" s="1" t="s">
        <v>48</v>
      </c>
      <c r="AD17420" s="1" t="s">
        <v>28</v>
      </c>
      <c r="AE17420" s="1" t="s">
        <v>44</v>
      </c>
      <c r="AF17420" s="1" t="s">
        <v>36907</v>
      </c>
      <c r="AG17420" s="1" t="s">
        <v>36907</v>
      </c>
      <c r="AH17420">
        <v>50</v>
      </c>
      <c r="AI17420">
        <v>0</v>
      </c>
      <c r="AJ17420">
        <v>16000</v>
      </c>
      <c r="AK17420">
        <v>16000</v>
      </c>
      <c r="AL17420">
        <v>15975</v>
      </c>
      <c r="AM17420" s="1" t="s">
        <v>36832</v>
      </c>
      <c r="AN17420">
        <v>0.1343</v>
      </c>
      <c r="AO17420">
        <v>8385.82</v>
      </c>
      <c r="AP17420">
        <v>8372.76</v>
      </c>
      <c r="AQ17420">
        <v>4319.2700000000004</v>
      </c>
      <c r="AR17420">
        <v>39.93</v>
      </c>
      <c r="AS17420">
        <v>3398.25</v>
      </c>
      <c r="AT17420">
        <v>0</v>
      </c>
      <c r="AU17420">
        <v>668.3</v>
      </c>
      <c r="AV17420">
        <v>6.45</v>
      </c>
    </row>
    <row r="17421" spans="1:48" x14ac:dyDescent="0.3">
      <c r="A17421" s="1" t="s">
        <v>28</v>
      </c>
      <c r="B17421" s="1" t="s">
        <v>17720</v>
      </c>
      <c r="C17421" s="1" t="s">
        <v>54</v>
      </c>
      <c r="D17421" s="1" t="s">
        <v>36911</v>
      </c>
      <c r="E17421" s="1" t="s">
        <v>36903</v>
      </c>
      <c r="F17421" s="1" t="s">
        <v>36912</v>
      </c>
      <c r="G17421" s="1" t="s">
        <v>31</v>
      </c>
      <c r="H17421">
        <v>100120</v>
      </c>
      <c r="I17421" s="1" t="s">
        <v>36912</v>
      </c>
      <c r="J17421">
        <v>85088</v>
      </c>
      <c r="K17421" s="1" t="s">
        <v>127</v>
      </c>
      <c r="L17421" s="1" t="s">
        <v>33</v>
      </c>
      <c r="M17421" s="2">
        <v>43656</v>
      </c>
      <c r="N17421" s="1" t="s">
        <v>18682</v>
      </c>
      <c r="O17421" s="2">
        <v>25934</v>
      </c>
      <c r="P17421" s="1" t="s">
        <v>36913</v>
      </c>
      <c r="Q17421" s="2">
        <v>42903</v>
      </c>
      <c r="R17421" s="1" t="s">
        <v>34</v>
      </c>
      <c r="S17421" s="1" t="s">
        <v>105</v>
      </c>
      <c r="T17421" s="1" t="s">
        <v>36</v>
      </c>
      <c r="U17421" s="2">
        <v>43903</v>
      </c>
      <c r="V17421" s="1" t="s">
        <v>38</v>
      </c>
      <c r="W17421" s="1" t="s">
        <v>36846</v>
      </c>
      <c r="X17421" s="1" t="s">
        <v>36864</v>
      </c>
      <c r="Y17421" s="1" t="s">
        <v>39</v>
      </c>
      <c r="Z17421" s="1" t="s">
        <v>40</v>
      </c>
      <c r="AA17421" s="1" t="s">
        <v>41</v>
      </c>
      <c r="AB17421" s="1" t="s">
        <v>235</v>
      </c>
      <c r="AC17421" s="1" t="s">
        <v>48</v>
      </c>
      <c r="AD17421" s="1" t="s">
        <v>28</v>
      </c>
      <c r="AE17421" s="1" t="s">
        <v>44</v>
      </c>
      <c r="AF17421" s="1" t="s">
        <v>36907</v>
      </c>
      <c r="AG17421" s="1" t="s">
        <v>36907</v>
      </c>
      <c r="AH17421">
        <v>46</v>
      </c>
      <c r="AI17421">
        <v>0</v>
      </c>
      <c r="AJ17421">
        <v>10000</v>
      </c>
      <c r="AK17421">
        <v>10000</v>
      </c>
      <c r="AL17421">
        <v>9711.8738059999996</v>
      </c>
      <c r="AM17421" s="1" t="s">
        <v>36832</v>
      </c>
      <c r="AN17421">
        <v>0.1037</v>
      </c>
      <c r="AO17421">
        <v>12857.653829999999</v>
      </c>
      <c r="AP17421">
        <v>12385.15</v>
      </c>
      <c r="AQ17421">
        <v>10000</v>
      </c>
      <c r="AR17421">
        <v>91.89</v>
      </c>
      <c r="AS17421">
        <v>2857.65</v>
      </c>
      <c r="AT17421">
        <v>0</v>
      </c>
      <c r="AU17421">
        <v>0</v>
      </c>
      <c r="AV17421">
        <v>0</v>
      </c>
    </row>
    <row r="17422" spans="1:48" x14ac:dyDescent="0.3">
      <c r="A17422" s="1" t="s">
        <v>28</v>
      </c>
      <c r="B17422" s="1" t="s">
        <v>17721</v>
      </c>
      <c r="C17422" s="1" t="s">
        <v>54</v>
      </c>
      <c r="D17422" s="1" t="s">
        <v>37478</v>
      </c>
      <c r="E17422" s="1" t="s">
        <v>36903</v>
      </c>
      <c r="F17422" s="1" t="s">
        <v>37479</v>
      </c>
      <c r="G17422" s="1" t="s">
        <v>31</v>
      </c>
      <c r="H17422">
        <v>190068</v>
      </c>
      <c r="I17422" s="1" t="s">
        <v>37479</v>
      </c>
      <c r="J17422">
        <v>85058</v>
      </c>
      <c r="K17422" s="1" t="s">
        <v>181</v>
      </c>
      <c r="L17422" s="1" t="s">
        <v>33</v>
      </c>
      <c r="M17422" s="2">
        <v>43735</v>
      </c>
      <c r="N17422" s="1" t="s">
        <v>37504</v>
      </c>
      <c r="O17422" s="2">
        <v>25569</v>
      </c>
      <c r="P17422" s="1" t="s">
        <v>37495</v>
      </c>
      <c r="Q17422" s="2">
        <v>43003</v>
      </c>
      <c r="R17422" s="1" t="s">
        <v>34</v>
      </c>
      <c r="S17422" s="1" t="s">
        <v>105</v>
      </c>
      <c r="T17422" s="1" t="s">
        <v>36</v>
      </c>
      <c r="U17422" s="2">
        <v>43903</v>
      </c>
      <c r="V17422" s="1" t="s">
        <v>38</v>
      </c>
      <c r="W17422" s="1" t="s">
        <v>36857</v>
      </c>
      <c r="X17422" s="1" t="s">
        <v>36877</v>
      </c>
      <c r="Y17422" s="1" t="s">
        <v>39</v>
      </c>
      <c r="Z17422" s="1" t="s">
        <v>40</v>
      </c>
      <c r="AA17422" s="1" t="s">
        <v>41</v>
      </c>
      <c r="AB17422" s="1" t="s">
        <v>235</v>
      </c>
      <c r="AC17422" s="1" t="s">
        <v>43</v>
      </c>
      <c r="AD17422" s="1" t="s">
        <v>28</v>
      </c>
      <c r="AE17422" s="1" t="s">
        <v>44</v>
      </c>
      <c r="AF17422" s="1" t="s">
        <v>36907</v>
      </c>
      <c r="AG17422" s="1" t="s">
        <v>36907</v>
      </c>
      <c r="AH17422">
        <v>47</v>
      </c>
      <c r="AI17422">
        <v>0</v>
      </c>
      <c r="AJ17422">
        <v>30000</v>
      </c>
      <c r="AK17422">
        <v>30000</v>
      </c>
      <c r="AL17422">
        <v>29906.251250000001</v>
      </c>
      <c r="AM17422" s="1" t="s">
        <v>36832</v>
      </c>
      <c r="AN17422">
        <v>0.19359999999999999</v>
      </c>
      <c r="AO17422">
        <v>40790.235099999998</v>
      </c>
      <c r="AP17422">
        <v>40641.22</v>
      </c>
      <c r="AQ17422">
        <v>30000</v>
      </c>
      <c r="AR17422">
        <v>18.27</v>
      </c>
      <c r="AS17422">
        <v>10790.24</v>
      </c>
      <c r="AT17422">
        <v>0</v>
      </c>
      <c r="AU17422">
        <v>0</v>
      </c>
      <c r="AV17422">
        <v>0</v>
      </c>
    </row>
    <row r="17423" spans="1:48" x14ac:dyDescent="0.3">
      <c r="A17423" s="1" t="s">
        <v>28</v>
      </c>
      <c r="B17423" s="1" t="s">
        <v>17722</v>
      </c>
      <c r="C17423" s="1" t="s">
        <v>54</v>
      </c>
      <c r="D17423" s="1" t="s">
        <v>36920</v>
      </c>
      <c r="E17423" s="1" t="s">
        <v>36903</v>
      </c>
      <c r="F17423" s="1" t="s">
        <v>37051</v>
      </c>
      <c r="G17423" s="1" t="s">
        <v>31</v>
      </c>
      <c r="H17423">
        <v>120253</v>
      </c>
      <c r="I17423" s="1" t="s">
        <v>37051</v>
      </c>
      <c r="J17423">
        <v>85131</v>
      </c>
      <c r="K17423" s="1" t="s">
        <v>202</v>
      </c>
      <c r="L17423" s="1" t="s">
        <v>33</v>
      </c>
      <c r="M17423" s="2">
        <v>43698</v>
      </c>
      <c r="N17423" s="1" t="s">
        <v>37246</v>
      </c>
      <c r="O17423" s="2">
        <v>23743</v>
      </c>
      <c r="P17423" s="1" t="s">
        <v>37069</v>
      </c>
      <c r="Q17423" s="2">
        <v>43118</v>
      </c>
      <c r="R17423" s="1" t="s">
        <v>34</v>
      </c>
      <c r="S17423" s="1" t="s">
        <v>83</v>
      </c>
      <c r="T17423" s="1" t="s">
        <v>70</v>
      </c>
      <c r="U17423" s="2">
        <v>43899</v>
      </c>
      <c r="V17423" s="1" t="s">
        <v>38</v>
      </c>
      <c r="W17423" s="1" t="s">
        <v>36846</v>
      </c>
      <c r="X17423" s="1" t="s">
        <v>36860</v>
      </c>
      <c r="Y17423" s="1" t="s">
        <v>39</v>
      </c>
      <c r="Z17423" s="1" t="s">
        <v>36889</v>
      </c>
      <c r="AA17423" s="1" t="s">
        <v>41</v>
      </c>
      <c r="AB17423" s="1" t="s">
        <v>235</v>
      </c>
      <c r="AC17423" s="1" t="s">
        <v>52</v>
      </c>
      <c r="AD17423" s="1" t="s">
        <v>28</v>
      </c>
      <c r="AE17423" s="1" t="s">
        <v>44</v>
      </c>
      <c r="AF17423" s="1" t="s">
        <v>36907</v>
      </c>
      <c r="AG17423" s="1" t="s">
        <v>36907</v>
      </c>
      <c r="AH17423">
        <v>53</v>
      </c>
      <c r="AI17423">
        <v>0</v>
      </c>
      <c r="AJ17423">
        <v>10000</v>
      </c>
      <c r="AK17423">
        <v>10000</v>
      </c>
      <c r="AL17423">
        <v>9574.9152689999992</v>
      </c>
      <c r="AM17423" s="1" t="s">
        <v>36832</v>
      </c>
      <c r="AN17423">
        <v>9.6299999999999997E-2</v>
      </c>
      <c r="AO17423">
        <v>8780.43</v>
      </c>
      <c r="AP17423">
        <v>8107.41</v>
      </c>
      <c r="AQ17423">
        <v>5930.15</v>
      </c>
      <c r="AR17423">
        <v>16.04</v>
      </c>
      <c r="AS17423">
        <v>2265.9899999999998</v>
      </c>
      <c r="AT17423">
        <v>0</v>
      </c>
      <c r="AU17423">
        <v>584.29</v>
      </c>
      <c r="AV17423">
        <v>5.6468999999999996</v>
      </c>
    </row>
    <row r="17424" spans="1:48" x14ac:dyDescent="0.3">
      <c r="A17424" s="1" t="s">
        <v>28</v>
      </c>
      <c r="B17424" s="1" t="s">
        <v>17723</v>
      </c>
      <c r="C17424" s="1" t="s">
        <v>54</v>
      </c>
      <c r="D17424" s="1" t="s">
        <v>37478</v>
      </c>
      <c r="E17424" s="1" t="s">
        <v>36903</v>
      </c>
      <c r="F17424" s="1" t="s">
        <v>37479</v>
      </c>
      <c r="G17424" s="1" t="s">
        <v>31</v>
      </c>
      <c r="H17424">
        <v>190213</v>
      </c>
      <c r="I17424" s="1" t="s">
        <v>37479</v>
      </c>
      <c r="J17424">
        <v>85125</v>
      </c>
      <c r="K17424" s="1" t="s">
        <v>245</v>
      </c>
      <c r="L17424" s="1" t="s">
        <v>33</v>
      </c>
      <c r="M17424" s="2">
        <v>43314</v>
      </c>
      <c r="N17424" s="1" t="s">
        <v>37508</v>
      </c>
      <c r="O17424" s="2">
        <v>25204</v>
      </c>
      <c r="P17424" s="1" t="s">
        <v>37126</v>
      </c>
      <c r="Q17424" s="2">
        <v>43143</v>
      </c>
      <c r="R17424" s="1" t="s">
        <v>34</v>
      </c>
      <c r="S17424" s="1" t="s">
        <v>35</v>
      </c>
      <c r="T17424" s="1" t="s">
        <v>70</v>
      </c>
      <c r="U17424" s="2">
        <v>43902</v>
      </c>
      <c r="V17424" s="1" t="s">
        <v>38</v>
      </c>
      <c r="W17424" s="1" t="s">
        <v>36846</v>
      </c>
      <c r="X17424" s="1" t="s">
        <v>36864</v>
      </c>
      <c r="Y17424" s="1" t="s">
        <v>39</v>
      </c>
      <c r="Z17424" s="1" t="s">
        <v>36889</v>
      </c>
      <c r="AA17424" s="1" t="s">
        <v>41</v>
      </c>
      <c r="AB17424" s="1" t="s">
        <v>235</v>
      </c>
      <c r="AC17424" s="1" t="s">
        <v>48</v>
      </c>
      <c r="AD17424" s="1" t="s">
        <v>28</v>
      </c>
      <c r="AE17424" s="1" t="s">
        <v>44</v>
      </c>
      <c r="AF17424" s="1" t="s">
        <v>36907</v>
      </c>
      <c r="AG17424" s="1" t="s">
        <v>36907</v>
      </c>
      <c r="AH17424">
        <v>49</v>
      </c>
      <c r="AI17424">
        <v>0</v>
      </c>
      <c r="AJ17424">
        <v>5000</v>
      </c>
      <c r="AK17424">
        <v>5000</v>
      </c>
      <c r="AL17424">
        <v>5000</v>
      </c>
      <c r="AM17424" s="1" t="s">
        <v>36831</v>
      </c>
      <c r="AN17424">
        <v>0.1037</v>
      </c>
      <c r="AO17424">
        <v>5839.39</v>
      </c>
      <c r="AP17424">
        <v>5839.39</v>
      </c>
      <c r="AQ17424">
        <v>5000</v>
      </c>
      <c r="AR17424">
        <v>6.23</v>
      </c>
      <c r="AS17424">
        <v>839.39</v>
      </c>
      <c r="AT17424">
        <v>0</v>
      </c>
      <c r="AU17424">
        <v>0</v>
      </c>
      <c r="AV17424">
        <v>0</v>
      </c>
    </row>
    <row r="17425" spans="1:48" x14ac:dyDescent="0.3">
      <c r="A17425" s="1" t="s">
        <v>28</v>
      </c>
      <c r="B17425" s="1" t="s">
        <v>17724</v>
      </c>
      <c r="C17425" s="1" t="s">
        <v>54</v>
      </c>
      <c r="D17425" s="1" t="s">
        <v>36920</v>
      </c>
      <c r="E17425" s="1" t="s">
        <v>36903</v>
      </c>
      <c r="F17425" s="1" t="s">
        <v>36921</v>
      </c>
      <c r="G17425" s="1" t="s">
        <v>31</v>
      </c>
      <c r="H17425">
        <v>110119</v>
      </c>
      <c r="I17425" s="1" t="s">
        <v>36921</v>
      </c>
      <c r="J17425">
        <v>85135</v>
      </c>
      <c r="K17425" s="1" t="s">
        <v>81</v>
      </c>
      <c r="L17425" s="1" t="s">
        <v>33</v>
      </c>
      <c r="M17425" s="2">
        <v>43437</v>
      </c>
      <c r="N17425" s="1" t="s">
        <v>36922</v>
      </c>
      <c r="O17425" s="2">
        <v>25934</v>
      </c>
      <c r="P17425" s="1" t="s">
        <v>36923</v>
      </c>
      <c r="Q17425" s="2">
        <v>42875</v>
      </c>
      <c r="R17425" s="1" t="s">
        <v>34</v>
      </c>
      <c r="S17425" s="1" t="s">
        <v>35</v>
      </c>
      <c r="T17425" s="1" t="s">
        <v>70</v>
      </c>
      <c r="U17425" s="2">
        <v>43903</v>
      </c>
      <c r="V17425" s="1" t="s">
        <v>38</v>
      </c>
      <c r="W17425" s="1" t="s">
        <v>36855</v>
      </c>
      <c r="X17425" s="1" t="s">
        <v>36876</v>
      </c>
      <c r="Y17425" s="1" t="s">
        <v>39</v>
      </c>
      <c r="Z17425" s="1" t="s">
        <v>36889</v>
      </c>
      <c r="AA17425" s="1" t="s">
        <v>41</v>
      </c>
      <c r="AB17425" s="1" t="s">
        <v>235</v>
      </c>
      <c r="AC17425" s="1" t="s">
        <v>43</v>
      </c>
      <c r="AD17425" s="1" t="s">
        <v>28</v>
      </c>
      <c r="AE17425" s="1" t="s">
        <v>44</v>
      </c>
      <c r="AF17425" s="1" t="s">
        <v>36907</v>
      </c>
      <c r="AG17425" s="1" t="s">
        <v>36907</v>
      </c>
      <c r="AH17425">
        <v>46</v>
      </c>
      <c r="AI17425">
        <v>0</v>
      </c>
      <c r="AJ17425">
        <v>13000</v>
      </c>
      <c r="AK17425">
        <v>13000</v>
      </c>
      <c r="AL17425">
        <v>12905.164059999999</v>
      </c>
      <c r="AM17425" s="1" t="s">
        <v>36832</v>
      </c>
      <c r="AN17425">
        <v>0.1714</v>
      </c>
      <c r="AO17425">
        <v>4211.87</v>
      </c>
      <c r="AP17425">
        <v>4142.76</v>
      </c>
      <c r="AQ17425">
        <v>1629.25</v>
      </c>
      <c r="AR17425">
        <v>5.96</v>
      </c>
      <c r="AS17425">
        <v>1921.33</v>
      </c>
      <c r="AT17425">
        <v>0</v>
      </c>
      <c r="AU17425">
        <v>661.29</v>
      </c>
      <c r="AV17425">
        <v>116.8704</v>
      </c>
    </row>
    <row r="17426" spans="1:48" x14ac:dyDescent="0.3">
      <c r="A17426" s="1" t="s">
        <v>28</v>
      </c>
      <c r="B17426" s="1" t="s">
        <v>17725</v>
      </c>
      <c r="C17426" s="1" t="s">
        <v>54</v>
      </c>
      <c r="D17426" s="1" t="s">
        <v>36920</v>
      </c>
      <c r="E17426" s="1" t="s">
        <v>36903</v>
      </c>
      <c r="F17426" s="1" t="s">
        <v>37051</v>
      </c>
      <c r="G17426" s="1" t="s">
        <v>31</v>
      </c>
      <c r="H17426">
        <v>120288</v>
      </c>
      <c r="I17426" s="1" t="s">
        <v>37051</v>
      </c>
      <c r="J17426">
        <v>7450</v>
      </c>
      <c r="K17426" s="1" t="s">
        <v>354</v>
      </c>
      <c r="L17426" s="1" t="s">
        <v>33</v>
      </c>
      <c r="M17426" s="2">
        <v>43585</v>
      </c>
      <c r="N17426" s="1" t="s">
        <v>37288</v>
      </c>
      <c r="O17426" s="2">
        <v>23012</v>
      </c>
      <c r="P17426" s="1" t="s">
        <v>37251</v>
      </c>
      <c r="Q17426" s="2">
        <v>43067</v>
      </c>
      <c r="R17426" s="1" t="s">
        <v>34</v>
      </c>
      <c r="S17426" s="1" t="s">
        <v>83</v>
      </c>
      <c r="T17426" s="1" t="s">
        <v>70</v>
      </c>
      <c r="U17426" s="2">
        <v>43896</v>
      </c>
      <c r="V17426" s="1" t="s">
        <v>38</v>
      </c>
      <c r="W17426" s="1" t="s">
        <v>36853</v>
      </c>
      <c r="X17426" s="1" t="s">
        <v>36869</v>
      </c>
      <c r="Y17426" s="1" t="s">
        <v>39</v>
      </c>
      <c r="Z17426" s="1" t="s">
        <v>110</v>
      </c>
      <c r="AA17426" s="1" t="s">
        <v>41</v>
      </c>
      <c r="AB17426" s="1" t="s">
        <v>235</v>
      </c>
      <c r="AC17426" s="1" t="s">
        <v>48</v>
      </c>
      <c r="AD17426" s="1" t="s">
        <v>28</v>
      </c>
      <c r="AE17426" s="1" t="s">
        <v>44</v>
      </c>
      <c r="AF17426" s="1" t="s">
        <v>36907</v>
      </c>
      <c r="AG17426" s="1" t="s">
        <v>36907</v>
      </c>
      <c r="AH17426">
        <v>54</v>
      </c>
      <c r="AI17426">
        <v>0</v>
      </c>
      <c r="AJ17426">
        <v>4500</v>
      </c>
      <c r="AK17426">
        <v>4500</v>
      </c>
      <c r="AL17426">
        <v>4500</v>
      </c>
      <c r="AM17426" s="1" t="s">
        <v>36831</v>
      </c>
      <c r="AN17426">
        <v>7.6600000000000001E-2</v>
      </c>
      <c r="AO17426">
        <v>1164.3900000000001</v>
      </c>
      <c r="AP17426">
        <v>1164.3900000000001</v>
      </c>
      <c r="AQ17426">
        <v>778.32</v>
      </c>
      <c r="AR17426">
        <v>20.64</v>
      </c>
      <c r="AS17426">
        <v>200.03</v>
      </c>
      <c r="AT17426">
        <v>14.944408810000001</v>
      </c>
      <c r="AU17426">
        <v>171.1</v>
      </c>
      <c r="AV17426">
        <v>1.75</v>
      </c>
    </row>
    <row r="17427" spans="1:48" x14ac:dyDescent="0.3">
      <c r="A17427" s="1" t="s">
        <v>28</v>
      </c>
      <c r="B17427" s="1" t="s">
        <v>17726</v>
      </c>
      <c r="C17427" s="1" t="s">
        <v>54</v>
      </c>
      <c r="D17427" s="1" t="s">
        <v>36920</v>
      </c>
      <c r="E17427" s="1" t="s">
        <v>36903</v>
      </c>
      <c r="F17427" s="1" t="s">
        <v>36921</v>
      </c>
      <c r="G17427" s="1" t="s">
        <v>31</v>
      </c>
      <c r="H17427">
        <v>1030085</v>
      </c>
      <c r="I17427" s="1" t="s">
        <v>36921</v>
      </c>
      <c r="J17427">
        <v>85138</v>
      </c>
      <c r="K17427" s="1" t="s">
        <v>234</v>
      </c>
      <c r="L17427" s="1" t="s">
        <v>33</v>
      </c>
      <c r="M17427" s="2">
        <v>43326</v>
      </c>
      <c r="N17427" s="1" t="s">
        <v>37055</v>
      </c>
      <c r="O17427" s="2">
        <v>23743</v>
      </c>
      <c r="P17427" s="1" t="s">
        <v>37560</v>
      </c>
      <c r="Q17427" s="2">
        <v>43067</v>
      </c>
      <c r="R17427" s="1" t="s">
        <v>34</v>
      </c>
      <c r="S17427" s="1" t="s">
        <v>35</v>
      </c>
      <c r="T17427" s="1" t="s">
        <v>70</v>
      </c>
      <c r="U17427" s="2">
        <v>43902</v>
      </c>
      <c r="V17427" s="1" t="s">
        <v>38</v>
      </c>
      <c r="W17427" s="1" t="s">
        <v>36857</v>
      </c>
      <c r="X17427" s="1" t="s">
        <v>36878</v>
      </c>
      <c r="Y17427" s="1" t="s">
        <v>39</v>
      </c>
      <c r="Z17427" s="1" t="s">
        <v>110</v>
      </c>
      <c r="AA17427" s="1" t="s">
        <v>41</v>
      </c>
      <c r="AB17427" s="1" t="s">
        <v>235</v>
      </c>
      <c r="AC17427" s="1" t="s">
        <v>43</v>
      </c>
      <c r="AD17427" s="1" t="s">
        <v>28</v>
      </c>
      <c r="AE17427" s="1" t="s">
        <v>44</v>
      </c>
      <c r="AF17427" s="1" t="s">
        <v>36907</v>
      </c>
      <c r="AG17427" s="1" t="s">
        <v>36907</v>
      </c>
      <c r="AH17427">
        <v>52</v>
      </c>
      <c r="AI17427">
        <v>0</v>
      </c>
      <c r="AJ17427">
        <v>25000</v>
      </c>
      <c r="AK17427">
        <v>25000</v>
      </c>
      <c r="AL17427">
        <v>24905.7228</v>
      </c>
      <c r="AM17427" s="1" t="s">
        <v>36832</v>
      </c>
      <c r="AN17427">
        <v>0.1825</v>
      </c>
      <c r="AO17427">
        <v>37894.207179999998</v>
      </c>
      <c r="AP17427">
        <v>37734.620000000003</v>
      </c>
      <c r="AQ17427">
        <v>25000</v>
      </c>
      <c r="AR17427">
        <v>23.43</v>
      </c>
      <c r="AS17427">
        <v>12894.21</v>
      </c>
      <c r="AT17427">
        <v>0</v>
      </c>
      <c r="AU17427">
        <v>0</v>
      </c>
      <c r="AV17427">
        <v>0</v>
      </c>
    </row>
    <row r="17428" spans="1:48" x14ac:dyDescent="0.3">
      <c r="A17428" s="1" t="s">
        <v>28</v>
      </c>
      <c r="B17428" s="1" t="s">
        <v>17727</v>
      </c>
      <c r="C17428" s="1" t="s">
        <v>54</v>
      </c>
      <c r="D17428" s="1" t="s">
        <v>37478</v>
      </c>
      <c r="E17428" s="1" t="s">
        <v>36903</v>
      </c>
      <c r="F17428" s="1" t="s">
        <v>37479</v>
      </c>
      <c r="G17428" s="1" t="s">
        <v>31</v>
      </c>
      <c r="H17428">
        <v>190470</v>
      </c>
      <c r="I17428" s="1" t="s">
        <v>37479</v>
      </c>
      <c r="J17428">
        <v>7451</v>
      </c>
      <c r="K17428" s="1" t="s">
        <v>99</v>
      </c>
      <c r="L17428" s="1" t="s">
        <v>33</v>
      </c>
      <c r="M17428" s="2">
        <v>43262</v>
      </c>
      <c r="N17428" s="1" t="s">
        <v>37503</v>
      </c>
      <c r="O17428" s="2">
        <v>24838</v>
      </c>
      <c r="P17428" s="1" t="s">
        <v>37503</v>
      </c>
      <c r="Q17428" s="2">
        <v>43181</v>
      </c>
      <c r="R17428" s="1" t="s">
        <v>34</v>
      </c>
      <c r="S17428" s="1" t="s">
        <v>35</v>
      </c>
      <c r="T17428" s="1" t="s">
        <v>70</v>
      </c>
      <c r="U17428" s="2">
        <v>43892</v>
      </c>
      <c r="V17428" s="1" t="s">
        <v>38</v>
      </c>
      <c r="W17428" s="1" t="s">
        <v>36853</v>
      </c>
      <c r="X17428" s="1" t="s">
        <v>36871</v>
      </c>
      <c r="Y17428" s="1" t="s">
        <v>39</v>
      </c>
      <c r="Z17428" s="1" t="s">
        <v>40</v>
      </c>
      <c r="AA17428" s="1" t="s">
        <v>41</v>
      </c>
      <c r="AB17428" s="1" t="s">
        <v>235</v>
      </c>
      <c r="AC17428" s="1" t="s">
        <v>48</v>
      </c>
      <c r="AD17428" s="1" t="s">
        <v>28</v>
      </c>
      <c r="AE17428" s="1" t="s">
        <v>44</v>
      </c>
      <c r="AF17428" s="1" t="s">
        <v>36907</v>
      </c>
      <c r="AG17428" s="1" t="s">
        <v>36907</v>
      </c>
      <c r="AH17428">
        <v>50</v>
      </c>
      <c r="AI17428">
        <v>0</v>
      </c>
      <c r="AJ17428">
        <v>7500</v>
      </c>
      <c r="AK17428">
        <v>7500</v>
      </c>
      <c r="AL17428">
        <v>7475</v>
      </c>
      <c r="AM17428" s="1" t="s">
        <v>36831</v>
      </c>
      <c r="AN17428">
        <v>5.79E-2</v>
      </c>
      <c r="AO17428">
        <v>8188.2297239999998</v>
      </c>
      <c r="AP17428">
        <v>8160.94</v>
      </c>
      <c r="AQ17428">
        <v>7500</v>
      </c>
      <c r="AR17428">
        <v>52.63</v>
      </c>
      <c r="AS17428">
        <v>688.23</v>
      </c>
      <c r="AT17428">
        <v>0</v>
      </c>
      <c r="AU17428">
        <v>0</v>
      </c>
      <c r="AV17428">
        <v>0</v>
      </c>
    </row>
    <row r="17429" spans="1:48" x14ac:dyDescent="0.3">
      <c r="A17429" s="1" t="s">
        <v>87</v>
      </c>
      <c r="B17429" s="1" t="s">
        <v>17728</v>
      </c>
      <c r="C17429" s="1" t="s">
        <v>54</v>
      </c>
      <c r="D17429" s="1" t="s">
        <v>37007</v>
      </c>
      <c r="E17429" s="1" t="s">
        <v>36896</v>
      </c>
      <c r="F17429" s="1" t="s">
        <v>37008</v>
      </c>
      <c r="G17429" s="1" t="s">
        <v>31</v>
      </c>
      <c r="H17429">
        <v>50341</v>
      </c>
      <c r="I17429" s="1" t="s">
        <v>37008</v>
      </c>
      <c r="J17429">
        <v>85156</v>
      </c>
      <c r="K17429" s="1" t="s">
        <v>99</v>
      </c>
      <c r="L17429" s="1" t="s">
        <v>33</v>
      </c>
      <c r="M17429" s="2">
        <v>43745</v>
      </c>
      <c r="N17429" s="1" t="s">
        <v>37317</v>
      </c>
      <c r="O17429" s="2">
        <v>24108</v>
      </c>
      <c r="P17429" s="1" t="s">
        <v>37317</v>
      </c>
      <c r="Q17429" s="2">
        <v>43083</v>
      </c>
      <c r="R17429" s="1" t="s">
        <v>34</v>
      </c>
      <c r="S17429" s="1" t="s">
        <v>35</v>
      </c>
      <c r="T17429" s="1" t="s">
        <v>191</v>
      </c>
      <c r="U17429" s="2">
        <v>43896</v>
      </c>
      <c r="V17429" s="1" t="s">
        <v>38</v>
      </c>
      <c r="W17429" s="1" t="s">
        <v>36853</v>
      </c>
      <c r="X17429" s="1" t="s">
        <v>36871</v>
      </c>
      <c r="Y17429" s="1" t="s">
        <v>39</v>
      </c>
      <c r="Z17429" s="1" t="s">
        <v>36889</v>
      </c>
      <c r="AA17429" s="1" t="s">
        <v>90</v>
      </c>
      <c r="AB17429" s="1" t="s">
        <v>235</v>
      </c>
      <c r="AC17429" s="1" t="s">
        <v>52</v>
      </c>
      <c r="AD17429" s="1" t="s">
        <v>87</v>
      </c>
      <c r="AE17429" s="1" t="s">
        <v>91</v>
      </c>
      <c r="AF17429" s="1" t="s">
        <v>36907</v>
      </c>
      <c r="AG17429" s="1" t="s">
        <v>36907</v>
      </c>
      <c r="AH17429">
        <v>51</v>
      </c>
      <c r="AI17429">
        <v>0</v>
      </c>
      <c r="AJ17429">
        <v>4000</v>
      </c>
      <c r="AK17429">
        <v>4000</v>
      </c>
      <c r="AL17429">
        <v>4000</v>
      </c>
      <c r="AM17429" s="1" t="s">
        <v>36831</v>
      </c>
      <c r="AN17429">
        <v>5.79E-2</v>
      </c>
      <c r="AO17429">
        <v>4343.7662069999997</v>
      </c>
      <c r="AP17429">
        <v>4343.7700000000004</v>
      </c>
      <c r="AQ17429">
        <v>4000</v>
      </c>
      <c r="AR17429">
        <v>30.05</v>
      </c>
      <c r="AS17429">
        <v>343.77</v>
      </c>
      <c r="AT17429">
        <v>0</v>
      </c>
      <c r="AU17429">
        <v>0</v>
      </c>
      <c r="AV17429">
        <v>0</v>
      </c>
    </row>
    <row r="17430" spans="1:48" x14ac:dyDescent="0.3">
      <c r="A17430" s="1" t="s">
        <v>87</v>
      </c>
      <c r="B17430" s="1" t="s">
        <v>17729</v>
      </c>
      <c r="C17430" s="1" t="s">
        <v>54</v>
      </c>
      <c r="D17430" s="1" t="s">
        <v>36957</v>
      </c>
      <c r="E17430" s="1" t="s">
        <v>36896</v>
      </c>
      <c r="F17430" s="1" t="s">
        <v>36958</v>
      </c>
      <c r="G17430" s="1" t="s">
        <v>31</v>
      </c>
      <c r="H17430">
        <v>60108</v>
      </c>
      <c r="I17430" s="1" t="s">
        <v>36958</v>
      </c>
      <c r="J17430">
        <v>85159</v>
      </c>
      <c r="K17430" s="1" t="s">
        <v>32</v>
      </c>
      <c r="L17430" s="1" t="s">
        <v>33</v>
      </c>
      <c r="M17430" s="2">
        <v>43542</v>
      </c>
      <c r="N17430" s="1" t="s">
        <v>37326</v>
      </c>
      <c r="O17430" s="2">
        <v>25204</v>
      </c>
      <c r="P17430" s="1" t="s">
        <v>37338</v>
      </c>
      <c r="Q17430" s="2">
        <v>42873</v>
      </c>
      <c r="R17430" s="1" t="s">
        <v>34</v>
      </c>
      <c r="S17430" s="1" t="s">
        <v>105</v>
      </c>
      <c r="T17430" s="1" t="s">
        <v>191</v>
      </c>
      <c r="U17430" s="2">
        <v>43895</v>
      </c>
      <c r="V17430" s="1" t="s">
        <v>38</v>
      </c>
      <c r="W17430" s="1" t="s">
        <v>36846</v>
      </c>
      <c r="X17430" s="1" t="s">
        <v>36852</v>
      </c>
      <c r="Y17430" s="1" t="s">
        <v>39</v>
      </c>
      <c r="Z17430" s="1" t="s">
        <v>40</v>
      </c>
      <c r="AA17430" s="1" t="s">
        <v>90</v>
      </c>
      <c r="AB17430" s="1" t="s">
        <v>235</v>
      </c>
      <c r="AC17430" s="1" t="s">
        <v>48</v>
      </c>
      <c r="AD17430" s="1" t="s">
        <v>87</v>
      </c>
      <c r="AE17430" s="1" t="s">
        <v>91</v>
      </c>
      <c r="AF17430" s="1" t="s">
        <v>36907</v>
      </c>
      <c r="AG17430" s="1" t="s">
        <v>36907</v>
      </c>
      <c r="AH17430">
        <v>48</v>
      </c>
      <c r="AI17430">
        <v>0</v>
      </c>
      <c r="AJ17430">
        <v>6000</v>
      </c>
      <c r="AK17430">
        <v>6000</v>
      </c>
      <c r="AL17430">
        <v>6000</v>
      </c>
      <c r="AM17430" s="1" t="s">
        <v>36832</v>
      </c>
      <c r="AN17430">
        <v>0.1111</v>
      </c>
      <c r="AO17430">
        <v>6270.7192379999997</v>
      </c>
      <c r="AP17430">
        <v>6270.72</v>
      </c>
      <c r="AQ17430">
        <v>6000</v>
      </c>
      <c r="AR17430">
        <v>45.08</v>
      </c>
      <c r="AS17430">
        <v>270.72000000000003</v>
      </c>
      <c r="AT17430">
        <v>0</v>
      </c>
      <c r="AU17430">
        <v>0</v>
      </c>
      <c r="AV17430">
        <v>0</v>
      </c>
    </row>
    <row r="17431" spans="1:48" x14ac:dyDescent="0.3">
      <c r="A17431" s="1" t="s">
        <v>87</v>
      </c>
      <c r="B17431" s="1" t="s">
        <v>17730</v>
      </c>
      <c r="C17431" s="1" t="s">
        <v>54</v>
      </c>
      <c r="D17431" s="1" t="s">
        <v>37000</v>
      </c>
      <c r="E17431" s="1" t="s">
        <v>36896</v>
      </c>
      <c r="F17431" s="1" t="s">
        <v>37001</v>
      </c>
      <c r="G17431" s="1" t="s">
        <v>31</v>
      </c>
      <c r="H17431">
        <v>70147</v>
      </c>
      <c r="I17431" s="1" t="s">
        <v>37001</v>
      </c>
      <c r="J17431">
        <v>85161</v>
      </c>
      <c r="K17431" s="1" t="s">
        <v>253</v>
      </c>
      <c r="L17431" s="1" t="s">
        <v>33</v>
      </c>
      <c r="M17431" s="2">
        <v>43609</v>
      </c>
      <c r="N17431" s="1" t="s">
        <v>37337</v>
      </c>
      <c r="O17431" s="2">
        <v>23012</v>
      </c>
      <c r="P17431" s="1" t="s">
        <v>37300</v>
      </c>
      <c r="Q17431" s="2">
        <v>43003</v>
      </c>
      <c r="R17431" s="1" t="s">
        <v>34</v>
      </c>
      <c r="S17431" s="1" t="s">
        <v>35</v>
      </c>
      <c r="T17431" s="1" t="s">
        <v>191</v>
      </c>
      <c r="U17431" s="2">
        <v>43896</v>
      </c>
      <c r="V17431" s="1" t="s">
        <v>38</v>
      </c>
      <c r="W17431" s="1" t="s">
        <v>36853</v>
      </c>
      <c r="X17431" s="1" t="s">
        <v>36854</v>
      </c>
      <c r="Y17431" s="1" t="s">
        <v>39</v>
      </c>
      <c r="Z17431" s="1" t="s">
        <v>40</v>
      </c>
      <c r="AA17431" s="1" t="s">
        <v>90</v>
      </c>
      <c r="AB17431" s="1" t="s">
        <v>235</v>
      </c>
      <c r="AC17431" s="1" t="s">
        <v>48</v>
      </c>
      <c r="AD17431" s="1" t="s">
        <v>87</v>
      </c>
      <c r="AE17431" s="1" t="s">
        <v>91</v>
      </c>
      <c r="AF17431" s="1" t="s">
        <v>36907</v>
      </c>
      <c r="AG17431" s="1" t="s">
        <v>36907</v>
      </c>
      <c r="AH17431">
        <v>54</v>
      </c>
      <c r="AI17431">
        <v>0</v>
      </c>
      <c r="AJ17431">
        <v>10000</v>
      </c>
      <c r="AK17431">
        <v>10000</v>
      </c>
      <c r="AL17431">
        <v>10000</v>
      </c>
      <c r="AM17431" s="1" t="s">
        <v>36831</v>
      </c>
      <c r="AN17431">
        <v>7.2900000000000006E-2</v>
      </c>
      <c r="AO17431">
        <v>10945.17281</v>
      </c>
      <c r="AP17431">
        <v>10945.17</v>
      </c>
      <c r="AQ17431">
        <v>10000</v>
      </c>
      <c r="AR17431">
        <v>14.85</v>
      </c>
      <c r="AS17431">
        <v>945.17</v>
      </c>
      <c r="AT17431">
        <v>0</v>
      </c>
      <c r="AU17431">
        <v>0</v>
      </c>
      <c r="AV17431">
        <v>0</v>
      </c>
    </row>
    <row r="17432" spans="1:48" x14ac:dyDescent="0.3">
      <c r="A17432" s="1" t="s">
        <v>28</v>
      </c>
      <c r="B17432" s="1" t="s">
        <v>17731</v>
      </c>
      <c r="C17432" s="1" t="s">
        <v>54</v>
      </c>
      <c r="D17432" s="1" t="s">
        <v>36920</v>
      </c>
      <c r="E17432" s="1" t="s">
        <v>36903</v>
      </c>
      <c r="F17432" s="1" t="s">
        <v>37051</v>
      </c>
      <c r="G17432" s="1" t="s">
        <v>31</v>
      </c>
      <c r="H17432">
        <v>120281</v>
      </c>
      <c r="I17432" s="1" t="s">
        <v>37051</v>
      </c>
      <c r="J17432">
        <v>85203</v>
      </c>
      <c r="K17432" s="1" t="s">
        <v>256</v>
      </c>
      <c r="L17432" s="1" t="s">
        <v>33</v>
      </c>
      <c r="M17432" s="2">
        <v>43486</v>
      </c>
      <c r="N17432" s="1" t="s">
        <v>37288</v>
      </c>
      <c r="O17432" s="2">
        <v>25357</v>
      </c>
      <c r="P17432" s="1" t="s">
        <v>37358</v>
      </c>
      <c r="Q17432" s="2">
        <v>43066</v>
      </c>
      <c r="R17432" s="1" t="s">
        <v>34</v>
      </c>
      <c r="S17432" s="1" t="s">
        <v>105</v>
      </c>
      <c r="T17432" s="1" t="s">
        <v>191</v>
      </c>
      <c r="U17432" s="2">
        <v>43893</v>
      </c>
      <c r="V17432" s="1" t="s">
        <v>38</v>
      </c>
      <c r="W17432" s="1" t="s">
        <v>36846</v>
      </c>
      <c r="X17432" s="1" t="s">
        <v>36865</v>
      </c>
      <c r="Y17432" s="1" t="s">
        <v>39</v>
      </c>
      <c r="Z17432" s="1" t="s">
        <v>36891</v>
      </c>
      <c r="AA17432" s="1" t="s">
        <v>41</v>
      </c>
      <c r="AB17432" s="1" t="s">
        <v>235</v>
      </c>
      <c r="AC17432" s="1" t="s">
        <v>43</v>
      </c>
      <c r="AD17432" s="1" t="s">
        <v>28</v>
      </c>
      <c r="AE17432" s="1" t="s">
        <v>44</v>
      </c>
      <c r="AF17432" s="1" t="s">
        <v>36907</v>
      </c>
      <c r="AG17432" s="1" t="s">
        <v>36907</v>
      </c>
      <c r="AH17432">
        <v>48</v>
      </c>
      <c r="AI17432">
        <v>0</v>
      </c>
      <c r="AJ17432">
        <v>18000</v>
      </c>
      <c r="AK17432">
        <v>18000</v>
      </c>
      <c r="AL17432">
        <v>18000</v>
      </c>
      <c r="AM17432" s="1" t="s">
        <v>36831</v>
      </c>
      <c r="AN17432">
        <v>0.1074</v>
      </c>
      <c r="AO17432">
        <v>21134.94859</v>
      </c>
      <c r="AP17432">
        <v>21134.95</v>
      </c>
      <c r="AQ17432">
        <v>18000</v>
      </c>
      <c r="AR17432">
        <v>35.69</v>
      </c>
      <c r="AS17432">
        <v>3134.95</v>
      </c>
      <c r="AT17432">
        <v>0</v>
      </c>
      <c r="AU17432">
        <v>0</v>
      </c>
      <c r="AV17432">
        <v>0</v>
      </c>
    </row>
    <row r="17433" spans="1:48" x14ac:dyDescent="0.3">
      <c r="A17433" s="1" t="s">
        <v>28</v>
      </c>
      <c r="B17433" s="1" t="s">
        <v>17732</v>
      </c>
      <c r="C17433" s="1" t="s">
        <v>54</v>
      </c>
      <c r="D17433" s="1" t="s">
        <v>36920</v>
      </c>
      <c r="E17433" s="1" t="s">
        <v>36903</v>
      </c>
      <c r="F17433" s="1" t="s">
        <v>37051</v>
      </c>
      <c r="G17433" s="1" t="s">
        <v>31</v>
      </c>
      <c r="H17433">
        <v>120254</v>
      </c>
      <c r="I17433" s="1" t="s">
        <v>37051</v>
      </c>
      <c r="J17433">
        <v>7460</v>
      </c>
      <c r="K17433" s="1" t="s">
        <v>265</v>
      </c>
      <c r="L17433" s="1" t="s">
        <v>33</v>
      </c>
      <c r="M17433" s="2">
        <v>43614</v>
      </c>
      <c r="N17433" s="1" t="s">
        <v>37053</v>
      </c>
      <c r="O17433" s="2">
        <v>25569</v>
      </c>
      <c r="P17433" s="1" t="s">
        <v>37251</v>
      </c>
      <c r="Q17433" s="2">
        <v>43024</v>
      </c>
      <c r="R17433" s="1" t="s">
        <v>34</v>
      </c>
      <c r="S17433" s="1" t="s">
        <v>105</v>
      </c>
      <c r="T17433" s="1" t="s">
        <v>191</v>
      </c>
      <c r="U17433" s="2">
        <v>43894</v>
      </c>
      <c r="V17433" s="1" t="s">
        <v>38</v>
      </c>
      <c r="W17433" s="1" t="s">
        <v>36853</v>
      </c>
      <c r="X17433" s="1" t="s">
        <v>36869</v>
      </c>
      <c r="Y17433" s="1" t="s">
        <v>39</v>
      </c>
      <c r="Z17433" s="1" t="s">
        <v>36891</v>
      </c>
      <c r="AA17433" s="1" t="s">
        <v>41</v>
      </c>
      <c r="AB17433" s="1" t="s">
        <v>235</v>
      </c>
      <c r="AC17433" s="1" t="s">
        <v>48</v>
      </c>
      <c r="AD17433" s="1" t="s">
        <v>28</v>
      </c>
      <c r="AE17433" s="1" t="s">
        <v>44</v>
      </c>
      <c r="AF17433" s="1" t="s">
        <v>36907</v>
      </c>
      <c r="AG17433" s="1" t="s">
        <v>36907</v>
      </c>
      <c r="AH17433">
        <v>47</v>
      </c>
      <c r="AI17433">
        <v>0</v>
      </c>
      <c r="AJ17433">
        <v>6000</v>
      </c>
      <c r="AK17433">
        <v>6000</v>
      </c>
      <c r="AL17433">
        <v>6000</v>
      </c>
      <c r="AM17433" s="1" t="s">
        <v>36831</v>
      </c>
      <c r="AN17433">
        <v>7.6600000000000001E-2</v>
      </c>
      <c r="AO17433">
        <v>6733.7207500000004</v>
      </c>
      <c r="AP17433">
        <v>6733.72</v>
      </c>
      <c r="AQ17433">
        <v>6000</v>
      </c>
      <c r="AR17433">
        <v>29.21</v>
      </c>
      <c r="AS17433">
        <v>733.72</v>
      </c>
      <c r="AT17433">
        <v>0</v>
      </c>
      <c r="AU17433">
        <v>0</v>
      </c>
      <c r="AV17433">
        <v>0</v>
      </c>
    </row>
    <row r="17434" spans="1:48" x14ac:dyDescent="0.3">
      <c r="A17434" s="1" t="s">
        <v>28</v>
      </c>
      <c r="B17434" s="1" t="s">
        <v>17733</v>
      </c>
      <c r="C17434" s="1" t="s">
        <v>54</v>
      </c>
      <c r="D17434" s="1" t="s">
        <v>37478</v>
      </c>
      <c r="E17434" s="1" t="s">
        <v>36903</v>
      </c>
      <c r="F17434" s="1" t="s">
        <v>37479</v>
      </c>
      <c r="G17434" s="1" t="s">
        <v>31</v>
      </c>
      <c r="H17434">
        <v>190100</v>
      </c>
      <c r="I17434" s="1" t="s">
        <v>37479</v>
      </c>
      <c r="J17434">
        <v>85202</v>
      </c>
      <c r="K17434" s="1" t="s">
        <v>234</v>
      </c>
      <c r="L17434" s="1" t="s">
        <v>33</v>
      </c>
      <c r="M17434" s="2">
        <v>43691</v>
      </c>
      <c r="N17434" s="1" t="s">
        <v>37334</v>
      </c>
      <c r="O17434" s="2">
        <v>24457</v>
      </c>
      <c r="P17434" s="1" t="s">
        <v>37495</v>
      </c>
      <c r="Q17434" s="2">
        <v>43095</v>
      </c>
      <c r="R17434" s="1" t="s">
        <v>34</v>
      </c>
      <c r="S17434" s="1" t="s">
        <v>105</v>
      </c>
      <c r="T17434" s="1" t="s">
        <v>191</v>
      </c>
      <c r="U17434" s="2">
        <v>43894</v>
      </c>
      <c r="V17434" s="1" t="s">
        <v>38</v>
      </c>
      <c r="W17434" s="1" t="s">
        <v>36861</v>
      </c>
      <c r="X17434" s="1" t="s">
        <v>36867</v>
      </c>
      <c r="Y17434" s="1" t="s">
        <v>39</v>
      </c>
      <c r="Z17434" s="1" t="s">
        <v>36891</v>
      </c>
      <c r="AA17434" s="1" t="s">
        <v>41</v>
      </c>
      <c r="AB17434" s="1" t="s">
        <v>235</v>
      </c>
      <c r="AC17434" s="1" t="s">
        <v>48</v>
      </c>
      <c r="AD17434" s="1" t="s">
        <v>28</v>
      </c>
      <c r="AE17434" s="1" t="s">
        <v>44</v>
      </c>
      <c r="AF17434" s="1" t="s">
        <v>36907</v>
      </c>
      <c r="AG17434" s="1" t="s">
        <v>36907</v>
      </c>
      <c r="AH17434">
        <v>51</v>
      </c>
      <c r="AI17434">
        <v>0</v>
      </c>
      <c r="AJ17434">
        <v>20000</v>
      </c>
      <c r="AK17434">
        <v>20000</v>
      </c>
      <c r="AL17434">
        <v>20000</v>
      </c>
      <c r="AM17434" s="1" t="s">
        <v>36831</v>
      </c>
      <c r="AN17434">
        <v>0.14910000000000001</v>
      </c>
      <c r="AO17434">
        <v>24927.273969999998</v>
      </c>
      <c r="AP17434">
        <v>24927.27</v>
      </c>
      <c r="AQ17434">
        <v>20000</v>
      </c>
      <c r="AR17434">
        <v>4.9000000000000004</v>
      </c>
      <c r="AS17434">
        <v>4927.2700000000004</v>
      </c>
      <c r="AT17434">
        <v>0</v>
      </c>
      <c r="AU17434">
        <v>0</v>
      </c>
      <c r="AV17434">
        <v>0</v>
      </c>
    </row>
    <row r="17435" spans="1:48" x14ac:dyDescent="0.3">
      <c r="A17435" s="1" t="s">
        <v>28</v>
      </c>
      <c r="B17435" s="1" t="s">
        <v>17734</v>
      </c>
      <c r="C17435" s="1" t="s">
        <v>54</v>
      </c>
      <c r="D17435" s="1" t="s">
        <v>37478</v>
      </c>
      <c r="E17435" s="1" t="s">
        <v>36903</v>
      </c>
      <c r="F17435" s="1" t="s">
        <v>37479</v>
      </c>
      <c r="G17435" s="1" t="s">
        <v>31</v>
      </c>
      <c r="H17435">
        <v>190032</v>
      </c>
      <c r="I17435" s="1" t="s">
        <v>37479</v>
      </c>
      <c r="J17435">
        <v>7466</v>
      </c>
      <c r="K17435" s="1" t="s">
        <v>103</v>
      </c>
      <c r="L17435" s="1" t="s">
        <v>33</v>
      </c>
      <c r="M17435" s="2">
        <v>43509</v>
      </c>
      <c r="N17435" s="1" t="s">
        <v>18682</v>
      </c>
      <c r="O17435" s="2">
        <v>22647</v>
      </c>
      <c r="P17435" s="1" t="s">
        <v>37495</v>
      </c>
      <c r="Q17435" s="2">
        <v>42969</v>
      </c>
      <c r="R17435" s="1" t="s">
        <v>34</v>
      </c>
      <c r="S17435" s="1" t="s">
        <v>35</v>
      </c>
      <c r="T17435" s="1" t="s">
        <v>191</v>
      </c>
      <c r="U17435" s="2">
        <v>43894</v>
      </c>
      <c r="V17435" s="1" t="s">
        <v>38</v>
      </c>
      <c r="W17435" s="1" t="s">
        <v>36846</v>
      </c>
      <c r="X17435" s="1" t="s">
        <v>36865</v>
      </c>
      <c r="Y17435" s="1" t="s">
        <v>39</v>
      </c>
      <c r="Z17435" s="1" t="s">
        <v>36891</v>
      </c>
      <c r="AA17435" s="1" t="s">
        <v>41</v>
      </c>
      <c r="AB17435" s="1" t="s">
        <v>235</v>
      </c>
      <c r="AC17435" s="1" t="s">
        <v>43</v>
      </c>
      <c r="AD17435" s="1" t="s">
        <v>28</v>
      </c>
      <c r="AE17435" s="1" t="s">
        <v>44</v>
      </c>
      <c r="AF17435" s="1" t="s">
        <v>36907</v>
      </c>
      <c r="AG17435" s="1" t="s">
        <v>36907</v>
      </c>
      <c r="AH17435">
        <v>55</v>
      </c>
      <c r="AI17435">
        <v>0</v>
      </c>
      <c r="AJ17435">
        <v>4000</v>
      </c>
      <c r="AK17435">
        <v>4000</v>
      </c>
      <c r="AL17435">
        <v>4000</v>
      </c>
      <c r="AM17435" s="1" t="s">
        <v>36831</v>
      </c>
      <c r="AN17435">
        <v>0.1074</v>
      </c>
      <c r="AO17435">
        <v>4444.508409</v>
      </c>
      <c r="AP17435">
        <v>4444.51</v>
      </c>
      <c r="AQ17435">
        <v>4000</v>
      </c>
      <c r="AR17435">
        <v>18.89</v>
      </c>
      <c r="AS17435">
        <v>444.51</v>
      </c>
      <c r="AT17435">
        <v>0</v>
      </c>
      <c r="AU17435">
        <v>0</v>
      </c>
      <c r="AV17435">
        <v>0</v>
      </c>
    </row>
    <row r="17436" spans="1:48" x14ac:dyDescent="0.3">
      <c r="A17436" s="1" t="s">
        <v>28</v>
      </c>
      <c r="B17436" s="1" t="s">
        <v>17735</v>
      </c>
      <c r="C17436" s="1" t="s">
        <v>54</v>
      </c>
      <c r="D17436" s="1" t="s">
        <v>36920</v>
      </c>
      <c r="E17436" s="1" t="s">
        <v>36903</v>
      </c>
      <c r="F17436" s="1" t="s">
        <v>36921</v>
      </c>
      <c r="G17436" s="1" t="s">
        <v>31</v>
      </c>
      <c r="H17436">
        <v>1030265</v>
      </c>
      <c r="I17436" s="1" t="s">
        <v>36921</v>
      </c>
      <c r="J17436">
        <v>85199</v>
      </c>
      <c r="K17436" s="1" t="s">
        <v>202</v>
      </c>
      <c r="L17436" s="1" t="s">
        <v>33</v>
      </c>
      <c r="M17436" s="2">
        <v>43454</v>
      </c>
      <c r="N17436" s="1" t="s">
        <v>2279</v>
      </c>
      <c r="O17436" s="2">
        <v>24838</v>
      </c>
      <c r="P17436" s="1" t="s">
        <v>37500</v>
      </c>
      <c r="Q17436" s="2">
        <v>42996</v>
      </c>
      <c r="R17436" s="1" t="s">
        <v>34</v>
      </c>
      <c r="S17436" s="1" t="s">
        <v>35</v>
      </c>
      <c r="T17436" s="1" t="s">
        <v>191</v>
      </c>
      <c r="U17436" s="2">
        <v>43895</v>
      </c>
      <c r="V17436" s="1" t="s">
        <v>38</v>
      </c>
      <c r="W17436" s="1" t="s">
        <v>36861</v>
      </c>
      <c r="X17436" s="1" t="s">
        <v>36873</v>
      </c>
      <c r="Y17436" s="1" t="s">
        <v>39</v>
      </c>
      <c r="Z17436" s="1" t="s">
        <v>36891</v>
      </c>
      <c r="AA17436" s="1" t="s">
        <v>41</v>
      </c>
      <c r="AB17436" s="1" t="s">
        <v>235</v>
      </c>
      <c r="AC17436" s="1" t="s">
        <v>52</v>
      </c>
      <c r="AD17436" s="1" t="s">
        <v>28</v>
      </c>
      <c r="AE17436" s="1" t="s">
        <v>44</v>
      </c>
      <c r="AF17436" s="1" t="s">
        <v>36907</v>
      </c>
      <c r="AG17436" s="1" t="s">
        <v>36907</v>
      </c>
      <c r="AH17436">
        <v>49</v>
      </c>
      <c r="AI17436">
        <v>0</v>
      </c>
      <c r="AJ17436">
        <v>16750</v>
      </c>
      <c r="AK17436">
        <v>16750</v>
      </c>
      <c r="AL17436">
        <v>16750</v>
      </c>
      <c r="AM17436" s="1" t="s">
        <v>36831</v>
      </c>
      <c r="AN17436">
        <v>0.15279999999999999</v>
      </c>
      <c r="AO17436">
        <v>18985.730200000002</v>
      </c>
      <c r="AP17436">
        <v>18985.73</v>
      </c>
      <c r="AQ17436">
        <v>16750</v>
      </c>
      <c r="AR17436">
        <v>17.03</v>
      </c>
      <c r="AS17436">
        <v>2235.73</v>
      </c>
      <c r="AT17436">
        <v>0</v>
      </c>
      <c r="AU17436">
        <v>0</v>
      </c>
      <c r="AV17436">
        <v>0</v>
      </c>
    </row>
    <row r="17437" spans="1:48" x14ac:dyDescent="0.3">
      <c r="A17437" s="1" t="s">
        <v>28</v>
      </c>
      <c r="B17437" s="1" t="s">
        <v>17736</v>
      </c>
      <c r="C17437" s="1" t="s">
        <v>54</v>
      </c>
      <c r="D17437" s="1" t="s">
        <v>36920</v>
      </c>
      <c r="E17437" s="1" t="s">
        <v>36903</v>
      </c>
      <c r="F17437" s="1" t="s">
        <v>37051</v>
      </c>
      <c r="G17437" s="1" t="s">
        <v>31</v>
      </c>
      <c r="H17437">
        <v>120058</v>
      </c>
      <c r="I17437" s="1" t="s">
        <v>37051</v>
      </c>
      <c r="J17437">
        <v>7459</v>
      </c>
      <c r="K17437" s="1" t="s">
        <v>598</v>
      </c>
      <c r="L17437" s="1" t="s">
        <v>33</v>
      </c>
      <c r="M17437" s="2">
        <v>43539</v>
      </c>
      <c r="N17437" s="1" t="s">
        <v>37066</v>
      </c>
      <c r="O17437" s="2">
        <v>24108</v>
      </c>
      <c r="P17437" s="1" t="s">
        <v>37331</v>
      </c>
      <c r="Q17437" s="2">
        <v>42951</v>
      </c>
      <c r="R17437" s="1" t="s">
        <v>34</v>
      </c>
      <c r="S17437" s="1" t="s">
        <v>105</v>
      </c>
      <c r="T17437" s="1" t="s">
        <v>191</v>
      </c>
      <c r="U17437" s="2">
        <v>43895</v>
      </c>
      <c r="V17437" s="1" t="s">
        <v>38</v>
      </c>
      <c r="W17437" s="1" t="s">
        <v>36855</v>
      </c>
      <c r="X17437" s="1" t="s">
        <v>36856</v>
      </c>
      <c r="Y17437" s="1" t="s">
        <v>39</v>
      </c>
      <c r="Z17437" s="1" t="s">
        <v>36891</v>
      </c>
      <c r="AA17437" s="1" t="s">
        <v>41</v>
      </c>
      <c r="AB17437" s="1" t="s">
        <v>235</v>
      </c>
      <c r="AC17437" s="1" t="s">
        <v>48</v>
      </c>
      <c r="AD17437" s="1" t="s">
        <v>28</v>
      </c>
      <c r="AE17437" s="1" t="s">
        <v>44</v>
      </c>
      <c r="AF17437" s="1" t="s">
        <v>36907</v>
      </c>
      <c r="AG17437" s="1" t="s">
        <v>36907</v>
      </c>
      <c r="AH17437">
        <v>51</v>
      </c>
      <c r="AI17437">
        <v>0</v>
      </c>
      <c r="AJ17437">
        <v>16800</v>
      </c>
      <c r="AK17437">
        <v>16800</v>
      </c>
      <c r="AL17437">
        <v>16800</v>
      </c>
      <c r="AM17437" s="1" t="s">
        <v>36831</v>
      </c>
      <c r="AN17437">
        <v>0.16400000000000001</v>
      </c>
      <c r="AO17437">
        <v>21382.513940000001</v>
      </c>
      <c r="AP17437">
        <v>21382.51</v>
      </c>
      <c r="AQ17437">
        <v>16800</v>
      </c>
      <c r="AR17437">
        <v>10.42</v>
      </c>
      <c r="AS17437">
        <v>4582.51</v>
      </c>
      <c r="AT17437">
        <v>0</v>
      </c>
      <c r="AU17437">
        <v>0</v>
      </c>
      <c r="AV17437">
        <v>0</v>
      </c>
    </row>
    <row r="17438" spans="1:48" x14ac:dyDescent="0.3">
      <c r="A17438" s="1" t="s">
        <v>28</v>
      </c>
      <c r="B17438" s="1" t="s">
        <v>17737</v>
      </c>
      <c r="C17438" s="1" t="s">
        <v>54</v>
      </c>
      <c r="D17438" s="1" t="s">
        <v>36920</v>
      </c>
      <c r="E17438" s="1" t="s">
        <v>36903</v>
      </c>
      <c r="F17438" s="1" t="s">
        <v>37051</v>
      </c>
      <c r="G17438" s="1" t="s">
        <v>31</v>
      </c>
      <c r="H17438">
        <v>120244</v>
      </c>
      <c r="I17438" s="1" t="s">
        <v>37051</v>
      </c>
      <c r="J17438">
        <v>85179</v>
      </c>
      <c r="K17438" s="1" t="s">
        <v>206</v>
      </c>
      <c r="L17438" s="1" t="s">
        <v>33</v>
      </c>
      <c r="M17438" s="2">
        <v>43685</v>
      </c>
      <c r="N17438" s="1" t="s">
        <v>37069</v>
      </c>
      <c r="O17438" s="2">
        <v>24108</v>
      </c>
      <c r="P17438" s="1" t="s">
        <v>37358</v>
      </c>
      <c r="Q17438" s="2">
        <v>43020</v>
      </c>
      <c r="R17438" s="1" t="s">
        <v>34</v>
      </c>
      <c r="S17438" s="1" t="s">
        <v>35</v>
      </c>
      <c r="T17438" s="1" t="s">
        <v>191</v>
      </c>
      <c r="U17438" s="2">
        <v>43895</v>
      </c>
      <c r="V17438" s="1" t="s">
        <v>38</v>
      </c>
      <c r="W17438" s="1" t="s">
        <v>36861</v>
      </c>
      <c r="X17438" s="1" t="s">
        <v>36874</v>
      </c>
      <c r="Y17438" s="1" t="s">
        <v>39</v>
      </c>
      <c r="Z17438" s="1" t="s">
        <v>36891</v>
      </c>
      <c r="AA17438" s="1" t="s">
        <v>41</v>
      </c>
      <c r="AB17438" s="1" t="s">
        <v>235</v>
      </c>
      <c r="AC17438" s="1" t="s">
        <v>48</v>
      </c>
      <c r="AD17438" s="1" t="s">
        <v>28</v>
      </c>
      <c r="AE17438" s="1" t="s">
        <v>44</v>
      </c>
      <c r="AF17438" s="1" t="s">
        <v>36907</v>
      </c>
      <c r="AG17438" s="1" t="s">
        <v>36907</v>
      </c>
      <c r="AH17438">
        <v>51</v>
      </c>
      <c r="AI17438">
        <v>0</v>
      </c>
      <c r="AJ17438">
        <v>10000</v>
      </c>
      <c r="AK17438">
        <v>10000</v>
      </c>
      <c r="AL17438">
        <v>9960.3997089999993</v>
      </c>
      <c r="AM17438" s="1" t="s">
        <v>36832</v>
      </c>
      <c r="AN17438">
        <v>0.1565</v>
      </c>
      <c r="AO17438">
        <v>14280.58</v>
      </c>
      <c r="AP17438">
        <v>14195.53</v>
      </c>
      <c r="AQ17438">
        <v>10000</v>
      </c>
      <c r="AR17438">
        <v>94.51</v>
      </c>
      <c r="AS17438">
        <v>4280.58</v>
      </c>
      <c r="AT17438">
        <v>0</v>
      </c>
      <c r="AU17438">
        <v>0</v>
      </c>
      <c r="AV17438">
        <v>0</v>
      </c>
    </row>
    <row r="17439" spans="1:48" x14ac:dyDescent="0.3">
      <c r="A17439" s="1" t="s">
        <v>28</v>
      </c>
      <c r="B17439" s="1" t="s">
        <v>17738</v>
      </c>
      <c r="C17439" s="1" t="s">
        <v>54</v>
      </c>
      <c r="D17439" s="1" t="s">
        <v>36916</v>
      </c>
      <c r="E17439" s="1" t="s">
        <v>36903</v>
      </c>
      <c r="F17439" s="1" t="s">
        <v>36917</v>
      </c>
      <c r="G17439" s="1" t="s">
        <v>31</v>
      </c>
      <c r="H17439">
        <v>160053</v>
      </c>
      <c r="I17439" s="1" t="s">
        <v>36917</v>
      </c>
      <c r="J17439">
        <v>85197</v>
      </c>
      <c r="K17439" s="1" t="s">
        <v>209</v>
      </c>
      <c r="L17439" s="1" t="s">
        <v>33</v>
      </c>
      <c r="M17439" s="2">
        <v>43539</v>
      </c>
      <c r="N17439" s="1" t="s">
        <v>37223</v>
      </c>
      <c r="O17439" s="2">
        <v>25204</v>
      </c>
      <c r="P17439" s="1" t="s">
        <v>37252</v>
      </c>
      <c r="Q17439" s="2">
        <v>43024</v>
      </c>
      <c r="R17439" s="1" t="s">
        <v>34</v>
      </c>
      <c r="S17439" s="1" t="s">
        <v>105</v>
      </c>
      <c r="T17439" s="1" t="s">
        <v>191</v>
      </c>
      <c r="U17439" s="2">
        <v>43896</v>
      </c>
      <c r="V17439" s="1" t="s">
        <v>38</v>
      </c>
      <c r="W17439" s="1" t="s">
        <v>36848</v>
      </c>
      <c r="X17439" s="1" t="s">
        <v>36866</v>
      </c>
      <c r="Y17439" s="1" t="s">
        <v>39</v>
      </c>
      <c r="Z17439" s="1" t="s">
        <v>36891</v>
      </c>
      <c r="AA17439" s="1" t="s">
        <v>41</v>
      </c>
      <c r="AB17439" s="1" t="s">
        <v>235</v>
      </c>
      <c r="AC17439" s="1" t="s">
        <v>43</v>
      </c>
      <c r="AD17439" s="1" t="s">
        <v>28</v>
      </c>
      <c r="AE17439" s="1" t="s">
        <v>44</v>
      </c>
      <c r="AF17439" s="1" t="s">
        <v>36907</v>
      </c>
      <c r="AG17439" s="1" t="s">
        <v>36907</v>
      </c>
      <c r="AH17439">
        <v>48</v>
      </c>
      <c r="AI17439">
        <v>0</v>
      </c>
      <c r="AJ17439">
        <v>9750</v>
      </c>
      <c r="AK17439">
        <v>9750</v>
      </c>
      <c r="AL17439">
        <v>9679.5956249999999</v>
      </c>
      <c r="AM17439" s="1" t="s">
        <v>36831</v>
      </c>
      <c r="AN17439">
        <v>0.13059999999999999</v>
      </c>
      <c r="AO17439">
        <v>10857.46307</v>
      </c>
      <c r="AP17439">
        <v>10756.3</v>
      </c>
      <c r="AQ17439">
        <v>9750</v>
      </c>
      <c r="AR17439">
        <v>21.8</v>
      </c>
      <c r="AS17439">
        <v>1107.46</v>
      </c>
      <c r="AT17439">
        <v>0</v>
      </c>
      <c r="AU17439">
        <v>0</v>
      </c>
      <c r="AV17439">
        <v>0</v>
      </c>
    </row>
    <row r="17440" spans="1:48" x14ac:dyDescent="0.3">
      <c r="A17440" s="1" t="s">
        <v>28</v>
      </c>
      <c r="B17440" s="1" t="s">
        <v>17739</v>
      </c>
      <c r="C17440" s="1" t="s">
        <v>54</v>
      </c>
      <c r="D17440" s="1" t="s">
        <v>36920</v>
      </c>
      <c r="E17440" s="1" t="s">
        <v>36903</v>
      </c>
      <c r="F17440" s="1" t="s">
        <v>36921</v>
      </c>
      <c r="G17440" s="1" t="s">
        <v>31</v>
      </c>
      <c r="H17440">
        <v>1030237</v>
      </c>
      <c r="I17440" s="1" t="s">
        <v>36921</v>
      </c>
      <c r="J17440">
        <v>7464</v>
      </c>
      <c r="K17440" s="1" t="s">
        <v>377</v>
      </c>
      <c r="L17440" s="1" t="s">
        <v>33</v>
      </c>
      <c r="M17440" s="2">
        <v>43581</v>
      </c>
      <c r="N17440" s="1" t="s">
        <v>37335</v>
      </c>
      <c r="O17440" s="2">
        <v>24108</v>
      </c>
      <c r="P17440" s="1" t="s">
        <v>37242</v>
      </c>
      <c r="Q17440" s="2">
        <v>43178</v>
      </c>
      <c r="R17440" s="1" t="s">
        <v>34</v>
      </c>
      <c r="S17440" s="1" t="s">
        <v>35</v>
      </c>
      <c r="T17440" s="1" t="s">
        <v>191</v>
      </c>
      <c r="U17440" s="2">
        <v>43896</v>
      </c>
      <c r="V17440" s="1" t="s">
        <v>38</v>
      </c>
      <c r="W17440" s="1" t="s">
        <v>36861</v>
      </c>
      <c r="X17440" s="1" t="s">
        <v>36870</v>
      </c>
      <c r="Y17440" s="1" t="s">
        <v>39</v>
      </c>
      <c r="Z17440" s="1" t="s">
        <v>36891</v>
      </c>
      <c r="AA17440" s="1" t="s">
        <v>41</v>
      </c>
      <c r="AB17440" s="1" t="s">
        <v>235</v>
      </c>
      <c r="AC17440" s="1" t="s">
        <v>43</v>
      </c>
      <c r="AD17440" s="1" t="s">
        <v>28</v>
      </c>
      <c r="AE17440" s="1" t="s">
        <v>44</v>
      </c>
      <c r="AF17440" s="1" t="s">
        <v>36907</v>
      </c>
      <c r="AG17440" s="1" t="s">
        <v>36907</v>
      </c>
      <c r="AH17440">
        <v>52</v>
      </c>
      <c r="AI17440">
        <v>0</v>
      </c>
      <c r="AJ17440">
        <v>35000</v>
      </c>
      <c r="AK17440">
        <v>35000</v>
      </c>
      <c r="AL17440">
        <v>35000</v>
      </c>
      <c r="AM17440" s="1" t="s">
        <v>36831</v>
      </c>
      <c r="AN17440">
        <v>0.16020000000000001</v>
      </c>
      <c r="AO17440">
        <v>44029.752410000001</v>
      </c>
      <c r="AP17440">
        <v>44029.75</v>
      </c>
      <c r="AQ17440">
        <v>35000</v>
      </c>
      <c r="AR17440">
        <v>39.93</v>
      </c>
      <c r="AS17440">
        <v>9029.75</v>
      </c>
      <c r="AT17440">
        <v>0</v>
      </c>
      <c r="AU17440">
        <v>0</v>
      </c>
      <c r="AV17440">
        <v>0</v>
      </c>
    </row>
    <row r="17441" spans="1:48" x14ac:dyDescent="0.3">
      <c r="A17441" s="1" t="s">
        <v>28</v>
      </c>
      <c r="B17441" s="1" t="s">
        <v>17740</v>
      </c>
      <c r="C17441" s="1" t="s">
        <v>54</v>
      </c>
      <c r="D17441" s="1" t="s">
        <v>36920</v>
      </c>
      <c r="E17441" s="1" t="s">
        <v>36903</v>
      </c>
      <c r="F17441" s="1" t="s">
        <v>36921</v>
      </c>
      <c r="G17441" s="1" t="s">
        <v>31</v>
      </c>
      <c r="H17441">
        <v>1030296</v>
      </c>
      <c r="I17441" s="1" t="s">
        <v>36921</v>
      </c>
      <c r="J17441">
        <v>7463</v>
      </c>
      <c r="K17441" s="1" t="s">
        <v>311</v>
      </c>
      <c r="L17441" s="1" t="s">
        <v>33</v>
      </c>
      <c r="M17441" s="2">
        <v>43679</v>
      </c>
      <c r="N17441" s="1" t="s">
        <v>37054</v>
      </c>
      <c r="O17441" s="2">
        <v>23012</v>
      </c>
      <c r="P17441" s="1" t="s">
        <v>37242</v>
      </c>
      <c r="Q17441" s="2">
        <v>43190</v>
      </c>
      <c r="R17441" s="1" t="s">
        <v>34</v>
      </c>
      <c r="S17441" s="1" t="s">
        <v>35</v>
      </c>
      <c r="T17441" s="1" t="s">
        <v>191</v>
      </c>
      <c r="U17441" s="2">
        <v>43896</v>
      </c>
      <c r="V17441" s="1" t="s">
        <v>38</v>
      </c>
      <c r="W17441" s="1" t="s">
        <v>36846</v>
      </c>
      <c r="X17441" s="1" t="s">
        <v>36852</v>
      </c>
      <c r="Y17441" s="1" t="s">
        <v>39</v>
      </c>
      <c r="Z17441" s="1" t="s">
        <v>36891</v>
      </c>
      <c r="AA17441" s="1" t="s">
        <v>41</v>
      </c>
      <c r="AB17441" s="1" t="s">
        <v>235</v>
      </c>
      <c r="AC17441" s="1" t="s">
        <v>48</v>
      </c>
      <c r="AD17441" s="1" t="s">
        <v>28</v>
      </c>
      <c r="AE17441" s="1" t="s">
        <v>44</v>
      </c>
      <c r="AF17441" s="1" t="s">
        <v>36907</v>
      </c>
      <c r="AG17441" s="1" t="s">
        <v>36907</v>
      </c>
      <c r="AH17441">
        <v>55</v>
      </c>
      <c r="AI17441">
        <v>0</v>
      </c>
      <c r="AJ17441">
        <v>6000</v>
      </c>
      <c r="AK17441">
        <v>6000</v>
      </c>
      <c r="AL17441">
        <v>6000</v>
      </c>
      <c r="AM17441" s="1" t="s">
        <v>36831</v>
      </c>
      <c r="AN17441">
        <v>0.1111</v>
      </c>
      <c r="AO17441">
        <v>6789.6589990000002</v>
      </c>
      <c r="AP17441">
        <v>6789.66</v>
      </c>
      <c r="AQ17441">
        <v>6000</v>
      </c>
      <c r="AR17441">
        <v>91.89</v>
      </c>
      <c r="AS17441">
        <v>789.66</v>
      </c>
      <c r="AT17441">
        <v>0</v>
      </c>
      <c r="AU17441">
        <v>0</v>
      </c>
      <c r="AV17441">
        <v>0</v>
      </c>
    </row>
    <row r="17442" spans="1:48" x14ac:dyDescent="0.3">
      <c r="A17442" s="1" t="s">
        <v>28</v>
      </c>
      <c r="B17442" s="1" t="s">
        <v>17741</v>
      </c>
      <c r="C17442" s="1" t="s">
        <v>54</v>
      </c>
      <c r="D17442" s="1" t="s">
        <v>36920</v>
      </c>
      <c r="E17442" s="1" t="s">
        <v>36903</v>
      </c>
      <c r="F17442" s="1" t="s">
        <v>37051</v>
      </c>
      <c r="G17442" s="1" t="s">
        <v>31</v>
      </c>
      <c r="H17442">
        <v>120248</v>
      </c>
      <c r="I17442" s="1" t="s">
        <v>37051</v>
      </c>
      <c r="J17442">
        <v>85165</v>
      </c>
      <c r="K17442" s="1" t="s">
        <v>377</v>
      </c>
      <c r="L17442" s="1" t="s">
        <v>33</v>
      </c>
      <c r="M17442" s="2">
        <v>43697</v>
      </c>
      <c r="N17442" s="1" t="s">
        <v>37489</v>
      </c>
      <c r="O17442" s="2">
        <v>23377</v>
      </c>
      <c r="P17442" s="1" t="s">
        <v>37358</v>
      </c>
      <c r="Q17442" s="2">
        <v>43003</v>
      </c>
      <c r="R17442" s="1" t="s">
        <v>34</v>
      </c>
      <c r="S17442" s="1" t="s">
        <v>35</v>
      </c>
      <c r="T17442" s="1" t="s">
        <v>191</v>
      </c>
      <c r="U17442" s="2">
        <v>43900</v>
      </c>
      <c r="V17442" s="1" t="s">
        <v>38</v>
      </c>
      <c r="W17442" s="1" t="s">
        <v>36855</v>
      </c>
      <c r="X17442" s="1" t="s">
        <v>36876</v>
      </c>
      <c r="Y17442" s="1" t="s">
        <v>39</v>
      </c>
      <c r="Z17442" s="1" t="s">
        <v>36891</v>
      </c>
      <c r="AA17442" s="1" t="s">
        <v>41</v>
      </c>
      <c r="AB17442" s="1" t="s">
        <v>235</v>
      </c>
      <c r="AC17442" s="1" t="s">
        <v>43</v>
      </c>
      <c r="AD17442" s="1" t="s">
        <v>28</v>
      </c>
      <c r="AE17442" s="1" t="s">
        <v>44</v>
      </c>
      <c r="AF17442" s="1" t="s">
        <v>36907</v>
      </c>
      <c r="AG17442" s="1" t="s">
        <v>36907</v>
      </c>
      <c r="AH17442">
        <v>53</v>
      </c>
      <c r="AI17442">
        <v>0</v>
      </c>
      <c r="AJ17442">
        <v>10000</v>
      </c>
      <c r="AK17442">
        <v>10000</v>
      </c>
      <c r="AL17442">
        <v>10000</v>
      </c>
      <c r="AM17442" s="1" t="s">
        <v>36832</v>
      </c>
      <c r="AN17442">
        <v>0.1714</v>
      </c>
      <c r="AO17442">
        <v>12090.138059999999</v>
      </c>
      <c r="AP17442">
        <v>12090.14</v>
      </c>
      <c r="AQ17442">
        <v>10000</v>
      </c>
      <c r="AR17442">
        <v>18.27</v>
      </c>
      <c r="AS17442">
        <v>2090.14</v>
      </c>
      <c r="AT17442">
        <v>0</v>
      </c>
      <c r="AU17442">
        <v>0</v>
      </c>
      <c r="AV17442">
        <v>0</v>
      </c>
    </row>
    <row r="17443" spans="1:48" x14ac:dyDescent="0.3">
      <c r="A17443" s="1" t="s">
        <v>28</v>
      </c>
      <c r="B17443" s="1" t="s">
        <v>17742</v>
      </c>
      <c r="C17443" s="1" t="s">
        <v>54</v>
      </c>
      <c r="D17443" s="1" t="s">
        <v>36916</v>
      </c>
      <c r="E17443" s="1" t="s">
        <v>36903</v>
      </c>
      <c r="F17443" s="1" t="s">
        <v>36917</v>
      </c>
      <c r="G17443" s="1" t="s">
        <v>31</v>
      </c>
      <c r="H17443">
        <v>160102</v>
      </c>
      <c r="I17443" s="1" t="s">
        <v>36917</v>
      </c>
      <c r="J17443">
        <v>85205</v>
      </c>
      <c r="K17443" s="1" t="s">
        <v>424</v>
      </c>
      <c r="L17443" s="1" t="s">
        <v>33</v>
      </c>
      <c r="M17443" s="2">
        <v>43488</v>
      </c>
      <c r="N17443" s="1" t="s">
        <v>37068</v>
      </c>
      <c r="O17443" s="2">
        <v>23743</v>
      </c>
      <c r="P17443" s="1" t="s">
        <v>37677</v>
      </c>
      <c r="Q17443" s="2">
        <v>43125</v>
      </c>
      <c r="R17443" s="1" t="s">
        <v>34</v>
      </c>
      <c r="S17443" s="1" t="s">
        <v>105</v>
      </c>
      <c r="T17443" s="1" t="s">
        <v>191</v>
      </c>
      <c r="U17443" s="2">
        <v>43900</v>
      </c>
      <c r="V17443" s="1" t="s">
        <v>38</v>
      </c>
      <c r="W17443" s="1" t="s">
        <v>36861</v>
      </c>
      <c r="X17443" s="1" t="s">
        <v>36870</v>
      </c>
      <c r="Y17443" s="1" t="s">
        <v>39</v>
      </c>
      <c r="Z17443" s="1" t="s">
        <v>36891</v>
      </c>
      <c r="AA17443" s="1" t="s">
        <v>41</v>
      </c>
      <c r="AB17443" s="1" t="s">
        <v>235</v>
      </c>
      <c r="AC17443" s="1" t="s">
        <v>43</v>
      </c>
      <c r="AD17443" s="1" t="s">
        <v>28</v>
      </c>
      <c r="AE17443" s="1" t="s">
        <v>44</v>
      </c>
      <c r="AF17443" s="1" t="s">
        <v>36907</v>
      </c>
      <c r="AG17443" s="1" t="s">
        <v>36907</v>
      </c>
      <c r="AH17443">
        <v>53</v>
      </c>
      <c r="AI17443">
        <v>0</v>
      </c>
      <c r="AJ17443">
        <v>28000</v>
      </c>
      <c r="AK17443">
        <v>28000</v>
      </c>
      <c r="AL17443">
        <v>27954.590810000002</v>
      </c>
      <c r="AM17443" s="1" t="s">
        <v>36832</v>
      </c>
      <c r="AN17443">
        <v>0.16020000000000001</v>
      </c>
      <c r="AO17443">
        <v>40871.979780000001</v>
      </c>
      <c r="AP17443">
        <v>40791.75</v>
      </c>
      <c r="AQ17443">
        <v>28000</v>
      </c>
      <c r="AR17443">
        <v>16.04</v>
      </c>
      <c r="AS17443">
        <v>12871.98</v>
      </c>
      <c r="AT17443">
        <v>0</v>
      </c>
      <c r="AU17443">
        <v>0</v>
      </c>
      <c r="AV17443">
        <v>0</v>
      </c>
    </row>
    <row r="17444" spans="1:48" x14ac:dyDescent="0.3">
      <c r="A17444" s="1" t="s">
        <v>28</v>
      </c>
      <c r="B17444" s="1" t="s">
        <v>17743</v>
      </c>
      <c r="C17444" s="1" t="s">
        <v>54</v>
      </c>
      <c r="D17444" s="1" t="s">
        <v>36916</v>
      </c>
      <c r="E17444" s="1" t="s">
        <v>36903</v>
      </c>
      <c r="F17444" s="1" t="s">
        <v>36917</v>
      </c>
      <c r="G17444" s="1" t="s">
        <v>31</v>
      </c>
      <c r="H17444">
        <v>160097</v>
      </c>
      <c r="I17444" s="1" t="s">
        <v>36917</v>
      </c>
      <c r="J17444">
        <v>85170</v>
      </c>
      <c r="K17444" s="1" t="s">
        <v>243</v>
      </c>
      <c r="L17444" s="1" t="s">
        <v>33</v>
      </c>
      <c r="M17444" s="2">
        <v>43544</v>
      </c>
      <c r="N17444" s="1" t="s">
        <v>37223</v>
      </c>
      <c r="O17444" s="2">
        <v>25934</v>
      </c>
      <c r="P17444" s="1" t="s">
        <v>37252</v>
      </c>
      <c r="Q17444" s="2">
        <v>43119</v>
      </c>
      <c r="R17444" s="1" t="s">
        <v>34</v>
      </c>
      <c r="S17444" s="1" t="s">
        <v>105</v>
      </c>
      <c r="T17444" s="1" t="s">
        <v>191</v>
      </c>
      <c r="U17444" s="2">
        <v>43901</v>
      </c>
      <c r="V17444" s="1" t="s">
        <v>38</v>
      </c>
      <c r="W17444" s="1" t="s">
        <v>36880</v>
      </c>
      <c r="X17444" s="1" t="s">
        <v>36885</v>
      </c>
      <c r="Y17444" s="1" t="s">
        <v>39</v>
      </c>
      <c r="Z17444" s="1" t="s">
        <v>36891</v>
      </c>
      <c r="AA17444" s="1" t="s">
        <v>41</v>
      </c>
      <c r="AB17444" s="1" t="s">
        <v>235</v>
      </c>
      <c r="AC17444" s="1" t="s">
        <v>43</v>
      </c>
      <c r="AD17444" s="1" t="s">
        <v>28</v>
      </c>
      <c r="AE17444" s="1" t="s">
        <v>44</v>
      </c>
      <c r="AF17444" s="1" t="s">
        <v>36908</v>
      </c>
      <c r="AG17444" s="1" t="s">
        <v>36907</v>
      </c>
      <c r="AH17444">
        <v>47</v>
      </c>
      <c r="AI17444">
        <v>1</v>
      </c>
      <c r="AJ17444">
        <v>30000</v>
      </c>
      <c r="AK17444">
        <v>30000</v>
      </c>
      <c r="AL17444">
        <v>17725</v>
      </c>
      <c r="AM17444" s="1" t="s">
        <v>36832</v>
      </c>
      <c r="AN17444">
        <v>0.2011</v>
      </c>
      <c r="AO17444">
        <v>33879.392789999998</v>
      </c>
      <c r="AP17444">
        <v>20017.09</v>
      </c>
      <c r="AQ17444">
        <v>30000</v>
      </c>
      <c r="AR17444">
        <v>6.23</v>
      </c>
      <c r="AS17444">
        <v>3879.39</v>
      </c>
      <c r="AT17444">
        <v>0</v>
      </c>
      <c r="AU17444">
        <v>0</v>
      </c>
      <c r="AV17444">
        <v>0</v>
      </c>
    </row>
    <row r="17445" spans="1:48" x14ac:dyDescent="0.3">
      <c r="A17445" s="1" t="s">
        <v>28</v>
      </c>
      <c r="B17445" s="1" t="s">
        <v>17744</v>
      </c>
      <c r="C17445" s="1" t="s">
        <v>54</v>
      </c>
      <c r="D17445" s="1" t="s">
        <v>36920</v>
      </c>
      <c r="E17445" s="1" t="s">
        <v>36903</v>
      </c>
      <c r="F17445" s="1" t="s">
        <v>36921</v>
      </c>
      <c r="G17445" s="1" t="s">
        <v>31</v>
      </c>
      <c r="H17445">
        <v>110473</v>
      </c>
      <c r="I17445" s="1" t="s">
        <v>36921</v>
      </c>
      <c r="J17445">
        <v>7467</v>
      </c>
      <c r="K17445" s="1" t="s">
        <v>450</v>
      </c>
      <c r="L17445" s="1" t="s">
        <v>33</v>
      </c>
      <c r="M17445" s="2">
        <v>43607</v>
      </c>
      <c r="N17445" s="1" t="s">
        <v>37253</v>
      </c>
      <c r="O17445" s="2">
        <v>23012</v>
      </c>
      <c r="P17445" s="1" t="s">
        <v>37500</v>
      </c>
      <c r="Q17445" s="2">
        <v>43143</v>
      </c>
      <c r="R17445" s="1" t="s">
        <v>34</v>
      </c>
      <c r="S17445" s="1" t="s">
        <v>105</v>
      </c>
      <c r="T17445" s="1" t="s">
        <v>191</v>
      </c>
      <c r="U17445" s="2">
        <v>43902</v>
      </c>
      <c r="V17445" s="1" t="s">
        <v>38</v>
      </c>
      <c r="W17445" s="1" t="s">
        <v>36880</v>
      </c>
      <c r="X17445" s="1" t="s">
        <v>36884</v>
      </c>
      <c r="Y17445" s="1" t="s">
        <v>183</v>
      </c>
      <c r="Z17445" s="1" t="s">
        <v>36891</v>
      </c>
      <c r="AA17445" s="1" t="s">
        <v>41</v>
      </c>
      <c r="AB17445" s="1" t="s">
        <v>235</v>
      </c>
      <c r="AC17445" s="1" t="s">
        <v>48</v>
      </c>
      <c r="AD17445" s="1" t="s">
        <v>28</v>
      </c>
      <c r="AE17445" s="1" t="s">
        <v>44</v>
      </c>
      <c r="AF17445" s="1" t="s">
        <v>36908</v>
      </c>
      <c r="AG17445" s="1" t="s">
        <v>36907</v>
      </c>
      <c r="AH17445">
        <v>55</v>
      </c>
      <c r="AI17445">
        <v>2</v>
      </c>
      <c r="AJ17445">
        <v>20000</v>
      </c>
      <c r="AK17445">
        <v>20000</v>
      </c>
      <c r="AL17445">
        <v>4725.0028259999999</v>
      </c>
      <c r="AM17445" s="1" t="s">
        <v>36832</v>
      </c>
      <c r="AN17445">
        <v>0.20480000000000001</v>
      </c>
      <c r="AO17445">
        <v>12656.14</v>
      </c>
      <c r="AP17445">
        <v>2977.91</v>
      </c>
      <c r="AQ17445">
        <v>5118.12</v>
      </c>
      <c r="AR17445">
        <v>5.96</v>
      </c>
      <c r="AS17445">
        <v>6642.27</v>
      </c>
      <c r="AT17445">
        <v>26.728502349999999</v>
      </c>
      <c r="AU17445">
        <v>869.02</v>
      </c>
      <c r="AV17445">
        <v>8.4700000000000006</v>
      </c>
    </row>
    <row r="17446" spans="1:48" x14ac:dyDescent="0.3">
      <c r="A17446" s="1" t="s">
        <v>28</v>
      </c>
      <c r="B17446" s="1" t="s">
        <v>17745</v>
      </c>
      <c r="C17446" s="1" t="s">
        <v>54</v>
      </c>
      <c r="D17446" s="1" t="s">
        <v>36920</v>
      </c>
      <c r="E17446" s="1" t="s">
        <v>36903</v>
      </c>
      <c r="F17446" s="1" t="s">
        <v>37051</v>
      </c>
      <c r="G17446" s="1" t="s">
        <v>31</v>
      </c>
      <c r="H17446">
        <v>120441</v>
      </c>
      <c r="I17446" s="1" t="s">
        <v>37051</v>
      </c>
      <c r="J17446">
        <v>85183</v>
      </c>
      <c r="K17446" s="1" t="s">
        <v>229</v>
      </c>
      <c r="L17446" s="1" t="s">
        <v>33</v>
      </c>
      <c r="M17446" s="2">
        <v>43735</v>
      </c>
      <c r="N17446" s="1" t="s">
        <v>36914</v>
      </c>
      <c r="O17446" s="2">
        <v>26299</v>
      </c>
      <c r="P17446" s="1" t="s">
        <v>37369</v>
      </c>
      <c r="Q17446" s="2">
        <v>43129</v>
      </c>
      <c r="R17446" s="1" t="s">
        <v>34</v>
      </c>
      <c r="S17446" s="1" t="s">
        <v>35</v>
      </c>
      <c r="T17446" s="1" t="s">
        <v>191</v>
      </c>
      <c r="U17446" s="2">
        <v>43903</v>
      </c>
      <c r="V17446" s="1" t="s">
        <v>38</v>
      </c>
      <c r="W17446" s="1" t="s">
        <v>36846</v>
      </c>
      <c r="X17446" s="1" t="s">
        <v>36864</v>
      </c>
      <c r="Y17446" s="1" t="s">
        <v>39</v>
      </c>
      <c r="Z17446" s="1" t="s">
        <v>36891</v>
      </c>
      <c r="AA17446" s="1" t="s">
        <v>41</v>
      </c>
      <c r="AB17446" s="1" t="s">
        <v>235</v>
      </c>
      <c r="AC17446" s="1" t="s">
        <v>48</v>
      </c>
      <c r="AD17446" s="1" t="s">
        <v>28</v>
      </c>
      <c r="AE17446" s="1" t="s">
        <v>44</v>
      </c>
      <c r="AF17446" s="1" t="s">
        <v>36907</v>
      </c>
      <c r="AG17446" s="1" t="s">
        <v>36907</v>
      </c>
      <c r="AH17446">
        <v>46</v>
      </c>
      <c r="AI17446">
        <v>0</v>
      </c>
      <c r="AJ17446">
        <v>10000</v>
      </c>
      <c r="AK17446">
        <v>10000</v>
      </c>
      <c r="AL17446">
        <v>10000</v>
      </c>
      <c r="AM17446" s="1" t="s">
        <v>36831</v>
      </c>
      <c r="AN17446">
        <v>0.1037</v>
      </c>
      <c r="AO17446">
        <v>10958.02126</v>
      </c>
      <c r="AP17446">
        <v>10958.02</v>
      </c>
      <c r="AQ17446">
        <v>10000</v>
      </c>
      <c r="AR17446">
        <v>20.64</v>
      </c>
      <c r="AS17446">
        <v>958.02</v>
      </c>
      <c r="AT17446">
        <v>0</v>
      </c>
      <c r="AU17446">
        <v>0</v>
      </c>
      <c r="AV17446">
        <v>0</v>
      </c>
    </row>
    <row r="17447" spans="1:48" x14ac:dyDescent="0.3">
      <c r="A17447" s="1" t="s">
        <v>28</v>
      </c>
      <c r="B17447" s="1" t="s">
        <v>17746</v>
      </c>
      <c r="C17447" s="1" t="s">
        <v>54</v>
      </c>
      <c r="D17447" s="1" t="s">
        <v>36911</v>
      </c>
      <c r="E17447" s="1" t="s">
        <v>36903</v>
      </c>
      <c r="F17447" s="1" t="s">
        <v>36912</v>
      </c>
      <c r="G17447" s="1" t="s">
        <v>31</v>
      </c>
      <c r="H17447">
        <v>100359</v>
      </c>
      <c r="I17447" s="1" t="s">
        <v>36912</v>
      </c>
      <c r="J17447">
        <v>85206</v>
      </c>
      <c r="K17447" s="1" t="s">
        <v>290</v>
      </c>
      <c r="L17447" s="1" t="s">
        <v>33</v>
      </c>
      <c r="M17447" s="2">
        <v>43745</v>
      </c>
      <c r="N17447" s="1" t="s">
        <v>37288</v>
      </c>
      <c r="O17447" s="2">
        <v>23012</v>
      </c>
      <c r="P17447" s="1" t="s">
        <v>36915</v>
      </c>
      <c r="Q17447" s="2">
        <v>43131</v>
      </c>
      <c r="R17447" s="1" t="s">
        <v>34</v>
      </c>
      <c r="S17447" s="1" t="s">
        <v>35</v>
      </c>
      <c r="T17447" s="1" t="s">
        <v>191</v>
      </c>
      <c r="U17447" s="2">
        <v>43903</v>
      </c>
      <c r="V17447" s="1" t="s">
        <v>38</v>
      </c>
      <c r="W17447" s="1" t="s">
        <v>36846</v>
      </c>
      <c r="X17447" s="1" t="s">
        <v>36852</v>
      </c>
      <c r="Y17447" s="1" t="s">
        <v>39</v>
      </c>
      <c r="Z17447" s="1" t="s">
        <v>36891</v>
      </c>
      <c r="AA17447" s="1" t="s">
        <v>41</v>
      </c>
      <c r="AB17447" s="1" t="s">
        <v>235</v>
      </c>
      <c r="AC17447" s="1" t="s">
        <v>52</v>
      </c>
      <c r="AD17447" s="1" t="s">
        <v>28</v>
      </c>
      <c r="AE17447" s="1" t="s">
        <v>44</v>
      </c>
      <c r="AF17447" s="1" t="s">
        <v>36907</v>
      </c>
      <c r="AG17447" s="1" t="s">
        <v>36907</v>
      </c>
      <c r="AH17447">
        <v>55</v>
      </c>
      <c r="AI17447">
        <v>0</v>
      </c>
      <c r="AJ17447">
        <v>1675</v>
      </c>
      <c r="AK17447">
        <v>1675</v>
      </c>
      <c r="AL17447">
        <v>1675</v>
      </c>
      <c r="AM17447" s="1" t="s">
        <v>36831</v>
      </c>
      <c r="AN17447">
        <v>0.1111</v>
      </c>
      <c r="AO17447">
        <v>1953.777196</v>
      </c>
      <c r="AP17447">
        <v>1953.78</v>
      </c>
      <c r="AQ17447">
        <v>1675</v>
      </c>
      <c r="AR17447">
        <v>23.43</v>
      </c>
      <c r="AS17447">
        <v>278.77999999999997</v>
      </c>
      <c r="AT17447">
        <v>0</v>
      </c>
      <c r="AU17447">
        <v>0</v>
      </c>
      <c r="AV17447">
        <v>0</v>
      </c>
    </row>
    <row r="17448" spans="1:48" x14ac:dyDescent="0.3">
      <c r="A17448" s="1" t="s">
        <v>28</v>
      </c>
      <c r="B17448" s="1" t="s">
        <v>17747</v>
      </c>
      <c r="C17448" s="1" t="s">
        <v>54</v>
      </c>
      <c r="D17448" s="1" t="s">
        <v>36920</v>
      </c>
      <c r="E17448" s="1" t="s">
        <v>36903</v>
      </c>
      <c r="F17448" s="1" t="s">
        <v>37051</v>
      </c>
      <c r="G17448" s="1" t="s">
        <v>31</v>
      </c>
      <c r="H17448">
        <v>120268</v>
      </c>
      <c r="I17448" s="1" t="s">
        <v>37051</v>
      </c>
      <c r="J17448">
        <v>85210</v>
      </c>
      <c r="K17448" s="1" t="s">
        <v>285</v>
      </c>
      <c r="L17448" s="1" t="s">
        <v>33</v>
      </c>
      <c r="M17448" s="2">
        <v>43521</v>
      </c>
      <c r="N17448" s="1" t="s">
        <v>37053</v>
      </c>
      <c r="O17448" s="2">
        <v>24838</v>
      </c>
      <c r="P17448" s="1" t="s">
        <v>37053</v>
      </c>
      <c r="Q17448" s="2">
        <v>43055</v>
      </c>
      <c r="R17448" s="1" t="s">
        <v>34</v>
      </c>
      <c r="S17448" s="1" t="s">
        <v>83</v>
      </c>
      <c r="T17448" s="1" t="s">
        <v>191</v>
      </c>
      <c r="U17448" s="2">
        <v>43901</v>
      </c>
      <c r="V17448" s="1" t="s">
        <v>38</v>
      </c>
      <c r="W17448" s="1" t="s">
        <v>36846</v>
      </c>
      <c r="X17448" s="1" t="s">
        <v>36864</v>
      </c>
      <c r="Y17448" s="1" t="s">
        <v>39</v>
      </c>
      <c r="Z17448" s="1" t="s">
        <v>77</v>
      </c>
      <c r="AA17448" s="1" t="s">
        <v>41</v>
      </c>
      <c r="AB17448" s="1" t="s">
        <v>235</v>
      </c>
      <c r="AC17448" s="1" t="s">
        <v>52</v>
      </c>
      <c r="AD17448" s="1" t="s">
        <v>28</v>
      </c>
      <c r="AE17448" s="1" t="s">
        <v>44</v>
      </c>
      <c r="AF17448" s="1" t="s">
        <v>36907</v>
      </c>
      <c r="AG17448" s="1" t="s">
        <v>36907</v>
      </c>
      <c r="AH17448">
        <v>49</v>
      </c>
      <c r="AI17448">
        <v>0</v>
      </c>
      <c r="AJ17448">
        <v>6000</v>
      </c>
      <c r="AK17448">
        <v>6000</v>
      </c>
      <c r="AL17448">
        <v>6000</v>
      </c>
      <c r="AM17448" s="1" t="s">
        <v>36832</v>
      </c>
      <c r="AN17448">
        <v>0.1037</v>
      </c>
      <c r="AO17448">
        <v>6620.6553809999996</v>
      </c>
      <c r="AP17448">
        <v>6620.66</v>
      </c>
      <c r="AQ17448">
        <v>6000</v>
      </c>
      <c r="AR17448">
        <v>52.63</v>
      </c>
      <c r="AS17448">
        <v>620.66</v>
      </c>
      <c r="AT17448">
        <v>0</v>
      </c>
      <c r="AU17448">
        <v>0</v>
      </c>
      <c r="AV17448">
        <v>0</v>
      </c>
    </row>
    <row r="17449" spans="1:48" x14ac:dyDescent="0.3">
      <c r="A17449" s="1" t="s">
        <v>28</v>
      </c>
      <c r="B17449" s="1" t="s">
        <v>17748</v>
      </c>
      <c r="C17449" s="1" t="s">
        <v>54</v>
      </c>
      <c r="D17449" s="1" t="s">
        <v>36920</v>
      </c>
      <c r="E17449" s="1" t="s">
        <v>36903</v>
      </c>
      <c r="F17449" s="1" t="s">
        <v>37051</v>
      </c>
      <c r="G17449" s="1" t="s">
        <v>31</v>
      </c>
      <c r="H17449">
        <v>120084</v>
      </c>
      <c r="I17449" s="1" t="s">
        <v>37051</v>
      </c>
      <c r="J17449">
        <v>13925</v>
      </c>
      <c r="K17449" s="1" t="s">
        <v>272</v>
      </c>
      <c r="L17449" s="1" t="s">
        <v>33</v>
      </c>
      <c r="M17449" s="2">
        <v>43356</v>
      </c>
      <c r="N17449" s="1" t="s">
        <v>37066</v>
      </c>
      <c r="O17449" s="2">
        <v>25374</v>
      </c>
      <c r="P17449" s="1" t="s">
        <v>37331</v>
      </c>
      <c r="Q17449" s="2">
        <v>42908</v>
      </c>
      <c r="R17449" s="1" t="s">
        <v>34</v>
      </c>
      <c r="S17449" s="1" t="s">
        <v>105</v>
      </c>
      <c r="T17449" s="1" t="s">
        <v>191</v>
      </c>
      <c r="U17449" s="2">
        <v>43893</v>
      </c>
      <c r="V17449" s="1" t="s">
        <v>38</v>
      </c>
      <c r="W17449" s="1" t="s">
        <v>36846</v>
      </c>
      <c r="X17449" s="1" t="s">
        <v>36852</v>
      </c>
      <c r="Y17449" s="1" t="s">
        <v>39</v>
      </c>
      <c r="Z17449" s="1" t="s">
        <v>36889</v>
      </c>
      <c r="AA17449" s="1" t="s">
        <v>41</v>
      </c>
      <c r="AB17449" s="1" t="s">
        <v>235</v>
      </c>
      <c r="AC17449" s="1" t="s">
        <v>52</v>
      </c>
      <c r="AD17449" s="1" t="s">
        <v>28</v>
      </c>
      <c r="AE17449" s="1" t="s">
        <v>44</v>
      </c>
      <c r="AF17449" s="1" t="s">
        <v>36907</v>
      </c>
      <c r="AG17449" s="1" t="s">
        <v>36907</v>
      </c>
      <c r="AH17449">
        <v>48</v>
      </c>
      <c r="AI17449">
        <v>0</v>
      </c>
      <c r="AJ17449">
        <v>4600</v>
      </c>
      <c r="AK17449">
        <v>4600</v>
      </c>
      <c r="AL17449">
        <v>4600</v>
      </c>
      <c r="AM17449" s="1" t="s">
        <v>36831</v>
      </c>
      <c r="AN17449">
        <v>0.1111</v>
      </c>
      <c r="AO17449">
        <v>5042.8303519999999</v>
      </c>
      <c r="AP17449">
        <v>5042.83</v>
      </c>
      <c r="AQ17449">
        <v>4600</v>
      </c>
      <c r="AR17449">
        <v>30.05</v>
      </c>
      <c r="AS17449">
        <v>442.83</v>
      </c>
      <c r="AT17449">
        <v>0</v>
      </c>
      <c r="AU17449">
        <v>0</v>
      </c>
      <c r="AV17449">
        <v>0</v>
      </c>
    </row>
    <row r="17450" spans="1:48" x14ac:dyDescent="0.3">
      <c r="A17450" s="1" t="s">
        <v>28</v>
      </c>
      <c r="B17450" s="1" t="s">
        <v>17749</v>
      </c>
      <c r="C17450" s="1" t="s">
        <v>54</v>
      </c>
      <c r="D17450" s="1" t="s">
        <v>36911</v>
      </c>
      <c r="E17450" s="1" t="s">
        <v>36903</v>
      </c>
      <c r="F17450" s="1" t="s">
        <v>36912</v>
      </c>
      <c r="G17450" s="1" t="s">
        <v>31</v>
      </c>
      <c r="H17450">
        <v>100379</v>
      </c>
      <c r="I17450" s="1" t="s">
        <v>36912</v>
      </c>
      <c r="J17450">
        <v>13988</v>
      </c>
      <c r="K17450" s="1" t="s">
        <v>288</v>
      </c>
      <c r="L17450" s="1" t="s">
        <v>33</v>
      </c>
      <c r="M17450" s="2">
        <v>43707</v>
      </c>
      <c r="N17450" s="1" t="s">
        <v>37469</v>
      </c>
      <c r="O17450" s="2">
        <v>24838</v>
      </c>
      <c r="P17450" s="1" t="s">
        <v>37556</v>
      </c>
      <c r="Q17450" s="2">
        <v>43150</v>
      </c>
      <c r="R17450" s="1" t="s">
        <v>34</v>
      </c>
      <c r="S17450" s="1" t="s">
        <v>35</v>
      </c>
      <c r="T17450" s="1" t="s">
        <v>191</v>
      </c>
      <c r="U17450" s="2">
        <v>43893</v>
      </c>
      <c r="V17450" s="1" t="s">
        <v>38</v>
      </c>
      <c r="W17450" s="1" t="s">
        <v>36880</v>
      </c>
      <c r="X17450" s="1" t="s">
        <v>36881</v>
      </c>
      <c r="Y17450" s="1" t="s">
        <v>39</v>
      </c>
      <c r="Z17450" s="1" t="s">
        <v>36889</v>
      </c>
      <c r="AA17450" s="1" t="s">
        <v>41</v>
      </c>
      <c r="AB17450" s="1" t="s">
        <v>235</v>
      </c>
      <c r="AC17450" s="1" t="s">
        <v>43</v>
      </c>
      <c r="AD17450" s="1" t="s">
        <v>28</v>
      </c>
      <c r="AE17450" s="1" t="s">
        <v>44</v>
      </c>
      <c r="AF17450" s="1" t="s">
        <v>36907</v>
      </c>
      <c r="AG17450" s="1" t="s">
        <v>36907</v>
      </c>
      <c r="AH17450">
        <v>50</v>
      </c>
      <c r="AI17450">
        <v>0</v>
      </c>
      <c r="AJ17450">
        <v>30000</v>
      </c>
      <c r="AK17450">
        <v>30000</v>
      </c>
      <c r="AL17450">
        <v>6288.2651519999999</v>
      </c>
      <c r="AM17450" s="1" t="s">
        <v>36832</v>
      </c>
      <c r="AN17450">
        <v>0.2122</v>
      </c>
      <c r="AO17450">
        <v>45752.349970000003</v>
      </c>
      <c r="AP17450">
        <v>9586.39</v>
      </c>
      <c r="AQ17450">
        <v>30000</v>
      </c>
      <c r="AR17450">
        <v>45.08</v>
      </c>
      <c r="AS17450">
        <v>15752.35</v>
      </c>
      <c r="AT17450">
        <v>0</v>
      </c>
      <c r="AU17450">
        <v>0</v>
      </c>
      <c r="AV17450">
        <v>0</v>
      </c>
    </row>
    <row r="17451" spans="1:48" x14ac:dyDescent="0.3">
      <c r="A17451" s="1" t="s">
        <v>28</v>
      </c>
      <c r="B17451" s="1" t="s">
        <v>17750</v>
      </c>
      <c r="C17451" s="1" t="s">
        <v>54</v>
      </c>
      <c r="D17451" s="1" t="s">
        <v>36920</v>
      </c>
      <c r="E17451" s="1" t="s">
        <v>36903</v>
      </c>
      <c r="F17451" s="1" t="s">
        <v>37051</v>
      </c>
      <c r="G17451" s="1" t="s">
        <v>31</v>
      </c>
      <c r="H17451">
        <v>120157</v>
      </c>
      <c r="I17451" s="1" t="s">
        <v>37051</v>
      </c>
      <c r="J17451">
        <v>13920</v>
      </c>
      <c r="K17451" s="1" t="s">
        <v>46</v>
      </c>
      <c r="L17451" s="1" t="s">
        <v>33</v>
      </c>
      <c r="M17451" s="2">
        <v>43494</v>
      </c>
      <c r="N17451" s="1" t="s">
        <v>36914</v>
      </c>
      <c r="O17451" s="2">
        <v>23012</v>
      </c>
      <c r="P17451" s="1" t="s">
        <v>37331</v>
      </c>
      <c r="Q17451" s="2">
        <v>42937</v>
      </c>
      <c r="R17451" s="1" t="s">
        <v>34</v>
      </c>
      <c r="S17451" s="1" t="s">
        <v>35</v>
      </c>
      <c r="T17451" s="1" t="s">
        <v>191</v>
      </c>
      <c r="U17451" s="2">
        <v>43893</v>
      </c>
      <c r="V17451" s="1" t="s">
        <v>38</v>
      </c>
      <c r="W17451" s="1" t="s">
        <v>36855</v>
      </c>
      <c r="X17451" s="1" t="s">
        <v>36882</v>
      </c>
      <c r="Y17451" s="1" t="s">
        <v>39</v>
      </c>
      <c r="Z17451" s="1" t="s">
        <v>36889</v>
      </c>
      <c r="AA17451" s="1" t="s">
        <v>41</v>
      </c>
      <c r="AB17451" s="1" t="s">
        <v>235</v>
      </c>
      <c r="AC17451" s="1" t="s">
        <v>48</v>
      </c>
      <c r="AD17451" s="1" t="s">
        <v>28</v>
      </c>
      <c r="AE17451" s="1" t="s">
        <v>44</v>
      </c>
      <c r="AF17451" s="1" t="s">
        <v>36907</v>
      </c>
      <c r="AG17451" s="1" t="s">
        <v>36907</v>
      </c>
      <c r="AH17451">
        <v>54</v>
      </c>
      <c r="AI17451">
        <v>0</v>
      </c>
      <c r="AJ17451">
        <v>5000</v>
      </c>
      <c r="AK17451">
        <v>5000</v>
      </c>
      <c r="AL17451">
        <v>5000</v>
      </c>
      <c r="AM17451" s="1" t="s">
        <v>36832</v>
      </c>
      <c r="AN17451">
        <v>0.16769999999999999</v>
      </c>
      <c r="AO17451">
        <v>7176.1309149999997</v>
      </c>
      <c r="AP17451">
        <v>7176.13</v>
      </c>
      <c r="AQ17451">
        <v>5000</v>
      </c>
      <c r="AR17451">
        <v>14.85</v>
      </c>
      <c r="AS17451">
        <v>2176.13</v>
      </c>
      <c r="AT17451">
        <v>0</v>
      </c>
      <c r="AU17451">
        <v>0</v>
      </c>
      <c r="AV17451">
        <v>0</v>
      </c>
    </row>
    <row r="17452" spans="1:48" x14ac:dyDescent="0.3">
      <c r="A17452" s="1" t="s">
        <v>28</v>
      </c>
      <c r="B17452" s="1" t="s">
        <v>17751</v>
      </c>
      <c r="C17452" s="1" t="s">
        <v>54</v>
      </c>
      <c r="D17452" s="1" t="s">
        <v>37248</v>
      </c>
      <c r="E17452" s="1" t="s">
        <v>36903</v>
      </c>
      <c r="F17452" s="1" t="s">
        <v>37249</v>
      </c>
      <c r="G17452" s="1" t="s">
        <v>31</v>
      </c>
      <c r="H17452">
        <v>340023</v>
      </c>
      <c r="I17452" s="1" t="s">
        <v>37249</v>
      </c>
      <c r="J17452">
        <v>13950</v>
      </c>
      <c r="K17452" s="1" t="s">
        <v>328</v>
      </c>
      <c r="L17452" s="1" t="s">
        <v>33</v>
      </c>
      <c r="M17452" s="2">
        <v>43522</v>
      </c>
      <c r="N17452" s="1" t="s">
        <v>37753</v>
      </c>
      <c r="O17452" s="2">
        <v>23012</v>
      </c>
      <c r="P17452" s="1" t="s">
        <v>37251</v>
      </c>
      <c r="Q17452" s="2">
        <v>43131</v>
      </c>
      <c r="R17452" s="1" t="s">
        <v>34</v>
      </c>
      <c r="S17452" s="1" t="s">
        <v>83</v>
      </c>
      <c r="T17452" s="1" t="s">
        <v>191</v>
      </c>
      <c r="U17452" s="2">
        <v>43893</v>
      </c>
      <c r="V17452" s="1" t="s">
        <v>38</v>
      </c>
      <c r="W17452" s="1" t="s">
        <v>36846</v>
      </c>
      <c r="X17452" s="1" t="s">
        <v>36852</v>
      </c>
      <c r="Y17452" s="1" t="s">
        <v>39</v>
      </c>
      <c r="Z17452" s="1" t="s">
        <v>36889</v>
      </c>
      <c r="AA17452" s="1" t="s">
        <v>41</v>
      </c>
      <c r="AB17452" s="1" t="s">
        <v>235</v>
      </c>
      <c r="AC17452" s="1" t="s">
        <v>48</v>
      </c>
      <c r="AD17452" s="1" t="s">
        <v>28</v>
      </c>
      <c r="AE17452" s="1" t="s">
        <v>44</v>
      </c>
      <c r="AF17452" s="1" t="s">
        <v>36907</v>
      </c>
      <c r="AG17452" s="1" t="s">
        <v>36907</v>
      </c>
      <c r="AH17452">
        <v>55</v>
      </c>
      <c r="AI17452">
        <v>0</v>
      </c>
      <c r="AJ17452">
        <v>5000</v>
      </c>
      <c r="AK17452">
        <v>5000</v>
      </c>
      <c r="AL17452">
        <v>5000</v>
      </c>
      <c r="AM17452" s="1" t="s">
        <v>36831</v>
      </c>
      <c r="AN17452">
        <v>0.1111</v>
      </c>
      <c r="AO17452">
        <v>5861.3154619999996</v>
      </c>
      <c r="AP17452">
        <v>5861.32</v>
      </c>
      <c r="AQ17452">
        <v>5000</v>
      </c>
      <c r="AR17452">
        <v>35.69</v>
      </c>
      <c r="AS17452">
        <v>861.32</v>
      </c>
      <c r="AT17452">
        <v>0</v>
      </c>
      <c r="AU17452">
        <v>0</v>
      </c>
      <c r="AV17452">
        <v>0</v>
      </c>
    </row>
    <row r="17453" spans="1:48" x14ac:dyDescent="0.3">
      <c r="A17453" s="1" t="s">
        <v>28</v>
      </c>
      <c r="B17453" s="1" t="s">
        <v>17752</v>
      </c>
      <c r="C17453" s="1" t="s">
        <v>54</v>
      </c>
      <c r="D17453" s="1" t="s">
        <v>37478</v>
      </c>
      <c r="E17453" s="1" t="s">
        <v>36903</v>
      </c>
      <c r="F17453" s="1" t="s">
        <v>37479</v>
      </c>
      <c r="G17453" s="1" t="s">
        <v>31</v>
      </c>
      <c r="H17453">
        <v>190019</v>
      </c>
      <c r="I17453" s="1" t="s">
        <v>37479</v>
      </c>
      <c r="J17453">
        <v>13921</v>
      </c>
      <c r="K17453" s="1" t="s">
        <v>185</v>
      </c>
      <c r="L17453" s="1" t="s">
        <v>33</v>
      </c>
      <c r="M17453" s="2">
        <v>43486</v>
      </c>
      <c r="N17453" s="1" t="s">
        <v>37126</v>
      </c>
      <c r="O17453" s="2">
        <v>23743</v>
      </c>
      <c r="P17453" s="1" t="s">
        <v>37126</v>
      </c>
      <c r="Q17453" s="2">
        <v>42944</v>
      </c>
      <c r="R17453" s="1" t="s">
        <v>34</v>
      </c>
      <c r="S17453" s="1" t="s">
        <v>35</v>
      </c>
      <c r="T17453" s="1" t="s">
        <v>191</v>
      </c>
      <c r="U17453" s="2">
        <v>43894</v>
      </c>
      <c r="V17453" s="1" t="s">
        <v>38</v>
      </c>
      <c r="W17453" s="1" t="s">
        <v>36861</v>
      </c>
      <c r="X17453" s="1" t="s">
        <v>36870</v>
      </c>
      <c r="Y17453" s="1" t="s">
        <v>39</v>
      </c>
      <c r="Z17453" s="1" t="s">
        <v>36889</v>
      </c>
      <c r="AA17453" s="1" t="s">
        <v>41</v>
      </c>
      <c r="AB17453" s="1" t="s">
        <v>235</v>
      </c>
      <c r="AC17453" s="1" t="s">
        <v>43</v>
      </c>
      <c r="AD17453" s="1" t="s">
        <v>28</v>
      </c>
      <c r="AE17453" s="1" t="s">
        <v>44</v>
      </c>
      <c r="AF17453" s="1" t="s">
        <v>36907</v>
      </c>
      <c r="AG17453" s="1" t="s">
        <v>36907</v>
      </c>
      <c r="AH17453">
        <v>52</v>
      </c>
      <c r="AI17453">
        <v>0</v>
      </c>
      <c r="AJ17453">
        <v>25000</v>
      </c>
      <c r="AK17453">
        <v>25000</v>
      </c>
      <c r="AL17453">
        <v>20465.80487</v>
      </c>
      <c r="AM17453" s="1" t="s">
        <v>36832</v>
      </c>
      <c r="AN17453">
        <v>0.16020000000000001</v>
      </c>
      <c r="AO17453">
        <v>18246.580000000002</v>
      </c>
      <c r="AP17453">
        <v>9291.2199999999993</v>
      </c>
      <c r="AQ17453">
        <v>10034.76</v>
      </c>
      <c r="AR17453">
        <v>29.21</v>
      </c>
      <c r="AS17453">
        <v>8191.74</v>
      </c>
      <c r="AT17453">
        <v>0</v>
      </c>
      <c r="AU17453">
        <v>20.079999999999998</v>
      </c>
      <c r="AV17453">
        <v>0</v>
      </c>
    </row>
    <row r="17454" spans="1:48" x14ac:dyDescent="0.3">
      <c r="A17454" s="1" t="s">
        <v>28</v>
      </c>
      <c r="B17454" s="1" t="s">
        <v>17753</v>
      </c>
      <c r="C17454" s="1" t="s">
        <v>54</v>
      </c>
      <c r="D17454" s="1" t="s">
        <v>37478</v>
      </c>
      <c r="E17454" s="1" t="s">
        <v>36903</v>
      </c>
      <c r="F17454" s="1" t="s">
        <v>37479</v>
      </c>
      <c r="G17454" s="1" t="s">
        <v>31</v>
      </c>
      <c r="H17454">
        <v>190037</v>
      </c>
      <c r="I17454" s="1" t="s">
        <v>37479</v>
      </c>
      <c r="J17454">
        <v>13954</v>
      </c>
      <c r="K17454" s="1" t="s">
        <v>265</v>
      </c>
      <c r="L17454" s="1" t="s">
        <v>33</v>
      </c>
      <c r="M17454" s="2">
        <v>43538</v>
      </c>
      <c r="N17454" s="1" t="s">
        <v>37504</v>
      </c>
      <c r="O17454" s="2">
        <v>25569</v>
      </c>
      <c r="P17454" s="1" t="s">
        <v>37499</v>
      </c>
      <c r="Q17454" s="2">
        <v>42986</v>
      </c>
      <c r="R17454" s="1" t="s">
        <v>34</v>
      </c>
      <c r="S17454" s="1" t="s">
        <v>35</v>
      </c>
      <c r="T17454" s="1" t="s">
        <v>191</v>
      </c>
      <c r="U17454" s="2">
        <v>43895</v>
      </c>
      <c r="V17454" s="1" t="s">
        <v>38</v>
      </c>
      <c r="W17454" s="1" t="s">
        <v>36853</v>
      </c>
      <c r="X17454" s="1" t="s">
        <v>36869</v>
      </c>
      <c r="Y17454" s="1" t="s">
        <v>39</v>
      </c>
      <c r="Z17454" s="1" t="s">
        <v>36889</v>
      </c>
      <c r="AA17454" s="1" t="s">
        <v>41</v>
      </c>
      <c r="AB17454" s="1" t="s">
        <v>235</v>
      </c>
      <c r="AC17454" s="1" t="s">
        <v>48</v>
      </c>
      <c r="AD17454" s="1" t="s">
        <v>28</v>
      </c>
      <c r="AE17454" s="1" t="s">
        <v>44</v>
      </c>
      <c r="AF17454" s="1" t="s">
        <v>36907</v>
      </c>
      <c r="AG17454" s="1" t="s">
        <v>36907</v>
      </c>
      <c r="AH17454">
        <v>47</v>
      </c>
      <c r="AI17454">
        <v>0</v>
      </c>
      <c r="AJ17454">
        <v>11000</v>
      </c>
      <c r="AK17454">
        <v>11000</v>
      </c>
      <c r="AL17454">
        <v>11000</v>
      </c>
      <c r="AM17454" s="1" t="s">
        <v>36831</v>
      </c>
      <c r="AN17454">
        <v>7.6600000000000001E-2</v>
      </c>
      <c r="AO17454">
        <v>12251.20067</v>
      </c>
      <c r="AP17454">
        <v>12251.2</v>
      </c>
      <c r="AQ17454">
        <v>11000</v>
      </c>
      <c r="AR17454">
        <v>4.9000000000000004</v>
      </c>
      <c r="AS17454">
        <v>1251.2</v>
      </c>
      <c r="AT17454">
        <v>0</v>
      </c>
      <c r="AU17454">
        <v>0</v>
      </c>
      <c r="AV17454">
        <v>0</v>
      </c>
    </row>
    <row r="17455" spans="1:48" x14ac:dyDescent="0.3">
      <c r="A17455" s="1" t="s">
        <v>28</v>
      </c>
      <c r="B17455" s="1" t="s">
        <v>17754</v>
      </c>
      <c r="C17455" s="1" t="s">
        <v>54</v>
      </c>
      <c r="D17455" s="1" t="s">
        <v>37478</v>
      </c>
      <c r="E17455" s="1" t="s">
        <v>36903</v>
      </c>
      <c r="F17455" s="1" t="s">
        <v>37479</v>
      </c>
      <c r="G17455" s="1" t="s">
        <v>31</v>
      </c>
      <c r="H17455">
        <v>190234</v>
      </c>
      <c r="I17455" s="1" t="s">
        <v>37479</v>
      </c>
      <c r="J17455">
        <v>13975</v>
      </c>
      <c r="K17455" s="1" t="s">
        <v>145</v>
      </c>
      <c r="L17455" s="1" t="s">
        <v>33</v>
      </c>
      <c r="M17455" s="2">
        <v>43880</v>
      </c>
      <c r="N17455" s="1" t="s">
        <v>37498</v>
      </c>
      <c r="O17455" s="2">
        <v>25934</v>
      </c>
      <c r="P17455" s="1" t="s">
        <v>37501</v>
      </c>
      <c r="Q17455" s="2">
        <v>43168</v>
      </c>
      <c r="R17455" s="1" t="s">
        <v>34</v>
      </c>
      <c r="S17455" s="1" t="s">
        <v>105</v>
      </c>
      <c r="T17455" s="1" t="s">
        <v>191</v>
      </c>
      <c r="U17455" s="2">
        <v>43895</v>
      </c>
      <c r="V17455" s="1" t="s">
        <v>38</v>
      </c>
      <c r="W17455" s="1" t="s">
        <v>36857</v>
      </c>
      <c r="X17455" s="1" t="s">
        <v>36886</v>
      </c>
      <c r="Y17455" s="1" t="s">
        <v>39</v>
      </c>
      <c r="Z17455" s="1" t="s">
        <v>36889</v>
      </c>
      <c r="AA17455" s="1" t="s">
        <v>41</v>
      </c>
      <c r="AB17455" s="1" t="s">
        <v>235</v>
      </c>
      <c r="AC17455" s="1" t="s">
        <v>43</v>
      </c>
      <c r="AD17455" s="1" t="s">
        <v>28</v>
      </c>
      <c r="AE17455" s="1" t="s">
        <v>44</v>
      </c>
      <c r="AF17455" s="1" t="s">
        <v>36908</v>
      </c>
      <c r="AG17455" s="1" t="s">
        <v>36907</v>
      </c>
      <c r="AH17455">
        <v>47</v>
      </c>
      <c r="AI17455">
        <v>2</v>
      </c>
      <c r="AJ17455">
        <v>35000</v>
      </c>
      <c r="AK17455">
        <v>35000</v>
      </c>
      <c r="AL17455">
        <v>34975</v>
      </c>
      <c r="AM17455" s="1" t="s">
        <v>36832</v>
      </c>
      <c r="AN17455">
        <v>0.19739999999999999</v>
      </c>
      <c r="AO17455">
        <v>14850.71</v>
      </c>
      <c r="AP17455">
        <v>14840.22</v>
      </c>
      <c r="AQ17455">
        <v>5826.82</v>
      </c>
      <c r="AR17455">
        <v>18.89</v>
      </c>
      <c r="AS17455">
        <v>8005.56</v>
      </c>
      <c r="AT17455">
        <v>0</v>
      </c>
      <c r="AU17455">
        <v>1018.33</v>
      </c>
      <c r="AV17455">
        <v>10.5</v>
      </c>
    </row>
    <row r="17456" spans="1:48" x14ac:dyDescent="0.3">
      <c r="A17456" s="1" t="s">
        <v>28</v>
      </c>
      <c r="B17456" s="1" t="s">
        <v>17755</v>
      </c>
      <c r="C17456" s="1" t="s">
        <v>54</v>
      </c>
      <c r="D17456" s="1" t="s">
        <v>36920</v>
      </c>
      <c r="E17456" s="1" t="s">
        <v>36903</v>
      </c>
      <c r="F17456" s="1" t="s">
        <v>37051</v>
      </c>
      <c r="G17456" s="1" t="s">
        <v>31</v>
      </c>
      <c r="H17456">
        <v>120175</v>
      </c>
      <c r="I17456" s="1" t="s">
        <v>37051</v>
      </c>
      <c r="J17456">
        <v>13938</v>
      </c>
      <c r="K17456" s="1" t="s">
        <v>453</v>
      </c>
      <c r="L17456" s="1" t="s">
        <v>33</v>
      </c>
      <c r="M17456" s="2">
        <v>43458</v>
      </c>
      <c r="N17456" s="1" t="s">
        <v>37066</v>
      </c>
      <c r="O17456" s="2">
        <v>24108</v>
      </c>
      <c r="P17456" s="1" t="s">
        <v>37358</v>
      </c>
      <c r="Q17456" s="2">
        <v>42992</v>
      </c>
      <c r="R17456" s="1" t="s">
        <v>34</v>
      </c>
      <c r="S17456" s="1" t="s">
        <v>105</v>
      </c>
      <c r="T17456" s="1" t="s">
        <v>191</v>
      </c>
      <c r="U17456" s="2">
        <v>43895</v>
      </c>
      <c r="V17456" s="1" t="s">
        <v>38</v>
      </c>
      <c r="W17456" s="1" t="s">
        <v>36853</v>
      </c>
      <c r="X17456" s="1" t="s">
        <v>36869</v>
      </c>
      <c r="Y17456" s="1" t="s">
        <v>39</v>
      </c>
      <c r="Z17456" s="1" t="s">
        <v>36889</v>
      </c>
      <c r="AA17456" s="1" t="s">
        <v>41</v>
      </c>
      <c r="AB17456" s="1" t="s">
        <v>235</v>
      </c>
      <c r="AC17456" s="1" t="s">
        <v>48</v>
      </c>
      <c r="AD17456" s="1" t="s">
        <v>28</v>
      </c>
      <c r="AE17456" s="1" t="s">
        <v>44</v>
      </c>
      <c r="AF17456" s="1" t="s">
        <v>36907</v>
      </c>
      <c r="AG17456" s="1" t="s">
        <v>36907</v>
      </c>
      <c r="AH17456">
        <v>51</v>
      </c>
      <c r="AI17456">
        <v>0</v>
      </c>
      <c r="AJ17456">
        <v>17400</v>
      </c>
      <c r="AK17456">
        <v>17400</v>
      </c>
      <c r="AL17456">
        <v>16243.408069999999</v>
      </c>
      <c r="AM17456" s="1" t="s">
        <v>36831</v>
      </c>
      <c r="AN17456">
        <v>7.6600000000000001E-2</v>
      </c>
      <c r="AO17456">
        <v>19530.987840000002</v>
      </c>
      <c r="AP17456">
        <v>18090.509999999998</v>
      </c>
      <c r="AQ17456">
        <v>17400</v>
      </c>
      <c r="AR17456">
        <v>17.03</v>
      </c>
      <c r="AS17456">
        <v>2130.9899999999998</v>
      </c>
      <c r="AT17456">
        <v>0</v>
      </c>
      <c r="AU17456">
        <v>0</v>
      </c>
      <c r="AV17456">
        <v>0</v>
      </c>
    </row>
    <row r="17457" spans="1:48" x14ac:dyDescent="0.3">
      <c r="A17457" s="1" t="s">
        <v>28</v>
      </c>
      <c r="B17457" s="1" t="s">
        <v>17756</v>
      </c>
      <c r="C17457" s="1" t="s">
        <v>54</v>
      </c>
      <c r="D17457" s="1" t="s">
        <v>36920</v>
      </c>
      <c r="E17457" s="1" t="s">
        <v>36903</v>
      </c>
      <c r="F17457" s="1" t="s">
        <v>37051</v>
      </c>
      <c r="G17457" s="1" t="s">
        <v>31</v>
      </c>
      <c r="H17457">
        <v>120220</v>
      </c>
      <c r="I17457" s="1" t="s">
        <v>37051</v>
      </c>
      <c r="J17457">
        <v>13968</v>
      </c>
      <c r="K17457" s="1" t="s">
        <v>168</v>
      </c>
      <c r="L17457" s="1" t="s">
        <v>33</v>
      </c>
      <c r="M17457" s="2">
        <v>43398</v>
      </c>
      <c r="N17457" s="1" t="s">
        <v>37049</v>
      </c>
      <c r="O17457" s="2">
        <v>23743</v>
      </c>
      <c r="P17457" s="1" t="s">
        <v>37358</v>
      </c>
      <c r="Q17457" s="2">
        <v>43003</v>
      </c>
      <c r="R17457" s="1" t="s">
        <v>34</v>
      </c>
      <c r="S17457" s="1" t="s">
        <v>105</v>
      </c>
      <c r="T17457" s="1" t="s">
        <v>191</v>
      </c>
      <c r="U17457" s="2">
        <v>43895</v>
      </c>
      <c r="V17457" s="1" t="s">
        <v>38</v>
      </c>
      <c r="W17457" s="1" t="s">
        <v>36853</v>
      </c>
      <c r="X17457" s="1" t="s">
        <v>36871</v>
      </c>
      <c r="Y17457" s="1" t="s">
        <v>39</v>
      </c>
      <c r="Z17457" s="1" t="s">
        <v>36889</v>
      </c>
      <c r="AA17457" s="1" t="s">
        <v>41</v>
      </c>
      <c r="AB17457" s="1" t="s">
        <v>235</v>
      </c>
      <c r="AC17457" s="1" t="s">
        <v>48</v>
      </c>
      <c r="AD17457" s="1" t="s">
        <v>28</v>
      </c>
      <c r="AE17457" s="1" t="s">
        <v>44</v>
      </c>
      <c r="AF17457" s="1" t="s">
        <v>36907</v>
      </c>
      <c r="AG17457" s="1" t="s">
        <v>36907</v>
      </c>
      <c r="AH17457">
        <v>52</v>
      </c>
      <c r="AI17457">
        <v>0</v>
      </c>
      <c r="AJ17457">
        <v>4000</v>
      </c>
      <c r="AK17457">
        <v>4000</v>
      </c>
      <c r="AL17457">
        <v>4000</v>
      </c>
      <c r="AM17457" s="1" t="s">
        <v>36831</v>
      </c>
      <c r="AN17457">
        <v>5.79E-2</v>
      </c>
      <c r="AO17457">
        <v>4367.0622789999998</v>
      </c>
      <c r="AP17457">
        <v>4367.0600000000004</v>
      </c>
      <c r="AQ17457">
        <v>4000</v>
      </c>
      <c r="AR17457">
        <v>10.42</v>
      </c>
      <c r="AS17457">
        <v>367.06</v>
      </c>
      <c r="AT17457">
        <v>0</v>
      </c>
      <c r="AU17457">
        <v>0</v>
      </c>
      <c r="AV17457">
        <v>0</v>
      </c>
    </row>
    <row r="17458" spans="1:48" x14ac:dyDescent="0.3">
      <c r="A17458" s="1" t="s">
        <v>28</v>
      </c>
      <c r="B17458" s="1" t="s">
        <v>17757</v>
      </c>
      <c r="C17458" s="1" t="s">
        <v>54</v>
      </c>
      <c r="D17458" s="1" t="s">
        <v>36920</v>
      </c>
      <c r="E17458" s="1" t="s">
        <v>36903</v>
      </c>
      <c r="F17458" s="1" t="s">
        <v>37051</v>
      </c>
      <c r="G17458" s="1" t="s">
        <v>31</v>
      </c>
      <c r="H17458">
        <v>120244</v>
      </c>
      <c r="I17458" s="1" t="s">
        <v>37051</v>
      </c>
      <c r="J17458">
        <v>13953</v>
      </c>
      <c r="K17458" s="1" t="s">
        <v>202</v>
      </c>
      <c r="L17458" s="1" t="s">
        <v>33</v>
      </c>
      <c r="M17458" s="2">
        <v>43699</v>
      </c>
      <c r="N17458" s="1" t="s">
        <v>37069</v>
      </c>
      <c r="O17458" s="2">
        <v>23377</v>
      </c>
      <c r="P17458" s="1" t="s">
        <v>37358</v>
      </c>
      <c r="Q17458" s="2">
        <v>43020</v>
      </c>
      <c r="R17458" s="1" t="s">
        <v>34</v>
      </c>
      <c r="S17458" s="1" t="s">
        <v>35</v>
      </c>
      <c r="T17458" s="1" t="s">
        <v>191</v>
      </c>
      <c r="U17458" s="2">
        <v>43895</v>
      </c>
      <c r="V17458" s="1" t="s">
        <v>38</v>
      </c>
      <c r="W17458" s="1" t="s">
        <v>36848</v>
      </c>
      <c r="X17458" s="1" t="s">
        <v>36866</v>
      </c>
      <c r="Y17458" s="1" t="s">
        <v>39</v>
      </c>
      <c r="Z17458" s="1" t="s">
        <v>36889</v>
      </c>
      <c r="AA17458" s="1" t="s">
        <v>41</v>
      </c>
      <c r="AB17458" s="1" t="s">
        <v>235</v>
      </c>
      <c r="AC17458" s="1" t="s">
        <v>48</v>
      </c>
      <c r="AD17458" s="1" t="s">
        <v>28</v>
      </c>
      <c r="AE17458" s="1" t="s">
        <v>44</v>
      </c>
      <c r="AF17458" s="1" t="s">
        <v>36907</v>
      </c>
      <c r="AG17458" s="1" t="s">
        <v>36907</v>
      </c>
      <c r="AH17458">
        <v>53</v>
      </c>
      <c r="AI17458">
        <v>0</v>
      </c>
      <c r="AJ17458">
        <v>1800</v>
      </c>
      <c r="AK17458">
        <v>1800</v>
      </c>
      <c r="AL17458">
        <v>1800</v>
      </c>
      <c r="AM17458" s="1" t="s">
        <v>36831</v>
      </c>
      <c r="AN17458">
        <v>0.13059999999999999</v>
      </c>
      <c r="AO17458">
        <v>2018.331604</v>
      </c>
      <c r="AP17458">
        <v>2018.33</v>
      </c>
      <c r="AQ17458">
        <v>1800</v>
      </c>
      <c r="AR17458">
        <v>94.51</v>
      </c>
      <c r="AS17458">
        <v>218.33</v>
      </c>
      <c r="AT17458">
        <v>0</v>
      </c>
      <c r="AU17458">
        <v>0</v>
      </c>
      <c r="AV17458">
        <v>0</v>
      </c>
    </row>
    <row r="17459" spans="1:48" x14ac:dyDescent="0.3">
      <c r="A17459" s="1" t="s">
        <v>28</v>
      </c>
      <c r="B17459" s="1" t="s">
        <v>17758</v>
      </c>
      <c r="C17459" s="1" t="s">
        <v>54</v>
      </c>
      <c r="D17459" s="1" t="s">
        <v>36920</v>
      </c>
      <c r="E17459" s="1" t="s">
        <v>36903</v>
      </c>
      <c r="F17459" s="1" t="s">
        <v>37051</v>
      </c>
      <c r="G17459" s="1" t="s">
        <v>31</v>
      </c>
      <c r="H17459">
        <v>120086</v>
      </c>
      <c r="I17459" s="1" t="s">
        <v>37051</v>
      </c>
      <c r="J17459">
        <v>13952</v>
      </c>
      <c r="K17459" s="1" t="s">
        <v>200</v>
      </c>
      <c r="L17459" s="1" t="s">
        <v>33</v>
      </c>
      <c r="M17459" s="2">
        <v>43362</v>
      </c>
      <c r="N17459" s="1" t="s">
        <v>37246</v>
      </c>
      <c r="O17459" s="2">
        <v>23012</v>
      </c>
      <c r="P17459" s="1" t="s">
        <v>37332</v>
      </c>
      <c r="Q17459" s="2">
        <v>42850</v>
      </c>
      <c r="R17459" s="1" t="s">
        <v>34</v>
      </c>
      <c r="S17459" s="1" t="s">
        <v>83</v>
      </c>
      <c r="T17459" s="1" t="s">
        <v>191</v>
      </c>
      <c r="U17459" s="2">
        <v>43895</v>
      </c>
      <c r="V17459" s="1" t="s">
        <v>38</v>
      </c>
      <c r="W17459" s="1" t="s">
        <v>36855</v>
      </c>
      <c r="X17459" s="1" t="s">
        <v>36882</v>
      </c>
      <c r="Y17459" s="1" t="s">
        <v>39</v>
      </c>
      <c r="Z17459" s="1" t="s">
        <v>36889</v>
      </c>
      <c r="AA17459" s="1" t="s">
        <v>41</v>
      </c>
      <c r="AB17459" s="1" t="s">
        <v>235</v>
      </c>
      <c r="AC17459" s="1" t="s">
        <v>48</v>
      </c>
      <c r="AD17459" s="1" t="s">
        <v>28</v>
      </c>
      <c r="AE17459" s="1" t="s">
        <v>44</v>
      </c>
      <c r="AF17459" s="1" t="s">
        <v>36907</v>
      </c>
      <c r="AG17459" s="1" t="s">
        <v>36907</v>
      </c>
      <c r="AH17459">
        <v>54</v>
      </c>
      <c r="AI17459">
        <v>0</v>
      </c>
      <c r="AJ17459">
        <v>4200</v>
      </c>
      <c r="AK17459">
        <v>4200</v>
      </c>
      <c r="AL17459">
        <v>4200</v>
      </c>
      <c r="AM17459" s="1" t="s">
        <v>36832</v>
      </c>
      <c r="AN17459">
        <v>0.16769999999999999</v>
      </c>
      <c r="AO17459">
        <v>4960.941417</v>
      </c>
      <c r="AP17459">
        <v>4960.9399999999996</v>
      </c>
      <c r="AQ17459">
        <v>4200</v>
      </c>
      <c r="AR17459">
        <v>21.8</v>
      </c>
      <c r="AS17459">
        <v>760.94</v>
      </c>
      <c r="AT17459">
        <v>0</v>
      </c>
      <c r="AU17459">
        <v>0</v>
      </c>
      <c r="AV17459">
        <v>0</v>
      </c>
    </row>
    <row r="17460" spans="1:48" x14ac:dyDescent="0.3">
      <c r="A17460" s="1" t="s">
        <v>28</v>
      </c>
      <c r="B17460" s="1" t="s">
        <v>17759</v>
      </c>
      <c r="C17460" s="1" t="s">
        <v>54</v>
      </c>
      <c r="D17460" s="1" t="s">
        <v>36920</v>
      </c>
      <c r="E17460" s="1" t="s">
        <v>36903</v>
      </c>
      <c r="F17460" s="1" t="s">
        <v>37051</v>
      </c>
      <c r="G17460" s="1" t="s">
        <v>31</v>
      </c>
      <c r="H17460">
        <v>120209</v>
      </c>
      <c r="I17460" s="1" t="s">
        <v>37051</v>
      </c>
      <c r="J17460">
        <v>13955</v>
      </c>
      <c r="K17460" s="1" t="s">
        <v>125</v>
      </c>
      <c r="L17460" s="1" t="s">
        <v>33</v>
      </c>
      <c r="M17460" s="2">
        <v>43486</v>
      </c>
      <c r="N17460" s="1" t="s">
        <v>37246</v>
      </c>
      <c r="O17460" s="2">
        <v>24838</v>
      </c>
      <c r="P17460" s="1" t="s">
        <v>37358</v>
      </c>
      <c r="Q17460" s="2">
        <v>42998</v>
      </c>
      <c r="R17460" s="1" t="s">
        <v>34</v>
      </c>
      <c r="S17460" s="1" t="s">
        <v>35</v>
      </c>
      <c r="T17460" s="1" t="s">
        <v>191</v>
      </c>
      <c r="U17460" s="2">
        <v>43896</v>
      </c>
      <c r="V17460" s="1" t="s">
        <v>38</v>
      </c>
      <c r="W17460" s="1" t="s">
        <v>36861</v>
      </c>
      <c r="X17460" s="1" t="s">
        <v>36870</v>
      </c>
      <c r="Y17460" s="1" t="s">
        <v>39</v>
      </c>
      <c r="Z17460" s="1" t="s">
        <v>36889</v>
      </c>
      <c r="AA17460" s="1" t="s">
        <v>41</v>
      </c>
      <c r="AB17460" s="1" t="s">
        <v>235</v>
      </c>
      <c r="AC17460" s="1" t="s">
        <v>48</v>
      </c>
      <c r="AD17460" s="1" t="s">
        <v>28</v>
      </c>
      <c r="AE17460" s="1" t="s">
        <v>44</v>
      </c>
      <c r="AF17460" s="1" t="s">
        <v>36908</v>
      </c>
      <c r="AG17460" s="1" t="s">
        <v>36907</v>
      </c>
      <c r="AH17460">
        <v>49</v>
      </c>
      <c r="AI17460">
        <v>1</v>
      </c>
      <c r="AJ17460">
        <v>8000</v>
      </c>
      <c r="AK17460">
        <v>8000</v>
      </c>
      <c r="AL17460">
        <v>8000</v>
      </c>
      <c r="AM17460" s="1" t="s">
        <v>36832</v>
      </c>
      <c r="AN17460">
        <v>0.16020000000000001</v>
      </c>
      <c r="AO17460">
        <v>8791.27</v>
      </c>
      <c r="AP17460">
        <v>8791.27</v>
      </c>
      <c r="AQ17460">
        <v>5044.2</v>
      </c>
      <c r="AR17460">
        <v>39.93</v>
      </c>
      <c r="AS17460">
        <v>3301.79</v>
      </c>
      <c r="AT17460">
        <v>0</v>
      </c>
      <c r="AU17460">
        <v>445.28</v>
      </c>
      <c r="AV17460">
        <v>75.992400000000004</v>
      </c>
    </row>
    <row r="17461" spans="1:48" x14ac:dyDescent="0.3">
      <c r="A17461" s="1" t="s">
        <v>28</v>
      </c>
      <c r="B17461" s="1" t="s">
        <v>17760</v>
      </c>
      <c r="C17461" s="1" t="s">
        <v>54</v>
      </c>
      <c r="D17461" s="1" t="s">
        <v>37478</v>
      </c>
      <c r="E17461" s="1" t="s">
        <v>36903</v>
      </c>
      <c r="F17461" s="1" t="s">
        <v>37479</v>
      </c>
      <c r="G17461" s="1" t="s">
        <v>31</v>
      </c>
      <c r="H17461">
        <v>190106</v>
      </c>
      <c r="I17461" s="1" t="s">
        <v>37479</v>
      </c>
      <c r="J17461">
        <v>13928</v>
      </c>
      <c r="K17461" s="1" t="s">
        <v>202</v>
      </c>
      <c r="L17461" s="1" t="s">
        <v>33</v>
      </c>
      <c r="M17461" s="2">
        <v>43741</v>
      </c>
      <c r="N17461" s="1" t="s">
        <v>37498</v>
      </c>
      <c r="O17461" s="2">
        <v>22647</v>
      </c>
      <c r="P17461" s="1" t="s">
        <v>37126</v>
      </c>
      <c r="Q17461" s="2">
        <v>43025</v>
      </c>
      <c r="R17461" s="1" t="s">
        <v>34</v>
      </c>
      <c r="S17461" s="1" t="s">
        <v>35</v>
      </c>
      <c r="T17461" s="1" t="s">
        <v>191</v>
      </c>
      <c r="U17461" s="2">
        <v>43896</v>
      </c>
      <c r="V17461" s="1" t="s">
        <v>38</v>
      </c>
      <c r="W17461" s="1" t="s">
        <v>36846</v>
      </c>
      <c r="X17461" s="1" t="s">
        <v>36847</v>
      </c>
      <c r="Y17461" s="1" t="s">
        <v>39</v>
      </c>
      <c r="Z17461" s="1" t="s">
        <v>36889</v>
      </c>
      <c r="AA17461" s="1" t="s">
        <v>41</v>
      </c>
      <c r="AB17461" s="1" t="s">
        <v>235</v>
      </c>
      <c r="AC17461" s="1" t="s">
        <v>48</v>
      </c>
      <c r="AD17461" s="1" t="s">
        <v>28</v>
      </c>
      <c r="AE17461" s="1" t="s">
        <v>44</v>
      </c>
      <c r="AF17461" s="1" t="s">
        <v>36907</v>
      </c>
      <c r="AG17461" s="1" t="s">
        <v>36907</v>
      </c>
      <c r="AH17461">
        <v>55</v>
      </c>
      <c r="AI17461">
        <v>0</v>
      </c>
      <c r="AJ17461">
        <v>8000</v>
      </c>
      <c r="AK17461">
        <v>8000</v>
      </c>
      <c r="AL17461">
        <v>8000</v>
      </c>
      <c r="AM17461" s="1" t="s">
        <v>36831</v>
      </c>
      <c r="AN17461">
        <v>0.1</v>
      </c>
      <c r="AO17461">
        <v>9292.9354430000003</v>
      </c>
      <c r="AP17461">
        <v>9292.94</v>
      </c>
      <c r="AQ17461">
        <v>8000</v>
      </c>
      <c r="AR17461">
        <v>91.89</v>
      </c>
      <c r="AS17461">
        <v>1292.94</v>
      </c>
      <c r="AT17461">
        <v>0</v>
      </c>
      <c r="AU17461">
        <v>0</v>
      </c>
      <c r="AV17461">
        <v>0</v>
      </c>
    </row>
    <row r="17462" spans="1:48" x14ac:dyDescent="0.3">
      <c r="A17462" s="1" t="s">
        <v>28</v>
      </c>
      <c r="B17462" s="1" t="s">
        <v>17761</v>
      </c>
      <c r="C17462" s="1" t="s">
        <v>54</v>
      </c>
      <c r="D17462" s="1" t="s">
        <v>36920</v>
      </c>
      <c r="E17462" s="1" t="s">
        <v>36903</v>
      </c>
      <c r="F17462" s="1" t="s">
        <v>37051</v>
      </c>
      <c r="G17462" s="1" t="s">
        <v>31</v>
      </c>
      <c r="H17462">
        <v>120472</v>
      </c>
      <c r="I17462" s="1" t="s">
        <v>37051</v>
      </c>
      <c r="J17462">
        <v>13977</v>
      </c>
      <c r="K17462" s="1" t="s">
        <v>101</v>
      </c>
      <c r="L17462" s="1" t="s">
        <v>33</v>
      </c>
      <c r="M17462" s="2">
        <v>43535</v>
      </c>
      <c r="N17462" s="1" t="s">
        <v>37066</v>
      </c>
      <c r="O17462" s="2">
        <v>25934</v>
      </c>
      <c r="P17462" s="1" t="s">
        <v>37066</v>
      </c>
      <c r="Q17462" s="2">
        <v>43171</v>
      </c>
      <c r="R17462" s="1" t="s">
        <v>34</v>
      </c>
      <c r="S17462" s="1" t="s">
        <v>105</v>
      </c>
      <c r="T17462" s="1" t="s">
        <v>191</v>
      </c>
      <c r="U17462" s="2">
        <v>43899</v>
      </c>
      <c r="V17462" s="1" t="s">
        <v>38</v>
      </c>
      <c r="W17462" s="1" t="s">
        <v>36848</v>
      </c>
      <c r="X17462" s="1" t="s">
        <v>36850</v>
      </c>
      <c r="Y17462" s="1" t="s">
        <v>39</v>
      </c>
      <c r="Z17462" s="1" t="s">
        <v>36889</v>
      </c>
      <c r="AA17462" s="1" t="s">
        <v>41</v>
      </c>
      <c r="AB17462" s="1" t="s">
        <v>235</v>
      </c>
      <c r="AC17462" s="1" t="s">
        <v>43</v>
      </c>
      <c r="AD17462" s="1" t="s">
        <v>28</v>
      </c>
      <c r="AE17462" s="1" t="s">
        <v>44</v>
      </c>
      <c r="AF17462" s="1" t="s">
        <v>36907</v>
      </c>
      <c r="AG17462" s="1" t="s">
        <v>36907</v>
      </c>
      <c r="AH17462">
        <v>47</v>
      </c>
      <c r="AI17462">
        <v>0</v>
      </c>
      <c r="AJ17462">
        <v>15000</v>
      </c>
      <c r="AK17462">
        <v>15000</v>
      </c>
      <c r="AL17462">
        <v>14992.880520000001</v>
      </c>
      <c r="AM17462" s="1" t="s">
        <v>36832</v>
      </c>
      <c r="AN17462">
        <v>0.14169999999999999</v>
      </c>
      <c r="AO17462">
        <v>18635.216489999999</v>
      </c>
      <c r="AP17462">
        <v>18621.240000000002</v>
      </c>
      <c r="AQ17462">
        <v>15000</v>
      </c>
      <c r="AR17462">
        <v>18.27</v>
      </c>
      <c r="AS17462">
        <v>3635.22</v>
      </c>
      <c r="AT17462">
        <v>0</v>
      </c>
      <c r="AU17462">
        <v>0</v>
      </c>
      <c r="AV17462">
        <v>0</v>
      </c>
    </row>
    <row r="17463" spans="1:48" x14ac:dyDescent="0.3">
      <c r="A17463" s="1" t="s">
        <v>28</v>
      </c>
      <c r="B17463" s="1" t="s">
        <v>17762</v>
      </c>
      <c r="C17463" s="1" t="s">
        <v>54</v>
      </c>
      <c r="D17463" s="1" t="s">
        <v>36920</v>
      </c>
      <c r="E17463" s="1" t="s">
        <v>36903</v>
      </c>
      <c r="F17463" s="1" t="s">
        <v>37051</v>
      </c>
      <c r="G17463" s="1" t="s">
        <v>31</v>
      </c>
      <c r="H17463">
        <v>120317</v>
      </c>
      <c r="I17463" s="1" t="s">
        <v>37051</v>
      </c>
      <c r="J17463">
        <v>13985</v>
      </c>
      <c r="K17463" s="1" t="s">
        <v>138</v>
      </c>
      <c r="L17463" s="1" t="s">
        <v>33</v>
      </c>
      <c r="M17463" s="2">
        <v>43507</v>
      </c>
      <c r="N17463" s="1" t="s">
        <v>37288</v>
      </c>
      <c r="O17463" s="2">
        <v>25569</v>
      </c>
      <c r="P17463" s="1" t="s">
        <v>37358</v>
      </c>
      <c r="Q17463" s="2">
        <v>43087</v>
      </c>
      <c r="R17463" s="1" t="s">
        <v>34</v>
      </c>
      <c r="S17463" s="1" t="s">
        <v>83</v>
      </c>
      <c r="T17463" s="1" t="s">
        <v>191</v>
      </c>
      <c r="U17463" s="2">
        <v>43899</v>
      </c>
      <c r="V17463" s="1" t="s">
        <v>38</v>
      </c>
      <c r="W17463" s="1" t="s">
        <v>36848</v>
      </c>
      <c r="X17463" s="1" t="s">
        <v>36859</v>
      </c>
      <c r="Y17463" s="1" t="s">
        <v>39</v>
      </c>
      <c r="Z17463" s="1" t="s">
        <v>36889</v>
      </c>
      <c r="AA17463" s="1" t="s">
        <v>41</v>
      </c>
      <c r="AB17463" s="1" t="s">
        <v>235</v>
      </c>
      <c r="AC17463" s="1" t="s">
        <v>48</v>
      </c>
      <c r="AD17463" s="1" t="s">
        <v>28</v>
      </c>
      <c r="AE17463" s="1" t="s">
        <v>44</v>
      </c>
      <c r="AF17463" s="1" t="s">
        <v>36907</v>
      </c>
      <c r="AG17463" s="1" t="s">
        <v>36907</v>
      </c>
      <c r="AH17463">
        <v>47</v>
      </c>
      <c r="AI17463">
        <v>0</v>
      </c>
      <c r="AJ17463">
        <v>8400</v>
      </c>
      <c r="AK17463">
        <v>8400</v>
      </c>
      <c r="AL17463">
        <v>8375</v>
      </c>
      <c r="AM17463" s="1" t="s">
        <v>36832</v>
      </c>
      <c r="AN17463">
        <v>0.1343</v>
      </c>
      <c r="AO17463">
        <v>11333.56775</v>
      </c>
      <c r="AP17463">
        <v>11299.84</v>
      </c>
      <c r="AQ17463">
        <v>8400</v>
      </c>
      <c r="AR17463">
        <v>16.04</v>
      </c>
      <c r="AS17463">
        <v>2933.57</v>
      </c>
      <c r="AT17463">
        <v>0</v>
      </c>
      <c r="AU17463">
        <v>0</v>
      </c>
      <c r="AV17463">
        <v>0</v>
      </c>
    </row>
    <row r="17464" spans="1:48" x14ac:dyDescent="0.3">
      <c r="A17464" s="1" t="s">
        <v>28</v>
      </c>
      <c r="B17464" s="1" t="s">
        <v>17763</v>
      </c>
      <c r="C17464" s="1" t="s">
        <v>54</v>
      </c>
      <c r="D17464" s="1" t="s">
        <v>36920</v>
      </c>
      <c r="E17464" s="1" t="s">
        <v>36903</v>
      </c>
      <c r="F17464" s="1" t="s">
        <v>37051</v>
      </c>
      <c r="G17464" s="1" t="s">
        <v>31</v>
      </c>
      <c r="H17464">
        <v>120511</v>
      </c>
      <c r="I17464" s="1" t="s">
        <v>37051</v>
      </c>
      <c r="J17464">
        <v>13923</v>
      </c>
      <c r="K17464" s="1" t="s">
        <v>256</v>
      </c>
      <c r="L17464" s="1" t="s">
        <v>33</v>
      </c>
      <c r="M17464" s="2">
        <v>43535</v>
      </c>
      <c r="N17464" s="1" t="s">
        <v>37288</v>
      </c>
      <c r="O17464" s="2">
        <v>23377</v>
      </c>
      <c r="P17464" s="1" t="s">
        <v>37288</v>
      </c>
      <c r="Q17464" s="2">
        <v>43185</v>
      </c>
      <c r="R17464" s="1" t="s">
        <v>34</v>
      </c>
      <c r="S17464" s="1" t="s">
        <v>35</v>
      </c>
      <c r="T17464" s="1" t="s">
        <v>191</v>
      </c>
      <c r="U17464" s="2">
        <v>43899</v>
      </c>
      <c r="V17464" s="1" t="s">
        <v>38</v>
      </c>
      <c r="W17464" s="1" t="s">
        <v>36855</v>
      </c>
      <c r="X17464" s="1" t="s">
        <v>36882</v>
      </c>
      <c r="Y17464" s="1" t="s">
        <v>39</v>
      </c>
      <c r="Z17464" s="1" t="s">
        <v>36889</v>
      </c>
      <c r="AA17464" s="1" t="s">
        <v>41</v>
      </c>
      <c r="AB17464" s="1" t="s">
        <v>235</v>
      </c>
      <c r="AC17464" s="1" t="s">
        <v>43</v>
      </c>
      <c r="AD17464" s="1" t="s">
        <v>28</v>
      </c>
      <c r="AE17464" s="1" t="s">
        <v>44</v>
      </c>
      <c r="AF17464" s="1" t="s">
        <v>36907</v>
      </c>
      <c r="AG17464" s="1" t="s">
        <v>36907</v>
      </c>
      <c r="AH17464">
        <v>54</v>
      </c>
      <c r="AI17464">
        <v>0</v>
      </c>
      <c r="AJ17464">
        <v>18000</v>
      </c>
      <c r="AK17464">
        <v>18000</v>
      </c>
      <c r="AL17464">
        <v>16443.009429999998</v>
      </c>
      <c r="AM17464" s="1" t="s">
        <v>36832</v>
      </c>
      <c r="AN17464">
        <v>0.16769999999999999</v>
      </c>
      <c r="AO17464">
        <v>16024.68</v>
      </c>
      <c r="AP17464">
        <v>12765.01</v>
      </c>
      <c r="AQ17464">
        <v>8958</v>
      </c>
      <c r="AR17464">
        <v>6.23</v>
      </c>
      <c r="AS17464">
        <v>7066.68</v>
      </c>
      <c r="AT17464">
        <v>0</v>
      </c>
      <c r="AU17464">
        <v>0</v>
      </c>
      <c r="AV17464">
        <v>0</v>
      </c>
    </row>
    <row r="17465" spans="1:48" x14ac:dyDescent="0.3">
      <c r="A17465" s="1" t="s">
        <v>28</v>
      </c>
      <c r="B17465" s="1" t="s">
        <v>17764</v>
      </c>
      <c r="C17465" s="1" t="s">
        <v>54</v>
      </c>
      <c r="D17465" s="1" t="s">
        <v>36920</v>
      </c>
      <c r="E17465" s="1" t="s">
        <v>36903</v>
      </c>
      <c r="F17465" s="1" t="s">
        <v>37051</v>
      </c>
      <c r="G17465" s="1" t="s">
        <v>31</v>
      </c>
      <c r="H17465">
        <v>120148</v>
      </c>
      <c r="I17465" s="1" t="s">
        <v>37051</v>
      </c>
      <c r="J17465">
        <v>13930</v>
      </c>
      <c r="K17465" s="1" t="s">
        <v>209</v>
      </c>
      <c r="L17465" s="1" t="s">
        <v>33</v>
      </c>
      <c r="M17465" s="2">
        <v>43374</v>
      </c>
      <c r="N17465" s="1" t="s">
        <v>37066</v>
      </c>
      <c r="O17465" s="2">
        <v>23012</v>
      </c>
      <c r="P17465" s="1" t="s">
        <v>37331</v>
      </c>
      <c r="Q17465" s="2">
        <v>42931</v>
      </c>
      <c r="R17465" s="1" t="s">
        <v>34</v>
      </c>
      <c r="S17465" s="1" t="s">
        <v>83</v>
      </c>
      <c r="T17465" s="1" t="s">
        <v>191</v>
      </c>
      <c r="U17465" s="2">
        <v>43899</v>
      </c>
      <c r="V17465" s="1" t="s">
        <v>38</v>
      </c>
      <c r="W17465" s="1" t="s">
        <v>36848</v>
      </c>
      <c r="X17465" s="1" t="s">
        <v>36866</v>
      </c>
      <c r="Y17465" s="1" t="s">
        <v>39</v>
      </c>
      <c r="Z17465" s="1" t="s">
        <v>36889</v>
      </c>
      <c r="AA17465" s="1" t="s">
        <v>41</v>
      </c>
      <c r="AB17465" s="1" t="s">
        <v>235</v>
      </c>
      <c r="AC17465" s="1" t="s">
        <v>48</v>
      </c>
      <c r="AD17465" s="1" t="s">
        <v>28</v>
      </c>
      <c r="AE17465" s="1" t="s">
        <v>44</v>
      </c>
      <c r="AF17465" s="1" t="s">
        <v>36908</v>
      </c>
      <c r="AG17465" s="1" t="s">
        <v>36907</v>
      </c>
      <c r="AH17465">
        <v>54</v>
      </c>
      <c r="AI17465">
        <v>1</v>
      </c>
      <c r="AJ17465">
        <v>14500</v>
      </c>
      <c r="AK17465">
        <v>14500</v>
      </c>
      <c r="AL17465">
        <v>14497.884389999999</v>
      </c>
      <c r="AM17465" s="1" t="s">
        <v>36832</v>
      </c>
      <c r="AN17465">
        <v>0.13059999999999999</v>
      </c>
      <c r="AO17465">
        <v>19123.486680000002</v>
      </c>
      <c r="AP17465">
        <v>19119.57</v>
      </c>
      <c r="AQ17465">
        <v>14500</v>
      </c>
      <c r="AR17465">
        <v>5.96</v>
      </c>
      <c r="AS17465">
        <v>4623.49</v>
      </c>
      <c r="AT17465">
        <v>0</v>
      </c>
      <c r="AU17465">
        <v>0</v>
      </c>
      <c r="AV17465">
        <v>0</v>
      </c>
    </row>
    <row r="17466" spans="1:48" x14ac:dyDescent="0.3">
      <c r="A17466" s="1" t="s">
        <v>28</v>
      </c>
      <c r="B17466" s="1" t="s">
        <v>17765</v>
      </c>
      <c r="C17466" s="1" t="s">
        <v>54</v>
      </c>
      <c r="D17466" s="1" t="s">
        <v>36920</v>
      </c>
      <c r="E17466" s="1" t="s">
        <v>36903</v>
      </c>
      <c r="F17466" s="1" t="s">
        <v>37051</v>
      </c>
      <c r="G17466" s="1" t="s">
        <v>31</v>
      </c>
      <c r="H17466">
        <v>120120</v>
      </c>
      <c r="I17466" s="1" t="s">
        <v>37051</v>
      </c>
      <c r="J17466">
        <v>13941</v>
      </c>
      <c r="K17466" s="1" t="s">
        <v>390</v>
      </c>
      <c r="L17466" s="1" t="s">
        <v>33</v>
      </c>
      <c r="M17466" s="2">
        <v>43403</v>
      </c>
      <c r="N17466" s="1" t="s">
        <v>36914</v>
      </c>
      <c r="O17466" s="2">
        <v>25934</v>
      </c>
      <c r="P17466" s="1" t="s">
        <v>37331</v>
      </c>
      <c r="Q17466" s="2">
        <v>42937</v>
      </c>
      <c r="R17466" s="1" t="s">
        <v>34</v>
      </c>
      <c r="S17466" s="1" t="s">
        <v>105</v>
      </c>
      <c r="T17466" s="1" t="s">
        <v>191</v>
      </c>
      <c r="U17466" s="2">
        <v>43900</v>
      </c>
      <c r="V17466" s="1" t="s">
        <v>38</v>
      </c>
      <c r="W17466" s="1" t="s">
        <v>36853</v>
      </c>
      <c r="X17466" s="1" t="s">
        <v>36869</v>
      </c>
      <c r="Y17466" s="1" t="s">
        <v>39</v>
      </c>
      <c r="Z17466" s="1" t="s">
        <v>36889</v>
      </c>
      <c r="AA17466" s="1" t="s">
        <v>41</v>
      </c>
      <c r="AB17466" s="1" t="s">
        <v>235</v>
      </c>
      <c r="AC17466" s="1" t="s">
        <v>43</v>
      </c>
      <c r="AD17466" s="1" t="s">
        <v>28</v>
      </c>
      <c r="AE17466" s="1" t="s">
        <v>44</v>
      </c>
      <c r="AF17466" s="1" t="s">
        <v>36907</v>
      </c>
      <c r="AG17466" s="1" t="s">
        <v>36907</v>
      </c>
      <c r="AH17466">
        <v>46</v>
      </c>
      <c r="AI17466">
        <v>0</v>
      </c>
      <c r="AJ17466">
        <v>7000</v>
      </c>
      <c r="AK17466">
        <v>7000</v>
      </c>
      <c r="AL17466">
        <v>6975</v>
      </c>
      <c r="AM17466" s="1" t="s">
        <v>36831</v>
      </c>
      <c r="AN17466">
        <v>7.6600000000000001E-2</v>
      </c>
      <c r="AO17466">
        <v>7857.2904799999997</v>
      </c>
      <c r="AP17466">
        <v>7829.23</v>
      </c>
      <c r="AQ17466">
        <v>7000</v>
      </c>
      <c r="AR17466">
        <v>20.64</v>
      </c>
      <c r="AS17466">
        <v>857.29</v>
      </c>
      <c r="AT17466">
        <v>0</v>
      </c>
      <c r="AU17466">
        <v>0</v>
      </c>
      <c r="AV17466">
        <v>0</v>
      </c>
    </row>
    <row r="17467" spans="1:48" x14ac:dyDescent="0.3">
      <c r="A17467" s="1" t="s">
        <v>28</v>
      </c>
      <c r="B17467" s="1" t="s">
        <v>17766</v>
      </c>
      <c r="C17467" s="1" t="s">
        <v>54</v>
      </c>
      <c r="D17467" s="1" t="s">
        <v>36920</v>
      </c>
      <c r="E17467" s="1" t="s">
        <v>36903</v>
      </c>
      <c r="F17467" s="1" t="s">
        <v>37051</v>
      </c>
      <c r="G17467" s="1" t="s">
        <v>31</v>
      </c>
      <c r="H17467">
        <v>120360</v>
      </c>
      <c r="I17467" s="1" t="s">
        <v>37051</v>
      </c>
      <c r="J17467">
        <v>13978</v>
      </c>
      <c r="K17467" s="1" t="s">
        <v>253</v>
      </c>
      <c r="L17467" s="1" t="s">
        <v>33</v>
      </c>
      <c r="M17467" s="2">
        <v>43544</v>
      </c>
      <c r="N17467" s="1" t="s">
        <v>37069</v>
      </c>
      <c r="O17467" s="2">
        <v>24838</v>
      </c>
      <c r="P17467" s="1" t="s">
        <v>37069</v>
      </c>
      <c r="Q17467" s="2">
        <v>43117</v>
      </c>
      <c r="R17467" s="1" t="s">
        <v>34</v>
      </c>
      <c r="S17467" s="1" t="s">
        <v>83</v>
      </c>
      <c r="T17467" s="1" t="s">
        <v>191</v>
      </c>
      <c r="U17467" s="2">
        <v>43900</v>
      </c>
      <c r="V17467" s="1" t="s">
        <v>38</v>
      </c>
      <c r="W17467" s="1" t="s">
        <v>36853</v>
      </c>
      <c r="X17467" s="1" t="s">
        <v>36854</v>
      </c>
      <c r="Y17467" s="1" t="s">
        <v>39</v>
      </c>
      <c r="Z17467" s="1" t="s">
        <v>36889</v>
      </c>
      <c r="AA17467" s="1" t="s">
        <v>41</v>
      </c>
      <c r="AB17467" s="1" t="s">
        <v>235</v>
      </c>
      <c r="AC17467" s="1" t="s">
        <v>48</v>
      </c>
      <c r="AD17467" s="1" t="s">
        <v>28</v>
      </c>
      <c r="AE17467" s="1" t="s">
        <v>44</v>
      </c>
      <c r="AF17467" s="1" t="s">
        <v>36907</v>
      </c>
      <c r="AG17467" s="1" t="s">
        <v>36907</v>
      </c>
      <c r="AH17467">
        <v>50</v>
      </c>
      <c r="AI17467">
        <v>0</v>
      </c>
      <c r="AJ17467">
        <v>10000</v>
      </c>
      <c r="AK17467">
        <v>10000</v>
      </c>
      <c r="AL17467">
        <v>10000</v>
      </c>
      <c r="AM17467" s="1" t="s">
        <v>36831</v>
      </c>
      <c r="AN17467">
        <v>7.2900000000000006E-2</v>
      </c>
      <c r="AO17467">
        <v>11163.54473</v>
      </c>
      <c r="AP17467">
        <v>11163.54</v>
      </c>
      <c r="AQ17467">
        <v>10000</v>
      </c>
      <c r="AR17467">
        <v>23.43</v>
      </c>
      <c r="AS17467">
        <v>1163.54</v>
      </c>
      <c r="AT17467">
        <v>0</v>
      </c>
      <c r="AU17467">
        <v>0</v>
      </c>
      <c r="AV17467">
        <v>0</v>
      </c>
    </row>
    <row r="17468" spans="1:48" x14ac:dyDescent="0.3">
      <c r="A17468" s="1" t="s">
        <v>28</v>
      </c>
      <c r="B17468" s="1" t="s">
        <v>17767</v>
      </c>
      <c r="C17468" s="1" t="s">
        <v>54</v>
      </c>
      <c r="D17468" s="1" t="s">
        <v>36920</v>
      </c>
      <c r="E17468" s="1" t="s">
        <v>36903</v>
      </c>
      <c r="F17468" s="1" t="s">
        <v>36921</v>
      </c>
      <c r="G17468" s="1" t="s">
        <v>31</v>
      </c>
      <c r="H17468">
        <v>110382</v>
      </c>
      <c r="I17468" s="1" t="s">
        <v>36921</v>
      </c>
      <c r="J17468">
        <v>13986</v>
      </c>
      <c r="K17468" s="1" t="s">
        <v>86</v>
      </c>
      <c r="L17468" s="1" t="s">
        <v>33</v>
      </c>
      <c r="M17468" s="2">
        <v>43543</v>
      </c>
      <c r="N17468" s="1" t="s">
        <v>2279</v>
      </c>
      <c r="O17468" s="2">
        <v>24838</v>
      </c>
      <c r="P17468" s="1" t="s">
        <v>37055</v>
      </c>
      <c r="Q17468" s="2">
        <v>43143</v>
      </c>
      <c r="R17468" s="1" t="s">
        <v>34</v>
      </c>
      <c r="S17468" s="1" t="s">
        <v>35</v>
      </c>
      <c r="T17468" s="1" t="s">
        <v>191</v>
      </c>
      <c r="U17468" s="2">
        <v>43900</v>
      </c>
      <c r="V17468" s="1" t="s">
        <v>38</v>
      </c>
      <c r="W17468" s="1" t="s">
        <v>36846</v>
      </c>
      <c r="X17468" s="1" t="s">
        <v>36865</v>
      </c>
      <c r="Y17468" s="1" t="s">
        <v>39</v>
      </c>
      <c r="Z17468" s="1" t="s">
        <v>36889</v>
      </c>
      <c r="AA17468" s="1" t="s">
        <v>41</v>
      </c>
      <c r="AB17468" s="1" t="s">
        <v>235</v>
      </c>
      <c r="AC17468" s="1" t="s">
        <v>48</v>
      </c>
      <c r="AD17468" s="1" t="s">
        <v>28</v>
      </c>
      <c r="AE17468" s="1" t="s">
        <v>44</v>
      </c>
      <c r="AF17468" s="1" t="s">
        <v>36907</v>
      </c>
      <c r="AG17468" s="1" t="s">
        <v>36907</v>
      </c>
      <c r="AH17468">
        <v>50</v>
      </c>
      <c r="AI17468">
        <v>0</v>
      </c>
      <c r="AJ17468">
        <v>4000</v>
      </c>
      <c r="AK17468">
        <v>4000</v>
      </c>
      <c r="AL17468">
        <v>3975</v>
      </c>
      <c r="AM17468" s="1" t="s">
        <v>36831</v>
      </c>
      <c r="AN17468">
        <v>0.1074</v>
      </c>
      <c r="AO17468">
        <v>4819.6724249999997</v>
      </c>
      <c r="AP17468">
        <v>4789.55</v>
      </c>
      <c r="AQ17468">
        <v>4000</v>
      </c>
      <c r="AR17468">
        <v>52.63</v>
      </c>
      <c r="AS17468">
        <v>819.67</v>
      </c>
      <c r="AT17468">
        <v>0</v>
      </c>
      <c r="AU17468">
        <v>0</v>
      </c>
      <c r="AV17468">
        <v>0</v>
      </c>
    </row>
    <row r="17469" spans="1:48" x14ac:dyDescent="0.3">
      <c r="A17469" s="1" t="s">
        <v>28</v>
      </c>
      <c r="B17469" s="1" t="s">
        <v>17768</v>
      </c>
      <c r="C17469" s="1" t="s">
        <v>54</v>
      </c>
      <c r="D17469" s="1" t="s">
        <v>36911</v>
      </c>
      <c r="E17469" s="1" t="s">
        <v>36903</v>
      </c>
      <c r="F17469" s="1" t="s">
        <v>36912</v>
      </c>
      <c r="G17469" s="1" t="s">
        <v>31</v>
      </c>
      <c r="H17469">
        <v>100125</v>
      </c>
      <c r="I17469" s="1" t="s">
        <v>36912</v>
      </c>
      <c r="J17469">
        <v>13939</v>
      </c>
      <c r="K17469" s="1" t="s">
        <v>354</v>
      </c>
      <c r="L17469" s="1" t="s">
        <v>33</v>
      </c>
      <c r="M17469" s="2">
        <v>43627</v>
      </c>
      <c r="N17469" s="1" t="s">
        <v>37187</v>
      </c>
      <c r="O17469" s="2">
        <v>24108</v>
      </c>
      <c r="P17469" s="1" t="s">
        <v>37244</v>
      </c>
      <c r="Q17469" s="2">
        <v>42905</v>
      </c>
      <c r="R17469" s="1" t="s">
        <v>34</v>
      </c>
      <c r="S17469" s="1" t="s">
        <v>35</v>
      </c>
      <c r="T17469" s="1" t="s">
        <v>191</v>
      </c>
      <c r="U17469" s="2">
        <v>43900</v>
      </c>
      <c r="V17469" s="1" t="s">
        <v>38</v>
      </c>
      <c r="W17469" s="1" t="s">
        <v>36853</v>
      </c>
      <c r="X17469" s="1" t="s">
        <v>36854</v>
      </c>
      <c r="Y17469" s="1" t="s">
        <v>39</v>
      </c>
      <c r="Z17469" s="1" t="s">
        <v>36889</v>
      </c>
      <c r="AA17469" s="1" t="s">
        <v>41</v>
      </c>
      <c r="AB17469" s="1" t="s">
        <v>235</v>
      </c>
      <c r="AC17469" s="1" t="s">
        <v>43</v>
      </c>
      <c r="AD17469" s="1" t="s">
        <v>28</v>
      </c>
      <c r="AE17469" s="1" t="s">
        <v>44</v>
      </c>
      <c r="AF17469" s="1" t="s">
        <v>36907</v>
      </c>
      <c r="AG17469" s="1" t="s">
        <v>36907</v>
      </c>
      <c r="AH17469">
        <v>51</v>
      </c>
      <c r="AI17469">
        <v>0</v>
      </c>
      <c r="AJ17469">
        <v>12000</v>
      </c>
      <c r="AK17469">
        <v>12000</v>
      </c>
      <c r="AL17469">
        <v>12000</v>
      </c>
      <c r="AM17469" s="1" t="s">
        <v>36831</v>
      </c>
      <c r="AN17469">
        <v>7.2900000000000006E-2</v>
      </c>
      <c r="AO17469">
        <v>13275.862160000001</v>
      </c>
      <c r="AP17469">
        <v>13275.86</v>
      </c>
      <c r="AQ17469">
        <v>12000</v>
      </c>
      <c r="AR17469">
        <v>36.32</v>
      </c>
      <c r="AS17469">
        <v>1275.8599999999999</v>
      </c>
      <c r="AT17469">
        <v>0</v>
      </c>
      <c r="AU17469">
        <v>0</v>
      </c>
      <c r="AV17469">
        <v>0</v>
      </c>
    </row>
    <row r="17470" spans="1:48" x14ac:dyDescent="0.3">
      <c r="A17470" s="1" t="s">
        <v>28</v>
      </c>
      <c r="B17470" s="1" t="s">
        <v>17769</v>
      </c>
      <c r="C17470" s="1" t="s">
        <v>54</v>
      </c>
      <c r="D17470" s="1" t="s">
        <v>36920</v>
      </c>
      <c r="E17470" s="1" t="s">
        <v>36903</v>
      </c>
      <c r="F17470" s="1" t="s">
        <v>36921</v>
      </c>
      <c r="G17470" s="1" t="s">
        <v>31</v>
      </c>
      <c r="H17470">
        <v>110519</v>
      </c>
      <c r="I17470" s="1" t="s">
        <v>36921</v>
      </c>
      <c r="J17470">
        <v>13942</v>
      </c>
      <c r="K17470" s="1" t="s">
        <v>379</v>
      </c>
      <c r="L17470" s="1" t="s">
        <v>33</v>
      </c>
      <c r="M17470" s="2">
        <v>43787</v>
      </c>
      <c r="N17470" s="1" t="s">
        <v>37062</v>
      </c>
      <c r="O17470" s="2">
        <v>25204</v>
      </c>
      <c r="P17470" s="1" t="s">
        <v>37260</v>
      </c>
      <c r="Q17470" s="2">
        <v>43157</v>
      </c>
      <c r="R17470" s="1" t="s">
        <v>34</v>
      </c>
      <c r="S17470" s="1" t="s">
        <v>105</v>
      </c>
      <c r="T17470" s="1" t="s">
        <v>191</v>
      </c>
      <c r="U17470" s="2">
        <v>43901</v>
      </c>
      <c r="V17470" s="1" t="s">
        <v>38</v>
      </c>
      <c r="W17470" s="1" t="s">
        <v>36846</v>
      </c>
      <c r="X17470" s="1" t="s">
        <v>36852</v>
      </c>
      <c r="Y17470" s="1" t="s">
        <v>183</v>
      </c>
      <c r="Z17470" s="1" t="s">
        <v>36889</v>
      </c>
      <c r="AA17470" s="1" t="s">
        <v>41</v>
      </c>
      <c r="AB17470" s="1" t="s">
        <v>235</v>
      </c>
      <c r="AC17470" s="1" t="s">
        <v>48</v>
      </c>
      <c r="AD17470" s="1" t="s">
        <v>28</v>
      </c>
      <c r="AE17470" s="1" t="s">
        <v>44</v>
      </c>
      <c r="AF17470" s="1" t="s">
        <v>36907</v>
      </c>
      <c r="AG17470" s="1" t="s">
        <v>36907</v>
      </c>
      <c r="AH17470">
        <v>49</v>
      </c>
      <c r="AI17470">
        <v>0</v>
      </c>
      <c r="AJ17470">
        <v>15000</v>
      </c>
      <c r="AK17470">
        <v>15000</v>
      </c>
      <c r="AL17470">
        <v>13431.417670000001</v>
      </c>
      <c r="AM17470" s="1" t="s">
        <v>36832</v>
      </c>
      <c r="AN17470">
        <v>0.1111</v>
      </c>
      <c r="AO17470">
        <v>18683.68548</v>
      </c>
      <c r="AP17470">
        <v>16105.14</v>
      </c>
      <c r="AQ17470">
        <v>15000</v>
      </c>
      <c r="AR17470">
        <v>30.05</v>
      </c>
      <c r="AS17470">
        <v>3683.69</v>
      </c>
      <c r="AT17470">
        <v>0</v>
      </c>
      <c r="AU17470">
        <v>0</v>
      </c>
      <c r="AV17470">
        <v>0</v>
      </c>
    </row>
    <row r="17471" spans="1:48" x14ac:dyDescent="0.3">
      <c r="A17471" s="1" t="s">
        <v>28</v>
      </c>
      <c r="B17471" s="1" t="s">
        <v>17770</v>
      </c>
      <c r="C17471" s="1" t="s">
        <v>54</v>
      </c>
      <c r="D17471" s="1" t="s">
        <v>37478</v>
      </c>
      <c r="E17471" s="1" t="s">
        <v>36903</v>
      </c>
      <c r="F17471" s="1" t="s">
        <v>37479</v>
      </c>
      <c r="G17471" s="1" t="s">
        <v>31</v>
      </c>
      <c r="H17471">
        <v>190087</v>
      </c>
      <c r="I17471" s="1" t="s">
        <v>37479</v>
      </c>
      <c r="J17471">
        <v>13935</v>
      </c>
      <c r="K17471" s="1" t="s">
        <v>103</v>
      </c>
      <c r="L17471" s="1" t="s">
        <v>33</v>
      </c>
      <c r="M17471" s="2">
        <v>43460</v>
      </c>
      <c r="N17471" s="1" t="s">
        <v>37503</v>
      </c>
      <c r="O17471" s="2">
        <v>23743</v>
      </c>
      <c r="P17471" s="1" t="s">
        <v>37499</v>
      </c>
      <c r="Q17471" s="2">
        <v>43017</v>
      </c>
      <c r="R17471" s="1" t="s">
        <v>34</v>
      </c>
      <c r="S17471" s="1" t="s">
        <v>35</v>
      </c>
      <c r="T17471" s="1" t="s">
        <v>191</v>
      </c>
      <c r="U17471" s="2">
        <v>43901</v>
      </c>
      <c r="V17471" s="1" t="s">
        <v>38</v>
      </c>
      <c r="W17471" s="1" t="s">
        <v>36853</v>
      </c>
      <c r="X17471" s="1" t="s">
        <v>36868</v>
      </c>
      <c r="Y17471" s="1" t="s">
        <v>39</v>
      </c>
      <c r="Z17471" s="1" t="s">
        <v>36889</v>
      </c>
      <c r="AA17471" s="1" t="s">
        <v>41</v>
      </c>
      <c r="AB17471" s="1" t="s">
        <v>235</v>
      </c>
      <c r="AC17471" s="1" t="s">
        <v>48</v>
      </c>
      <c r="AD17471" s="1" t="s">
        <v>28</v>
      </c>
      <c r="AE17471" s="1" t="s">
        <v>44</v>
      </c>
      <c r="AF17471" s="1" t="s">
        <v>36907</v>
      </c>
      <c r="AG17471" s="1" t="s">
        <v>36907</v>
      </c>
      <c r="AH17471">
        <v>52</v>
      </c>
      <c r="AI17471">
        <v>0</v>
      </c>
      <c r="AJ17471">
        <v>13000</v>
      </c>
      <c r="AK17471">
        <v>13000</v>
      </c>
      <c r="AL17471">
        <v>13000</v>
      </c>
      <c r="AM17471" s="1" t="s">
        <v>36831</v>
      </c>
      <c r="AN17471">
        <v>6.9199999999999998E-2</v>
      </c>
      <c r="AO17471">
        <v>14431.53357</v>
      </c>
      <c r="AP17471">
        <v>14431.53</v>
      </c>
      <c r="AQ17471">
        <v>13000</v>
      </c>
      <c r="AR17471">
        <v>45.08</v>
      </c>
      <c r="AS17471">
        <v>1431.53</v>
      </c>
      <c r="AT17471">
        <v>0</v>
      </c>
      <c r="AU17471">
        <v>0</v>
      </c>
      <c r="AV17471">
        <v>0</v>
      </c>
    </row>
    <row r="17472" spans="1:48" x14ac:dyDescent="0.3">
      <c r="A17472" s="1" t="s">
        <v>28</v>
      </c>
      <c r="B17472" s="1" t="s">
        <v>17771</v>
      </c>
      <c r="C17472" s="1" t="s">
        <v>54</v>
      </c>
      <c r="D17472" s="1" t="s">
        <v>36920</v>
      </c>
      <c r="E17472" s="1" t="s">
        <v>36903</v>
      </c>
      <c r="F17472" s="1" t="s">
        <v>37051</v>
      </c>
      <c r="G17472" s="1" t="s">
        <v>31</v>
      </c>
      <c r="H17472">
        <v>120397</v>
      </c>
      <c r="I17472" s="1" t="s">
        <v>37051</v>
      </c>
      <c r="J17472">
        <v>13970</v>
      </c>
      <c r="K17472" s="1" t="s">
        <v>168</v>
      </c>
      <c r="L17472" s="1" t="s">
        <v>33</v>
      </c>
      <c r="M17472" s="2">
        <v>43871</v>
      </c>
      <c r="N17472" s="1" t="s">
        <v>37066</v>
      </c>
      <c r="O17472" s="2">
        <v>23377</v>
      </c>
      <c r="P17472" s="1" t="s">
        <v>37356</v>
      </c>
      <c r="Q17472" s="2">
        <v>43131</v>
      </c>
      <c r="R17472" s="1" t="s">
        <v>34</v>
      </c>
      <c r="S17472" s="1" t="s">
        <v>105</v>
      </c>
      <c r="T17472" s="1" t="s">
        <v>191</v>
      </c>
      <c r="U17472" s="2">
        <v>43901</v>
      </c>
      <c r="V17472" s="1" t="s">
        <v>38</v>
      </c>
      <c r="W17472" s="1" t="s">
        <v>36846</v>
      </c>
      <c r="X17472" s="1" t="s">
        <v>36852</v>
      </c>
      <c r="Y17472" s="1" t="s">
        <v>39</v>
      </c>
      <c r="Z17472" s="1" t="s">
        <v>36889</v>
      </c>
      <c r="AA17472" s="1" t="s">
        <v>41</v>
      </c>
      <c r="AB17472" s="1" t="s">
        <v>235</v>
      </c>
      <c r="AC17472" s="1" t="s">
        <v>52</v>
      </c>
      <c r="AD17472" s="1" t="s">
        <v>28</v>
      </c>
      <c r="AE17472" s="1" t="s">
        <v>44</v>
      </c>
      <c r="AF17472" s="1" t="s">
        <v>36907</v>
      </c>
      <c r="AG17472" s="1" t="s">
        <v>36907</v>
      </c>
      <c r="AH17472">
        <v>54</v>
      </c>
      <c r="AI17472">
        <v>0</v>
      </c>
      <c r="AJ17472">
        <v>5000</v>
      </c>
      <c r="AK17472">
        <v>5000</v>
      </c>
      <c r="AL17472">
        <v>5000</v>
      </c>
      <c r="AM17472" s="1" t="s">
        <v>36832</v>
      </c>
      <c r="AN17472">
        <v>0.1111</v>
      </c>
      <c r="AO17472">
        <v>6539.1293429999996</v>
      </c>
      <c r="AP17472">
        <v>6539.13</v>
      </c>
      <c r="AQ17472">
        <v>5000</v>
      </c>
      <c r="AR17472">
        <v>14.85</v>
      </c>
      <c r="AS17472">
        <v>1539.13</v>
      </c>
      <c r="AT17472">
        <v>0</v>
      </c>
      <c r="AU17472">
        <v>0</v>
      </c>
      <c r="AV17472">
        <v>0</v>
      </c>
    </row>
    <row r="17473" spans="1:48" x14ac:dyDescent="0.3">
      <c r="A17473" s="1" t="s">
        <v>28</v>
      </c>
      <c r="B17473" s="1" t="s">
        <v>17772</v>
      </c>
      <c r="C17473" s="1" t="s">
        <v>54</v>
      </c>
      <c r="D17473" s="1" t="s">
        <v>36920</v>
      </c>
      <c r="E17473" s="1" t="s">
        <v>36903</v>
      </c>
      <c r="F17473" s="1" t="s">
        <v>37051</v>
      </c>
      <c r="G17473" s="1" t="s">
        <v>31</v>
      </c>
      <c r="H17473">
        <v>120194</v>
      </c>
      <c r="I17473" s="1" t="s">
        <v>37051</v>
      </c>
      <c r="J17473">
        <v>13959</v>
      </c>
      <c r="K17473" s="1" t="s">
        <v>176</v>
      </c>
      <c r="L17473" s="1" t="s">
        <v>33</v>
      </c>
      <c r="M17473" s="2">
        <v>43398</v>
      </c>
      <c r="N17473" s="1" t="s">
        <v>37049</v>
      </c>
      <c r="O17473" s="2">
        <v>25029</v>
      </c>
      <c r="P17473" s="1" t="s">
        <v>37251</v>
      </c>
      <c r="Q17473" s="2">
        <v>42989</v>
      </c>
      <c r="R17473" s="1" t="s">
        <v>34</v>
      </c>
      <c r="S17473" s="1" t="s">
        <v>83</v>
      </c>
      <c r="T17473" s="1" t="s">
        <v>191</v>
      </c>
      <c r="U17473" s="2">
        <v>43902</v>
      </c>
      <c r="V17473" s="1" t="s">
        <v>38</v>
      </c>
      <c r="W17473" s="1" t="s">
        <v>36848</v>
      </c>
      <c r="X17473" s="1" t="s">
        <v>36850</v>
      </c>
      <c r="Y17473" s="1" t="s">
        <v>39</v>
      </c>
      <c r="Z17473" s="1" t="s">
        <v>36889</v>
      </c>
      <c r="AA17473" s="1" t="s">
        <v>41</v>
      </c>
      <c r="AB17473" s="1" t="s">
        <v>235</v>
      </c>
      <c r="AC17473" s="1" t="s">
        <v>43</v>
      </c>
      <c r="AD17473" s="1" t="s">
        <v>28</v>
      </c>
      <c r="AE17473" s="1" t="s">
        <v>44</v>
      </c>
      <c r="AF17473" s="1" t="s">
        <v>36907</v>
      </c>
      <c r="AG17473" s="1" t="s">
        <v>36907</v>
      </c>
      <c r="AH17473">
        <v>49</v>
      </c>
      <c r="AI17473">
        <v>0</v>
      </c>
      <c r="AJ17473">
        <v>18000</v>
      </c>
      <c r="AK17473">
        <v>18000</v>
      </c>
      <c r="AL17473">
        <v>17878.610990000001</v>
      </c>
      <c r="AM17473" s="1" t="s">
        <v>36832</v>
      </c>
      <c r="AN17473">
        <v>0.14169999999999999</v>
      </c>
      <c r="AO17473">
        <v>20382.05284</v>
      </c>
      <c r="AP17473">
        <v>20226.82</v>
      </c>
      <c r="AQ17473">
        <v>18000</v>
      </c>
      <c r="AR17473">
        <v>35.69</v>
      </c>
      <c r="AS17473">
        <v>2382.0500000000002</v>
      </c>
      <c r="AT17473">
        <v>0</v>
      </c>
      <c r="AU17473">
        <v>0</v>
      </c>
      <c r="AV17473">
        <v>0</v>
      </c>
    </row>
    <row r="17474" spans="1:48" x14ac:dyDescent="0.3">
      <c r="A17474" s="1" t="s">
        <v>28</v>
      </c>
      <c r="B17474" s="1" t="s">
        <v>17773</v>
      </c>
      <c r="C17474" s="1" t="s">
        <v>54</v>
      </c>
      <c r="D17474" s="1" t="s">
        <v>37478</v>
      </c>
      <c r="E17474" s="1" t="s">
        <v>36903</v>
      </c>
      <c r="F17474" s="1" t="s">
        <v>37479</v>
      </c>
      <c r="G17474" s="1" t="s">
        <v>31</v>
      </c>
      <c r="H17474">
        <v>190214</v>
      </c>
      <c r="I17474" s="1" t="s">
        <v>37479</v>
      </c>
      <c r="J17474">
        <v>13961</v>
      </c>
      <c r="K17474" s="1" t="s">
        <v>285</v>
      </c>
      <c r="L17474" s="1" t="s">
        <v>33</v>
      </c>
      <c r="M17474" s="2">
        <v>43657</v>
      </c>
      <c r="N17474" s="1" t="s">
        <v>37358</v>
      </c>
      <c r="O17474" s="2">
        <v>24108</v>
      </c>
      <c r="P17474" s="1" t="s">
        <v>37126</v>
      </c>
      <c r="Q17474" s="2">
        <v>43143</v>
      </c>
      <c r="R17474" s="1" t="s">
        <v>34</v>
      </c>
      <c r="S17474" s="1" t="s">
        <v>105</v>
      </c>
      <c r="T17474" s="1" t="s">
        <v>191</v>
      </c>
      <c r="U17474" s="2">
        <v>43902</v>
      </c>
      <c r="V17474" s="1" t="s">
        <v>38</v>
      </c>
      <c r="W17474" s="1" t="s">
        <v>36846</v>
      </c>
      <c r="X17474" s="1" t="s">
        <v>36847</v>
      </c>
      <c r="Y17474" s="1" t="s">
        <v>39</v>
      </c>
      <c r="Z17474" s="1" t="s">
        <v>36889</v>
      </c>
      <c r="AA17474" s="1" t="s">
        <v>41</v>
      </c>
      <c r="AB17474" s="1" t="s">
        <v>235</v>
      </c>
      <c r="AC17474" s="1" t="s">
        <v>48</v>
      </c>
      <c r="AD17474" s="1" t="s">
        <v>28</v>
      </c>
      <c r="AE17474" s="1" t="s">
        <v>44</v>
      </c>
      <c r="AF17474" s="1" t="s">
        <v>36907</v>
      </c>
      <c r="AG17474" s="1" t="s">
        <v>36907</v>
      </c>
      <c r="AH17474">
        <v>52</v>
      </c>
      <c r="AI17474">
        <v>0</v>
      </c>
      <c r="AJ17474">
        <v>10400</v>
      </c>
      <c r="AK17474">
        <v>10400</v>
      </c>
      <c r="AL17474">
        <v>10400</v>
      </c>
      <c r="AM17474" s="1" t="s">
        <v>36831</v>
      </c>
      <c r="AN17474">
        <v>0.1</v>
      </c>
      <c r="AO17474">
        <v>12080.83</v>
      </c>
      <c r="AP17474">
        <v>12080.83</v>
      </c>
      <c r="AQ17474">
        <v>10400</v>
      </c>
      <c r="AR17474">
        <v>29.21</v>
      </c>
      <c r="AS17474">
        <v>1680.83</v>
      </c>
      <c r="AT17474">
        <v>0</v>
      </c>
      <c r="AU17474">
        <v>0</v>
      </c>
      <c r="AV17474">
        <v>0</v>
      </c>
    </row>
    <row r="17475" spans="1:48" x14ac:dyDescent="0.3">
      <c r="A17475" s="1" t="s">
        <v>28</v>
      </c>
      <c r="B17475" s="1" t="s">
        <v>17774</v>
      </c>
      <c r="C17475" s="1" t="s">
        <v>54</v>
      </c>
      <c r="D17475" s="1" t="s">
        <v>37478</v>
      </c>
      <c r="E17475" s="1" t="s">
        <v>36903</v>
      </c>
      <c r="F17475" s="1" t="s">
        <v>37479</v>
      </c>
      <c r="G17475" s="1" t="s">
        <v>31</v>
      </c>
      <c r="H17475">
        <v>190169</v>
      </c>
      <c r="I17475" s="1" t="s">
        <v>37479</v>
      </c>
      <c r="J17475">
        <v>13965</v>
      </c>
      <c r="K17475" s="1" t="s">
        <v>219</v>
      </c>
      <c r="L17475" s="1" t="s">
        <v>33</v>
      </c>
      <c r="M17475" s="2">
        <v>43535</v>
      </c>
      <c r="N17475" s="1" t="s">
        <v>18682</v>
      </c>
      <c r="O17475" s="2">
        <v>24108</v>
      </c>
      <c r="P17475" s="1" t="s">
        <v>37126</v>
      </c>
      <c r="Q17475" s="2">
        <v>43115</v>
      </c>
      <c r="R17475" s="1" t="s">
        <v>34</v>
      </c>
      <c r="S17475" s="1" t="s">
        <v>35</v>
      </c>
      <c r="T17475" s="1" t="s">
        <v>191</v>
      </c>
      <c r="U17475" s="2">
        <v>43902</v>
      </c>
      <c r="V17475" s="1" t="s">
        <v>38</v>
      </c>
      <c r="W17475" s="1" t="s">
        <v>36846</v>
      </c>
      <c r="X17475" s="1" t="s">
        <v>36860</v>
      </c>
      <c r="Y17475" s="1" t="s">
        <v>39</v>
      </c>
      <c r="Z17475" s="1" t="s">
        <v>36889</v>
      </c>
      <c r="AA17475" s="1" t="s">
        <v>41</v>
      </c>
      <c r="AB17475" s="1" t="s">
        <v>235</v>
      </c>
      <c r="AC17475" s="1" t="s">
        <v>52</v>
      </c>
      <c r="AD17475" s="1" t="s">
        <v>28</v>
      </c>
      <c r="AE17475" s="1" t="s">
        <v>44</v>
      </c>
      <c r="AF17475" s="1" t="s">
        <v>36907</v>
      </c>
      <c r="AG17475" s="1" t="s">
        <v>36907</v>
      </c>
      <c r="AH17475">
        <v>52</v>
      </c>
      <c r="AI17475">
        <v>0</v>
      </c>
      <c r="AJ17475">
        <v>3000</v>
      </c>
      <c r="AK17475">
        <v>3000</v>
      </c>
      <c r="AL17475">
        <v>3000</v>
      </c>
      <c r="AM17475" s="1" t="s">
        <v>36832</v>
      </c>
      <c r="AN17475">
        <v>9.6299999999999997E-2</v>
      </c>
      <c r="AO17475">
        <v>3697.563948</v>
      </c>
      <c r="AP17475">
        <v>3697.56</v>
      </c>
      <c r="AQ17475">
        <v>3000</v>
      </c>
      <c r="AR17475">
        <v>4.9000000000000004</v>
      </c>
      <c r="AS17475">
        <v>652.55999999999995</v>
      </c>
      <c r="AT17475">
        <v>44.999999950000003</v>
      </c>
      <c r="AU17475">
        <v>0</v>
      </c>
      <c r="AV17475">
        <v>0</v>
      </c>
    </row>
    <row r="17476" spans="1:48" x14ac:dyDescent="0.3">
      <c r="A17476" s="1" t="s">
        <v>28</v>
      </c>
      <c r="B17476" s="1" t="s">
        <v>17775</v>
      </c>
      <c r="C17476" s="1" t="s">
        <v>54</v>
      </c>
      <c r="D17476" s="1" t="s">
        <v>37478</v>
      </c>
      <c r="E17476" s="1" t="s">
        <v>36903</v>
      </c>
      <c r="F17476" s="1" t="s">
        <v>37479</v>
      </c>
      <c r="G17476" s="1" t="s">
        <v>31</v>
      </c>
      <c r="H17476">
        <v>190213</v>
      </c>
      <c r="I17476" s="1" t="s">
        <v>37479</v>
      </c>
      <c r="J17476">
        <v>13933</v>
      </c>
      <c r="K17476" s="1" t="s">
        <v>164</v>
      </c>
      <c r="L17476" s="1" t="s">
        <v>33</v>
      </c>
      <c r="M17476" s="2">
        <v>43829</v>
      </c>
      <c r="N17476" s="1" t="s">
        <v>37126</v>
      </c>
      <c r="O17476" s="2">
        <v>23377</v>
      </c>
      <c r="P17476" s="1" t="s">
        <v>37126</v>
      </c>
      <c r="Q17476" s="2">
        <v>43143</v>
      </c>
      <c r="R17476" s="1" t="s">
        <v>34</v>
      </c>
      <c r="S17476" s="1" t="s">
        <v>105</v>
      </c>
      <c r="T17476" s="1" t="s">
        <v>191</v>
      </c>
      <c r="U17476" s="2">
        <v>43902</v>
      </c>
      <c r="V17476" s="1" t="s">
        <v>38</v>
      </c>
      <c r="W17476" s="1" t="s">
        <v>36846</v>
      </c>
      <c r="X17476" s="1" t="s">
        <v>36864</v>
      </c>
      <c r="Y17476" s="1" t="s">
        <v>39</v>
      </c>
      <c r="Z17476" s="1" t="s">
        <v>36889</v>
      </c>
      <c r="AA17476" s="1" t="s">
        <v>41</v>
      </c>
      <c r="AB17476" s="1" t="s">
        <v>235</v>
      </c>
      <c r="AC17476" s="1" t="s">
        <v>52</v>
      </c>
      <c r="AD17476" s="1" t="s">
        <v>28</v>
      </c>
      <c r="AE17476" s="1" t="s">
        <v>44</v>
      </c>
      <c r="AF17476" s="1" t="s">
        <v>36907</v>
      </c>
      <c r="AG17476" s="1" t="s">
        <v>36907</v>
      </c>
      <c r="AH17476">
        <v>54</v>
      </c>
      <c r="AI17476">
        <v>0</v>
      </c>
      <c r="AJ17476">
        <v>5600</v>
      </c>
      <c r="AK17476">
        <v>5600</v>
      </c>
      <c r="AL17476">
        <v>5575</v>
      </c>
      <c r="AM17476" s="1" t="s">
        <v>36832</v>
      </c>
      <c r="AN17476">
        <v>0.1037</v>
      </c>
      <c r="AO17476">
        <v>7200.2497439999997</v>
      </c>
      <c r="AP17476">
        <v>7168.11</v>
      </c>
      <c r="AQ17476">
        <v>5600</v>
      </c>
      <c r="AR17476">
        <v>18.89</v>
      </c>
      <c r="AS17476">
        <v>1600.25</v>
      </c>
      <c r="AT17476">
        <v>0</v>
      </c>
      <c r="AU17476">
        <v>0</v>
      </c>
      <c r="AV17476">
        <v>0</v>
      </c>
    </row>
    <row r="17477" spans="1:48" x14ac:dyDescent="0.3">
      <c r="A17477" s="1" t="s">
        <v>28</v>
      </c>
      <c r="B17477" s="1" t="s">
        <v>17776</v>
      </c>
      <c r="C17477" s="1" t="s">
        <v>54</v>
      </c>
      <c r="D17477" s="1" t="s">
        <v>37478</v>
      </c>
      <c r="E17477" s="1" t="s">
        <v>36903</v>
      </c>
      <c r="F17477" s="1" t="s">
        <v>37479</v>
      </c>
      <c r="G17477" s="1" t="s">
        <v>31</v>
      </c>
      <c r="H17477">
        <v>190068</v>
      </c>
      <c r="I17477" s="1" t="s">
        <v>37479</v>
      </c>
      <c r="J17477">
        <v>13962</v>
      </c>
      <c r="K17477" s="1" t="s">
        <v>89</v>
      </c>
      <c r="L17477" s="1" t="s">
        <v>33</v>
      </c>
      <c r="M17477" s="2">
        <v>43518</v>
      </c>
      <c r="N17477" s="1" t="s">
        <v>37504</v>
      </c>
      <c r="O17477" s="2">
        <v>24838</v>
      </c>
      <c r="P17477" s="1" t="s">
        <v>37495</v>
      </c>
      <c r="Q17477" s="2">
        <v>43003</v>
      </c>
      <c r="R17477" s="1" t="s">
        <v>34</v>
      </c>
      <c r="S17477" s="1" t="s">
        <v>83</v>
      </c>
      <c r="T17477" s="1" t="s">
        <v>191</v>
      </c>
      <c r="U17477" s="2">
        <v>43903</v>
      </c>
      <c r="V17477" s="1" t="s">
        <v>38</v>
      </c>
      <c r="W17477" s="1" t="s">
        <v>36853</v>
      </c>
      <c r="X17477" s="1" t="s">
        <v>36854</v>
      </c>
      <c r="Y17477" s="1" t="s">
        <v>39</v>
      </c>
      <c r="Z17477" s="1" t="s">
        <v>36889</v>
      </c>
      <c r="AA17477" s="1" t="s">
        <v>41</v>
      </c>
      <c r="AB17477" s="1" t="s">
        <v>235</v>
      </c>
      <c r="AC17477" s="1" t="s">
        <v>48</v>
      </c>
      <c r="AD17477" s="1" t="s">
        <v>28</v>
      </c>
      <c r="AE17477" s="1" t="s">
        <v>44</v>
      </c>
      <c r="AF17477" s="1" t="s">
        <v>36907</v>
      </c>
      <c r="AG17477" s="1" t="s">
        <v>36907</v>
      </c>
      <c r="AH17477">
        <v>49</v>
      </c>
      <c r="AI17477">
        <v>0</v>
      </c>
      <c r="AJ17477">
        <v>2500</v>
      </c>
      <c r="AK17477">
        <v>2500</v>
      </c>
      <c r="AL17477">
        <v>2500</v>
      </c>
      <c r="AM17477" s="1" t="s">
        <v>36831</v>
      </c>
      <c r="AN17477">
        <v>7.2900000000000006E-2</v>
      </c>
      <c r="AO17477">
        <v>2622.9491440000002</v>
      </c>
      <c r="AP17477">
        <v>2622.95</v>
      </c>
      <c r="AQ17477">
        <v>2500</v>
      </c>
      <c r="AR17477">
        <v>17.03</v>
      </c>
      <c r="AS17477">
        <v>122.95</v>
      </c>
      <c r="AT17477">
        <v>0</v>
      </c>
      <c r="AU17477">
        <v>0</v>
      </c>
      <c r="AV17477">
        <v>0</v>
      </c>
    </row>
    <row r="17478" spans="1:48" x14ac:dyDescent="0.3">
      <c r="A17478" s="1" t="s">
        <v>28</v>
      </c>
      <c r="B17478" s="1" t="s">
        <v>17777</v>
      </c>
      <c r="C17478" s="1" t="s">
        <v>54</v>
      </c>
      <c r="D17478" s="1" t="s">
        <v>37248</v>
      </c>
      <c r="E17478" s="1" t="s">
        <v>36903</v>
      </c>
      <c r="F17478" s="1" t="s">
        <v>37249</v>
      </c>
      <c r="G17478" s="1" t="s">
        <v>31</v>
      </c>
      <c r="H17478">
        <v>340013</v>
      </c>
      <c r="I17478" s="1" t="s">
        <v>37249</v>
      </c>
      <c r="J17478">
        <v>13972</v>
      </c>
      <c r="K17478" s="1" t="s">
        <v>377</v>
      </c>
      <c r="L17478" s="1" t="s">
        <v>33</v>
      </c>
      <c r="M17478" s="2">
        <v>43518</v>
      </c>
      <c r="N17478" s="1" t="s">
        <v>37270</v>
      </c>
      <c r="O17478" s="2">
        <v>24838</v>
      </c>
      <c r="P17478" s="1" t="s">
        <v>37499</v>
      </c>
      <c r="Q17478" s="2">
        <v>43129</v>
      </c>
      <c r="R17478" s="1" t="s">
        <v>34</v>
      </c>
      <c r="S17478" s="1" t="s">
        <v>83</v>
      </c>
      <c r="T17478" s="1" t="s">
        <v>191</v>
      </c>
      <c r="U17478" s="2">
        <v>43903</v>
      </c>
      <c r="V17478" s="1" t="s">
        <v>38</v>
      </c>
      <c r="W17478" s="1" t="s">
        <v>36853</v>
      </c>
      <c r="X17478" s="1" t="s">
        <v>36854</v>
      </c>
      <c r="Y17478" s="1" t="s">
        <v>39</v>
      </c>
      <c r="Z17478" s="1" t="s">
        <v>36889</v>
      </c>
      <c r="AA17478" s="1" t="s">
        <v>41</v>
      </c>
      <c r="AB17478" s="1" t="s">
        <v>235</v>
      </c>
      <c r="AC17478" s="1" t="s">
        <v>43</v>
      </c>
      <c r="AD17478" s="1" t="s">
        <v>28</v>
      </c>
      <c r="AE17478" s="1" t="s">
        <v>44</v>
      </c>
      <c r="AF17478" s="1" t="s">
        <v>36907</v>
      </c>
      <c r="AG17478" s="1" t="s">
        <v>36907</v>
      </c>
      <c r="AH17478">
        <v>50</v>
      </c>
      <c r="AI17478">
        <v>0</v>
      </c>
      <c r="AJ17478">
        <v>8000</v>
      </c>
      <c r="AK17478">
        <v>8000</v>
      </c>
      <c r="AL17478">
        <v>8000</v>
      </c>
      <c r="AM17478" s="1" t="s">
        <v>36831</v>
      </c>
      <c r="AN17478">
        <v>7.2900000000000006E-2</v>
      </c>
      <c r="AO17478">
        <v>8930.8357799999994</v>
      </c>
      <c r="AP17478">
        <v>8930.84</v>
      </c>
      <c r="AQ17478">
        <v>8000</v>
      </c>
      <c r="AR17478">
        <v>10.42</v>
      </c>
      <c r="AS17478">
        <v>930.84</v>
      </c>
      <c r="AT17478">
        <v>0</v>
      </c>
      <c r="AU17478">
        <v>0</v>
      </c>
      <c r="AV17478">
        <v>0</v>
      </c>
    </row>
    <row r="17479" spans="1:48" x14ac:dyDescent="0.3">
      <c r="A17479" s="1" t="s">
        <v>28</v>
      </c>
      <c r="B17479" s="1" t="s">
        <v>17778</v>
      </c>
      <c r="C17479" s="1" t="s">
        <v>54</v>
      </c>
      <c r="D17479" s="1" t="s">
        <v>37478</v>
      </c>
      <c r="E17479" s="1" t="s">
        <v>36903</v>
      </c>
      <c r="F17479" s="1" t="s">
        <v>37479</v>
      </c>
      <c r="G17479" s="1" t="s">
        <v>31</v>
      </c>
      <c r="H17479">
        <v>190461</v>
      </c>
      <c r="I17479" s="1" t="s">
        <v>37479</v>
      </c>
      <c r="J17479">
        <v>13963</v>
      </c>
      <c r="K17479" s="1" t="s">
        <v>255</v>
      </c>
      <c r="L17479" s="1" t="s">
        <v>33</v>
      </c>
      <c r="M17479" s="2">
        <v>43858</v>
      </c>
      <c r="N17479" s="1" t="s">
        <v>37502</v>
      </c>
      <c r="O17479" s="2">
        <v>24838</v>
      </c>
      <c r="P17479" s="1" t="s">
        <v>37503</v>
      </c>
      <c r="Q17479" s="2">
        <v>43150</v>
      </c>
      <c r="R17479" s="1" t="s">
        <v>34</v>
      </c>
      <c r="S17479" s="1" t="s">
        <v>35</v>
      </c>
      <c r="T17479" s="1" t="s">
        <v>191</v>
      </c>
      <c r="U17479" s="2">
        <v>43913</v>
      </c>
      <c r="V17479" s="1" t="s">
        <v>38</v>
      </c>
      <c r="W17479" s="1" t="s">
        <v>36861</v>
      </c>
      <c r="X17479" s="1" t="s">
        <v>36862</v>
      </c>
      <c r="Y17479" s="1" t="s">
        <v>39</v>
      </c>
      <c r="Z17479" s="1" t="s">
        <v>36889</v>
      </c>
      <c r="AA17479" s="1" t="s">
        <v>41</v>
      </c>
      <c r="AB17479" s="1" t="s">
        <v>235</v>
      </c>
      <c r="AC17479" s="1" t="s">
        <v>52</v>
      </c>
      <c r="AD17479" s="1" t="s">
        <v>28</v>
      </c>
      <c r="AE17479" s="1" t="s">
        <v>44</v>
      </c>
      <c r="AF17479" s="1" t="s">
        <v>36907</v>
      </c>
      <c r="AG17479" s="1" t="s">
        <v>36907</v>
      </c>
      <c r="AH17479">
        <v>50</v>
      </c>
      <c r="AI17479">
        <v>0</v>
      </c>
      <c r="AJ17479">
        <v>7200</v>
      </c>
      <c r="AK17479">
        <v>7200</v>
      </c>
      <c r="AL17479">
        <v>7175</v>
      </c>
      <c r="AM17479" s="1" t="s">
        <v>36831</v>
      </c>
      <c r="AN17479">
        <v>0.1454</v>
      </c>
      <c r="AO17479">
        <v>8591.1745329999994</v>
      </c>
      <c r="AP17479">
        <v>8561.34</v>
      </c>
      <c r="AQ17479">
        <v>7200</v>
      </c>
      <c r="AR17479">
        <v>94.51</v>
      </c>
      <c r="AS17479">
        <v>1391.17</v>
      </c>
      <c r="AT17479">
        <v>0</v>
      </c>
      <c r="AU17479">
        <v>0</v>
      </c>
      <c r="AV17479">
        <v>0</v>
      </c>
    </row>
    <row r="17480" spans="1:48" x14ac:dyDescent="0.3">
      <c r="A17480" s="1" t="s">
        <v>28</v>
      </c>
      <c r="B17480" s="1" t="s">
        <v>17779</v>
      </c>
      <c r="C17480" s="1" t="s">
        <v>54</v>
      </c>
      <c r="D17480" s="1" t="s">
        <v>37248</v>
      </c>
      <c r="E17480" s="1" t="s">
        <v>36903</v>
      </c>
      <c r="F17480" s="1" t="s">
        <v>37249</v>
      </c>
      <c r="G17480" s="1" t="s">
        <v>31</v>
      </c>
      <c r="H17480">
        <v>340023</v>
      </c>
      <c r="I17480" s="1" t="s">
        <v>37249</v>
      </c>
      <c r="J17480">
        <v>13995</v>
      </c>
      <c r="K17480" s="1" t="s">
        <v>97</v>
      </c>
      <c r="L17480" s="1" t="s">
        <v>33</v>
      </c>
      <c r="M17480" s="2">
        <v>43790</v>
      </c>
      <c r="N17480" s="1" t="s">
        <v>37250</v>
      </c>
      <c r="O17480" s="2">
        <v>23012</v>
      </c>
      <c r="P17480" s="1" t="s">
        <v>37251</v>
      </c>
      <c r="Q17480" s="2">
        <v>43131</v>
      </c>
      <c r="R17480" s="1" t="s">
        <v>34</v>
      </c>
      <c r="S17480" s="1" t="s">
        <v>35</v>
      </c>
      <c r="T17480" s="1" t="s">
        <v>191</v>
      </c>
      <c r="U17480" s="2">
        <v>43893</v>
      </c>
      <c r="V17480" s="1" t="s">
        <v>38</v>
      </c>
      <c r="W17480" s="1" t="s">
        <v>36846</v>
      </c>
      <c r="X17480" s="1" t="s">
        <v>36852</v>
      </c>
      <c r="Y17480" s="1" t="s">
        <v>39</v>
      </c>
      <c r="Z17480" s="1" t="s">
        <v>71</v>
      </c>
      <c r="AA17480" s="1" t="s">
        <v>41</v>
      </c>
      <c r="AB17480" s="1" t="s">
        <v>235</v>
      </c>
      <c r="AC17480" s="1" t="s">
        <v>48</v>
      </c>
      <c r="AD17480" s="1" t="s">
        <v>28</v>
      </c>
      <c r="AE17480" s="1" t="s">
        <v>44</v>
      </c>
      <c r="AF17480" s="1" t="s">
        <v>36907</v>
      </c>
      <c r="AG17480" s="1" t="s">
        <v>36907</v>
      </c>
      <c r="AH17480">
        <v>55</v>
      </c>
      <c r="AI17480">
        <v>0</v>
      </c>
      <c r="AJ17480">
        <v>7000</v>
      </c>
      <c r="AK17480">
        <v>7000</v>
      </c>
      <c r="AL17480">
        <v>7000</v>
      </c>
      <c r="AM17480" s="1" t="s">
        <v>36831</v>
      </c>
      <c r="AN17480">
        <v>0.1111</v>
      </c>
      <c r="AO17480">
        <v>8263.2630430000008</v>
      </c>
      <c r="AP17480">
        <v>8263.26</v>
      </c>
      <c r="AQ17480">
        <v>7000</v>
      </c>
      <c r="AR17480">
        <v>21.8</v>
      </c>
      <c r="AS17480">
        <v>1263.26</v>
      </c>
      <c r="AT17480">
        <v>0</v>
      </c>
      <c r="AU17480">
        <v>0</v>
      </c>
      <c r="AV17480">
        <v>0</v>
      </c>
    </row>
    <row r="17481" spans="1:48" x14ac:dyDescent="0.3">
      <c r="A17481" s="1" t="s">
        <v>28</v>
      </c>
      <c r="B17481" s="1" t="s">
        <v>17780</v>
      </c>
      <c r="C17481" s="1" t="s">
        <v>54</v>
      </c>
      <c r="D17481" s="1" t="s">
        <v>36920</v>
      </c>
      <c r="E17481" s="1" t="s">
        <v>36903</v>
      </c>
      <c r="F17481" s="1" t="s">
        <v>37051</v>
      </c>
      <c r="G17481" s="1" t="s">
        <v>31</v>
      </c>
      <c r="H17481">
        <v>120209</v>
      </c>
      <c r="I17481" s="1" t="s">
        <v>37051</v>
      </c>
      <c r="J17481">
        <v>13996</v>
      </c>
      <c r="K17481" s="1" t="s">
        <v>288</v>
      </c>
      <c r="L17481" s="1" t="s">
        <v>33</v>
      </c>
      <c r="M17481" s="2">
        <v>43486</v>
      </c>
      <c r="N17481" s="1" t="s">
        <v>37246</v>
      </c>
      <c r="O17481" s="2">
        <v>23377</v>
      </c>
      <c r="P17481" s="1" t="s">
        <v>37358</v>
      </c>
      <c r="Q17481" s="2">
        <v>42998</v>
      </c>
      <c r="R17481" s="1" t="s">
        <v>34</v>
      </c>
      <c r="S17481" s="1" t="s">
        <v>105</v>
      </c>
      <c r="T17481" s="1" t="s">
        <v>191</v>
      </c>
      <c r="U17481" s="2">
        <v>43896</v>
      </c>
      <c r="V17481" s="1" t="s">
        <v>38</v>
      </c>
      <c r="W17481" s="1" t="s">
        <v>36846</v>
      </c>
      <c r="X17481" s="1" t="s">
        <v>36865</v>
      </c>
      <c r="Y17481" s="1" t="s">
        <v>39</v>
      </c>
      <c r="Z17481" s="1" t="s">
        <v>71</v>
      </c>
      <c r="AA17481" s="1" t="s">
        <v>41</v>
      </c>
      <c r="AB17481" s="1" t="s">
        <v>235</v>
      </c>
      <c r="AC17481" s="1" t="s">
        <v>48</v>
      </c>
      <c r="AD17481" s="1" t="s">
        <v>28</v>
      </c>
      <c r="AE17481" s="1" t="s">
        <v>44</v>
      </c>
      <c r="AF17481" s="1" t="s">
        <v>36907</v>
      </c>
      <c r="AG17481" s="1" t="s">
        <v>36907</v>
      </c>
      <c r="AH17481">
        <v>53</v>
      </c>
      <c r="AI17481">
        <v>0</v>
      </c>
      <c r="AJ17481">
        <v>11000</v>
      </c>
      <c r="AK17481">
        <v>11000</v>
      </c>
      <c r="AL17481">
        <v>11000</v>
      </c>
      <c r="AM17481" s="1" t="s">
        <v>36831</v>
      </c>
      <c r="AN17481">
        <v>0.1074</v>
      </c>
      <c r="AO17481">
        <v>12915.784540000001</v>
      </c>
      <c r="AP17481">
        <v>12915.78</v>
      </c>
      <c r="AQ17481">
        <v>11000</v>
      </c>
      <c r="AR17481">
        <v>39.93</v>
      </c>
      <c r="AS17481">
        <v>1915.78</v>
      </c>
      <c r="AT17481">
        <v>0</v>
      </c>
      <c r="AU17481">
        <v>0</v>
      </c>
      <c r="AV17481">
        <v>0</v>
      </c>
    </row>
    <row r="17482" spans="1:48" x14ac:dyDescent="0.3">
      <c r="A17482" s="1" t="s">
        <v>28</v>
      </c>
      <c r="B17482" s="1" t="s">
        <v>17781</v>
      </c>
      <c r="C17482" s="1" t="s">
        <v>54</v>
      </c>
      <c r="D17482" s="1" t="s">
        <v>37478</v>
      </c>
      <c r="E17482" s="1" t="s">
        <v>36903</v>
      </c>
      <c r="F17482" s="1" t="s">
        <v>37479</v>
      </c>
      <c r="G17482" s="1" t="s">
        <v>31</v>
      </c>
      <c r="H17482">
        <v>190135</v>
      </c>
      <c r="I17482" s="1" t="s">
        <v>37479</v>
      </c>
      <c r="J17482">
        <v>13993</v>
      </c>
      <c r="K17482" s="1" t="s">
        <v>56</v>
      </c>
      <c r="L17482" s="1" t="s">
        <v>33</v>
      </c>
      <c r="M17482" s="2">
        <v>43657</v>
      </c>
      <c r="N17482" s="1" t="s">
        <v>37506</v>
      </c>
      <c r="O17482" s="2">
        <v>25569</v>
      </c>
      <c r="P17482" s="1" t="s">
        <v>37501</v>
      </c>
      <c r="Q17482" s="2">
        <v>43087</v>
      </c>
      <c r="R17482" s="1" t="s">
        <v>34</v>
      </c>
      <c r="S17482" s="1" t="s">
        <v>105</v>
      </c>
      <c r="T17482" s="1" t="s">
        <v>191</v>
      </c>
      <c r="U17482" s="2">
        <v>43902</v>
      </c>
      <c r="V17482" s="1" t="s">
        <v>38</v>
      </c>
      <c r="W17482" s="1" t="s">
        <v>36846</v>
      </c>
      <c r="X17482" s="1" t="s">
        <v>36864</v>
      </c>
      <c r="Y17482" s="1" t="s">
        <v>39</v>
      </c>
      <c r="Z17482" s="1" t="s">
        <v>71</v>
      </c>
      <c r="AA17482" s="1" t="s">
        <v>41</v>
      </c>
      <c r="AB17482" s="1" t="s">
        <v>235</v>
      </c>
      <c r="AC17482" s="1" t="s">
        <v>52</v>
      </c>
      <c r="AD17482" s="1" t="s">
        <v>28</v>
      </c>
      <c r="AE17482" s="1" t="s">
        <v>44</v>
      </c>
      <c r="AF17482" s="1" t="s">
        <v>36907</v>
      </c>
      <c r="AG17482" s="1" t="s">
        <v>36907</v>
      </c>
      <c r="AH17482">
        <v>47</v>
      </c>
      <c r="AI17482">
        <v>0</v>
      </c>
      <c r="AJ17482">
        <v>5000</v>
      </c>
      <c r="AK17482">
        <v>5000</v>
      </c>
      <c r="AL17482">
        <v>5000</v>
      </c>
      <c r="AM17482" s="1" t="s">
        <v>36831</v>
      </c>
      <c r="AN17482">
        <v>0.1037</v>
      </c>
      <c r="AO17482">
        <v>5839.3875040000003</v>
      </c>
      <c r="AP17482">
        <v>5839.39</v>
      </c>
      <c r="AQ17482">
        <v>5000</v>
      </c>
      <c r="AR17482">
        <v>91.89</v>
      </c>
      <c r="AS17482">
        <v>839.39</v>
      </c>
      <c r="AT17482">
        <v>0</v>
      </c>
      <c r="AU17482">
        <v>0</v>
      </c>
      <c r="AV17482">
        <v>0</v>
      </c>
    </row>
    <row r="17483" spans="1:48" x14ac:dyDescent="0.3">
      <c r="A17483" s="1" t="s">
        <v>28</v>
      </c>
      <c r="B17483" s="1" t="s">
        <v>17782</v>
      </c>
      <c r="C17483" s="1" t="s">
        <v>54</v>
      </c>
      <c r="D17483" s="1" t="s">
        <v>36916</v>
      </c>
      <c r="E17483" s="1" t="s">
        <v>36903</v>
      </c>
      <c r="F17483" s="1" t="s">
        <v>36917</v>
      </c>
      <c r="G17483" s="1" t="s">
        <v>31</v>
      </c>
      <c r="H17483">
        <v>160458</v>
      </c>
      <c r="I17483" s="1" t="s">
        <v>36917</v>
      </c>
      <c r="J17483">
        <v>13998</v>
      </c>
      <c r="K17483" s="1" t="s">
        <v>253</v>
      </c>
      <c r="L17483" s="1" t="s">
        <v>33</v>
      </c>
      <c r="M17483" s="2">
        <v>43878</v>
      </c>
      <c r="N17483" s="1" t="s">
        <v>37287</v>
      </c>
      <c r="O17483" s="2">
        <v>23012</v>
      </c>
      <c r="P17483" s="1" t="s">
        <v>37677</v>
      </c>
      <c r="Q17483" s="2">
        <v>43151</v>
      </c>
      <c r="R17483" s="1" t="s">
        <v>34</v>
      </c>
      <c r="S17483" s="1" t="s">
        <v>105</v>
      </c>
      <c r="T17483" s="1" t="s">
        <v>191</v>
      </c>
      <c r="U17483" s="2">
        <v>43909</v>
      </c>
      <c r="V17483" s="1" t="s">
        <v>38</v>
      </c>
      <c r="W17483" s="1" t="s">
        <v>36853</v>
      </c>
      <c r="X17483" s="1" t="s">
        <v>36863</v>
      </c>
      <c r="Y17483" s="1" t="s">
        <v>39</v>
      </c>
      <c r="Z17483" s="1" t="s">
        <v>71</v>
      </c>
      <c r="AA17483" s="1" t="s">
        <v>41</v>
      </c>
      <c r="AB17483" s="1" t="s">
        <v>235</v>
      </c>
      <c r="AC17483" s="1" t="s">
        <v>52</v>
      </c>
      <c r="AD17483" s="1" t="s">
        <v>28</v>
      </c>
      <c r="AE17483" s="1" t="s">
        <v>44</v>
      </c>
      <c r="AF17483" s="1" t="s">
        <v>36907</v>
      </c>
      <c r="AG17483" s="1" t="s">
        <v>36907</v>
      </c>
      <c r="AH17483">
        <v>55</v>
      </c>
      <c r="AI17483">
        <v>0</v>
      </c>
      <c r="AJ17483">
        <v>5000</v>
      </c>
      <c r="AK17483">
        <v>5000</v>
      </c>
      <c r="AL17483">
        <v>5000</v>
      </c>
      <c r="AM17483" s="1" t="s">
        <v>36831</v>
      </c>
      <c r="AN17483">
        <v>5.4199999999999998E-2</v>
      </c>
      <c r="AO17483">
        <v>5428.7671929999997</v>
      </c>
      <c r="AP17483">
        <v>5428.77</v>
      </c>
      <c r="AQ17483">
        <v>5000</v>
      </c>
      <c r="AR17483">
        <v>18.27</v>
      </c>
      <c r="AS17483">
        <v>428.77</v>
      </c>
      <c r="AT17483">
        <v>0</v>
      </c>
      <c r="AU17483">
        <v>0</v>
      </c>
      <c r="AV17483">
        <v>0</v>
      </c>
    </row>
    <row r="17484" spans="1:48" x14ac:dyDescent="0.3">
      <c r="A17484" s="1" t="s">
        <v>28</v>
      </c>
      <c r="B17484" s="1" t="s">
        <v>17783</v>
      </c>
      <c r="C17484" s="1" t="s">
        <v>54</v>
      </c>
      <c r="D17484" s="1" t="s">
        <v>37478</v>
      </c>
      <c r="E17484" s="1" t="s">
        <v>36903</v>
      </c>
      <c r="F17484" s="1" t="s">
        <v>37479</v>
      </c>
      <c r="G17484" s="1" t="s">
        <v>31</v>
      </c>
      <c r="H17484">
        <v>190020</v>
      </c>
      <c r="I17484" s="1" t="s">
        <v>37479</v>
      </c>
      <c r="J17484">
        <v>14003</v>
      </c>
      <c r="K17484" s="1" t="s">
        <v>147</v>
      </c>
      <c r="L17484" s="1" t="s">
        <v>33</v>
      </c>
      <c r="M17484" s="2">
        <v>43538</v>
      </c>
      <c r="N17484" s="1" t="s">
        <v>37504</v>
      </c>
      <c r="O17484" s="2">
        <v>24838</v>
      </c>
      <c r="P17484" s="1" t="s">
        <v>37499</v>
      </c>
      <c r="Q17484" s="2">
        <v>42945</v>
      </c>
      <c r="R17484" s="1" t="s">
        <v>34</v>
      </c>
      <c r="S17484" s="1" t="s">
        <v>35</v>
      </c>
      <c r="T17484" s="1" t="s">
        <v>191</v>
      </c>
      <c r="U17484" s="2">
        <v>43895</v>
      </c>
      <c r="V17484" s="1" t="s">
        <v>38</v>
      </c>
      <c r="W17484" s="1" t="s">
        <v>36846</v>
      </c>
      <c r="X17484" s="1" t="s">
        <v>36864</v>
      </c>
      <c r="Y17484" s="1" t="s">
        <v>39</v>
      </c>
      <c r="Z17484" s="1" t="s">
        <v>110</v>
      </c>
      <c r="AA17484" s="1" t="s">
        <v>41</v>
      </c>
      <c r="AB17484" s="1" t="s">
        <v>235</v>
      </c>
      <c r="AC17484" s="1" t="s">
        <v>48</v>
      </c>
      <c r="AD17484" s="1" t="s">
        <v>28</v>
      </c>
      <c r="AE17484" s="1" t="s">
        <v>44</v>
      </c>
      <c r="AF17484" s="1" t="s">
        <v>36908</v>
      </c>
      <c r="AG17484" s="1" t="s">
        <v>36907</v>
      </c>
      <c r="AH17484">
        <v>49</v>
      </c>
      <c r="AI17484">
        <v>1</v>
      </c>
      <c r="AJ17484">
        <v>2500</v>
      </c>
      <c r="AK17484">
        <v>2500</v>
      </c>
      <c r="AL17484">
        <v>2500</v>
      </c>
      <c r="AM17484" s="1" t="s">
        <v>36831</v>
      </c>
      <c r="AN17484">
        <v>0.1037</v>
      </c>
      <c r="AO17484">
        <v>2919.6636640000002</v>
      </c>
      <c r="AP17484">
        <v>2919.66</v>
      </c>
      <c r="AQ17484">
        <v>2500</v>
      </c>
      <c r="AR17484">
        <v>16.04</v>
      </c>
      <c r="AS17484">
        <v>419.66</v>
      </c>
      <c r="AT17484">
        <v>0</v>
      </c>
      <c r="AU17484">
        <v>0</v>
      </c>
      <c r="AV17484">
        <v>0</v>
      </c>
    </row>
    <row r="17485" spans="1:48" x14ac:dyDescent="0.3">
      <c r="A17485" s="1" t="s">
        <v>28</v>
      </c>
      <c r="B17485" s="1" t="s">
        <v>17784</v>
      </c>
      <c r="C17485" s="1" t="s">
        <v>54</v>
      </c>
      <c r="D17485" s="1" t="s">
        <v>36916</v>
      </c>
      <c r="E17485" s="1" t="s">
        <v>36903</v>
      </c>
      <c r="F17485" s="1" t="s">
        <v>36917</v>
      </c>
      <c r="G17485" s="1" t="s">
        <v>31</v>
      </c>
      <c r="H17485">
        <v>160104</v>
      </c>
      <c r="I17485" s="1" t="s">
        <v>36917</v>
      </c>
      <c r="J17485">
        <v>14002</v>
      </c>
      <c r="K17485" s="1" t="s">
        <v>51</v>
      </c>
      <c r="L17485" s="1" t="s">
        <v>33</v>
      </c>
      <c r="M17485" s="2">
        <v>43726</v>
      </c>
      <c r="N17485" s="1" t="s">
        <v>37223</v>
      </c>
      <c r="O17485" s="2">
        <v>23743</v>
      </c>
      <c r="P17485" s="1" t="s">
        <v>37252</v>
      </c>
      <c r="Q17485" s="2">
        <v>43129</v>
      </c>
      <c r="R17485" s="1" t="s">
        <v>34</v>
      </c>
      <c r="S17485" s="1" t="s">
        <v>83</v>
      </c>
      <c r="T17485" s="1" t="s">
        <v>191</v>
      </c>
      <c r="U17485" s="2">
        <v>43901</v>
      </c>
      <c r="V17485" s="1" t="s">
        <v>38</v>
      </c>
      <c r="W17485" s="1" t="s">
        <v>36853</v>
      </c>
      <c r="X17485" s="1" t="s">
        <v>36869</v>
      </c>
      <c r="Y17485" s="1" t="s">
        <v>39</v>
      </c>
      <c r="Z17485" s="1" t="s">
        <v>110</v>
      </c>
      <c r="AA17485" s="1" t="s">
        <v>41</v>
      </c>
      <c r="AB17485" s="1" t="s">
        <v>235</v>
      </c>
      <c r="AC17485" s="1" t="s">
        <v>43</v>
      </c>
      <c r="AD17485" s="1" t="s">
        <v>28</v>
      </c>
      <c r="AE17485" s="1" t="s">
        <v>44</v>
      </c>
      <c r="AF17485" s="1" t="s">
        <v>36907</v>
      </c>
      <c r="AG17485" s="1" t="s">
        <v>36907</v>
      </c>
      <c r="AH17485">
        <v>53</v>
      </c>
      <c r="AI17485">
        <v>0</v>
      </c>
      <c r="AJ17485">
        <v>3000</v>
      </c>
      <c r="AK17485">
        <v>3000</v>
      </c>
      <c r="AL17485">
        <v>3000</v>
      </c>
      <c r="AM17485" s="1" t="s">
        <v>36831</v>
      </c>
      <c r="AN17485">
        <v>7.6600000000000001E-2</v>
      </c>
      <c r="AO17485">
        <v>3267.1588409999999</v>
      </c>
      <c r="AP17485">
        <v>3267.16</v>
      </c>
      <c r="AQ17485">
        <v>3000</v>
      </c>
      <c r="AR17485">
        <v>6.23</v>
      </c>
      <c r="AS17485">
        <v>267.16000000000003</v>
      </c>
      <c r="AT17485">
        <v>0</v>
      </c>
      <c r="AU17485">
        <v>0</v>
      </c>
      <c r="AV17485">
        <v>0</v>
      </c>
    </row>
    <row r="17486" spans="1:48" x14ac:dyDescent="0.3">
      <c r="A17486" s="1" t="s">
        <v>28</v>
      </c>
      <c r="B17486" s="1" t="s">
        <v>17785</v>
      </c>
      <c r="C17486" s="1" t="s">
        <v>54</v>
      </c>
      <c r="D17486" s="1" t="s">
        <v>37478</v>
      </c>
      <c r="E17486" s="1" t="s">
        <v>36903</v>
      </c>
      <c r="F17486" s="1" t="s">
        <v>37479</v>
      </c>
      <c r="G17486" s="1" t="s">
        <v>31</v>
      </c>
      <c r="H17486">
        <v>190109</v>
      </c>
      <c r="I17486" s="1" t="s">
        <v>37479</v>
      </c>
      <c r="J17486">
        <v>14022</v>
      </c>
      <c r="K17486" s="1" t="s">
        <v>127</v>
      </c>
      <c r="L17486" s="1" t="s">
        <v>33</v>
      </c>
      <c r="M17486" s="2">
        <v>43735</v>
      </c>
      <c r="N17486" s="1" t="s">
        <v>37126</v>
      </c>
      <c r="O17486" s="2">
        <v>23743</v>
      </c>
      <c r="P17486" s="1" t="s">
        <v>37499</v>
      </c>
      <c r="Q17486" s="2">
        <v>43048</v>
      </c>
      <c r="R17486" s="1" t="s">
        <v>34</v>
      </c>
      <c r="S17486" s="1" t="s">
        <v>105</v>
      </c>
      <c r="T17486" s="1" t="s">
        <v>191</v>
      </c>
      <c r="U17486" s="2">
        <v>43893</v>
      </c>
      <c r="V17486" s="1" t="s">
        <v>38</v>
      </c>
      <c r="W17486" s="1" t="s">
        <v>36855</v>
      </c>
      <c r="X17486" s="1" t="s">
        <v>36872</v>
      </c>
      <c r="Y17486" s="1" t="s">
        <v>39</v>
      </c>
      <c r="Z17486" s="1" t="s">
        <v>40</v>
      </c>
      <c r="AA17486" s="1" t="s">
        <v>41</v>
      </c>
      <c r="AB17486" s="1" t="s">
        <v>235</v>
      </c>
      <c r="AC17486" s="1" t="s">
        <v>43</v>
      </c>
      <c r="AD17486" s="1" t="s">
        <v>28</v>
      </c>
      <c r="AE17486" s="1" t="s">
        <v>44</v>
      </c>
      <c r="AF17486" s="1" t="s">
        <v>36908</v>
      </c>
      <c r="AG17486" s="1" t="s">
        <v>36907</v>
      </c>
      <c r="AH17486">
        <v>52</v>
      </c>
      <c r="AI17486">
        <v>1</v>
      </c>
      <c r="AJ17486">
        <v>5600</v>
      </c>
      <c r="AK17486">
        <v>5600</v>
      </c>
      <c r="AL17486">
        <v>5600</v>
      </c>
      <c r="AM17486" s="1" t="s">
        <v>36832</v>
      </c>
      <c r="AN17486">
        <v>0.17510000000000001</v>
      </c>
      <c r="AO17486">
        <v>7470.3469789999999</v>
      </c>
      <c r="AP17486">
        <v>7470.35</v>
      </c>
      <c r="AQ17486">
        <v>5600</v>
      </c>
      <c r="AR17486">
        <v>5.96</v>
      </c>
      <c r="AS17486">
        <v>1870.35</v>
      </c>
      <c r="AT17486">
        <v>0</v>
      </c>
      <c r="AU17486">
        <v>0</v>
      </c>
      <c r="AV17486">
        <v>0</v>
      </c>
    </row>
    <row r="17487" spans="1:48" x14ac:dyDescent="0.3">
      <c r="A17487" s="1" t="s">
        <v>28</v>
      </c>
      <c r="B17487" s="1" t="s">
        <v>17786</v>
      </c>
      <c r="C17487" s="1" t="s">
        <v>54</v>
      </c>
      <c r="D17487" s="1" t="s">
        <v>37478</v>
      </c>
      <c r="E17487" s="1" t="s">
        <v>36903</v>
      </c>
      <c r="F17487" s="1" t="s">
        <v>37479</v>
      </c>
      <c r="G17487" s="1" t="s">
        <v>31</v>
      </c>
      <c r="H17487">
        <v>190110</v>
      </c>
      <c r="I17487" s="1" t="s">
        <v>37479</v>
      </c>
      <c r="J17487">
        <v>14011</v>
      </c>
      <c r="K17487" s="1" t="s">
        <v>272</v>
      </c>
      <c r="L17487" s="1" t="s">
        <v>33</v>
      </c>
      <c r="M17487" s="2">
        <v>43509</v>
      </c>
      <c r="N17487" s="1" t="s">
        <v>37358</v>
      </c>
      <c r="O17487" s="2">
        <v>25934</v>
      </c>
      <c r="P17487" s="1" t="s">
        <v>37495</v>
      </c>
      <c r="Q17487" s="2">
        <v>43049</v>
      </c>
      <c r="R17487" s="1" t="s">
        <v>34</v>
      </c>
      <c r="S17487" s="1" t="s">
        <v>35</v>
      </c>
      <c r="T17487" s="1" t="s">
        <v>191</v>
      </c>
      <c r="U17487" s="2">
        <v>43894</v>
      </c>
      <c r="V17487" s="1" t="s">
        <v>38</v>
      </c>
      <c r="W17487" s="1" t="s">
        <v>36861</v>
      </c>
      <c r="X17487" s="1" t="s">
        <v>36870</v>
      </c>
      <c r="Y17487" s="1" t="s">
        <v>39</v>
      </c>
      <c r="Z17487" s="1" t="s">
        <v>40</v>
      </c>
      <c r="AA17487" s="1" t="s">
        <v>41</v>
      </c>
      <c r="AB17487" s="1" t="s">
        <v>235</v>
      </c>
      <c r="AC17487" s="1" t="s">
        <v>48</v>
      </c>
      <c r="AD17487" s="1" t="s">
        <v>28</v>
      </c>
      <c r="AE17487" s="1" t="s">
        <v>44</v>
      </c>
      <c r="AF17487" s="1" t="s">
        <v>36907</v>
      </c>
      <c r="AG17487" s="1" t="s">
        <v>36907</v>
      </c>
      <c r="AH17487">
        <v>46</v>
      </c>
      <c r="AI17487">
        <v>0</v>
      </c>
      <c r="AJ17487">
        <v>15000</v>
      </c>
      <c r="AK17487">
        <v>15000</v>
      </c>
      <c r="AL17487">
        <v>14679.557280000001</v>
      </c>
      <c r="AM17487" s="1" t="s">
        <v>36832</v>
      </c>
      <c r="AN17487">
        <v>0.16020000000000001</v>
      </c>
      <c r="AO17487">
        <v>21895.51426</v>
      </c>
      <c r="AP17487">
        <v>21194.83</v>
      </c>
      <c r="AQ17487">
        <v>15000</v>
      </c>
      <c r="AR17487">
        <v>20.64</v>
      </c>
      <c r="AS17487">
        <v>6895.51</v>
      </c>
      <c r="AT17487">
        <v>0</v>
      </c>
      <c r="AU17487">
        <v>0</v>
      </c>
      <c r="AV17487">
        <v>0</v>
      </c>
    </row>
    <row r="17488" spans="1:48" x14ac:dyDescent="0.3">
      <c r="A17488" s="1" t="s">
        <v>28</v>
      </c>
      <c r="B17488" s="1" t="s">
        <v>17787</v>
      </c>
      <c r="C17488" s="1" t="s">
        <v>54</v>
      </c>
      <c r="D17488" s="1" t="s">
        <v>36916</v>
      </c>
      <c r="E17488" s="1" t="s">
        <v>36903</v>
      </c>
      <c r="F17488" s="1" t="s">
        <v>36917</v>
      </c>
      <c r="G17488" s="1" t="s">
        <v>31</v>
      </c>
      <c r="H17488">
        <v>160138</v>
      </c>
      <c r="I17488" s="1" t="s">
        <v>36917</v>
      </c>
      <c r="J17488">
        <v>14021</v>
      </c>
      <c r="K17488" s="1" t="s">
        <v>185</v>
      </c>
      <c r="L17488" s="1" t="s">
        <v>33</v>
      </c>
      <c r="M17488" s="2">
        <v>43808</v>
      </c>
      <c r="N17488" s="1" t="s">
        <v>37060</v>
      </c>
      <c r="O17488" s="2">
        <v>24838</v>
      </c>
      <c r="P17488" s="1" t="s">
        <v>37252</v>
      </c>
      <c r="Q17488" s="2">
        <v>43185</v>
      </c>
      <c r="R17488" s="1" t="s">
        <v>34</v>
      </c>
      <c r="S17488" s="1" t="s">
        <v>105</v>
      </c>
      <c r="T17488" s="1" t="s">
        <v>191</v>
      </c>
      <c r="U17488" s="2">
        <v>43901</v>
      </c>
      <c r="V17488" s="1" t="s">
        <v>38</v>
      </c>
      <c r="W17488" s="1" t="s">
        <v>36846</v>
      </c>
      <c r="X17488" s="1" t="s">
        <v>36852</v>
      </c>
      <c r="Y17488" s="1" t="s">
        <v>39</v>
      </c>
      <c r="Z17488" s="1" t="s">
        <v>40</v>
      </c>
      <c r="AA17488" s="1" t="s">
        <v>41</v>
      </c>
      <c r="AB17488" s="1" t="s">
        <v>235</v>
      </c>
      <c r="AC17488" s="1" t="s">
        <v>48</v>
      </c>
      <c r="AD17488" s="1" t="s">
        <v>28</v>
      </c>
      <c r="AE17488" s="1" t="s">
        <v>44</v>
      </c>
      <c r="AF17488" s="1" t="s">
        <v>36908</v>
      </c>
      <c r="AG17488" s="1" t="s">
        <v>36907</v>
      </c>
      <c r="AH17488">
        <v>50</v>
      </c>
      <c r="AI17488">
        <v>3</v>
      </c>
      <c r="AJ17488">
        <v>4000</v>
      </c>
      <c r="AK17488">
        <v>4000</v>
      </c>
      <c r="AL17488">
        <v>4000</v>
      </c>
      <c r="AM17488" s="1" t="s">
        <v>36831</v>
      </c>
      <c r="AN17488">
        <v>0.1111</v>
      </c>
      <c r="AO17488">
        <v>4478.2341020000003</v>
      </c>
      <c r="AP17488">
        <v>4478.2299999999996</v>
      </c>
      <c r="AQ17488">
        <v>4000</v>
      </c>
      <c r="AR17488">
        <v>23.43</v>
      </c>
      <c r="AS17488">
        <v>478.23</v>
      </c>
      <c r="AT17488">
        <v>0</v>
      </c>
      <c r="AU17488">
        <v>0</v>
      </c>
      <c r="AV17488">
        <v>0</v>
      </c>
    </row>
    <row r="17489" spans="1:48" x14ac:dyDescent="0.3">
      <c r="A17489" s="1" t="s">
        <v>28</v>
      </c>
      <c r="B17489" s="1" t="s">
        <v>17788</v>
      </c>
      <c r="C17489" s="1" t="s">
        <v>54</v>
      </c>
      <c r="D17489" s="1" t="s">
        <v>37478</v>
      </c>
      <c r="E17489" s="1" t="s">
        <v>36903</v>
      </c>
      <c r="F17489" s="1" t="s">
        <v>37479</v>
      </c>
      <c r="G17489" s="1" t="s">
        <v>31</v>
      </c>
      <c r="H17489">
        <v>190011</v>
      </c>
      <c r="I17489" s="1" t="s">
        <v>37479</v>
      </c>
      <c r="J17489">
        <v>43902</v>
      </c>
      <c r="K17489" s="1" t="s">
        <v>359</v>
      </c>
      <c r="L17489" s="1" t="s">
        <v>33</v>
      </c>
      <c r="M17489" s="2">
        <v>43404</v>
      </c>
      <c r="N17489" s="1" t="s">
        <v>37508</v>
      </c>
      <c r="O17489" s="2">
        <v>23867</v>
      </c>
      <c r="P17489" s="1" t="s">
        <v>37126</v>
      </c>
      <c r="Q17489" s="2">
        <v>43005</v>
      </c>
      <c r="R17489" s="1" t="s">
        <v>34</v>
      </c>
      <c r="S17489" s="1" t="s">
        <v>35</v>
      </c>
      <c r="T17489" s="1" t="s">
        <v>191</v>
      </c>
      <c r="U17489" s="2">
        <v>43901</v>
      </c>
      <c r="V17489" s="1" t="s">
        <v>38</v>
      </c>
      <c r="W17489" s="1" t="s">
        <v>36853</v>
      </c>
      <c r="X17489" s="1" t="s">
        <v>36868</v>
      </c>
      <c r="Y17489" s="1" t="s">
        <v>39</v>
      </c>
      <c r="Z17489" s="1" t="s">
        <v>40</v>
      </c>
      <c r="AA17489" s="1" t="s">
        <v>41</v>
      </c>
      <c r="AB17489" s="1" t="s">
        <v>235</v>
      </c>
      <c r="AC17489" s="1" t="s">
        <v>48</v>
      </c>
      <c r="AD17489" s="1" t="s">
        <v>28</v>
      </c>
      <c r="AE17489" s="1" t="s">
        <v>44</v>
      </c>
      <c r="AF17489" s="1" t="s">
        <v>36907</v>
      </c>
      <c r="AG17489" s="1" t="s">
        <v>36907</v>
      </c>
      <c r="AH17489">
        <v>52</v>
      </c>
      <c r="AI17489">
        <v>0</v>
      </c>
      <c r="AJ17489">
        <v>7000</v>
      </c>
      <c r="AK17489">
        <v>7000</v>
      </c>
      <c r="AL17489">
        <v>7000</v>
      </c>
      <c r="AM17489" s="1" t="s">
        <v>36831</v>
      </c>
      <c r="AN17489">
        <v>6.9199999999999998E-2</v>
      </c>
      <c r="AO17489">
        <v>7474.7304389999999</v>
      </c>
      <c r="AP17489">
        <v>7474.73</v>
      </c>
      <c r="AQ17489">
        <v>7000</v>
      </c>
      <c r="AR17489">
        <v>52.63</v>
      </c>
      <c r="AS17489">
        <v>474.73</v>
      </c>
      <c r="AT17489">
        <v>0</v>
      </c>
      <c r="AU17489">
        <v>0</v>
      </c>
      <c r="AV17489">
        <v>0</v>
      </c>
    </row>
    <row r="17490" spans="1:48" x14ac:dyDescent="0.3">
      <c r="A17490" s="1" t="s">
        <v>28</v>
      </c>
      <c r="B17490" s="1" t="s">
        <v>17789</v>
      </c>
      <c r="C17490" s="1" t="s">
        <v>54</v>
      </c>
      <c r="D17490" s="1" t="s">
        <v>36916</v>
      </c>
      <c r="E17490" s="1" t="s">
        <v>36903</v>
      </c>
      <c r="F17490" s="1" t="s">
        <v>36917</v>
      </c>
      <c r="G17490" s="1" t="s">
        <v>31</v>
      </c>
      <c r="H17490">
        <v>160136</v>
      </c>
      <c r="I17490" s="1" t="s">
        <v>36917</v>
      </c>
      <c r="J17490">
        <v>14019</v>
      </c>
      <c r="K17490" s="1" t="s">
        <v>564</v>
      </c>
      <c r="L17490" s="1" t="s">
        <v>33</v>
      </c>
      <c r="M17490" s="2">
        <v>43850</v>
      </c>
      <c r="N17490" s="1" t="s">
        <v>37061</v>
      </c>
      <c r="O17490" s="2">
        <v>25700</v>
      </c>
      <c r="P17490" s="1" t="s">
        <v>37677</v>
      </c>
      <c r="Q17490" s="2">
        <v>43185</v>
      </c>
      <c r="R17490" s="1" t="s">
        <v>34</v>
      </c>
      <c r="S17490" s="1" t="s">
        <v>35</v>
      </c>
      <c r="T17490" s="1" t="s">
        <v>191</v>
      </c>
      <c r="U17490" s="2">
        <v>43903</v>
      </c>
      <c r="V17490" s="1" t="s">
        <v>38</v>
      </c>
      <c r="W17490" s="1" t="s">
        <v>36855</v>
      </c>
      <c r="X17490" s="1" t="s">
        <v>36856</v>
      </c>
      <c r="Y17490" s="1" t="s">
        <v>39</v>
      </c>
      <c r="Z17490" s="1" t="s">
        <v>40</v>
      </c>
      <c r="AA17490" s="1" t="s">
        <v>41</v>
      </c>
      <c r="AB17490" s="1" t="s">
        <v>235</v>
      </c>
      <c r="AC17490" s="1" t="s">
        <v>43</v>
      </c>
      <c r="AD17490" s="1" t="s">
        <v>28</v>
      </c>
      <c r="AE17490" s="1" t="s">
        <v>44</v>
      </c>
      <c r="AF17490" s="1" t="s">
        <v>36907</v>
      </c>
      <c r="AG17490" s="1" t="s">
        <v>36907</v>
      </c>
      <c r="AH17490">
        <v>48</v>
      </c>
      <c r="AI17490">
        <v>0</v>
      </c>
      <c r="AJ17490">
        <v>16450</v>
      </c>
      <c r="AK17490">
        <v>16450</v>
      </c>
      <c r="AL17490">
        <v>16425</v>
      </c>
      <c r="AM17490" s="1" t="s">
        <v>36832</v>
      </c>
      <c r="AN17490">
        <v>0.16400000000000001</v>
      </c>
      <c r="AO17490">
        <v>9947.27</v>
      </c>
      <c r="AP17490">
        <v>9932.19</v>
      </c>
      <c r="AQ17490">
        <v>4775.95</v>
      </c>
      <c r="AR17490">
        <v>36.32</v>
      </c>
      <c r="AS17490">
        <v>4503.51</v>
      </c>
      <c r="AT17490">
        <v>0</v>
      </c>
      <c r="AU17490">
        <v>667.81</v>
      </c>
      <c r="AV17490">
        <v>6.6</v>
      </c>
    </row>
    <row r="17491" spans="1:48" x14ac:dyDescent="0.3">
      <c r="A17491" s="1" t="s">
        <v>87</v>
      </c>
      <c r="B17491" s="1" t="s">
        <v>17790</v>
      </c>
      <c r="C17491" s="1" t="s">
        <v>54</v>
      </c>
      <c r="D17491" s="1" t="s">
        <v>37007</v>
      </c>
      <c r="E17491" s="1" t="s">
        <v>36896</v>
      </c>
      <c r="F17491" s="1" t="s">
        <v>37008</v>
      </c>
      <c r="G17491" s="1" t="s">
        <v>31</v>
      </c>
      <c r="H17491">
        <v>50070</v>
      </c>
      <c r="I17491" s="1" t="s">
        <v>37008</v>
      </c>
      <c r="J17491">
        <v>14025</v>
      </c>
      <c r="K17491" s="1" t="s">
        <v>46</v>
      </c>
      <c r="L17491" s="1" t="s">
        <v>33</v>
      </c>
      <c r="M17491" s="2">
        <v>43626</v>
      </c>
      <c r="N17491" s="1" t="s">
        <v>37315</v>
      </c>
      <c r="O17491" s="2">
        <v>23743</v>
      </c>
      <c r="P17491" s="1" t="s">
        <v>37277</v>
      </c>
      <c r="Q17491" s="2">
        <v>42906</v>
      </c>
      <c r="R17491" s="1" t="s">
        <v>34</v>
      </c>
      <c r="S17491" s="1" t="s">
        <v>35</v>
      </c>
      <c r="T17491" s="1" t="s">
        <v>57</v>
      </c>
      <c r="U17491" s="2">
        <v>43900</v>
      </c>
      <c r="V17491" s="1" t="s">
        <v>38</v>
      </c>
      <c r="W17491" s="1" t="s">
        <v>36846</v>
      </c>
      <c r="X17491" s="1" t="s">
        <v>36864</v>
      </c>
      <c r="Y17491" s="1" t="s">
        <v>39</v>
      </c>
      <c r="Z17491" s="1" t="s">
        <v>36889</v>
      </c>
      <c r="AA17491" s="1" t="s">
        <v>90</v>
      </c>
      <c r="AB17491" s="1" t="s">
        <v>235</v>
      </c>
      <c r="AC17491" s="1" t="s">
        <v>48</v>
      </c>
      <c r="AD17491" s="1" t="s">
        <v>87</v>
      </c>
      <c r="AE17491" s="1" t="s">
        <v>91</v>
      </c>
      <c r="AF17491" s="1" t="s">
        <v>36907</v>
      </c>
      <c r="AG17491" s="1" t="s">
        <v>36907</v>
      </c>
      <c r="AH17491">
        <v>52</v>
      </c>
      <c r="AI17491">
        <v>0</v>
      </c>
      <c r="AJ17491">
        <v>6000</v>
      </c>
      <c r="AK17491">
        <v>6000</v>
      </c>
      <c r="AL17491">
        <v>6000</v>
      </c>
      <c r="AM17491" s="1" t="s">
        <v>36831</v>
      </c>
      <c r="AN17491">
        <v>0.1037</v>
      </c>
      <c r="AO17491">
        <v>3687.47</v>
      </c>
      <c r="AP17491">
        <v>3687.47</v>
      </c>
      <c r="AQ17491">
        <v>2766.78</v>
      </c>
      <c r="AR17491">
        <v>30.05</v>
      </c>
      <c r="AS17491">
        <v>735.12</v>
      </c>
      <c r="AT17491">
        <v>0</v>
      </c>
      <c r="AU17491">
        <v>185.57</v>
      </c>
      <c r="AV17491">
        <v>1.95</v>
      </c>
    </row>
    <row r="17492" spans="1:48" x14ac:dyDescent="0.3">
      <c r="A17492" s="1" t="s">
        <v>28</v>
      </c>
      <c r="B17492" s="1" t="s">
        <v>17791</v>
      </c>
      <c r="C17492" s="1" t="s">
        <v>54</v>
      </c>
      <c r="D17492" s="1" t="s">
        <v>36920</v>
      </c>
      <c r="E17492" s="1" t="s">
        <v>36903</v>
      </c>
      <c r="F17492" s="1" t="s">
        <v>37051</v>
      </c>
      <c r="G17492" s="1" t="s">
        <v>31</v>
      </c>
      <c r="H17492">
        <v>120192</v>
      </c>
      <c r="I17492" s="1" t="s">
        <v>37051</v>
      </c>
      <c r="J17492">
        <v>14028</v>
      </c>
      <c r="K17492" s="1" t="s">
        <v>450</v>
      </c>
      <c r="L17492" s="1" t="s">
        <v>33</v>
      </c>
      <c r="M17492" s="2">
        <v>43370</v>
      </c>
      <c r="N17492" s="1" t="s">
        <v>37288</v>
      </c>
      <c r="O17492" s="2">
        <v>25934</v>
      </c>
      <c r="P17492" s="1" t="s">
        <v>37358</v>
      </c>
      <c r="Q17492" s="2">
        <v>42985</v>
      </c>
      <c r="R17492" s="1" t="s">
        <v>34</v>
      </c>
      <c r="S17492" s="1" t="s">
        <v>35</v>
      </c>
      <c r="T17492" s="1" t="s">
        <v>57</v>
      </c>
      <c r="U17492" s="2">
        <v>43901</v>
      </c>
      <c r="V17492" s="1" t="s">
        <v>38</v>
      </c>
      <c r="W17492" s="1" t="s">
        <v>36853</v>
      </c>
      <c r="X17492" s="1" t="s">
        <v>36854</v>
      </c>
      <c r="Y17492" s="1" t="s">
        <v>39</v>
      </c>
      <c r="Z17492" s="1" t="s">
        <v>36889</v>
      </c>
      <c r="AA17492" s="1" t="s">
        <v>41</v>
      </c>
      <c r="AB17492" s="1" t="s">
        <v>235</v>
      </c>
      <c r="AC17492" s="1" t="s">
        <v>48</v>
      </c>
      <c r="AD17492" s="1" t="s">
        <v>28</v>
      </c>
      <c r="AE17492" s="1" t="s">
        <v>44</v>
      </c>
      <c r="AF17492" s="1" t="s">
        <v>36907</v>
      </c>
      <c r="AG17492" s="1" t="s">
        <v>36907</v>
      </c>
      <c r="AH17492">
        <v>46</v>
      </c>
      <c r="AI17492">
        <v>0</v>
      </c>
      <c r="AJ17492">
        <v>12000</v>
      </c>
      <c r="AK17492">
        <v>12000</v>
      </c>
      <c r="AL17492">
        <v>11423.771360000001</v>
      </c>
      <c r="AM17492" s="1" t="s">
        <v>36831</v>
      </c>
      <c r="AN17492">
        <v>7.2900000000000006E-2</v>
      </c>
      <c r="AO17492">
        <v>13396.25367</v>
      </c>
      <c r="AP17492">
        <v>12686.13</v>
      </c>
      <c r="AQ17492">
        <v>12000</v>
      </c>
      <c r="AR17492">
        <v>45.08</v>
      </c>
      <c r="AS17492">
        <v>1396.25</v>
      </c>
      <c r="AT17492">
        <v>0</v>
      </c>
      <c r="AU17492">
        <v>0</v>
      </c>
      <c r="AV17492">
        <v>0</v>
      </c>
    </row>
    <row r="17493" spans="1:48" x14ac:dyDescent="0.3">
      <c r="A17493" s="1" t="s">
        <v>28</v>
      </c>
      <c r="B17493" s="1" t="s">
        <v>17792</v>
      </c>
      <c r="C17493" s="1" t="s">
        <v>54</v>
      </c>
      <c r="D17493" s="1" t="s">
        <v>36920</v>
      </c>
      <c r="E17493" s="1" t="s">
        <v>36903</v>
      </c>
      <c r="F17493" s="1" t="s">
        <v>36921</v>
      </c>
      <c r="G17493" s="1" t="s">
        <v>31</v>
      </c>
      <c r="H17493">
        <v>1030216</v>
      </c>
      <c r="I17493" s="1" t="s">
        <v>36921</v>
      </c>
      <c r="J17493">
        <v>14031</v>
      </c>
      <c r="K17493" s="1" t="s">
        <v>217</v>
      </c>
      <c r="L17493" s="1" t="s">
        <v>33</v>
      </c>
      <c r="M17493" s="2">
        <v>43672</v>
      </c>
      <c r="N17493" s="1" t="s">
        <v>37335</v>
      </c>
      <c r="O17493" s="2">
        <v>24473</v>
      </c>
      <c r="P17493" s="1" t="s">
        <v>37055</v>
      </c>
      <c r="Q17493" s="2">
        <v>43178</v>
      </c>
      <c r="R17493" s="1" t="s">
        <v>34</v>
      </c>
      <c r="S17493" s="1" t="s">
        <v>105</v>
      </c>
      <c r="T17493" s="1" t="s">
        <v>405</v>
      </c>
      <c r="U17493" s="2">
        <v>43894</v>
      </c>
      <c r="V17493" s="1" t="s">
        <v>38</v>
      </c>
      <c r="W17493" s="1" t="s">
        <v>36846</v>
      </c>
      <c r="X17493" s="1" t="s">
        <v>36852</v>
      </c>
      <c r="Y17493" s="1" t="s">
        <v>39</v>
      </c>
      <c r="Z17493" s="1" t="s">
        <v>36889</v>
      </c>
      <c r="AA17493" s="1" t="s">
        <v>41</v>
      </c>
      <c r="AB17493" s="1" t="s">
        <v>235</v>
      </c>
      <c r="AC17493" s="1" t="s">
        <v>43</v>
      </c>
      <c r="AD17493" s="1" t="s">
        <v>28</v>
      </c>
      <c r="AE17493" s="1" t="s">
        <v>44</v>
      </c>
      <c r="AF17493" s="1" t="s">
        <v>36907</v>
      </c>
      <c r="AG17493" s="1" t="s">
        <v>36907</v>
      </c>
      <c r="AH17493">
        <v>51</v>
      </c>
      <c r="AI17493">
        <v>0</v>
      </c>
      <c r="AJ17493">
        <v>9125</v>
      </c>
      <c r="AK17493">
        <v>9125</v>
      </c>
      <c r="AL17493">
        <v>9100</v>
      </c>
      <c r="AM17493" s="1" t="s">
        <v>36831</v>
      </c>
      <c r="AN17493">
        <v>0.1111</v>
      </c>
      <c r="AO17493">
        <v>10537.95091</v>
      </c>
      <c r="AP17493">
        <v>10509.08</v>
      </c>
      <c r="AQ17493">
        <v>9125</v>
      </c>
      <c r="AR17493">
        <v>14.85</v>
      </c>
      <c r="AS17493">
        <v>1412.95</v>
      </c>
      <c r="AT17493">
        <v>0</v>
      </c>
      <c r="AU17493">
        <v>0</v>
      </c>
      <c r="AV17493">
        <v>0</v>
      </c>
    </row>
    <row r="17494" spans="1:48" x14ac:dyDescent="0.3">
      <c r="A17494" s="1" t="s">
        <v>28</v>
      </c>
      <c r="B17494" s="1" t="s">
        <v>17793</v>
      </c>
      <c r="C17494" s="1" t="s">
        <v>54</v>
      </c>
      <c r="D17494" s="1" t="s">
        <v>36920</v>
      </c>
      <c r="E17494" s="1" t="s">
        <v>36903</v>
      </c>
      <c r="F17494" s="1" t="s">
        <v>36921</v>
      </c>
      <c r="G17494" s="1" t="s">
        <v>31</v>
      </c>
      <c r="H17494">
        <v>1030011</v>
      </c>
      <c r="I17494" s="1" t="s">
        <v>36921</v>
      </c>
      <c r="J17494">
        <v>14035</v>
      </c>
      <c r="K17494" s="1" t="s">
        <v>168</v>
      </c>
      <c r="L17494" s="1" t="s">
        <v>33</v>
      </c>
      <c r="M17494" s="2">
        <v>43640</v>
      </c>
      <c r="N17494" s="1" t="s">
        <v>37242</v>
      </c>
      <c r="O17494" s="2">
        <v>25569</v>
      </c>
      <c r="P17494" s="1" t="s">
        <v>37500</v>
      </c>
      <c r="Q17494" s="2">
        <v>43185</v>
      </c>
      <c r="R17494" s="1" t="s">
        <v>34</v>
      </c>
      <c r="S17494" s="1" t="s">
        <v>105</v>
      </c>
      <c r="T17494" s="1" t="s">
        <v>405</v>
      </c>
      <c r="U17494" s="2">
        <v>43901</v>
      </c>
      <c r="V17494" s="1" t="s">
        <v>38</v>
      </c>
      <c r="W17494" s="1" t="s">
        <v>36857</v>
      </c>
      <c r="X17494" s="1" t="s">
        <v>36878</v>
      </c>
      <c r="Y17494" s="1" t="s">
        <v>39</v>
      </c>
      <c r="Z17494" s="1" t="s">
        <v>110</v>
      </c>
      <c r="AA17494" s="1" t="s">
        <v>41</v>
      </c>
      <c r="AB17494" s="1" t="s">
        <v>235</v>
      </c>
      <c r="AC17494" s="1" t="s">
        <v>48</v>
      </c>
      <c r="AD17494" s="1" t="s">
        <v>28</v>
      </c>
      <c r="AE17494" s="1" t="s">
        <v>44</v>
      </c>
      <c r="AF17494" s="1" t="s">
        <v>36907</v>
      </c>
      <c r="AG17494" s="1" t="s">
        <v>36907</v>
      </c>
      <c r="AH17494">
        <v>48</v>
      </c>
      <c r="AI17494">
        <v>0</v>
      </c>
      <c r="AJ17494">
        <v>12000</v>
      </c>
      <c r="AK17494">
        <v>12000</v>
      </c>
      <c r="AL17494">
        <v>11975</v>
      </c>
      <c r="AM17494" s="1" t="s">
        <v>36832</v>
      </c>
      <c r="AN17494">
        <v>0.1825</v>
      </c>
      <c r="AO17494">
        <v>14972.024579999999</v>
      </c>
      <c r="AP17494">
        <v>14940.83</v>
      </c>
      <c r="AQ17494">
        <v>12000</v>
      </c>
      <c r="AR17494">
        <v>35.69</v>
      </c>
      <c r="AS17494">
        <v>2972.02</v>
      </c>
      <c r="AT17494">
        <v>0</v>
      </c>
      <c r="AU17494">
        <v>0</v>
      </c>
      <c r="AV17494">
        <v>0</v>
      </c>
    </row>
    <row r="17495" spans="1:48" x14ac:dyDescent="0.3">
      <c r="A17495" s="1" t="s">
        <v>28</v>
      </c>
      <c r="B17495" s="1" t="s">
        <v>17794</v>
      </c>
      <c r="C17495" s="1" t="s">
        <v>54</v>
      </c>
      <c r="D17495" s="1" t="s">
        <v>36920</v>
      </c>
      <c r="E17495" s="1" t="s">
        <v>36903</v>
      </c>
      <c r="F17495" s="1" t="s">
        <v>36921</v>
      </c>
      <c r="G17495" s="1" t="s">
        <v>31</v>
      </c>
      <c r="H17495">
        <v>1030282</v>
      </c>
      <c r="I17495" s="1" t="s">
        <v>36921</v>
      </c>
      <c r="J17495">
        <v>14038</v>
      </c>
      <c r="K17495" s="1" t="s">
        <v>138</v>
      </c>
      <c r="L17495" s="1" t="s">
        <v>33</v>
      </c>
      <c r="M17495" s="2">
        <v>43696</v>
      </c>
      <c r="N17495" s="1" t="s">
        <v>37062</v>
      </c>
      <c r="O17495" s="2">
        <v>24838</v>
      </c>
      <c r="P17495" s="1" t="s">
        <v>37500</v>
      </c>
      <c r="Q17495" s="2">
        <v>43020</v>
      </c>
      <c r="R17495" s="1" t="s">
        <v>34</v>
      </c>
      <c r="S17495" s="1" t="s">
        <v>83</v>
      </c>
      <c r="T17495" s="1" t="s">
        <v>405</v>
      </c>
      <c r="U17495" s="2">
        <v>43895</v>
      </c>
      <c r="V17495" s="1" t="s">
        <v>38</v>
      </c>
      <c r="W17495" s="1" t="s">
        <v>36848</v>
      </c>
      <c r="X17495" s="1" t="s">
        <v>36866</v>
      </c>
      <c r="Y17495" s="1" t="s">
        <v>39</v>
      </c>
      <c r="Z17495" s="1" t="s">
        <v>40</v>
      </c>
      <c r="AA17495" s="1" t="s">
        <v>41</v>
      </c>
      <c r="AB17495" s="1" t="s">
        <v>235</v>
      </c>
      <c r="AC17495" s="1" t="s">
        <v>52</v>
      </c>
      <c r="AD17495" s="1" t="s">
        <v>28</v>
      </c>
      <c r="AE17495" s="1" t="s">
        <v>44</v>
      </c>
      <c r="AF17495" s="1" t="s">
        <v>36907</v>
      </c>
      <c r="AG17495" s="1" t="s">
        <v>36907</v>
      </c>
      <c r="AH17495">
        <v>49</v>
      </c>
      <c r="AI17495">
        <v>0</v>
      </c>
      <c r="AJ17495">
        <v>14500</v>
      </c>
      <c r="AK17495">
        <v>14500</v>
      </c>
      <c r="AL17495">
        <v>14500</v>
      </c>
      <c r="AM17495" s="1" t="s">
        <v>36831</v>
      </c>
      <c r="AN17495">
        <v>0.13059999999999999</v>
      </c>
      <c r="AO17495">
        <v>17552.567439999999</v>
      </c>
      <c r="AP17495">
        <v>17552.57</v>
      </c>
      <c r="AQ17495">
        <v>14500</v>
      </c>
      <c r="AR17495">
        <v>29.21</v>
      </c>
      <c r="AS17495">
        <v>3052.57</v>
      </c>
      <c r="AT17495">
        <v>0</v>
      </c>
      <c r="AU17495">
        <v>0</v>
      </c>
      <c r="AV17495">
        <v>0</v>
      </c>
    </row>
    <row r="17496" spans="1:48" x14ac:dyDescent="0.3">
      <c r="A17496" s="1" t="s">
        <v>28</v>
      </c>
      <c r="B17496" s="1" t="s">
        <v>17795</v>
      </c>
      <c r="C17496" s="1" t="s">
        <v>54</v>
      </c>
      <c r="D17496" s="1" t="s">
        <v>36911</v>
      </c>
      <c r="E17496" s="1" t="s">
        <v>36903</v>
      </c>
      <c r="F17496" s="1" t="s">
        <v>36912</v>
      </c>
      <c r="G17496" s="1" t="s">
        <v>31</v>
      </c>
      <c r="H17496">
        <v>100054</v>
      </c>
      <c r="I17496" s="1" t="s">
        <v>36912</v>
      </c>
      <c r="J17496">
        <v>14039</v>
      </c>
      <c r="K17496" s="1" t="s">
        <v>99</v>
      </c>
      <c r="L17496" s="1" t="s">
        <v>33</v>
      </c>
      <c r="M17496" s="2">
        <v>43738</v>
      </c>
      <c r="N17496" s="1" t="s">
        <v>37187</v>
      </c>
      <c r="O17496" s="2">
        <v>23314</v>
      </c>
      <c r="P17496" s="1" t="s">
        <v>37288</v>
      </c>
      <c r="Q17496" s="2">
        <v>42842</v>
      </c>
      <c r="R17496" s="1" t="s">
        <v>34</v>
      </c>
      <c r="S17496" s="1" t="s">
        <v>35</v>
      </c>
      <c r="T17496" s="1" t="s">
        <v>766</v>
      </c>
      <c r="U17496" s="2">
        <v>43895</v>
      </c>
      <c r="V17496" s="1" t="s">
        <v>38</v>
      </c>
      <c r="W17496" s="1" t="s">
        <v>36853</v>
      </c>
      <c r="X17496" s="1" t="s">
        <v>36863</v>
      </c>
      <c r="Y17496" s="1" t="s">
        <v>39</v>
      </c>
      <c r="Z17496" s="1" t="s">
        <v>40</v>
      </c>
      <c r="AA17496" s="1" t="s">
        <v>41</v>
      </c>
      <c r="AB17496" s="1" t="s">
        <v>235</v>
      </c>
      <c r="AC17496" s="1" t="s">
        <v>52</v>
      </c>
      <c r="AD17496" s="1" t="s">
        <v>28</v>
      </c>
      <c r="AE17496" s="1" t="s">
        <v>44</v>
      </c>
      <c r="AF17496" s="1" t="s">
        <v>36907</v>
      </c>
      <c r="AG17496" s="1" t="s">
        <v>36907</v>
      </c>
      <c r="AH17496">
        <v>54</v>
      </c>
      <c r="AI17496">
        <v>0</v>
      </c>
      <c r="AJ17496">
        <v>3200</v>
      </c>
      <c r="AK17496">
        <v>3200</v>
      </c>
      <c r="AL17496">
        <v>3200</v>
      </c>
      <c r="AM17496" s="1" t="s">
        <v>36831</v>
      </c>
      <c r="AN17496">
        <v>5.4199999999999998E-2</v>
      </c>
      <c r="AO17496">
        <v>3474.0660469999998</v>
      </c>
      <c r="AP17496">
        <v>3474.07</v>
      </c>
      <c r="AQ17496">
        <v>3200</v>
      </c>
      <c r="AR17496">
        <v>4.9000000000000004</v>
      </c>
      <c r="AS17496">
        <v>274.07</v>
      </c>
      <c r="AT17496">
        <v>0</v>
      </c>
      <c r="AU17496">
        <v>0</v>
      </c>
      <c r="AV17496">
        <v>0</v>
      </c>
    </row>
    <row r="17497" spans="1:48" x14ac:dyDescent="0.3">
      <c r="A17497" s="1" t="s">
        <v>28</v>
      </c>
      <c r="B17497" s="1" t="s">
        <v>17796</v>
      </c>
      <c r="C17497" s="1" t="s">
        <v>54</v>
      </c>
      <c r="D17497" s="1" t="s">
        <v>36916</v>
      </c>
      <c r="E17497" s="1" t="s">
        <v>36903</v>
      </c>
      <c r="F17497" s="1" t="s">
        <v>36917</v>
      </c>
      <c r="G17497" s="1" t="s">
        <v>50</v>
      </c>
      <c r="H17497">
        <v>160087</v>
      </c>
      <c r="I17497" s="1" t="s">
        <v>36917</v>
      </c>
      <c r="J17497">
        <v>14372</v>
      </c>
      <c r="K17497" s="1" t="s">
        <v>173</v>
      </c>
      <c r="L17497" s="1" t="s">
        <v>33</v>
      </c>
      <c r="M17497" s="2">
        <v>43838</v>
      </c>
      <c r="N17497" s="1" t="s">
        <v>37060</v>
      </c>
      <c r="O17497" s="2">
        <v>24108</v>
      </c>
      <c r="P17497" s="1" t="s">
        <v>37371</v>
      </c>
      <c r="Q17497" s="2">
        <v>43095</v>
      </c>
      <c r="R17497" s="1" t="s">
        <v>34</v>
      </c>
      <c r="S17497" s="1" t="s">
        <v>35</v>
      </c>
      <c r="T17497" s="1" t="s">
        <v>36</v>
      </c>
      <c r="U17497" s="2">
        <v>43894</v>
      </c>
      <c r="V17497" s="1" t="s">
        <v>38</v>
      </c>
      <c r="W17497" s="1" t="s">
        <v>36846</v>
      </c>
      <c r="X17497" s="1" t="s">
        <v>36864</v>
      </c>
      <c r="Y17497" s="1" t="s">
        <v>39</v>
      </c>
      <c r="Z17497" s="1" t="s">
        <v>36891</v>
      </c>
      <c r="AA17497" s="1" t="s">
        <v>41</v>
      </c>
      <c r="AB17497" s="1" t="s">
        <v>235</v>
      </c>
      <c r="AC17497" s="1" t="s">
        <v>48</v>
      </c>
      <c r="AD17497" s="1" t="s">
        <v>28</v>
      </c>
      <c r="AE17497" s="1" t="s">
        <v>44</v>
      </c>
      <c r="AF17497" s="1" t="s">
        <v>36907</v>
      </c>
      <c r="AG17497" s="1" t="s">
        <v>36907</v>
      </c>
      <c r="AH17497">
        <v>51</v>
      </c>
      <c r="AI17497">
        <v>0</v>
      </c>
      <c r="AJ17497">
        <v>3000</v>
      </c>
      <c r="AK17497">
        <v>3000</v>
      </c>
      <c r="AL17497">
        <v>2975</v>
      </c>
      <c r="AM17497" s="1" t="s">
        <v>36831</v>
      </c>
      <c r="AN17497">
        <v>0.1037</v>
      </c>
      <c r="AO17497">
        <v>3503.6084310000001</v>
      </c>
      <c r="AP17497">
        <v>3474.41</v>
      </c>
      <c r="AQ17497">
        <v>3000</v>
      </c>
      <c r="AR17497">
        <v>10.42</v>
      </c>
      <c r="AS17497">
        <v>503.61</v>
      </c>
      <c r="AT17497">
        <v>0</v>
      </c>
      <c r="AU17497">
        <v>0</v>
      </c>
      <c r="AV17497">
        <v>0</v>
      </c>
    </row>
    <row r="17498" spans="1:48" x14ac:dyDescent="0.3">
      <c r="A17498" s="1" t="s">
        <v>28</v>
      </c>
      <c r="B17498" s="1" t="s">
        <v>17797</v>
      </c>
      <c r="C17498" s="1" t="s">
        <v>54</v>
      </c>
      <c r="D17498" s="1" t="s">
        <v>37056</v>
      </c>
      <c r="E17498" s="1" t="s">
        <v>36903</v>
      </c>
      <c r="F17498" s="1" t="s">
        <v>37057</v>
      </c>
      <c r="G17498" s="1" t="s">
        <v>50</v>
      </c>
      <c r="H17498">
        <v>130287</v>
      </c>
      <c r="I17498" s="1" t="s">
        <v>37057</v>
      </c>
      <c r="J17498">
        <v>14374</v>
      </c>
      <c r="K17498" s="1" t="s">
        <v>219</v>
      </c>
      <c r="L17498" s="1" t="s">
        <v>33</v>
      </c>
      <c r="M17498" s="2">
        <v>43816</v>
      </c>
      <c r="N17498" s="1" t="s">
        <v>37494</v>
      </c>
      <c r="O17498" s="2">
        <v>24473</v>
      </c>
      <c r="P17498" s="1" t="s">
        <v>37494</v>
      </c>
      <c r="Q17498" s="2">
        <v>43081</v>
      </c>
      <c r="R17498" s="1" t="s">
        <v>34</v>
      </c>
      <c r="S17498" s="1" t="s">
        <v>35</v>
      </c>
      <c r="T17498" s="1" t="s">
        <v>36</v>
      </c>
      <c r="U17498" s="2">
        <v>43900</v>
      </c>
      <c r="V17498" s="1" t="s">
        <v>38</v>
      </c>
      <c r="W17498" s="1" t="s">
        <v>36861</v>
      </c>
      <c r="X17498" s="1" t="s">
        <v>36874</v>
      </c>
      <c r="Y17498" s="1" t="s">
        <v>39</v>
      </c>
      <c r="Z17498" s="1" t="s">
        <v>36891</v>
      </c>
      <c r="AA17498" s="1" t="s">
        <v>41</v>
      </c>
      <c r="AB17498" s="1" t="s">
        <v>235</v>
      </c>
      <c r="AC17498" s="1" t="s">
        <v>52</v>
      </c>
      <c r="AD17498" s="1" t="s">
        <v>28</v>
      </c>
      <c r="AE17498" s="1" t="s">
        <v>44</v>
      </c>
      <c r="AF17498" s="1" t="s">
        <v>36907</v>
      </c>
      <c r="AG17498" s="1" t="s">
        <v>36907</v>
      </c>
      <c r="AH17498">
        <v>50</v>
      </c>
      <c r="AI17498">
        <v>0</v>
      </c>
      <c r="AJ17498">
        <v>2200</v>
      </c>
      <c r="AK17498">
        <v>2200</v>
      </c>
      <c r="AL17498">
        <v>2200</v>
      </c>
      <c r="AM17498" s="1" t="s">
        <v>36831</v>
      </c>
      <c r="AN17498">
        <v>0.1565</v>
      </c>
      <c r="AO17498">
        <v>2770.7313239999999</v>
      </c>
      <c r="AP17498">
        <v>2770.73</v>
      </c>
      <c r="AQ17498">
        <v>2200</v>
      </c>
      <c r="AR17498">
        <v>94.51</v>
      </c>
      <c r="AS17498">
        <v>570.73</v>
      </c>
      <c r="AT17498">
        <v>0</v>
      </c>
      <c r="AU17498">
        <v>0</v>
      </c>
      <c r="AV17498">
        <v>0</v>
      </c>
    </row>
    <row r="17499" spans="1:48" x14ac:dyDescent="0.3">
      <c r="A17499" s="1" t="s">
        <v>28</v>
      </c>
      <c r="B17499" s="1" t="s">
        <v>17798</v>
      </c>
      <c r="C17499" s="1" t="s">
        <v>54</v>
      </c>
      <c r="D17499" s="1" t="s">
        <v>36911</v>
      </c>
      <c r="E17499" s="1" t="s">
        <v>36903</v>
      </c>
      <c r="F17499" s="1" t="s">
        <v>36912</v>
      </c>
      <c r="G17499" s="1" t="s">
        <v>50</v>
      </c>
      <c r="H17499">
        <v>100285</v>
      </c>
      <c r="I17499" s="1" t="s">
        <v>36912</v>
      </c>
      <c r="J17499">
        <v>14402</v>
      </c>
      <c r="K17499" s="1" t="s">
        <v>142</v>
      </c>
      <c r="L17499" s="1" t="s">
        <v>33</v>
      </c>
      <c r="M17499" s="2">
        <v>43794</v>
      </c>
      <c r="N17499" s="1" t="s">
        <v>37288</v>
      </c>
      <c r="O17499" s="2">
        <v>25569</v>
      </c>
      <c r="P17499" s="1" t="s">
        <v>37288</v>
      </c>
      <c r="Q17499" s="2">
        <v>43066</v>
      </c>
      <c r="R17499" s="1" t="s">
        <v>34</v>
      </c>
      <c r="S17499" s="1" t="s">
        <v>105</v>
      </c>
      <c r="T17499" s="1" t="s">
        <v>36</v>
      </c>
      <c r="U17499" s="2">
        <v>43892</v>
      </c>
      <c r="V17499" s="1" t="s">
        <v>38</v>
      </c>
      <c r="W17499" s="1" t="s">
        <v>36846</v>
      </c>
      <c r="X17499" s="1" t="s">
        <v>36864</v>
      </c>
      <c r="Y17499" s="1" t="s">
        <v>39</v>
      </c>
      <c r="Z17499" s="1" t="s">
        <v>36889</v>
      </c>
      <c r="AA17499" s="1" t="s">
        <v>41</v>
      </c>
      <c r="AB17499" s="1" t="s">
        <v>235</v>
      </c>
      <c r="AC17499" s="1" t="s">
        <v>52</v>
      </c>
      <c r="AD17499" s="1" t="s">
        <v>28</v>
      </c>
      <c r="AE17499" s="1" t="s">
        <v>44</v>
      </c>
      <c r="AF17499" s="1" t="s">
        <v>36907</v>
      </c>
      <c r="AG17499" s="1" t="s">
        <v>36907</v>
      </c>
      <c r="AH17499">
        <v>47</v>
      </c>
      <c r="AI17499">
        <v>0</v>
      </c>
      <c r="AJ17499">
        <v>8900</v>
      </c>
      <c r="AK17499">
        <v>8900</v>
      </c>
      <c r="AL17499">
        <v>8900</v>
      </c>
      <c r="AM17499" s="1" t="s">
        <v>36832</v>
      </c>
      <c r="AN17499">
        <v>0.1037</v>
      </c>
      <c r="AO17499">
        <v>11438.49001</v>
      </c>
      <c r="AP17499">
        <v>11438.49</v>
      </c>
      <c r="AQ17499">
        <v>8900</v>
      </c>
      <c r="AR17499">
        <v>21.8</v>
      </c>
      <c r="AS17499">
        <v>2538.4899999999998</v>
      </c>
      <c r="AT17499">
        <v>0</v>
      </c>
      <c r="AU17499">
        <v>0</v>
      </c>
      <c r="AV17499">
        <v>0</v>
      </c>
    </row>
    <row r="17500" spans="1:48" x14ac:dyDescent="0.3">
      <c r="A17500" s="1" t="s">
        <v>28</v>
      </c>
      <c r="B17500" s="1" t="s">
        <v>17799</v>
      </c>
      <c r="C17500" s="1" t="s">
        <v>54</v>
      </c>
      <c r="D17500" s="1" t="s">
        <v>36920</v>
      </c>
      <c r="E17500" s="1" t="s">
        <v>36903</v>
      </c>
      <c r="F17500" s="1" t="s">
        <v>36921</v>
      </c>
      <c r="G17500" s="1" t="s">
        <v>50</v>
      </c>
      <c r="H17500">
        <v>1030264</v>
      </c>
      <c r="I17500" s="1" t="s">
        <v>36921</v>
      </c>
      <c r="J17500">
        <v>14399</v>
      </c>
      <c r="K17500" s="1" t="s">
        <v>147</v>
      </c>
      <c r="L17500" s="1" t="s">
        <v>33</v>
      </c>
      <c r="M17500" s="2">
        <v>43671</v>
      </c>
      <c r="N17500" s="1" t="s">
        <v>37365</v>
      </c>
      <c r="O17500" s="2">
        <v>24838</v>
      </c>
      <c r="P17500" s="1" t="s">
        <v>37500</v>
      </c>
      <c r="Q17500" s="2">
        <v>42940</v>
      </c>
      <c r="R17500" s="1" t="s">
        <v>34</v>
      </c>
      <c r="S17500" s="1" t="s">
        <v>105</v>
      </c>
      <c r="T17500" s="1" t="s">
        <v>36</v>
      </c>
      <c r="U17500" s="2">
        <v>43895</v>
      </c>
      <c r="V17500" s="1" t="s">
        <v>38</v>
      </c>
      <c r="W17500" s="1" t="s">
        <v>36848</v>
      </c>
      <c r="X17500" s="1" t="s">
        <v>36849</v>
      </c>
      <c r="Y17500" s="1" t="s">
        <v>39</v>
      </c>
      <c r="Z17500" s="1" t="s">
        <v>36889</v>
      </c>
      <c r="AA17500" s="1" t="s">
        <v>41</v>
      </c>
      <c r="AB17500" s="1" t="s">
        <v>235</v>
      </c>
      <c r="AC17500" s="1" t="s">
        <v>48</v>
      </c>
      <c r="AD17500" s="1" t="s">
        <v>28</v>
      </c>
      <c r="AE17500" s="1" t="s">
        <v>44</v>
      </c>
      <c r="AF17500" s="1" t="s">
        <v>36907</v>
      </c>
      <c r="AG17500" s="1" t="s">
        <v>36907</v>
      </c>
      <c r="AH17500">
        <v>49</v>
      </c>
      <c r="AI17500">
        <v>0</v>
      </c>
      <c r="AJ17500">
        <v>5275</v>
      </c>
      <c r="AK17500">
        <v>5275</v>
      </c>
      <c r="AL17500">
        <v>5250</v>
      </c>
      <c r="AM17500" s="1" t="s">
        <v>36832</v>
      </c>
      <c r="AN17500">
        <v>0.13800000000000001</v>
      </c>
      <c r="AO17500">
        <v>7331.464903</v>
      </c>
      <c r="AP17500">
        <v>7296.72</v>
      </c>
      <c r="AQ17500">
        <v>5275</v>
      </c>
      <c r="AR17500">
        <v>39.93</v>
      </c>
      <c r="AS17500">
        <v>2056.46</v>
      </c>
      <c r="AT17500">
        <v>0</v>
      </c>
      <c r="AU17500">
        <v>0</v>
      </c>
      <c r="AV17500">
        <v>0</v>
      </c>
    </row>
    <row r="17501" spans="1:48" x14ac:dyDescent="0.3">
      <c r="A17501" s="1" t="s">
        <v>28</v>
      </c>
      <c r="B17501" s="1" t="s">
        <v>17800</v>
      </c>
      <c r="C17501" s="1" t="s">
        <v>54</v>
      </c>
      <c r="D17501" s="1" t="s">
        <v>36920</v>
      </c>
      <c r="E17501" s="1" t="s">
        <v>36903</v>
      </c>
      <c r="F17501" s="1" t="s">
        <v>37051</v>
      </c>
      <c r="G17501" s="1" t="s">
        <v>50</v>
      </c>
      <c r="H17501">
        <v>120350</v>
      </c>
      <c r="I17501" s="1" t="s">
        <v>37051</v>
      </c>
      <c r="J17501">
        <v>14385</v>
      </c>
      <c r="K17501" s="1" t="s">
        <v>136</v>
      </c>
      <c r="L17501" s="1" t="s">
        <v>33</v>
      </c>
      <c r="M17501" s="2">
        <v>43839</v>
      </c>
      <c r="N17501" s="1" t="s">
        <v>37676</v>
      </c>
      <c r="O17501" s="2">
        <v>24473</v>
      </c>
      <c r="P17501" s="1" t="s">
        <v>37053</v>
      </c>
      <c r="Q17501" s="2">
        <v>43099</v>
      </c>
      <c r="R17501" s="1" t="s">
        <v>34</v>
      </c>
      <c r="S17501" s="1" t="s">
        <v>105</v>
      </c>
      <c r="T17501" s="1" t="s">
        <v>36</v>
      </c>
      <c r="U17501" s="2">
        <v>43895</v>
      </c>
      <c r="V17501" s="1" t="s">
        <v>38</v>
      </c>
      <c r="W17501" s="1" t="s">
        <v>36861</v>
      </c>
      <c r="X17501" s="1" t="s">
        <v>36867</v>
      </c>
      <c r="Y17501" s="1" t="s">
        <v>39</v>
      </c>
      <c r="Z17501" s="1" t="s">
        <v>36889</v>
      </c>
      <c r="AA17501" s="1" t="s">
        <v>41</v>
      </c>
      <c r="AB17501" s="1" t="s">
        <v>235</v>
      </c>
      <c r="AC17501" s="1" t="s">
        <v>43</v>
      </c>
      <c r="AD17501" s="1" t="s">
        <v>28</v>
      </c>
      <c r="AE17501" s="1" t="s">
        <v>44</v>
      </c>
      <c r="AF17501" s="1" t="s">
        <v>36908</v>
      </c>
      <c r="AG17501" s="1" t="s">
        <v>36907</v>
      </c>
      <c r="AH17501">
        <v>50</v>
      </c>
      <c r="AI17501">
        <v>1</v>
      </c>
      <c r="AJ17501">
        <v>8800</v>
      </c>
      <c r="AK17501">
        <v>8800</v>
      </c>
      <c r="AL17501">
        <v>8800</v>
      </c>
      <c r="AM17501" s="1" t="s">
        <v>36832</v>
      </c>
      <c r="AN17501">
        <v>0.14910000000000001</v>
      </c>
      <c r="AO17501">
        <v>12536.036340000001</v>
      </c>
      <c r="AP17501">
        <v>12536.04</v>
      </c>
      <c r="AQ17501">
        <v>8800</v>
      </c>
      <c r="AR17501">
        <v>91.89</v>
      </c>
      <c r="AS17501">
        <v>3736.04</v>
      </c>
      <c r="AT17501">
        <v>0</v>
      </c>
      <c r="AU17501">
        <v>0</v>
      </c>
      <c r="AV17501">
        <v>0</v>
      </c>
    </row>
    <row r="17502" spans="1:48" x14ac:dyDescent="0.3">
      <c r="A17502" s="1" t="s">
        <v>28</v>
      </c>
      <c r="B17502" s="1" t="s">
        <v>17801</v>
      </c>
      <c r="C17502" s="1" t="s">
        <v>54</v>
      </c>
      <c r="D17502" s="1" t="s">
        <v>37056</v>
      </c>
      <c r="E17502" s="1" t="s">
        <v>36903</v>
      </c>
      <c r="F17502" s="1" t="s">
        <v>37057</v>
      </c>
      <c r="G17502" s="1" t="s">
        <v>50</v>
      </c>
      <c r="H17502">
        <v>130116</v>
      </c>
      <c r="I17502" s="1" t="s">
        <v>37057</v>
      </c>
      <c r="J17502">
        <v>14393</v>
      </c>
      <c r="K17502" s="1" t="s">
        <v>185</v>
      </c>
      <c r="L17502" s="1" t="s">
        <v>33</v>
      </c>
      <c r="M17502" s="2">
        <v>43672</v>
      </c>
      <c r="N17502" s="1" t="s">
        <v>37494</v>
      </c>
      <c r="O17502" s="2">
        <v>24473</v>
      </c>
      <c r="P17502" s="1" t="s">
        <v>37069</v>
      </c>
      <c r="Q17502" s="2">
        <v>42937</v>
      </c>
      <c r="R17502" s="1" t="s">
        <v>34</v>
      </c>
      <c r="S17502" s="1" t="s">
        <v>105</v>
      </c>
      <c r="T17502" s="1" t="s">
        <v>36</v>
      </c>
      <c r="U17502" s="2">
        <v>43896</v>
      </c>
      <c r="V17502" s="1" t="s">
        <v>38</v>
      </c>
      <c r="W17502" s="1" t="s">
        <v>36853</v>
      </c>
      <c r="X17502" s="1" t="s">
        <v>36863</v>
      </c>
      <c r="Y17502" s="1" t="s">
        <v>39</v>
      </c>
      <c r="Z17502" s="1" t="s">
        <v>36889</v>
      </c>
      <c r="AA17502" s="1" t="s">
        <v>41</v>
      </c>
      <c r="AB17502" s="1" t="s">
        <v>235</v>
      </c>
      <c r="AC17502" s="1" t="s">
        <v>52</v>
      </c>
      <c r="AD17502" s="1" t="s">
        <v>28</v>
      </c>
      <c r="AE17502" s="1" t="s">
        <v>44</v>
      </c>
      <c r="AF17502" s="1" t="s">
        <v>36907</v>
      </c>
      <c r="AG17502" s="1" t="s">
        <v>36907</v>
      </c>
      <c r="AH17502">
        <v>50</v>
      </c>
      <c r="AI17502">
        <v>0</v>
      </c>
      <c r="AJ17502">
        <v>8000</v>
      </c>
      <c r="AK17502">
        <v>8000</v>
      </c>
      <c r="AL17502">
        <v>7925</v>
      </c>
      <c r="AM17502" s="1" t="s">
        <v>36831</v>
      </c>
      <c r="AN17502">
        <v>5.4199999999999998E-2</v>
      </c>
      <c r="AO17502">
        <v>8464.5950470000007</v>
      </c>
      <c r="AP17502">
        <v>8385.24</v>
      </c>
      <c r="AQ17502">
        <v>8000</v>
      </c>
      <c r="AR17502">
        <v>18.27</v>
      </c>
      <c r="AS17502">
        <v>464.6</v>
      </c>
      <c r="AT17502">
        <v>0</v>
      </c>
      <c r="AU17502">
        <v>0</v>
      </c>
      <c r="AV17502">
        <v>0</v>
      </c>
    </row>
    <row r="17503" spans="1:48" x14ac:dyDescent="0.3">
      <c r="A17503" s="1" t="s">
        <v>28</v>
      </c>
      <c r="B17503" s="1" t="s">
        <v>17802</v>
      </c>
      <c r="C17503" s="1" t="s">
        <v>54</v>
      </c>
      <c r="D17503" s="1" t="s">
        <v>36920</v>
      </c>
      <c r="E17503" s="1" t="s">
        <v>36903</v>
      </c>
      <c r="F17503" s="1" t="s">
        <v>37051</v>
      </c>
      <c r="G17503" s="1" t="s">
        <v>50</v>
      </c>
      <c r="H17503">
        <v>190431</v>
      </c>
      <c r="I17503" s="1" t="s">
        <v>37051</v>
      </c>
      <c r="J17503">
        <v>14392</v>
      </c>
      <c r="K17503" s="1" t="s">
        <v>145</v>
      </c>
      <c r="L17503" s="1" t="s">
        <v>33</v>
      </c>
      <c r="M17503" s="2">
        <v>43614</v>
      </c>
      <c r="N17503" s="1" t="s">
        <v>37419</v>
      </c>
      <c r="O17503" s="2">
        <v>24108</v>
      </c>
      <c r="P17503" s="1" t="s">
        <v>37251</v>
      </c>
      <c r="Q17503" s="2">
        <v>42878</v>
      </c>
      <c r="R17503" s="1" t="s">
        <v>34</v>
      </c>
      <c r="S17503" s="1" t="s">
        <v>105</v>
      </c>
      <c r="T17503" s="1" t="s">
        <v>36</v>
      </c>
      <c r="U17503" s="2">
        <v>43896</v>
      </c>
      <c r="V17503" s="1" t="s">
        <v>38</v>
      </c>
      <c r="W17503" s="1" t="s">
        <v>36846</v>
      </c>
      <c r="X17503" s="1" t="s">
        <v>36847</v>
      </c>
      <c r="Y17503" s="1" t="s">
        <v>39</v>
      </c>
      <c r="Z17503" s="1" t="s">
        <v>36889</v>
      </c>
      <c r="AA17503" s="1" t="s">
        <v>41</v>
      </c>
      <c r="AB17503" s="1" t="s">
        <v>235</v>
      </c>
      <c r="AC17503" s="1" t="s">
        <v>43</v>
      </c>
      <c r="AD17503" s="1" t="s">
        <v>28</v>
      </c>
      <c r="AE17503" s="1" t="s">
        <v>44</v>
      </c>
      <c r="AF17503" s="1" t="s">
        <v>36908</v>
      </c>
      <c r="AG17503" s="1" t="s">
        <v>36907</v>
      </c>
      <c r="AH17503">
        <v>51</v>
      </c>
      <c r="AI17503">
        <v>1</v>
      </c>
      <c r="AJ17503">
        <v>11625</v>
      </c>
      <c r="AK17503">
        <v>11625</v>
      </c>
      <c r="AL17503">
        <v>11625</v>
      </c>
      <c r="AM17503" s="1" t="s">
        <v>36831</v>
      </c>
      <c r="AN17503">
        <v>0.1</v>
      </c>
      <c r="AO17503">
        <v>12432.962090000001</v>
      </c>
      <c r="AP17503">
        <v>12432.96</v>
      </c>
      <c r="AQ17503">
        <v>11625</v>
      </c>
      <c r="AR17503">
        <v>16.04</v>
      </c>
      <c r="AS17503">
        <v>807.96</v>
      </c>
      <c r="AT17503">
        <v>0</v>
      </c>
      <c r="AU17503">
        <v>0</v>
      </c>
      <c r="AV17503">
        <v>0</v>
      </c>
    </row>
    <row r="17504" spans="1:48" x14ac:dyDescent="0.3">
      <c r="A17504" s="1" t="s">
        <v>28</v>
      </c>
      <c r="B17504" s="1" t="s">
        <v>17803</v>
      </c>
      <c r="C17504" s="1" t="s">
        <v>54</v>
      </c>
      <c r="D17504" s="1" t="s">
        <v>36920</v>
      </c>
      <c r="E17504" s="1" t="s">
        <v>36903</v>
      </c>
      <c r="F17504" s="1" t="s">
        <v>37051</v>
      </c>
      <c r="G17504" s="1" t="s">
        <v>50</v>
      </c>
      <c r="H17504">
        <v>120304</v>
      </c>
      <c r="I17504" s="1" t="s">
        <v>37051</v>
      </c>
      <c r="J17504">
        <v>14379</v>
      </c>
      <c r="K17504" s="1" t="s">
        <v>285</v>
      </c>
      <c r="L17504" s="1" t="s">
        <v>33</v>
      </c>
      <c r="M17504" s="2">
        <v>43812</v>
      </c>
      <c r="N17504" s="1" t="s">
        <v>37066</v>
      </c>
      <c r="O17504" s="2">
        <v>22647</v>
      </c>
      <c r="P17504" s="1" t="s">
        <v>37369</v>
      </c>
      <c r="Q17504" s="2">
        <v>43077</v>
      </c>
      <c r="R17504" s="1" t="s">
        <v>34</v>
      </c>
      <c r="S17504" s="1" t="s">
        <v>105</v>
      </c>
      <c r="T17504" s="1" t="s">
        <v>36</v>
      </c>
      <c r="U17504" s="2">
        <v>43896</v>
      </c>
      <c r="V17504" s="1" t="s">
        <v>38</v>
      </c>
      <c r="W17504" s="1" t="s">
        <v>36853</v>
      </c>
      <c r="X17504" s="1" t="s">
        <v>36869</v>
      </c>
      <c r="Y17504" s="1" t="s">
        <v>39</v>
      </c>
      <c r="Z17504" s="1" t="s">
        <v>36889</v>
      </c>
      <c r="AA17504" s="1" t="s">
        <v>41</v>
      </c>
      <c r="AB17504" s="1" t="s">
        <v>235</v>
      </c>
      <c r="AC17504" s="1" t="s">
        <v>48</v>
      </c>
      <c r="AD17504" s="1" t="s">
        <v>28</v>
      </c>
      <c r="AE17504" s="1" t="s">
        <v>44</v>
      </c>
      <c r="AF17504" s="1" t="s">
        <v>36907</v>
      </c>
      <c r="AG17504" s="1" t="s">
        <v>36907</v>
      </c>
      <c r="AH17504">
        <v>55</v>
      </c>
      <c r="AI17504">
        <v>0</v>
      </c>
      <c r="AJ17504">
        <v>13600</v>
      </c>
      <c r="AK17504">
        <v>13600</v>
      </c>
      <c r="AL17504">
        <v>13021.70278</v>
      </c>
      <c r="AM17504" s="1" t="s">
        <v>36831</v>
      </c>
      <c r="AN17504">
        <v>7.6600000000000001E-2</v>
      </c>
      <c r="AO17504">
        <v>14302.68334</v>
      </c>
      <c r="AP17504">
        <v>13582.44</v>
      </c>
      <c r="AQ17504">
        <v>13600</v>
      </c>
      <c r="AR17504">
        <v>6.23</v>
      </c>
      <c r="AS17504">
        <v>702.68</v>
      </c>
      <c r="AT17504">
        <v>0</v>
      </c>
      <c r="AU17504">
        <v>0</v>
      </c>
      <c r="AV17504">
        <v>0</v>
      </c>
    </row>
    <row r="17505" spans="1:48" x14ac:dyDescent="0.3">
      <c r="A17505" s="1" t="s">
        <v>28</v>
      </c>
      <c r="B17505" s="1" t="s">
        <v>17804</v>
      </c>
      <c r="C17505" s="1" t="s">
        <v>54</v>
      </c>
      <c r="D17505" s="1" t="s">
        <v>36920</v>
      </c>
      <c r="E17505" s="1" t="s">
        <v>36903</v>
      </c>
      <c r="F17505" s="1" t="s">
        <v>36921</v>
      </c>
      <c r="G17505" s="1" t="s">
        <v>50</v>
      </c>
      <c r="H17505">
        <v>110372</v>
      </c>
      <c r="I17505" s="1" t="s">
        <v>36921</v>
      </c>
      <c r="J17505">
        <v>14395</v>
      </c>
      <c r="K17505" s="1" t="s">
        <v>456</v>
      </c>
      <c r="L17505" s="1" t="s">
        <v>33</v>
      </c>
      <c r="M17505" s="2">
        <v>43857</v>
      </c>
      <c r="N17505" s="1" t="s">
        <v>37019</v>
      </c>
      <c r="O17505" s="2">
        <v>24838</v>
      </c>
      <c r="P17505" s="1" t="s">
        <v>37260</v>
      </c>
      <c r="Q17505" s="2">
        <v>43095</v>
      </c>
      <c r="R17505" s="1" t="s">
        <v>34</v>
      </c>
      <c r="S17505" s="1" t="s">
        <v>105</v>
      </c>
      <c r="T17505" s="1" t="s">
        <v>36</v>
      </c>
      <c r="U17505" s="2">
        <v>43899</v>
      </c>
      <c r="V17505" s="1" t="s">
        <v>38</v>
      </c>
      <c r="W17505" s="1" t="s">
        <v>36853</v>
      </c>
      <c r="X17505" s="1" t="s">
        <v>36854</v>
      </c>
      <c r="Y17505" s="1" t="s">
        <v>39</v>
      </c>
      <c r="Z17505" s="1" t="s">
        <v>36889</v>
      </c>
      <c r="AA17505" s="1" t="s">
        <v>41</v>
      </c>
      <c r="AB17505" s="1" t="s">
        <v>235</v>
      </c>
      <c r="AC17505" s="1" t="s">
        <v>52</v>
      </c>
      <c r="AD17505" s="1" t="s">
        <v>28</v>
      </c>
      <c r="AE17505" s="1" t="s">
        <v>44</v>
      </c>
      <c r="AF17505" s="1" t="s">
        <v>36907</v>
      </c>
      <c r="AG17505" s="1" t="s">
        <v>36907</v>
      </c>
      <c r="AH17505">
        <v>49</v>
      </c>
      <c r="AI17505">
        <v>0</v>
      </c>
      <c r="AJ17505">
        <v>12000</v>
      </c>
      <c r="AK17505">
        <v>12000</v>
      </c>
      <c r="AL17505">
        <v>11730.946029999999</v>
      </c>
      <c r="AM17505" s="1" t="s">
        <v>36831</v>
      </c>
      <c r="AN17505">
        <v>7.2900000000000006E-2</v>
      </c>
      <c r="AO17505">
        <v>13093.854300000001</v>
      </c>
      <c r="AP17505">
        <v>12761.27</v>
      </c>
      <c r="AQ17505">
        <v>12000</v>
      </c>
      <c r="AR17505">
        <v>5.96</v>
      </c>
      <c r="AS17505">
        <v>1093.8499999999999</v>
      </c>
      <c r="AT17505">
        <v>0</v>
      </c>
      <c r="AU17505">
        <v>0</v>
      </c>
      <c r="AV17505">
        <v>0</v>
      </c>
    </row>
    <row r="17506" spans="1:48" x14ac:dyDescent="0.3">
      <c r="A17506" s="1" t="s">
        <v>28</v>
      </c>
      <c r="B17506" s="1" t="s">
        <v>17805</v>
      </c>
      <c r="C17506" s="1" t="s">
        <v>54</v>
      </c>
      <c r="D17506" s="1" t="s">
        <v>37056</v>
      </c>
      <c r="E17506" s="1" t="s">
        <v>36903</v>
      </c>
      <c r="F17506" s="1" t="s">
        <v>37057</v>
      </c>
      <c r="G17506" s="1" t="s">
        <v>50</v>
      </c>
      <c r="H17506">
        <v>130167</v>
      </c>
      <c r="I17506" s="1" t="s">
        <v>37057</v>
      </c>
      <c r="J17506">
        <v>14411</v>
      </c>
      <c r="K17506" s="1" t="s">
        <v>69</v>
      </c>
      <c r="L17506" s="1" t="s">
        <v>33</v>
      </c>
      <c r="M17506" s="2">
        <v>43731</v>
      </c>
      <c r="N17506" s="1" t="s">
        <v>37493</v>
      </c>
      <c r="O17506" s="2">
        <v>22647</v>
      </c>
      <c r="P17506" s="1" t="s">
        <v>37509</v>
      </c>
      <c r="Q17506" s="2">
        <v>42989</v>
      </c>
      <c r="R17506" s="1" t="s">
        <v>34</v>
      </c>
      <c r="S17506" s="1" t="s">
        <v>105</v>
      </c>
      <c r="T17506" s="1" t="s">
        <v>36</v>
      </c>
      <c r="U17506" s="2">
        <v>43899</v>
      </c>
      <c r="V17506" s="1" t="s">
        <v>38</v>
      </c>
      <c r="W17506" s="1" t="s">
        <v>36846</v>
      </c>
      <c r="X17506" s="1" t="s">
        <v>36865</v>
      </c>
      <c r="Y17506" s="1" t="s">
        <v>39</v>
      </c>
      <c r="Z17506" s="1" t="s">
        <v>36889</v>
      </c>
      <c r="AA17506" s="1" t="s">
        <v>41</v>
      </c>
      <c r="AB17506" s="1" t="s">
        <v>235</v>
      </c>
      <c r="AC17506" s="1" t="s">
        <v>52</v>
      </c>
      <c r="AD17506" s="1" t="s">
        <v>28</v>
      </c>
      <c r="AE17506" s="1" t="s">
        <v>44</v>
      </c>
      <c r="AF17506" s="1" t="s">
        <v>36907</v>
      </c>
      <c r="AG17506" s="1" t="s">
        <v>36907</v>
      </c>
      <c r="AH17506">
        <v>55</v>
      </c>
      <c r="AI17506">
        <v>0</v>
      </c>
      <c r="AJ17506">
        <v>12000</v>
      </c>
      <c r="AK17506">
        <v>12000</v>
      </c>
      <c r="AL17506">
        <v>12000</v>
      </c>
      <c r="AM17506" s="1" t="s">
        <v>36831</v>
      </c>
      <c r="AN17506">
        <v>0.1074</v>
      </c>
      <c r="AO17506">
        <v>12786.78566</v>
      </c>
      <c r="AP17506">
        <v>12786.79</v>
      </c>
      <c r="AQ17506">
        <v>12000</v>
      </c>
      <c r="AR17506">
        <v>23.43</v>
      </c>
      <c r="AS17506">
        <v>786.79</v>
      </c>
      <c r="AT17506">
        <v>0</v>
      </c>
      <c r="AU17506">
        <v>0</v>
      </c>
      <c r="AV17506">
        <v>0</v>
      </c>
    </row>
    <row r="17507" spans="1:48" x14ac:dyDescent="0.3">
      <c r="A17507" s="1" t="s">
        <v>28</v>
      </c>
      <c r="B17507" s="1" t="s">
        <v>17806</v>
      </c>
      <c r="C17507" s="1" t="s">
        <v>54</v>
      </c>
      <c r="D17507" s="1" t="s">
        <v>36920</v>
      </c>
      <c r="E17507" s="1" t="s">
        <v>36903</v>
      </c>
      <c r="F17507" s="1" t="s">
        <v>37051</v>
      </c>
      <c r="G17507" s="1" t="s">
        <v>50</v>
      </c>
      <c r="H17507">
        <v>120393</v>
      </c>
      <c r="I17507" s="1" t="s">
        <v>37051</v>
      </c>
      <c r="J17507">
        <v>14400</v>
      </c>
      <c r="K17507" s="1" t="s">
        <v>181</v>
      </c>
      <c r="L17507" s="1" t="s">
        <v>33</v>
      </c>
      <c r="M17507" s="2">
        <v>43872</v>
      </c>
      <c r="N17507" s="1" t="s">
        <v>37676</v>
      </c>
      <c r="O17507" s="2">
        <v>24108</v>
      </c>
      <c r="P17507" s="1" t="s">
        <v>37358</v>
      </c>
      <c r="Q17507" s="2">
        <v>43130</v>
      </c>
      <c r="R17507" s="1" t="s">
        <v>34</v>
      </c>
      <c r="S17507" s="1" t="s">
        <v>105</v>
      </c>
      <c r="T17507" s="1" t="s">
        <v>36</v>
      </c>
      <c r="U17507" s="2">
        <v>43900</v>
      </c>
      <c r="V17507" s="1" t="s">
        <v>38</v>
      </c>
      <c r="W17507" s="1" t="s">
        <v>36857</v>
      </c>
      <c r="X17507" s="1" t="s">
        <v>36878</v>
      </c>
      <c r="Y17507" s="1" t="s">
        <v>39</v>
      </c>
      <c r="Z17507" s="1" t="s">
        <v>36889</v>
      </c>
      <c r="AA17507" s="1" t="s">
        <v>41</v>
      </c>
      <c r="AB17507" s="1" t="s">
        <v>235</v>
      </c>
      <c r="AC17507" s="1" t="s">
        <v>43</v>
      </c>
      <c r="AD17507" s="1" t="s">
        <v>28</v>
      </c>
      <c r="AE17507" s="1" t="s">
        <v>44</v>
      </c>
      <c r="AF17507" s="1" t="s">
        <v>36907</v>
      </c>
      <c r="AG17507" s="1" t="s">
        <v>36907</v>
      </c>
      <c r="AH17507">
        <v>52</v>
      </c>
      <c r="AI17507">
        <v>0</v>
      </c>
      <c r="AJ17507">
        <v>35000</v>
      </c>
      <c r="AK17507">
        <v>35000</v>
      </c>
      <c r="AL17507">
        <v>30460.008730000001</v>
      </c>
      <c r="AM17507" s="1" t="s">
        <v>36832</v>
      </c>
      <c r="AN17507">
        <v>0.1825</v>
      </c>
      <c r="AO17507">
        <v>50808.051630000002</v>
      </c>
      <c r="AP17507">
        <v>41014.639999999999</v>
      </c>
      <c r="AQ17507">
        <v>35000</v>
      </c>
      <c r="AR17507">
        <v>52.63</v>
      </c>
      <c r="AS17507">
        <v>15808.05</v>
      </c>
      <c r="AT17507">
        <v>0</v>
      </c>
      <c r="AU17507">
        <v>0</v>
      </c>
      <c r="AV17507">
        <v>0</v>
      </c>
    </row>
    <row r="17508" spans="1:48" x14ac:dyDescent="0.3">
      <c r="A17508" s="1" t="s">
        <v>28</v>
      </c>
      <c r="B17508" s="1" t="s">
        <v>17807</v>
      </c>
      <c r="C17508" s="1" t="s">
        <v>54</v>
      </c>
      <c r="D17508" s="1" t="s">
        <v>36920</v>
      </c>
      <c r="E17508" s="1" t="s">
        <v>36903</v>
      </c>
      <c r="F17508" s="1" t="s">
        <v>36921</v>
      </c>
      <c r="G17508" s="1" t="s">
        <v>50</v>
      </c>
      <c r="H17508">
        <v>110257</v>
      </c>
      <c r="I17508" s="1" t="s">
        <v>36921</v>
      </c>
      <c r="J17508">
        <v>14396</v>
      </c>
      <c r="K17508" s="1" t="s">
        <v>598</v>
      </c>
      <c r="L17508" s="1" t="s">
        <v>33</v>
      </c>
      <c r="M17508" s="2">
        <v>43718</v>
      </c>
      <c r="N17508" s="1" t="s">
        <v>37496</v>
      </c>
      <c r="O17508" s="2">
        <v>23012</v>
      </c>
      <c r="P17508" s="1" t="s">
        <v>37260</v>
      </c>
      <c r="Q17508" s="2">
        <v>42982</v>
      </c>
      <c r="R17508" s="1" t="s">
        <v>34</v>
      </c>
      <c r="S17508" s="1" t="s">
        <v>105</v>
      </c>
      <c r="T17508" s="1" t="s">
        <v>36</v>
      </c>
      <c r="U17508" s="2">
        <v>43900</v>
      </c>
      <c r="V17508" s="1" t="s">
        <v>38</v>
      </c>
      <c r="W17508" s="1" t="s">
        <v>36853</v>
      </c>
      <c r="X17508" s="1" t="s">
        <v>36869</v>
      </c>
      <c r="Y17508" s="1" t="s">
        <v>39</v>
      </c>
      <c r="Z17508" s="1" t="s">
        <v>36889</v>
      </c>
      <c r="AA17508" s="1" t="s">
        <v>41</v>
      </c>
      <c r="AB17508" s="1" t="s">
        <v>235</v>
      </c>
      <c r="AC17508" s="1" t="s">
        <v>48</v>
      </c>
      <c r="AD17508" s="1" t="s">
        <v>28</v>
      </c>
      <c r="AE17508" s="1" t="s">
        <v>44</v>
      </c>
      <c r="AF17508" s="1" t="s">
        <v>36907</v>
      </c>
      <c r="AG17508" s="1" t="s">
        <v>36907</v>
      </c>
      <c r="AH17508">
        <v>54</v>
      </c>
      <c r="AI17508">
        <v>0</v>
      </c>
      <c r="AJ17508">
        <v>5650</v>
      </c>
      <c r="AK17508">
        <v>5650</v>
      </c>
      <c r="AL17508">
        <v>5650</v>
      </c>
      <c r="AM17508" s="1" t="s">
        <v>36831</v>
      </c>
      <c r="AN17508">
        <v>7.6600000000000001E-2</v>
      </c>
      <c r="AO17508">
        <v>5996.6115259999997</v>
      </c>
      <c r="AP17508">
        <v>5996.61</v>
      </c>
      <c r="AQ17508">
        <v>5650</v>
      </c>
      <c r="AR17508">
        <v>36.32</v>
      </c>
      <c r="AS17508">
        <v>346.61</v>
      </c>
      <c r="AT17508">
        <v>0</v>
      </c>
      <c r="AU17508">
        <v>0</v>
      </c>
      <c r="AV17508">
        <v>0</v>
      </c>
    </row>
    <row r="17509" spans="1:48" x14ac:dyDescent="0.3">
      <c r="A17509" s="1" t="s">
        <v>28</v>
      </c>
      <c r="B17509" s="1" t="s">
        <v>17808</v>
      </c>
      <c r="C17509" s="1" t="s">
        <v>54</v>
      </c>
      <c r="D17509" s="1" t="s">
        <v>37056</v>
      </c>
      <c r="E17509" s="1" t="s">
        <v>36903</v>
      </c>
      <c r="F17509" s="1" t="s">
        <v>37057</v>
      </c>
      <c r="G17509" s="1" t="s">
        <v>50</v>
      </c>
      <c r="H17509">
        <v>130353</v>
      </c>
      <c r="I17509" s="1" t="s">
        <v>37057</v>
      </c>
      <c r="J17509">
        <v>14408</v>
      </c>
      <c r="K17509" s="1" t="s">
        <v>296</v>
      </c>
      <c r="L17509" s="1" t="s">
        <v>33</v>
      </c>
      <c r="M17509" s="2">
        <v>43872</v>
      </c>
      <c r="N17509" s="1" t="s">
        <v>37493</v>
      </c>
      <c r="O17509" s="2">
        <v>23377</v>
      </c>
      <c r="P17509" s="1" t="s">
        <v>37509</v>
      </c>
      <c r="Q17509" s="2">
        <v>43143</v>
      </c>
      <c r="R17509" s="1" t="s">
        <v>34</v>
      </c>
      <c r="S17509" s="1" t="s">
        <v>35</v>
      </c>
      <c r="T17509" s="1" t="s">
        <v>36</v>
      </c>
      <c r="U17509" s="2">
        <v>43900</v>
      </c>
      <c r="V17509" s="1" t="s">
        <v>38</v>
      </c>
      <c r="W17509" s="1" t="s">
        <v>36846</v>
      </c>
      <c r="X17509" s="1" t="s">
        <v>36864</v>
      </c>
      <c r="Y17509" s="1" t="s">
        <v>408</v>
      </c>
      <c r="Z17509" s="1" t="s">
        <v>36889</v>
      </c>
      <c r="AA17509" s="1" t="s">
        <v>41</v>
      </c>
      <c r="AB17509" s="1" t="s">
        <v>235</v>
      </c>
      <c r="AC17509" s="1" t="s">
        <v>48</v>
      </c>
      <c r="AD17509" s="1" t="s">
        <v>28</v>
      </c>
      <c r="AE17509" s="1" t="s">
        <v>44</v>
      </c>
      <c r="AF17509" s="1" t="s">
        <v>36907</v>
      </c>
      <c r="AG17509" s="1" t="s">
        <v>36907</v>
      </c>
      <c r="AH17509">
        <v>54</v>
      </c>
      <c r="AI17509">
        <v>0</v>
      </c>
      <c r="AJ17509">
        <v>3000</v>
      </c>
      <c r="AK17509">
        <v>3000</v>
      </c>
      <c r="AL17509">
        <v>3000</v>
      </c>
      <c r="AM17509" s="1" t="s">
        <v>36831</v>
      </c>
      <c r="AN17509">
        <v>0.1037</v>
      </c>
      <c r="AO17509">
        <v>698.8</v>
      </c>
      <c r="AP17509">
        <v>698.8</v>
      </c>
      <c r="AQ17509">
        <v>437.25</v>
      </c>
      <c r="AR17509">
        <v>30.05</v>
      </c>
      <c r="AS17509">
        <v>146.01</v>
      </c>
      <c r="AT17509">
        <v>0</v>
      </c>
      <c r="AU17509">
        <v>115.54</v>
      </c>
      <c r="AV17509">
        <v>1.2</v>
      </c>
    </row>
    <row r="17510" spans="1:48" x14ac:dyDescent="0.3">
      <c r="A17510" s="1" t="s">
        <v>28</v>
      </c>
      <c r="B17510" s="1" t="s">
        <v>17809</v>
      </c>
      <c r="C17510" s="1" t="s">
        <v>54</v>
      </c>
      <c r="D17510" s="1" t="s">
        <v>37056</v>
      </c>
      <c r="E17510" s="1" t="s">
        <v>36903</v>
      </c>
      <c r="F17510" s="1" t="s">
        <v>37057</v>
      </c>
      <c r="G17510" s="1" t="s">
        <v>50</v>
      </c>
      <c r="H17510">
        <v>130357</v>
      </c>
      <c r="I17510" s="1" t="s">
        <v>37057</v>
      </c>
      <c r="J17510">
        <v>14389</v>
      </c>
      <c r="K17510" s="1" t="s">
        <v>350</v>
      </c>
      <c r="L17510" s="1" t="s">
        <v>33</v>
      </c>
      <c r="M17510" s="2">
        <v>43886</v>
      </c>
      <c r="N17510" s="1" t="s">
        <v>37059</v>
      </c>
      <c r="O17510" s="2">
        <v>23012</v>
      </c>
      <c r="P17510" s="1" t="s">
        <v>37509</v>
      </c>
      <c r="Q17510" s="2">
        <v>43150</v>
      </c>
      <c r="R17510" s="1" t="s">
        <v>34</v>
      </c>
      <c r="S17510" s="1" t="s">
        <v>35</v>
      </c>
      <c r="T17510" s="1" t="s">
        <v>36</v>
      </c>
      <c r="U17510" s="2">
        <v>43900</v>
      </c>
      <c r="V17510" s="1" t="s">
        <v>38</v>
      </c>
      <c r="W17510" s="1" t="s">
        <v>36855</v>
      </c>
      <c r="X17510" s="1" t="s">
        <v>36876</v>
      </c>
      <c r="Y17510" s="1" t="s">
        <v>39</v>
      </c>
      <c r="Z17510" s="1" t="s">
        <v>36889</v>
      </c>
      <c r="AA17510" s="1" t="s">
        <v>41</v>
      </c>
      <c r="AB17510" s="1" t="s">
        <v>235</v>
      </c>
      <c r="AC17510" s="1" t="s">
        <v>48</v>
      </c>
      <c r="AD17510" s="1" t="s">
        <v>28</v>
      </c>
      <c r="AE17510" s="1" t="s">
        <v>44</v>
      </c>
      <c r="AF17510" s="1" t="s">
        <v>36908</v>
      </c>
      <c r="AG17510" s="1" t="s">
        <v>36907</v>
      </c>
      <c r="AH17510">
        <v>55</v>
      </c>
      <c r="AI17510">
        <v>1</v>
      </c>
      <c r="AJ17510">
        <v>25000</v>
      </c>
      <c r="AK17510">
        <v>25000</v>
      </c>
      <c r="AL17510">
        <v>25000</v>
      </c>
      <c r="AM17510" s="1" t="s">
        <v>36832</v>
      </c>
      <c r="AN17510">
        <v>0.1714</v>
      </c>
      <c r="AO17510">
        <v>16591.11</v>
      </c>
      <c r="AP17510">
        <v>16591.11</v>
      </c>
      <c r="AQ17510">
        <v>7909.71</v>
      </c>
      <c r="AR17510">
        <v>45.08</v>
      </c>
      <c r="AS17510">
        <v>7669.03</v>
      </c>
      <c r="AT17510">
        <v>31.108499999999999</v>
      </c>
      <c r="AU17510">
        <v>981.26</v>
      </c>
      <c r="AV17510">
        <v>9.9</v>
      </c>
    </row>
    <row r="17511" spans="1:48" x14ac:dyDescent="0.3">
      <c r="A17511" s="1" t="s">
        <v>28</v>
      </c>
      <c r="B17511" s="1" t="s">
        <v>17810</v>
      </c>
      <c r="C17511" s="1" t="s">
        <v>54</v>
      </c>
      <c r="D17511" s="1" t="s">
        <v>36920</v>
      </c>
      <c r="E17511" s="1" t="s">
        <v>36903</v>
      </c>
      <c r="F17511" s="1" t="s">
        <v>37051</v>
      </c>
      <c r="G17511" s="1" t="s">
        <v>50</v>
      </c>
      <c r="H17511">
        <v>120126</v>
      </c>
      <c r="I17511" s="1" t="s">
        <v>37051</v>
      </c>
      <c r="J17511">
        <v>14377</v>
      </c>
      <c r="K17511" s="1" t="s">
        <v>173</v>
      </c>
      <c r="L17511" s="1" t="s">
        <v>33</v>
      </c>
      <c r="M17511" s="2">
        <v>43649</v>
      </c>
      <c r="N17511" s="1" t="s">
        <v>37246</v>
      </c>
      <c r="O17511" s="2">
        <v>25204</v>
      </c>
      <c r="P17511" s="1" t="s">
        <v>37251</v>
      </c>
      <c r="Q17511" s="2">
        <v>42903</v>
      </c>
      <c r="R17511" s="1" t="s">
        <v>34</v>
      </c>
      <c r="S17511" s="1" t="s">
        <v>105</v>
      </c>
      <c r="T17511" s="1" t="s">
        <v>36</v>
      </c>
      <c r="U17511" s="2">
        <v>43901</v>
      </c>
      <c r="V17511" s="1" t="s">
        <v>38</v>
      </c>
      <c r="W17511" s="1" t="s">
        <v>36861</v>
      </c>
      <c r="X17511" s="1" t="s">
        <v>36862</v>
      </c>
      <c r="Y17511" s="1" t="s">
        <v>39</v>
      </c>
      <c r="Z17511" s="1" t="s">
        <v>36889</v>
      </c>
      <c r="AA17511" s="1" t="s">
        <v>41</v>
      </c>
      <c r="AB17511" s="1" t="s">
        <v>235</v>
      </c>
      <c r="AC17511" s="1" t="s">
        <v>52</v>
      </c>
      <c r="AD17511" s="1" t="s">
        <v>28</v>
      </c>
      <c r="AE17511" s="1" t="s">
        <v>44</v>
      </c>
      <c r="AF17511" s="1" t="s">
        <v>36908</v>
      </c>
      <c r="AG17511" s="1" t="s">
        <v>36907</v>
      </c>
      <c r="AH17511">
        <v>48</v>
      </c>
      <c r="AI17511">
        <v>2</v>
      </c>
      <c r="AJ17511">
        <v>8525</v>
      </c>
      <c r="AK17511">
        <v>8525</v>
      </c>
      <c r="AL17511">
        <v>8525</v>
      </c>
      <c r="AM17511" s="1" t="s">
        <v>36831</v>
      </c>
      <c r="AN17511">
        <v>0.1454</v>
      </c>
      <c r="AO17511">
        <v>6795.56</v>
      </c>
      <c r="AP17511">
        <v>6795.56</v>
      </c>
      <c r="AQ17511">
        <v>5010.7299999999996</v>
      </c>
      <c r="AR17511">
        <v>14.85</v>
      </c>
      <c r="AS17511">
        <v>1738.85</v>
      </c>
      <c r="AT17511">
        <v>0</v>
      </c>
      <c r="AU17511">
        <v>45.98</v>
      </c>
      <c r="AV17511">
        <v>0</v>
      </c>
    </row>
    <row r="17512" spans="1:48" x14ac:dyDescent="0.3">
      <c r="A17512" s="1" t="s">
        <v>28</v>
      </c>
      <c r="B17512" s="1" t="s">
        <v>17811</v>
      </c>
      <c r="C17512" s="1" t="s">
        <v>54</v>
      </c>
      <c r="D17512" s="1" t="s">
        <v>36920</v>
      </c>
      <c r="E17512" s="1" t="s">
        <v>36903</v>
      </c>
      <c r="F17512" s="1" t="s">
        <v>36921</v>
      </c>
      <c r="G17512" s="1" t="s">
        <v>50</v>
      </c>
      <c r="H17512">
        <v>110342</v>
      </c>
      <c r="I17512" s="1" t="s">
        <v>36921</v>
      </c>
      <c r="J17512">
        <v>14403</v>
      </c>
      <c r="K17512" s="1" t="s">
        <v>118</v>
      </c>
      <c r="L17512" s="1" t="s">
        <v>33</v>
      </c>
      <c r="M17512" s="2">
        <v>43789</v>
      </c>
      <c r="N17512" s="1" t="s">
        <v>37055</v>
      </c>
      <c r="O17512" s="2">
        <v>23743</v>
      </c>
      <c r="P17512" s="1" t="s">
        <v>37260</v>
      </c>
      <c r="Q17512" s="2">
        <v>43061</v>
      </c>
      <c r="R17512" s="1" t="s">
        <v>34</v>
      </c>
      <c r="S17512" s="1" t="s">
        <v>105</v>
      </c>
      <c r="T17512" s="1" t="s">
        <v>36</v>
      </c>
      <c r="U17512" s="2">
        <v>43901</v>
      </c>
      <c r="V17512" s="1" t="s">
        <v>38</v>
      </c>
      <c r="W17512" s="1" t="s">
        <v>36853</v>
      </c>
      <c r="X17512" s="1" t="s">
        <v>36871</v>
      </c>
      <c r="Y17512" s="1" t="s">
        <v>39</v>
      </c>
      <c r="Z17512" s="1" t="s">
        <v>36889</v>
      </c>
      <c r="AA17512" s="1" t="s">
        <v>41</v>
      </c>
      <c r="AB17512" s="1" t="s">
        <v>235</v>
      </c>
      <c r="AC17512" s="1" t="s">
        <v>48</v>
      </c>
      <c r="AD17512" s="1" t="s">
        <v>28</v>
      </c>
      <c r="AE17512" s="1" t="s">
        <v>44</v>
      </c>
      <c r="AF17512" s="1" t="s">
        <v>36907</v>
      </c>
      <c r="AG17512" s="1" t="s">
        <v>36907</v>
      </c>
      <c r="AH17512">
        <v>52</v>
      </c>
      <c r="AI17512">
        <v>0</v>
      </c>
      <c r="AJ17512">
        <v>5000</v>
      </c>
      <c r="AK17512">
        <v>5000</v>
      </c>
      <c r="AL17512">
        <v>4740.5208279999997</v>
      </c>
      <c r="AM17512" s="1" t="s">
        <v>36831</v>
      </c>
      <c r="AN17512">
        <v>5.79E-2</v>
      </c>
      <c r="AO17512">
        <v>5458.8198169999996</v>
      </c>
      <c r="AP17512">
        <v>5154.03</v>
      </c>
      <c r="AQ17512">
        <v>5000</v>
      </c>
      <c r="AR17512">
        <v>35.69</v>
      </c>
      <c r="AS17512">
        <v>458.82</v>
      </c>
      <c r="AT17512">
        <v>0</v>
      </c>
      <c r="AU17512">
        <v>0</v>
      </c>
      <c r="AV17512">
        <v>0</v>
      </c>
    </row>
    <row r="17513" spans="1:48" x14ac:dyDescent="0.3">
      <c r="A17513" s="1" t="s">
        <v>28</v>
      </c>
      <c r="B17513" s="1" t="s">
        <v>17812</v>
      </c>
      <c r="C17513" s="1" t="s">
        <v>54</v>
      </c>
      <c r="D17513" s="1" t="s">
        <v>36920</v>
      </c>
      <c r="E17513" s="1" t="s">
        <v>36903</v>
      </c>
      <c r="F17513" s="1" t="s">
        <v>36921</v>
      </c>
      <c r="G17513" s="1" t="s">
        <v>50</v>
      </c>
      <c r="H17513">
        <v>110517</v>
      </c>
      <c r="I17513" s="1" t="s">
        <v>36921</v>
      </c>
      <c r="J17513">
        <v>14404</v>
      </c>
      <c r="K17513" s="1" t="s">
        <v>598</v>
      </c>
      <c r="L17513" s="1" t="s">
        <v>33</v>
      </c>
      <c r="M17513" s="2">
        <v>43887</v>
      </c>
      <c r="N17513" s="1" t="s">
        <v>37054</v>
      </c>
      <c r="O17513" s="2">
        <v>23012</v>
      </c>
      <c r="P17513" s="1" t="s">
        <v>37260</v>
      </c>
      <c r="Q17513" s="2">
        <v>43157</v>
      </c>
      <c r="R17513" s="1" t="s">
        <v>34</v>
      </c>
      <c r="S17513" s="1" t="s">
        <v>35</v>
      </c>
      <c r="T17513" s="1" t="s">
        <v>36</v>
      </c>
      <c r="U17513" s="2">
        <v>43901</v>
      </c>
      <c r="V17513" s="1" t="s">
        <v>38</v>
      </c>
      <c r="W17513" s="1" t="s">
        <v>36857</v>
      </c>
      <c r="X17513" s="1" t="s">
        <v>36878</v>
      </c>
      <c r="Y17513" s="1" t="s">
        <v>39</v>
      </c>
      <c r="Z17513" s="1" t="s">
        <v>36889</v>
      </c>
      <c r="AA17513" s="1" t="s">
        <v>41</v>
      </c>
      <c r="AB17513" s="1" t="s">
        <v>235</v>
      </c>
      <c r="AC17513" s="1" t="s">
        <v>43</v>
      </c>
      <c r="AD17513" s="1" t="s">
        <v>28</v>
      </c>
      <c r="AE17513" s="1" t="s">
        <v>44</v>
      </c>
      <c r="AF17513" s="1" t="s">
        <v>36907</v>
      </c>
      <c r="AG17513" s="1" t="s">
        <v>36907</v>
      </c>
      <c r="AH17513">
        <v>55</v>
      </c>
      <c r="AI17513">
        <v>0</v>
      </c>
      <c r="AJ17513">
        <v>20000</v>
      </c>
      <c r="AK17513">
        <v>20000</v>
      </c>
      <c r="AL17513">
        <v>20000</v>
      </c>
      <c r="AM17513" s="1" t="s">
        <v>36832</v>
      </c>
      <c r="AN17513">
        <v>0.1825</v>
      </c>
      <c r="AO17513">
        <v>30635.290560000001</v>
      </c>
      <c r="AP17513">
        <v>30635.29</v>
      </c>
      <c r="AQ17513">
        <v>20000.009999999998</v>
      </c>
      <c r="AR17513">
        <v>29.21</v>
      </c>
      <c r="AS17513">
        <v>10635.28</v>
      </c>
      <c r="AT17513">
        <v>0</v>
      </c>
      <c r="AU17513">
        <v>0</v>
      </c>
      <c r="AV17513">
        <v>0</v>
      </c>
    </row>
    <row r="17514" spans="1:48" x14ac:dyDescent="0.3">
      <c r="A17514" s="1" t="s">
        <v>28</v>
      </c>
      <c r="B17514" s="1" t="s">
        <v>17813</v>
      </c>
      <c r="C17514" s="1" t="s">
        <v>54</v>
      </c>
      <c r="D17514" s="1" t="s">
        <v>36920</v>
      </c>
      <c r="E17514" s="1" t="s">
        <v>36903</v>
      </c>
      <c r="F17514" s="1" t="s">
        <v>36921</v>
      </c>
      <c r="G17514" s="1" t="s">
        <v>50</v>
      </c>
      <c r="H17514">
        <v>1030318</v>
      </c>
      <c r="I17514" s="1" t="s">
        <v>36921</v>
      </c>
      <c r="J17514">
        <v>14390</v>
      </c>
      <c r="K17514" s="1" t="s">
        <v>598</v>
      </c>
      <c r="L17514" s="1" t="s">
        <v>33</v>
      </c>
      <c r="M17514" s="2">
        <v>43678</v>
      </c>
      <c r="N17514" s="1" t="s">
        <v>37062</v>
      </c>
      <c r="O17514" s="2">
        <v>25204</v>
      </c>
      <c r="P17514" s="1" t="s">
        <v>37260</v>
      </c>
      <c r="Q17514" s="2">
        <v>42945</v>
      </c>
      <c r="R17514" s="1" t="s">
        <v>34</v>
      </c>
      <c r="S17514" s="1" t="s">
        <v>35</v>
      </c>
      <c r="T17514" s="1" t="s">
        <v>36</v>
      </c>
      <c r="U17514" s="2">
        <v>43902</v>
      </c>
      <c r="V17514" s="1" t="s">
        <v>38</v>
      </c>
      <c r="W17514" s="1" t="s">
        <v>36853</v>
      </c>
      <c r="X17514" s="1" t="s">
        <v>36869</v>
      </c>
      <c r="Y17514" s="1" t="s">
        <v>39</v>
      </c>
      <c r="Z17514" s="1" t="s">
        <v>36889</v>
      </c>
      <c r="AA17514" s="1" t="s">
        <v>41</v>
      </c>
      <c r="AB17514" s="1" t="s">
        <v>235</v>
      </c>
      <c r="AC17514" s="1" t="s">
        <v>48</v>
      </c>
      <c r="AD17514" s="1" t="s">
        <v>28</v>
      </c>
      <c r="AE17514" s="1" t="s">
        <v>44</v>
      </c>
      <c r="AF17514" s="1" t="s">
        <v>36907</v>
      </c>
      <c r="AG17514" s="1" t="s">
        <v>36907</v>
      </c>
      <c r="AH17514">
        <v>48</v>
      </c>
      <c r="AI17514">
        <v>0</v>
      </c>
      <c r="AJ17514">
        <v>7200</v>
      </c>
      <c r="AK17514">
        <v>7200</v>
      </c>
      <c r="AL17514">
        <v>7200</v>
      </c>
      <c r="AM17514" s="1" t="s">
        <v>36831</v>
      </c>
      <c r="AN17514">
        <v>7.6600000000000001E-2</v>
      </c>
      <c r="AO17514">
        <v>8081.7671769999997</v>
      </c>
      <c r="AP17514">
        <v>8081.77</v>
      </c>
      <c r="AQ17514">
        <v>7200</v>
      </c>
      <c r="AR17514">
        <v>4.9000000000000004</v>
      </c>
      <c r="AS17514">
        <v>881.77</v>
      </c>
      <c r="AT17514">
        <v>0</v>
      </c>
      <c r="AU17514">
        <v>0</v>
      </c>
      <c r="AV17514">
        <v>0</v>
      </c>
    </row>
    <row r="17515" spans="1:48" x14ac:dyDescent="0.3">
      <c r="A17515" s="1" t="s">
        <v>28</v>
      </c>
      <c r="B17515" s="1" t="s">
        <v>17814</v>
      </c>
      <c r="C17515" s="1" t="s">
        <v>54</v>
      </c>
      <c r="D17515" s="1" t="s">
        <v>36920</v>
      </c>
      <c r="E17515" s="1" t="s">
        <v>36903</v>
      </c>
      <c r="F17515" s="1" t="s">
        <v>36921</v>
      </c>
      <c r="G17515" s="1" t="s">
        <v>50</v>
      </c>
      <c r="H17515">
        <v>110212</v>
      </c>
      <c r="I17515" s="1" t="s">
        <v>36921</v>
      </c>
      <c r="J17515">
        <v>14386</v>
      </c>
      <c r="K17515" s="1" t="s">
        <v>229</v>
      </c>
      <c r="L17515" s="1" t="s">
        <v>33</v>
      </c>
      <c r="M17515" s="2">
        <v>43707</v>
      </c>
      <c r="N17515" s="1" t="s">
        <v>36922</v>
      </c>
      <c r="O17515" s="2">
        <v>25204</v>
      </c>
      <c r="P17515" s="1" t="s">
        <v>36923</v>
      </c>
      <c r="Q17515" s="2">
        <v>42966</v>
      </c>
      <c r="R17515" s="1" t="s">
        <v>34</v>
      </c>
      <c r="S17515" s="1" t="s">
        <v>105</v>
      </c>
      <c r="T17515" s="1" t="s">
        <v>36</v>
      </c>
      <c r="U17515" s="2">
        <v>43903</v>
      </c>
      <c r="V17515" s="1" t="s">
        <v>38</v>
      </c>
      <c r="W17515" s="1" t="s">
        <v>36853</v>
      </c>
      <c r="X17515" s="1" t="s">
        <v>36871</v>
      </c>
      <c r="Y17515" s="1" t="s">
        <v>39</v>
      </c>
      <c r="Z17515" s="1" t="s">
        <v>36889</v>
      </c>
      <c r="AA17515" s="1" t="s">
        <v>41</v>
      </c>
      <c r="AB17515" s="1" t="s">
        <v>235</v>
      </c>
      <c r="AC17515" s="1" t="s">
        <v>43</v>
      </c>
      <c r="AD17515" s="1" t="s">
        <v>28</v>
      </c>
      <c r="AE17515" s="1" t="s">
        <v>44</v>
      </c>
      <c r="AF17515" s="1" t="s">
        <v>36907</v>
      </c>
      <c r="AG17515" s="1" t="s">
        <v>36907</v>
      </c>
      <c r="AH17515">
        <v>48</v>
      </c>
      <c r="AI17515">
        <v>0</v>
      </c>
      <c r="AJ17515">
        <v>10750</v>
      </c>
      <c r="AK17515">
        <v>10750</v>
      </c>
      <c r="AL17515">
        <v>10672.582850000001</v>
      </c>
      <c r="AM17515" s="1" t="s">
        <v>36831</v>
      </c>
      <c r="AN17515">
        <v>5.79E-2</v>
      </c>
      <c r="AO17515">
        <v>3250.3</v>
      </c>
      <c r="AP17515">
        <v>3159.34</v>
      </c>
      <c r="AQ17515">
        <v>2793.3</v>
      </c>
      <c r="AR17515">
        <v>18.89</v>
      </c>
      <c r="AS17515">
        <v>457</v>
      </c>
      <c r="AT17515">
        <v>0</v>
      </c>
      <c r="AU17515">
        <v>0</v>
      </c>
      <c r="AV17515">
        <v>0</v>
      </c>
    </row>
    <row r="17516" spans="1:48" x14ac:dyDescent="0.3">
      <c r="A17516" s="1" t="s">
        <v>28</v>
      </c>
      <c r="B17516" s="1" t="s">
        <v>17815</v>
      </c>
      <c r="C17516" s="1" t="s">
        <v>54</v>
      </c>
      <c r="D17516" s="1" t="s">
        <v>37056</v>
      </c>
      <c r="E17516" s="1" t="s">
        <v>36903</v>
      </c>
      <c r="F17516" s="1" t="s">
        <v>37057</v>
      </c>
      <c r="G17516" s="1" t="s">
        <v>50</v>
      </c>
      <c r="H17516">
        <v>130283</v>
      </c>
      <c r="I17516" s="1" t="s">
        <v>37057</v>
      </c>
      <c r="J17516">
        <v>14382</v>
      </c>
      <c r="K17516" s="1" t="s">
        <v>245</v>
      </c>
      <c r="L17516" s="1" t="s">
        <v>33</v>
      </c>
      <c r="M17516" s="2">
        <v>43819</v>
      </c>
      <c r="N17516" s="1" t="s">
        <v>37679</v>
      </c>
      <c r="O17516" s="2">
        <v>22647</v>
      </c>
      <c r="P17516" s="1" t="s">
        <v>37510</v>
      </c>
      <c r="Q17516" s="2">
        <v>43080</v>
      </c>
      <c r="R17516" s="1" t="s">
        <v>34</v>
      </c>
      <c r="S17516" s="1" t="s">
        <v>105</v>
      </c>
      <c r="T17516" s="1" t="s">
        <v>36</v>
      </c>
      <c r="U17516" s="2">
        <v>43903</v>
      </c>
      <c r="V17516" s="1" t="s">
        <v>38</v>
      </c>
      <c r="W17516" s="1" t="s">
        <v>36853</v>
      </c>
      <c r="X17516" s="1" t="s">
        <v>36871</v>
      </c>
      <c r="Y17516" s="1" t="s">
        <v>39</v>
      </c>
      <c r="Z17516" s="1" t="s">
        <v>36889</v>
      </c>
      <c r="AA17516" s="1" t="s">
        <v>41</v>
      </c>
      <c r="AB17516" s="1" t="s">
        <v>235</v>
      </c>
      <c r="AC17516" s="1" t="s">
        <v>52</v>
      </c>
      <c r="AD17516" s="1" t="s">
        <v>28</v>
      </c>
      <c r="AE17516" s="1" t="s">
        <v>44</v>
      </c>
      <c r="AF17516" s="1" t="s">
        <v>36907</v>
      </c>
      <c r="AG17516" s="1" t="s">
        <v>36907</v>
      </c>
      <c r="AH17516">
        <v>55</v>
      </c>
      <c r="AI17516">
        <v>0</v>
      </c>
      <c r="AJ17516">
        <v>5000</v>
      </c>
      <c r="AK17516">
        <v>5000</v>
      </c>
      <c r="AL17516">
        <v>5000</v>
      </c>
      <c r="AM17516" s="1" t="s">
        <v>36831</v>
      </c>
      <c r="AN17516">
        <v>5.79E-2</v>
      </c>
      <c r="AO17516">
        <v>5337.6484090000004</v>
      </c>
      <c r="AP17516">
        <v>5337.65</v>
      </c>
      <c r="AQ17516">
        <v>5000</v>
      </c>
      <c r="AR17516">
        <v>17.03</v>
      </c>
      <c r="AS17516">
        <v>337.65</v>
      </c>
      <c r="AT17516">
        <v>0</v>
      </c>
      <c r="AU17516">
        <v>0</v>
      </c>
      <c r="AV17516">
        <v>0</v>
      </c>
    </row>
    <row r="17517" spans="1:48" x14ac:dyDescent="0.3">
      <c r="A17517" s="1" t="s">
        <v>28</v>
      </c>
      <c r="B17517" s="1" t="s">
        <v>17816</v>
      </c>
      <c r="C17517" s="1" t="s">
        <v>54</v>
      </c>
      <c r="D17517" s="1" t="s">
        <v>36920</v>
      </c>
      <c r="E17517" s="1" t="s">
        <v>36903</v>
      </c>
      <c r="F17517" s="1" t="s">
        <v>36921</v>
      </c>
      <c r="G17517" s="1" t="s">
        <v>50</v>
      </c>
      <c r="H17517">
        <v>1030263</v>
      </c>
      <c r="I17517" s="1" t="s">
        <v>36921</v>
      </c>
      <c r="J17517">
        <v>14415</v>
      </c>
      <c r="K17517" s="1" t="s">
        <v>498</v>
      </c>
      <c r="L17517" s="1" t="s">
        <v>33</v>
      </c>
      <c r="M17517" s="2">
        <v>43656</v>
      </c>
      <c r="N17517" s="1" t="s">
        <v>37365</v>
      </c>
      <c r="O17517" s="2">
        <v>24838</v>
      </c>
      <c r="P17517" s="1" t="s">
        <v>37500</v>
      </c>
      <c r="Q17517" s="2">
        <v>42907</v>
      </c>
      <c r="R17517" s="1" t="s">
        <v>34</v>
      </c>
      <c r="S17517" s="1" t="s">
        <v>83</v>
      </c>
      <c r="T17517" s="1" t="s">
        <v>36</v>
      </c>
      <c r="U17517" s="2">
        <v>43895</v>
      </c>
      <c r="V17517" s="1" t="s">
        <v>38</v>
      </c>
      <c r="W17517" s="1" t="s">
        <v>36861</v>
      </c>
      <c r="X17517" s="1" t="s">
        <v>36874</v>
      </c>
      <c r="Y17517" s="1" t="s">
        <v>39</v>
      </c>
      <c r="Z17517" s="1" t="s">
        <v>71</v>
      </c>
      <c r="AA17517" s="1" t="s">
        <v>41</v>
      </c>
      <c r="AB17517" s="1" t="s">
        <v>235</v>
      </c>
      <c r="AC17517" s="1" t="s">
        <v>48</v>
      </c>
      <c r="AD17517" s="1" t="s">
        <v>28</v>
      </c>
      <c r="AE17517" s="1" t="s">
        <v>44</v>
      </c>
      <c r="AF17517" s="1" t="s">
        <v>36908</v>
      </c>
      <c r="AG17517" s="1" t="s">
        <v>36907</v>
      </c>
      <c r="AH17517">
        <v>49</v>
      </c>
      <c r="AI17517">
        <v>1</v>
      </c>
      <c r="AJ17517">
        <v>5000</v>
      </c>
      <c r="AK17517">
        <v>5000</v>
      </c>
      <c r="AL17517">
        <v>5000</v>
      </c>
      <c r="AM17517" s="1" t="s">
        <v>36831</v>
      </c>
      <c r="AN17517">
        <v>0.1565</v>
      </c>
      <c r="AO17517">
        <v>6042.5362510000004</v>
      </c>
      <c r="AP17517">
        <v>6042.54</v>
      </c>
      <c r="AQ17517">
        <v>5000</v>
      </c>
      <c r="AR17517">
        <v>10.42</v>
      </c>
      <c r="AS17517">
        <v>1042.54</v>
      </c>
      <c r="AT17517">
        <v>0</v>
      </c>
      <c r="AU17517">
        <v>0</v>
      </c>
      <c r="AV17517">
        <v>0</v>
      </c>
    </row>
    <row r="17518" spans="1:48" x14ac:dyDescent="0.3">
      <c r="A17518" s="1" t="s">
        <v>28</v>
      </c>
      <c r="B17518" s="1" t="s">
        <v>17817</v>
      </c>
      <c r="C17518" s="1" t="s">
        <v>54</v>
      </c>
      <c r="D17518" s="1" t="s">
        <v>36920</v>
      </c>
      <c r="E17518" s="1" t="s">
        <v>36903</v>
      </c>
      <c r="F17518" s="1" t="s">
        <v>36921</v>
      </c>
      <c r="G17518" s="1" t="s">
        <v>50</v>
      </c>
      <c r="H17518">
        <v>1030016</v>
      </c>
      <c r="I17518" s="1" t="s">
        <v>36921</v>
      </c>
      <c r="J17518">
        <v>14418</v>
      </c>
      <c r="K17518" s="1" t="s">
        <v>69</v>
      </c>
      <c r="L17518" s="1" t="s">
        <v>33</v>
      </c>
      <c r="M17518" s="2">
        <v>43577</v>
      </c>
      <c r="N17518" s="1" t="s">
        <v>36923</v>
      </c>
      <c r="O17518" s="2">
        <v>23377</v>
      </c>
      <c r="P17518" s="1" t="s">
        <v>37242</v>
      </c>
      <c r="Q17518" s="2">
        <v>42843</v>
      </c>
      <c r="R17518" s="1" t="s">
        <v>34</v>
      </c>
      <c r="S17518" s="1" t="s">
        <v>105</v>
      </c>
      <c r="T17518" s="1" t="s">
        <v>36</v>
      </c>
      <c r="U17518" s="2">
        <v>43900</v>
      </c>
      <c r="V17518" s="1" t="s">
        <v>38</v>
      </c>
      <c r="W17518" s="1" t="s">
        <v>36855</v>
      </c>
      <c r="X17518" s="1" t="s">
        <v>36876</v>
      </c>
      <c r="Y17518" s="1" t="s">
        <v>39</v>
      </c>
      <c r="Z17518" s="1" t="s">
        <v>71</v>
      </c>
      <c r="AA17518" s="1" t="s">
        <v>41</v>
      </c>
      <c r="AB17518" s="1" t="s">
        <v>235</v>
      </c>
      <c r="AC17518" s="1" t="s">
        <v>43</v>
      </c>
      <c r="AD17518" s="1" t="s">
        <v>28</v>
      </c>
      <c r="AE17518" s="1" t="s">
        <v>44</v>
      </c>
      <c r="AF17518" s="1" t="s">
        <v>36908</v>
      </c>
      <c r="AG17518" s="1" t="s">
        <v>36907</v>
      </c>
      <c r="AH17518">
        <v>53</v>
      </c>
      <c r="AI17518">
        <v>1</v>
      </c>
      <c r="AJ17518">
        <v>35000</v>
      </c>
      <c r="AK17518">
        <v>35000</v>
      </c>
      <c r="AL17518">
        <v>28329.991819999999</v>
      </c>
      <c r="AM17518" s="1" t="s">
        <v>36832</v>
      </c>
      <c r="AN17518">
        <v>0.1714</v>
      </c>
      <c r="AO17518">
        <v>45007.600859999999</v>
      </c>
      <c r="AP17518">
        <v>31198.9</v>
      </c>
      <c r="AQ17518">
        <v>35000</v>
      </c>
      <c r="AR17518">
        <v>94.51</v>
      </c>
      <c r="AS17518">
        <v>10007.6</v>
      </c>
      <c r="AT17518">
        <v>0</v>
      </c>
      <c r="AU17518">
        <v>0</v>
      </c>
      <c r="AV17518">
        <v>0</v>
      </c>
    </row>
    <row r="17519" spans="1:48" x14ac:dyDescent="0.3">
      <c r="A17519" s="1" t="s">
        <v>28</v>
      </c>
      <c r="B17519" s="1" t="s">
        <v>17818</v>
      </c>
      <c r="C17519" s="1" t="s">
        <v>54</v>
      </c>
      <c r="D17519" s="1" t="s">
        <v>37056</v>
      </c>
      <c r="E17519" s="1" t="s">
        <v>36903</v>
      </c>
      <c r="F17519" s="1" t="s">
        <v>37057</v>
      </c>
      <c r="G17519" s="1" t="s">
        <v>50</v>
      </c>
      <c r="H17519">
        <v>130166</v>
      </c>
      <c r="I17519" s="1" t="s">
        <v>37057</v>
      </c>
      <c r="J17519">
        <v>14422</v>
      </c>
      <c r="K17519" s="1" t="s">
        <v>147</v>
      </c>
      <c r="L17519" s="1" t="s">
        <v>33</v>
      </c>
      <c r="M17519" s="2">
        <v>43710</v>
      </c>
      <c r="N17519" s="1" t="s">
        <v>37493</v>
      </c>
      <c r="O17519" s="2">
        <v>24838</v>
      </c>
      <c r="P17519" s="1" t="s">
        <v>37494</v>
      </c>
      <c r="Q17519" s="2">
        <v>42978</v>
      </c>
      <c r="R17519" s="1" t="s">
        <v>34</v>
      </c>
      <c r="S17519" s="1" t="s">
        <v>105</v>
      </c>
      <c r="T17519" s="1" t="s">
        <v>36</v>
      </c>
      <c r="U17519" s="2">
        <v>43892</v>
      </c>
      <c r="V17519" s="1" t="s">
        <v>38</v>
      </c>
      <c r="W17519" s="1" t="s">
        <v>36848</v>
      </c>
      <c r="X17519" s="1" t="s">
        <v>36866</v>
      </c>
      <c r="Y17519" s="1" t="s">
        <v>39</v>
      </c>
      <c r="Z17519" s="1" t="s">
        <v>110</v>
      </c>
      <c r="AA17519" s="1" t="s">
        <v>41</v>
      </c>
      <c r="AB17519" s="1" t="s">
        <v>235</v>
      </c>
      <c r="AC17519" s="1" t="s">
        <v>52</v>
      </c>
      <c r="AD17519" s="1" t="s">
        <v>28</v>
      </c>
      <c r="AE17519" s="1" t="s">
        <v>44</v>
      </c>
      <c r="AF17519" s="1" t="s">
        <v>36907</v>
      </c>
      <c r="AG17519" s="1" t="s">
        <v>36907</v>
      </c>
      <c r="AH17519">
        <v>49</v>
      </c>
      <c r="AI17519">
        <v>0</v>
      </c>
      <c r="AJ17519">
        <v>15000</v>
      </c>
      <c r="AK17519">
        <v>15000</v>
      </c>
      <c r="AL17519">
        <v>15000</v>
      </c>
      <c r="AM17519" s="1" t="s">
        <v>36831</v>
      </c>
      <c r="AN17519">
        <v>0.13059999999999999</v>
      </c>
      <c r="AO17519">
        <v>18210.288489999999</v>
      </c>
      <c r="AP17519">
        <v>18210.29</v>
      </c>
      <c r="AQ17519">
        <v>15000</v>
      </c>
      <c r="AR17519">
        <v>21.8</v>
      </c>
      <c r="AS17519">
        <v>3210.29</v>
      </c>
      <c r="AT17519">
        <v>0</v>
      </c>
      <c r="AU17519">
        <v>0</v>
      </c>
      <c r="AV17519">
        <v>0</v>
      </c>
    </row>
    <row r="17520" spans="1:48" x14ac:dyDescent="0.3">
      <c r="A17520" s="1" t="s">
        <v>28</v>
      </c>
      <c r="B17520" s="1" t="s">
        <v>17819</v>
      </c>
      <c r="C17520" s="1" t="s">
        <v>54</v>
      </c>
      <c r="D17520" s="1" t="s">
        <v>36916</v>
      </c>
      <c r="E17520" s="1" t="s">
        <v>36903</v>
      </c>
      <c r="F17520" s="1" t="s">
        <v>36917</v>
      </c>
      <c r="G17520" s="1" t="s">
        <v>50</v>
      </c>
      <c r="H17520">
        <v>160074</v>
      </c>
      <c r="I17520" s="1" t="s">
        <v>36917</v>
      </c>
      <c r="J17520">
        <v>14420</v>
      </c>
      <c r="K17520" s="1" t="s">
        <v>434</v>
      </c>
      <c r="L17520" s="1" t="s">
        <v>33</v>
      </c>
      <c r="M17520" s="2">
        <v>43810</v>
      </c>
      <c r="N17520" s="1" t="s">
        <v>37060</v>
      </c>
      <c r="O17520" s="2">
        <v>25569</v>
      </c>
      <c r="P17520" s="1" t="s">
        <v>37252</v>
      </c>
      <c r="Q17520" s="2">
        <v>43074</v>
      </c>
      <c r="R17520" s="1" t="s">
        <v>34</v>
      </c>
      <c r="S17520" s="1" t="s">
        <v>35</v>
      </c>
      <c r="T17520" s="1" t="s">
        <v>36</v>
      </c>
      <c r="U17520" s="2">
        <v>43894</v>
      </c>
      <c r="V17520" s="1" t="s">
        <v>38</v>
      </c>
      <c r="W17520" s="1" t="s">
        <v>36861</v>
      </c>
      <c r="X17520" s="1" t="s">
        <v>36874</v>
      </c>
      <c r="Y17520" s="1" t="s">
        <v>408</v>
      </c>
      <c r="Z17520" s="1" t="s">
        <v>110</v>
      </c>
      <c r="AA17520" s="1" t="s">
        <v>41</v>
      </c>
      <c r="AB17520" s="1" t="s">
        <v>235</v>
      </c>
      <c r="AC17520" s="1" t="s">
        <v>43</v>
      </c>
      <c r="AD17520" s="1" t="s">
        <v>28</v>
      </c>
      <c r="AE17520" s="1" t="s">
        <v>44</v>
      </c>
      <c r="AF17520" s="1" t="s">
        <v>36907</v>
      </c>
      <c r="AG17520" s="1" t="s">
        <v>36907</v>
      </c>
      <c r="AH17520">
        <v>47</v>
      </c>
      <c r="AI17520">
        <v>0</v>
      </c>
      <c r="AJ17520">
        <v>10000</v>
      </c>
      <c r="AK17520">
        <v>10000</v>
      </c>
      <c r="AL17520">
        <v>10000</v>
      </c>
      <c r="AM17520" s="1" t="s">
        <v>36832</v>
      </c>
      <c r="AN17520">
        <v>0.1565</v>
      </c>
      <c r="AO17520">
        <v>14479.333559999999</v>
      </c>
      <c r="AP17520">
        <v>14479.33</v>
      </c>
      <c r="AQ17520">
        <v>10000</v>
      </c>
      <c r="AR17520">
        <v>39.93</v>
      </c>
      <c r="AS17520">
        <v>4479.33</v>
      </c>
      <c r="AT17520">
        <v>0</v>
      </c>
      <c r="AU17520">
        <v>0</v>
      </c>
      <c r="AV17520">
        <v>0</v>
      </c>
    </row>
    <row r="17521" spans="1:48" x14ac:dyDescent="0.3">
      <c r="A17521" s="1" t="s">
        <v>28</v>
      </c>
      <c r="B17521" s="1" t="s">
        <v>17820</v>
      </c>
      <c r="C17521" s="1" t="s">
        <v>54</v>
      </c>
      <c r="D17521" s="1" t="s">
        <v>37056</v>
      </c>
      <c r="E17521" s="1" t="s">
        <v>36903</v>
      </c>
      <c r="F17521" s="1" t="s">
        <v>37057</v>
      </c>
      <c r="G17521" s="1" t="s">
        <v>50</v>
      </c>
      <c r="H17521">
        <v>130154</v>
      </c>
      <c r="I17521" s="1" t="s">
        <v>37057</v>
      </c>
      <c r="J17521">
        <v>14421</v>
      </c>
      <c r="K17521" s="1" t="s">
        <v>209</v>
      </c>
      <c r="L17521" s="1" t="s">
        <v>33</v>
      </c>
      <c r="M17521" s="2">
        <v>43675</v>
      </c>
      <c r="N17521" s="1" t="s">
        <v>37503</v>
      </c>
      <c r="O17521" s="2">
        <v>23743</v>
      </c>
      <c r="P17521" s="1" t="s">
        <v>37287</v>
      </c>
      <c r="Q17521" s="2">
        <v>42945</v>
      </c>
      <c r="R17521" s="1" t="s">
        <v>34</v>
      </c>
      <c r="S17521" s="1" t="s">
        <v>105</v>
      </c>
      <c r="T17521" s="1" t="s">
        <v>36</v>
      </c>
      <c r="U17521" s="2">
        <v>43899</v>
      </c>
      <c r="V17521" s="1" t="s">
        <v>38</v>
      </c>
      <c r="W17521" s="1" t="s">
        <v>36853</v>
      </c>
      <c r="X17521" s="1" t="s">
        <v>36871</v>
      </c>
      <c r="Y17521" s="1" t="s">
        <v>39</v>
      </c>
      <c r="Z17521" s="1" t="s">
        <v>110</v>
      </c>
      <c r="AA17521" s="1" t="s">
        <v>41</v>
      </c>
      <c r="AB17521" s="1" t="s">
        <v>235</v>
      </c>
      <c r="AC17521" s="1" t="s">
        <v>43</v>
      </c>
      <c r="AD17521" s="1" t="s">
        <v>28</v>
      </c>
      <c r="AE17521" s="1" t="s">
        <v>44</v>
      </c>
      <c r="AF17521" s="1" t="s">
        <v>36907</v>
      </c>
      <c r="AG17521" s="1" t="s">
        <v>36907</v>
      </c>
      <c r="AH17521">
        <v>52</v>
      </c>
      <c r="AI17521">
        <v>0</v>
      </c>
      <c r="AJ17521">
        <v>12000</v>
      </c>
      <c r="AK17521">
        <v>12000</v>
      </c>
      <c r="AL17521">
        <v>11922.58282</v>
      </c>
      <c r="AM17521" s="1" t="s">
        <v>36831</v>
      </c>
      <c r="AN17521">
        <v>5.79E-2</v>
      </c>
      <c r="AO17521">
        <v>13101.18684</v>
      </c>
      <c r="AP17521">
        <v>13010.23</v>
      </c>
      <c r="AQ17521">
        <v>12000</v>
      </c>
      <c r="AR17521">
        <v>91.89</v>
      </c>
      <c r="AS17521">
        <v>1101.19</v>
      </c>
      <c r="AT17521">
        <v>0</v>
      </c>
      <c r="AU17521">
        <v>0</v>
      </c>
      <c r="AV17521">
        <v>0</v>
      </c>
    </row>
    <row r="17522" spans="1:48" x14ac:dyDescent="0.3">
      <c r="A17522" s="1" t="s">
        <v>28</v>
      </c>
      <c r="B17522" s="1" t="s">
        <v>17821</v>
      </c>
      <c r="C17522" s="1" t="s">
        <v>54</v>
      </c>
      <c r="D17522" s="1" t="s">
        <v>36920</v>
      </c>
      <c r="E17522" s="1" t="s">
        <v>36903</v>
      </c>
      <c r="F17522" s="1" t="s">
        <v>36921</v>
      </c>
      <c r="G17522" s="1" t="s">
        <v>50</v>
      </c>
      <c r="H17522">
        <v>110221</v>
      </c>
      <c r="I17522" s="1" t="s">
        <v>36921</v>
      </c>
      <c r="J17522">
        <v>14424</v>
      </c>
      <c r="K17522" s="1" t="s">
        <v>276</v>
      </c>
      <c r="L17522" s="1" t="s">
        <v>33</v>
      </c>
      <c r="M17522" s="2">
        <v>43719</v>
      </c>
      <c r="N17522" s="1" t="s">
        <v>37055</v>
      </c>
      <c r="O17522" s="2">
        <v>24838</v>
      </c>
      <c r="P17522" s="1" t="s">
        <v>37500</v>
      </c>
      <c r="Q17522" s="2">
        <v>42979</v>
      </c>
      <c r="R17522" s="1" t="s">
        <v>34</v>
      </c>
      <c r="S17522" s="1" t="s">
        <v>105</v>
      </c>
      <c r="T17522" s="1" t="s">
        <v>36</v>
      </c>
      <c r="U17522" s="2">
        <v>43901</v>
      </c>
      <c r="V17522" s="1" t="s">
        <v>38</v>
      </c>
      <c r="W17522" s="1" t="s">
        <v>36861</v>
      </c>
      <c r="X17522" s="1" t="s">
        <v>36870</v>
      </c>
      <c r="Y17522" s="1" t="s">
        <v>39</v>
      </c>
      <c r="Z17522" s="1" t="s">
        <v>110</v>
      </c>
      <c r="AA17522" s="1" t="s">
        <v>41</v>
      </c>
      <c r="AB17522" s="1" t="s">
        <v>235</v>
      </c>
      <c r="AC17522" s="1" t="s">
        <v>43</v>
      </c>
      <c r="AD17522" s="1" t="s">
        <v>28</v>
      </c>
      <c r="AE17522" s="1" t="s">
        <v>44</v>
      </c>
      <c r="AF17522" s="1" t="s">
        <v>36907</v>
      </c>
      <c r="AG17522" s="1" t="s">
        <v>36907</v>
      </c>
      <c r="AH17522">
        <v>49</v>
      </c>
      <c r="AI17522">
        <v>0</v>
      </c>
      <c r="AJ17522">
        <v>35000</v>
      </c>
      <c r="AK17522">
        <v>35000</v>
      </c>
      <c r="AL17522">
        <v>12793.19224</v>
      </c>
      <c r="AM17522" s="1" t="s">
        <v>36832</v>
      </c>
      <c r="AN17522">
        <v>0.16020000000000001</v>
      </c>
      <c r="AO17522">
        <v>13217.03</v>
      </c>
      <c r="AP17522">
        <v>4810.55</v>
      </c>
      <c r="AQ17522">
        <v>6355.35</v>
      </c>
      <c r="AR17522">
        <v>18.27</v>
      </c>
      <c r="AS17522">
        <v>6850.38</v>
      </c>
      <c r="AT17522">
        <v>0</v>
      </c>
      <c r="AU17522">
        <v>11.3</v>
      </c>
      <c r="AV17522">
        <v>0</v>
      </c>
    </row>
    <row r="17523" spans="1:48" x14ac:dyDescent="0.3">
      <c r="A17523" s="1" t="s">
        <v>28</v>
      </c>
      <c r="B17523" s="1" t="s">
        <v>17822</v>
      </c>
      <c r="C17523" s="1" t="s">
        <v>54</v>
      </c>
      <c r="D17523" s="1" t="s">
        <v>37056</v>
      </c>
      <c r="E17523" s="1" t="s">
        <v>36903</v>
      </c>
      <c r="F17523" s="1" t="s">
        <v>37057</v>
      </c>
      <c r="G17523" s="1" t="s">
        <v>50</v>
      </c>
      <c r="H17523">
        <v>130329</v>
      </c>
      <c r="I17523" s="1" t="s">
        <v>37057</v>
      </c>
      <c r="J17523">
        <v>14428</v>
      </c>
      <c r="K17523" s="1" t="s">
        <v>213</v>
      </c>
      <c r="L17523" s="1" t="s">
        <v>33</v>
      </c>
      <c r="M17523" s="2">
        <v>43851</v>
      </c>
      <c r="N17523" s="1" t="s">
        <v>37493</v>
      </c>
      <c r="O17523" s="2">
        <v>23743</v>
      </c>
      <c r="P17523" s="1" t="s">
        <v>37509</v>
      </c>
      <c r="Q17523" s="2">
        <v>43122</v>
      </c>
      <c r="R17523" s="1" t="s">
        <v>34</v>
      </c>
      <c r="S17523" s="1" t="s">
        <v>35</v>
      </c>
      <c r="T17523" s="1" t="s">
        <v>36</v>
      </c>
      <c r="U17523" s="2">
        <v>43893</v>
      </c>
      <c r="V17523" s="1" t="s">
        <v>38</v>
      </c>
      <c r="W17523" s="1" t="s">
        <v>36853</v>
      </c>
      <c r="X17523" s="1" t="s">
        <v>36868</v>
      </c>
      <c r="Y17523" s="1" t="s">
        <v>39</v>
      </c>
      <c r="Z17523" s="1" t="s">
        <v>40</v>
      </c>
      <c r="AA17523" s="1" t="s">
        <v>41</v>
      </c>
      <c r="AB17523" s="1" t="s">
        <v>235</v>
      </c>
      <c r="AC17523" s="1" t="s">
        <v>48</v>
      </c>
      <c r="AD17523" s="1" t="s">
        <v>28</v>
      </c>
      <c r="AE17523" s="1" t="s">
        <v>44</v>
      </c>
      <c r="AF17523" s="1" t="s">
        <v>36907</v>
      </c>
      <c r="AG17523" s="1" t="s">
        <v>36907</v>
      </c>
      <c r="AH17523">
        <v>53</v>
      </c>
      <c r="AI17523">
        <v>0</v>
      </c>
      <c r="AJ17523">
        <v>10000</v>
      </c>
      <c r="AK17523">
        <v>10000</v>
      </c>
      <c r="AL17523">
        <v>10000</v>
      </c>
      <c r="AM17523" s="1" t="s">
        <v>36831</v>
      </c>
      <c r="AN17523">
        <v>6.9199999999999998E-2</v>
      </c>
      <c r="AO17523">
        <v>11102.57365</v>
      </c>
      <c r="AP17523">
        <v>11102.57</v>
      </c>
      <c r="AQ17523">
        <v>10000</v>
      </c>
      <c r="AR17523">
        <v>16.04</v>
      </c>
      <c r="AS17523">
        <v>1102.57</v>
      </c>
      <c r="AT17523">
        <v>0</v>
      </c>
      <c r="AU17523">
        <v>0</v>
      </c>
      <c r="AV17523">
        <v>0</v>
      </c>
    </row>
    <row r="17524" spans="1:48" x14ac:dyDescent="0.3">
      <c r="A17524" s="1" t="s">
        <v>28</v>
      </c>
      <c r="B17524" s="1" t="s">
        <v>17823</v>
      </c>
      <c r="C17524" s="1" t="s">
        <v>54</v>
      </c>
      <c r="D17524" s="1" t="s">
        <v>36920</v>
      </c>
      <c r="E17524" s="1" t="s">
        <v>36903</v>
      </c>
      <c r="F17524" s="1" t="s">
        <v>36921</v>
      </c>
      <c r="G17524" s="1" t="s">
        <v>50</v>
      </c>
      <c r="H17524">
        <v>110368</v>
      </c>
      <c r="I17524" s="1" t="s">
        <v>36921</v>
      </c>
      <c r="J17524">
        <v>14425</v>
      </c>
      <c r="K17524" s="1" t="s">
        <v>46</v>
      </c>
      <c r="L17524" s="1" t="s">
        <v>33</v>
      </c>
      <c r="M17524" s="2">
        <v>43824</v>
      </c>
      <c r="N17524" s="1" t="s">
        <v>36922</v>
      </c>
      <c r="O17524" s="2">
        <v>25934</v>
      </c>
      <c r="P17524" s="1" t="s">
        <v>37335</v>
      </c>
      <c r="Q17524" s="2">
        <v>43087</v>
      </c>
      <c r="R17524" s="1" t="s">
        <v>34</v>
      </c>
      <c r="S17524" s="1" t="s">
        <v>35</v>
      </c>
      <c r="T17524" s="1" t="s">
        <v>36</v>
      </c>
      <c r="U17524" s="2">
        <v>43894</v>
      </c>
      <c r="V17524" s="1" t="s">
        <v>38</v>
      </c>
      <c r="W17524" s="1" t="s">
        <v>36846</v>
      </c>
      <c r="X17524" s="1" t="s">
        <v>36864</v>
      </c>
      <c r="Y17524" s="1" t="s">
        <v>39</v>
      </c>
      <c r="Z17524" s="1" t="s">
        <v>40</v>
      </c>
      <c r="AA17524" s="1" t="s">
        <v>41</v>
      </c>
      <c r="AB17524" s="1" t="s">
        <v>235</v>
      </c>
      <c r="AC17524" s="1" t="s">
        <v>48</v>
      </c>
      <c r="AD17524" s="1" t="s">
        <v>28</v>
      </c>
      <c r="AE17524" s="1" t="s">
        <v>44</v>
      </c>
      <c r="AF17524" s="1" t="s">
        <v>36907</v>
      </c>
      <c r="AG17524" s="1" t="s">
        <v>36907</v>
      </c>
      <c r="AH17524">
        <v>46</v>
      </c>
      <c r="AI17524">
        <v>0</v>
      </c>
      <c r="AJ17524">
        <v>11000</v>
      </c>
      <c r="AK17524">
        <v>11000</v>
      </c>
      <c r="AL17524">
        <v>10975</v>
      </c>
      <c r="AM17524" s="1" t="s">
        <v>36831</v>
      </c>
      <c r="AN17524">
        <v>0.1037</v>
      </c>
      <c r="AO17524">
        <v>12739.18677</v>
      </c>
      <c r="AP17524">
        <v>12710.23</v>
      </c>
      <c r="AQ17524">
        <v>11000</v>
      </c>
      <c r="AR17524">
        <v>6.23</v>
      </c>
      <c r="AS17524">
        <v>1739.19</v>
      </c>
      <c r="AT17524">
        <v>0</v>
      </c>
      <c r="AU17524">
        <v>0</v>
      </c>
      <c r="AV17524">
        <v>0</v>
      </c>
    </row>
    <row r="17525" spans="1:48" x14ac:dyDescent="0.3">
      <c r="A17525" s="1" t="s">
        <v>28</v>
      </c>
      <c r="B17525" s="1" t="s">
        <v>17824</v>
      </c>
      <c r="C17525" s="1" t="s">
        <v>54</v>
      </c>
      <c r="D17525" s="1" t="s">
        <v>37056</v>
      </c>
      <c r="E17525" s="1" t="s">
        <v>36903</v>
      </c>
      <c r="F17525" s="1" t="s">
        <v>37057</v>
      </c>
      <c r="G17525" s="1" t="s">
        <v>50</v>
      </c>
      <c r="H17525">
        <v>130098</v>
      </c>
      <c r="I17525" s="1" t="s">
        <v>37057</v>
      </c>
      <c r="J17525">
        <v>14434</v>
      </c>
      <c r="K17525" s="1" t="s">
        <v>115</v>
      </c>
      <c r="L17525" s="1" t="s">
        <v>33</v>
      </c>
      <c r="M17525" s="2">
        <v>43614</v>
      </c>
      <c r="N17525" s="1" t="s">
        <v>37287</v>
      </c>
      <c r="O17525" s="2">
        <v>23743</v>
      </c>
      <c r="P17525" s="1" t="s">
        <v>37069</v>
      </c>
      <c r="Q17525" s="2">
        <v>42884</v>
      </c>
      <c r="R17525" s="1" t="s">
        <v>34</v>
      </c>
      <c r="S17525" s="1" t="s">
        <v>35</v>
      </c>
      <c r="T17525" s="1" t="s">
        <v>36</v>
      </c>
      <c r="U17525" s="2">
        <v>43894</v>
      </c>
      <c r="V17525" s="1" t="s">
        <v>38</v>
      </c>
      <c r="W17525" s="1" t="s">
        <v>36846</v>
      </c>
      <c r="X17525" s="1" t="s">
        <v>36864</v>
      </c>
      <c r="Y17525" s="1" t="s">
        <v>39</v>
      </c>
      <c r="Z17525" s="1" t="s">
        <v>40</v>
      </c>
      <c r="AA17525" s="1" t="s">
        <v>41</v>
      </c>
      <c r="AB17525" s="1" t="s">
        <v>235</v>
      </c>
      <c r="AC17525" s="1" t="s">
        <v>48</v>
      </c>
      <c r="AD17525" s="1" t="s">
        <v>28</v>
      </c>
      <c r="AE17525" s="1" t="s">
        <v>44</v>
      </c>
      <c r="AF17525" s="1" t="s">
        <v>36907</v>
      </c>
      <c r="AG17525" s="1" t="s">
        <v>36907</v>
      </c>
      <c r="AH17525">
        <v>52</v>
      </c>
      <c r="AI17525">
        <v>0</v>
      </c>
      <c r="AJ17525">
        <v>4750</v>
      </c>
      <c r="AK17525">
        <v>4750</v>
      </c>
      <c r="AL17525">
        <v>4750</v>
      </c>
      <c r="AM17525" s="1" t="s">
        <v>36831</v>
      </c>
      <c r="AN17525">
        <v>0.1037</v>
      </c>
      <c r="AO17525">
        <v>5447.8969630000001</v>
      </c>
      <c r="AP17525">
        <v>5447.9</v>
      </c>
      <c r="AQ17525">
        <v>4750</v>
      </c>
      <c r="AR17525">
        <v>5.96</v>
      </c>
      <c r="AS17525">
        <v>697.9</v>
      </c>
      <c r="AT17525">
        <v>0</v>
      </c>
      <c r="AU17525">
        <v>0</v>
      </c>
      <c r="AV17525">
        <v>0</v>
      </c>
    </row>
    <row r="17526" spans="1:48" x14ac:dyDescent="0.3">
      <c r="A17526" s="1" t="s">
        <v>28</v>
      </c>
      <c r="B17526" s="1" t="s">
        <v>17825</v>
      </c>
      <c r="C17526" s="1" t="s">
        <v>54</v>
      </c>
      <c r="D17526" s="1" t="s">
        <v>36911</v>
      </c>
      <c r="E17526" s="1" t="s">
        <v>36903</v>
      </c>
      <c r="F17526" s="1" t="s">
        <v>36912</v>
      </c>
      <c r="G17526" s="1" t="s">
        <v>50</v>
      </c>
      <c r="H17526">
        <v>100124</v>
      </c>
      <c r="I17526" s="1" t="s">
        <v>36912</v>
      </c>
      <c r="J17526">
        <v>14435</v>
      </c>
      <c r="K17526" s="1" t="s">
        <v>213</v>
      </c>
      <c r="L17526" s="1" t="s">
        <v>33</v>
      </c>
      <c r="M17526" s="2">
        <v>43656</v>
      </c>
      <c r="N17526" s="1" t="s">
        <v>37288</v>
      </c>
      <c r="O17526" s="2">
        <v>23743</v>
      </c>
      <c r="P17526" s="1" t="s">
        <v>37247</v>
      </c>
      <c r="Q17526" s="2">
        <v>42905</v>
      </c>
      <c r="R17526" s="1" t="s">
        <v>34</v>
      </c>
      <c r="S17526" s="1" t="s">
        <v>35</v>
      </c>
      <c r="T17526" s="1" t="s">
        <v>36</v>
      </c>
      <c r="U17526" s="2">
        <v>43894</v>
      </c>
      <c r="V17526" s="1" t="s">
        <v>38</v>
      </c>
      <c r="W17526" s="1" t="s">
        <v>36853</v>
      </c>
      <c r="X17526" s="1" t="s">
        <v>36869</v>
      </c>
      <c r="Y17526" s="1" t="s">
        <v>39</v>
      </c>
      <c r="Z17526" s="1" t="s">
        <v>40</v>
      </c>
      <c r="AA17526" s="1" t="s">
        <v>41</v>
      </c>
      <c r="AB17526" s="1" t="s">
        <v>235</v>
      </c>
      <c r="AC17526" s="1" t="s">
        <v>52</v>
      </c>
      <c r="AD17526" s="1" t="s">
        <v>28</v>
      </c>
      <c r="AE17526" s="1" t="s">
        <v>44</v>
      </c>
      <c r="AF17526" s="1" t="s">
        <v>36907</v>
      </c>
      <c r="AG17526" s="1" t="s">
        <v>36907</v>
      </c>
      <c r="AH17526">
        <v>52</v>
      </c>
      <c r="AI17526">
        <v>0</v>
      </c>
      <c r="AJ17526">
        <v>6000</v>
      </c>
      <c r="AK17526">
        <v>6000</v>
      </c>
      <c r="AL17526">
        <v>6000</v>
      </c>
      <c r="AM17526" s="1" t="s">
        <v>36831</v>
      </c>
      <c r="AN17526">
        <v>7.6600000000000001E-2</v>
      </c>
      <c r="AO17526">
        <v>6339.547047</v>
      </c>
      <c r="AP17526">
        <v>6339.55</v>
      </c>
      <c r="AQ17526">
        <v>6000</v>
      </c>
      <c r="AR17526">
        <v>23.43</v>
      </c>
      <c r="AS17526">
        <v>339.55</v>
      </c>
      <c r="AT17526">
        <v>0</v>
      </c>
      <c r="AU17526">
        <v>0</v>
      </c>
      <c r="AV17526">
        <v>0</v>
      </c>
    </row>
    <row r="17527" spans="1:48" x14ac:dyDescent="0.3">
      <c r="A17527" s="1" t="s">
        <v>28</v>
      </c>
      <c r="B17527" s="1" t="s">
        <v>17826</v>
      </c>
      <c r="C17527" s="1" t="s">
        <v>54</v>
      </c>
      <c r="D17527" s="1" t="s">
        <v>36911</v>
      </c>
      <c r="E17527" s="1" t="s">
        <v>36903</v>
      </c>
      <c r="F17527" s="1" t="s">
        <v>36912</v>
      </c>
      <c r="G17527" s="1" t="s">
        <v>50</v>
      </c>
      <c r="H17527">
        <v>100244</v>
      </c>
      <c r="I17527" s="1" t="s">
        <v>36912</v>
      </c>
      <c r="J17527">
        <v>14431</v>
      </c>
      <c r="K17527" s="1" t="s">
        <v>129</v>
      </c>
      <c r="L17527" s="1" t="s">
        <v>33</v>
      </c>
      <c r="M17527" s="2">
        <v>43747</v>
      </c>
      <c r="N17527" s="1" t="s">
        <v>36913</v>
      </c>
      <c r="O17527" s="2">
        <v>22647</v>
      </c>
      <c r="P17527" s="1" t="s">
        <v>36913</v>
      </c>
      <c r="Q17527" s="2">
        <v>43017</v>
      </c>
      <c r="R17527" s="1" t="s">
        <v>34</v>
      </c>
      <c r="S17527" s="1" t="s">
        <v>35</v>
      </c>
      <c r="T17527" s="1" t="s">
        <v>36</v>
      </c>
      <c r="U17527" s="2">
        <v>43901</v>
      </c>
      <c r="V17527" s="1" t="s">
        <v>38</v>
      </c>
      <c r="W17527" s="1" t="s">
        <v>36853</v>
      </c>
      <c r="X17527" s="1" t="s">
        <v>36854</v>
      </c>
      <c r="Y17527" s="1" t="s">
        <v>39</v>
      </c>
      <c r="Z17527" s="1" t="s">
        <v>40</v>
      </c>
      <c r="AA17527" s="1" t="s">
        <v>41</v>
      </c>
      <c r="AB17527" s="1" t="s">
        <v>235</v>
      </c>
      <c r="AC17527" s="1" t="s">
        <v>52</v>
      </c>
      <c r="AD17527" s="1" t="s">
        <v>28</v>
      </c>
      <c r="AE17527" s="1" t="s">
        <v>44</v>
      </c>
      <c r="AF17527" s="1" t="s">
        <v>36907</v>
      </c>
      <c r="AG17527" s="1" t="s">
        <v>36907</v>
      </c>
      <c r="AH17527">
        <v>55</v>
      </c>
      <c r="AI17527">
        <v>0</v>
      </c>
      <c r="AJ17527">
        <v>4200</v>
      </c>
      <c r="AK17527">
        <v>4200</v>
      </c>
      <c r="AL17527">
        <v>4200</v>
      </c>
      <c r="AM17527" s="1" t="s">
        <v>36831</v>
      </c>
      <c r="AN17527">
        <v>7.2900000000000006E-2</v>
      </c>
      <c r="AO17527">
        <v>4654.5828359999996</v>
      </c>
      <c r="AP17527">
        <v>4654.58</v>
      </c>
      <c r="AQ17527">
        <v>4200</v>
      </c>
      <c r="AR17527">
        <v>52.63</v>
      </c>
      <c r="AS17527">
        <v>454.58</v>
      </c>
      <c r="AT17527">
        <v>0</v>
      </c>
      <c r="AU17527">
        <v>0</v>
      </c>
      <c r="AV17527">
        <v>0</v>
      </c>
    </row>
    <row r="17528" spans="1:48" x14ac:dyDescent="0.3">
      <c r="A17528" s="1" t="s">
        <v>28</v>
      </c>
      <c r="B17528" s="1" t="s">
        <v>17827</v>
      </c>
      <c r="C17528" s="1" t="s">
        <v>54</v>
      </c>
      <c r="D17528" s="1" t="s">
        <v>37248</v>
      </c>
      <c r="E17528" s="1" t="s">
        <v>36903</v>
      </c>
      <c r="F17528" s="1" t="s">
        <v>37249</v>
      </c>
      <c r="G17528" s="1" t="s">
        <v>50</v>
      </c>
      <c r="H17528">
        <v>340003</v>
      </c>
      <c r="I17528" s="1" t="s">
        <v>37249</v>
      </c>
      <c r="J17528">
        <v>14437</v>
      </c>
      <c r="K17528" s="1" t="s">
        <v>129</v>
      </c>
      <c r="L17528" s="1" t="s">
        <v>33</v>
      </c>
      <c r="M17528" s="2">
        <v>43613</v>
      </c>
      <c r="N17528" s="1" t="s">
        <v>37270</v>
      </c>
      <c r="O17528" s="2">
        <v>24108</v>
      </c>
      <c r="P17528" s="1" t="s">
        <v>37694</v>
      </c>
      <c r="Q17528" s="2">
        <v>43095</v>
      </c>
      <c r="R17528" s="1" t="s">
        <v>34</v>
      </c>
      <c r="S17528" s="1" t="s">
        <v>35</v>
      </c>
      <c r="T17528" s="1" t="s">
        <v>70</v>
      </c>
      <c r="U17528" s="2">
        <v>43899</v>
      </c>
      <c r="V17528" s="1" t="s">
        <v>38</v>
      </c>
      <c r="W17528" s="1" t="s">
        <v>36848</v>
      </c>
      <c r="X17528" s="1" t="s">
        <v>36850</v>
      </c>
      <c r="Y17528" s="1" t="s">
        <v>39</v>
      </c>
      <c r="Z17528" s="1" t="s">
        <v>36889</v>
      </c>
      <c r="AA17528" s="1" t="s">
        <v>41</v>
      </c>
      <c r="AB17528" s="1" t="s">
        <v>235</v>
      </c>
      <c r="AC17528" s="1" t="s">
        <v>48</v>
      </c>
      <c r="AD17528" s="1" t="s">
        <v>28</v>
      </c>
      <c r="AE17528" s="1" t="s">
        <v>44</v>
      </c>
      <c r="AF17528" s="1" t="s">
        <v>36907</v>
      </c>
      <c r="AG17528" s="1" t="s">
        <v>36907</v>
      </c>
      <c r="AH17528">
        <v>51</v>
      </c>
      <c r="AI17528">
        <v>0</v>
      </c>
      <c r="AJ17528">
        <v>15000</v>
      </c>
      <c r="AK17528">
        <v>15000</v>
      </c>
      <c r="AL17528">
        <v>15000</v>
      </c>
      <c r="AM17528" s="1" t="s">
        <v>36831</v>
      </c>
      <c r="AN17528">
        <v>0.14169999999999999</v>
      </c>
      <c r="AO17528">
        <v>18490.638709999999</v>
      </c>
      <c r="AP17528">
        <v>18490.64</v>
      </c>
      <c r="AQ17528">
        <v>15000</v>
      </c>
      <c r="AR17528">
        <v>26.28</v>
      </c>
      <c r="AS17528">
        <v>3490.64</v>
      </c>
      <c r="AT17528">
        <v>0</v>
      </c>
      <c r="AU17528">
        <v>0</v>
      </c>
      <c r="AV17528">
        <v>0</v>
      </c>
    </row>
    <row r="17529" spans="1:48" x14ac:dyDescent="0.3">
      <c r="A17529" s="1" t="s">
        <v>28</v>
      </c>
      <c r="B17529" s="1" t="s">
        <v>17828</v>
      </c>
      <c r="C17529" s="1" t="s">
        <v>54</v>
      </c>
      <c r="D17529" s="1" t="s">
        <v>36920</v>
      </c>
      <c r="E17529" s="1" t="s">
        <v>36903</v>
      </c>
      <c r="F17529" s="1" t="s">
        <v>37051</v>
      </c>
      <c r="G17529" s="1" t="s">
        <v>50</v>
      </c>
      <c r="H17529">
        <v>120120</v>
      </c>
      <c r="I17529" s="1" t="s">
        <v>37051</v>
      </c>
      <c r="J17529">
        <v>14438</v>
      </c>
      <c r="K17529" s="1" t="s">
        <v>564</v>
      </c>
      <c r="L17529" s="1" t="s">
        <v>33</v>
      </c>
      <c r="M17529" s="2">
        <v>43384</v>
      </c>
      <c r="N17529" s="1" t="s">
        <v>36914</v>
      </c>
      <c r="O17529" s="2">
        <v>25934</v>
      </c>
      <c r="P17529" s="1" t="s">
        <v>37066</v>
      </c>
      <c r="Q17529" s="2">
        <v>43062</v>
      </c>
      <c r="R17529" s="1" t="s">
        <v>34</v>
      </c>
      <c r="S17529" s="1" t="s">
        <v>35</v>
      </c>
      <c r="T17529" s="1" t="s">
        <v>70</v>
      </c>
      <c r="U17529" s="2">
        <v>43900</v>
      </c>
      <c r="V17529" s="1" t="s">
        <v>38</v>
      </c>
      <c r="W17529" s="1" t="s">
        <v>36846</v>
      </c>
      <c r="X17529" s="1" t="s">
        <v>36864</v>
      </c>
      <c r="Y17529" s="1" t="s">
        <v>39</v>
      </c>
      <c r="Z17529" s="1" t="s">
        <v>36889</v>
      </c>
      <c r="AA17529" s="1" t="s">
        <v>41</v>
      </c>
      <c r="AB17529" s="1" t="s">
        <v>235</v>
      </c>
      <c r="AC17529" s="1" t="s">
        <v>48</v>
      </c>
      <c r="AD17529" s="1" t="s">
        <v>28</v>
      </c>
      <c r="AE17529" s="1" t="s">
        <v>44</v>
      </c>
      <c r="AF17529" s="1" t="s">
        <v>36907</v>
      </c>
      <c r="AG17529" s="1" t="s">
        <v>36907</v>
      </c>
      <c r="AH17529">
        <v>46</v>
      </c>
      <c r="AI17529">
        <v>0</v>
      </c>
      <c r="AJ17529">
        <v>1000</v>
      </c>
      <c r="AK17529">
        <v>1000</v>
      </c>
      <c r="AL17529">
        <v>1000</v>
      </c>
      <c r="AM17529" s="1" t="s">
        <v>36831</v>
      </c>
      <c r="AN17529">
        <v>0.1037</v>
      </c>
      <c r="AO17529">
        <v>737.2</v>
      </c>
      <c r="AP17529">
        <v>737.2</v>
      </c>
      <c r="AQ17529">
        <v>573.28</v>
      </c>
      <c r="AR17529">
        <v>39.11</v>
      </c>
      <c r="AS17529">
        <v>139.52000000000001</v>
      </c>
      <c r="AT17529">
        <v>0</v>
      </c>
      <c r="AU17529">
        <v>24.4</v>
      </c>
      <c r="AV17529">
        <v>0.3</v>
      </c>
    </row>
    <row r="17530" spans="1:48" x14ac:dyDescent="0.3">
      <c r="A17530" s="1" t="s">
        <v>28</v>
      </c>
      <c r="B17530" s="1" t="s">
        <v>17829</v>
      </c>
      <c r="C17530" s="1" t="s">
        <v>54</v>
      </c>
      <c r="D17530" s="1" t="s">
        <v>36920</v>
      </c>
      <c r="E17530" s="1" t="s">
        <v>36903</v>
      </c>
      <c r="F17530" s="1" t="s">
        <v>36921</v>
      </c>
      <c r="G17530" s="1" t="s">
        <v>50</v>
      </c>
      <c r="H17530">
        <v>110382</v>
      </c>
      <c r="I17530" s="1" t="s">
        <v>36921</v>
      </c>
      <c r="J17530">
        <v>14440</v>
      </c>
      <c r="K17530" s="1" t="s">
        <v>472</v>
      </c>
      <c r="L17530" s="1" t="s">
        <v>33</v>
      </c>
      <c r="M17530" s="2">
        <v>43146</v>
      </c>
      <c r="N17530" s="1" t="s">
        <v>37260</v>
      </c>
      <c r="O17530" s="2">
        <v>25204</v>
      </c>
      <c r="P17530" s="1" t="s">
        <v>37294</v>
      </c>
      <c r="Q17530" s="2">
        <v>43096</v>
      </c>
      <c r="R17530" s="1" t="s">
        <v>34</v>
      </c>
      <c r="S17530" s="1" t="s">
        <v>105</v>
      </c>
      <c r="T17530" s="1" t="s">
        <v>70</v>
      </c>
      <c r="U17530" s="2">
        <v>43900</v>
      </c>
      <c r="V17530" s="1" t="s">
        <v>38</v>
      </c>
      <c r="W17530" s="1" t="s">
        <v>36853</v>
      </c>
      <c r="X17530" s="1" t="s">
        <v>36863</v>
      </c>
      <c r="Y17530" s="1" t="s">
        <v>39</v>
      </c>
      <c r="Z17530" s="1" t="s">
        <v>36889</v>
      </c>
      <c r="AA17530" s="1" t="s">
        <v>41</v>
      </c>
      <c r="AB17530" s="1" t="s">
        <v>235</v>
      </c>
      <c r="AC17530" s="1" t="s">
        <v>52</v>
      </c>
      <c r="AD17530" s="1" t="s">
        <v>28</v>
      </c>
      <c r="AE17530" s="1" t="s">
        <v>44</v>
      </c>
      <c r="AF17530" s="1" t="s">
        <v>36907</v>
      </c>
      <c r="AG17530" s="1" t="s">
        <v>36907</v>
      </c>
      <c r="AH17530">
        <v>48</v>
      </c>
      <c r="AI17530">
        <v>0</v>
      </c>
      <c r="AJ17530">
        <v>6000</v>
      </c>
      <c r="AK17530">
        <v>6000</v>
      </c>
      <c r="AL17530">
        <v>6000</v>
      </c>
      <c r="AM17530" s="1" t="s">
        <v>36831</v>
      </c>
      <c r="AN17530">
        <v>5.4199999999999998E-2</v>
      </c>
      <c r="AO17530">
        <v>6514.5213709999998</v>
      </c>
      <c r="AP17530">
        <v>6514.52</v>
      </c>
      <c r="AQ17530">
        <v>6000</v>
      </c>
      <c r="AR17530">
        <v>14.85</v>
      </c>
      <c r="AS17530">
        <v>514.52</v>
      </c>
      <c r="AT17530">
        <v>0</v>
      </c>
      <c r="AU17530">
        <v>0</v>
      </c>
      <c r="AV17530">
        <v>0</v>
      </c>
    </row>
    <row r="17531" spans="1:48" x14ac:dyDescent="0.3">
      <c r="A17531" s="1" t="s">
        <v>28</v>
      </c>
      <c r="B17531" s="1" t="s">
        <v>17830</v>
      </c>
      <c r="C17531" s="1" t="s">
        <v>54</v>
      </c>
      <c r="D17531" s="1" t="s">
        <v>37056</v>
      </c>
      <c r="E17531" s="1" t="s">
        <v>36903</v>
      </c>
      <c r="F17531" s="1" t="s">
        <v>37057</v>
      </c>
      <c r="G17531" s="1" t="s">
        <v>50</v>
      </c>
      <c r="H17531">
        <v>130151</v>
      </c>
      <c r="I17531" s="1" t="s">
        <v>37057</v>
      </c>
      <c r="J17531">
        <v>14448</v>
      </c>
      <c r="K17531" s="1" t="s">
        <v>219</v>
      </c>
      <c r="L17531" s="1" t="s">
        <v>33</v>
      </c>
      <c r="M17531" s="2">
        <v>43552</v>
      </c>
      <c r="N17531" s="1" t="s">
        <v>37511</v>
      </c>
      <c r="O17531" s="2">
        <v>23377</v>
      </c>
      <c r="P17531" s="1" t="s">
        <v>37069</v>
      </c>
      <c r="Q17531" s="2">
        <v>42943</v>
      </c>
      <c r="R17531" s="1" t="s">
        <v>34</v>
      </c>
      <c r="S17531" s="1" t="s">
        <v>105</v>
      </c>
      <c r="T17531" s="1" t="s">
        <v>191</v>
      </c>
      <c r="U17531" s="2">
        <v>43894</v>
      </c>
      <c r="V17531" s="1" t="s">
        <v>38</v>
      </c>
      <c r="W17531" s="1" t="s">
        <v>36846</v>
      </c>
      <c r="X17531" s="1" t="s">
        <v>36852</v>
      </c>
      <c r="Y17531" s="1" t="s">
        <v>39</v>
      </c>
      <c r="Z17531" s="1" t="s">
        <v>36891</v>
      </c>
      <c r="AA17531" s="1" t="s">
        <v>41</v>
      </c>
      <c r="AB17531" s="1" t="s">
        <v>235</v>
      </c>
      <c r="AC17531" s="1" t="s">
        <v>43</v>
      </c>
      <c r="AD17531" s="1" t="s">
        <v>28</v>
      </c>
      <c r="AE17531" s="1" t="s">
        <v>44</v>
      </c>
      <c r="AF17531" s="1" t="s">
        <v>36907</v>
      </c>
      <c r="AG17531" s="1" t="s">
        <v>36907</v>
      </c>
      <c r="AH17531">
        <v>53</v>
      </c>
      <c r="AI17531">
        <v>0</v>
      </c>
      <c r="AJ17531">
        <v>15000</v>
      </c>
      <c r="AK17531">
        <v>15000</v>
      </c>
      <c r="AL17531">
        <v>14927.77159</v>
      </c>
      <c r="AM17531" s="1" t="s">
        <v>36831</v>
      </c>
      <c r="AN17531">
        <v>0.1111</v>
      </c>
      <c r="AO17531">
        <v>17211.868210000001</v>
      </c>
      <c r="AP17531">
        <v>17113.53</v>
      </c>
      <c r="AQ17531">
        <v>15000</v>
      </c>
      <c r="AR17531">
        <v>4.9000000000000004</v>
      </c>
      <c r="AS17531">
        <v>2211.87</v>
      </c>
      <c r="AT17531">
        <v>0</v>
      </c>
      <c r="AU17531">
        <v>0</v>
      </c>
      <c r="AV17531">
        <v>0</v>
      </c>
    </row>
    <row r="17532" spans="1:48" x14ac:dyDescent="0.3">
      <c r="A17532" s="1" t="s">
        <v>28</v>
      </c>
      <c r="B17532" s="1" t="s">
        <v>17831</v>
      </c>
      <c r="C17532" s="1" t="s">
        <v>54</v>
      </c>
      <c r="D17532" s="1" t="s">
        <v>37056</v>
      </c>
      <c r="E17532" s="1" t="s">
        <v>36903</v>
      </c>
      <c r="F17532" s="1" t="s">
        <v>37057</v>
      </c>
      <c r="G17532" s="1" t="s">
        <v>50</v>
      </c>
      <c r="H17532">
        <v>130151</v>
      </c>
      <c r="I17532" s="1" t="s">
        <v>37057</v>
      </c>
      <c r="J17532">
        <v>14449</v>
      </c>
      <c r="K17532" s="1" t="s">
        <v>101</v>
      </c>
      <c r="L17532" s="1" t="s">
        <v>33</v>
      </c>
      <c r="M17532" s="2">
        <v>43552</v>
      </c>
      <c r="N17532" s="1" t="s">
        <v>37511</v>
      </c>
      <c r="O17532" s="2">
        <v>23012</v>
      </c>
      <c r="P17532" s="1" t="s">
        <v>37069</v>
      </c>
      <c r="Q17532" s="2">
        <v>42943</v>
      </c>
      <c r="R17532" s="1" t="s">
        <v>34</v>
      </c>
      <c r="S17532" s="1" t="s">
        <v>105</v>
      </c>
      <c r="T17532" s="1" t="s">
        <v>191</v>
      </c>
      <c r="U17532" s="2">
        <v>43894</v>
      </c>
      <c r="V17532" s="1" t="s">
        <v>38</v>
      </c>
      <c r="W17532" s="1" t="s">
        <v>36861</v>
      </c>
      <c r="X17532" s="1" t="s">
        <v>36873</v>
      </c>
      <c r="Y17532" s="1" t="s">
        <v>39</v>
      </c>
      <c r="Z17532" s="1" t="s">
        <v>36891</v>
      </c>
      <c r="AA17532" s="1" t="s">
        <v>41</v>
      </c>
      <c r="AB17532" s="1" t="s">
        <v>235</v>
      </c>
      <c r="AC17532" s="1" t="s">
        <v>52</v>
      </c>
      <c r="AD17532" s="1" t="s">
        <v>28</v>
      </c>
      <c r="AE17532" s="1" t="s">
        <v>44</v>
      </c>
      <c r="AF17532" s="1" t="s">
        <v>36907</v>
      </c>
      <c r="AG17532" s="1" t="s">
        <v>36907</v>
      </c>
      <c r="AH17532">
        <v>54</v>
      </c>
      <c r="AI17532">
        <v>0</v>
      </c>
      <c r="AJ17532">
        <v>7000</v>
      </c>
      <c r="AK17532">
        <v>7000</v>
      </c>
      <c r="AL17532">
        <v>7000</v>
      </c>
      <c r="AM17532" s="1" t="s">
        <v>36832</v>
      </c>
      <c r="AN17532">
        <v>0.15279999999999999</v>
      </c>
      <c r="AO17532">
        <v>7419.47</v>
      </c>
      <c r="AP17532">
        <v>7419.47</v>
      </c>
      <c r="AQ17532">
        <v>4299.54</v>
      </c>
      <c r="AR17532">
        <v>18.89</v>
      </c>
      <c r="AS17532">
        <v>2701.96</v>
      </c>
      <c r="AT17532">
        <v>0</v>
      </c>
      <c r="AU17532">
        <v>417.97</v>
      </c>
      <c r="AV17532">
        <v>3.8152999990000001</v>
      </c>
    </row>
    <row r="17533" spans="1:48" x14ac:dyDescent="0.3">
      <c r="A17533" s="1" t="s">
        <v>28</v>
      </c>
      <c r="B17533" s="1" t="s">
        <v>17832</v>
      </c>
      <c r="C17533" s="1" t="s">
        <v>54</v>
      </c>
      <c r="D17533" s="1" t="s">
        <v>36916</v>
      </c>
      <c r="E17533" s="1" t="s">
        <v>36903</v>
      </c>
      <c r="F17533" s="1" t="s">
        <v>36917</v>
      </c>
      <c r="G17533" s="1" t="s">
        <v>50</v>
      </c>
      <c r="H17533">
        <v>160132</v>
      </c>
      <c r="I17533" s="1" t="s">
        <v>36917</v>
      </c>
      <c r="J17533">
        <v>14445</v>
      </c>
      <c r="K17533" s="1" t="s">
        <v>76</v>
      </c>
      <c r="L17533" s="1" t="s">
        <v>33</v>
      </c>
      <c r="M17533" s="2">
        <v>43693</v>
      </c>
      <c r="N17533" s="1" t="s">
        <v>37068</v>
      </c>
      <c r="O17533" s="2">
        <v>25934</v>
      </c>
      <c r="P17533" s="1" t="s">
        <v>37252</v>
      </c>
      <c r="Q17533" s="2">
        <v>43186</v>
      </c>
      <c r="R17533" s="1" t="s">
        <v>34</v>
      </c>
      <c r="S17533" s="1" t="s">
        <v>105</v>
      </c>
      <c r="T17533" s="1" t="s">
        <v>191</v>
      </c>
      <c r="U17533" s="2">
        <v>43896</v>
      </c>
      <c r="V17533" s="1" t="s">
        <v>38</v>
      </c>
      <c r="W17533" s="1" t="s">
        <v>36848</v>
      </c>
      <c r="X17533" s="1" t="s">
        <v>36851</v>
      </c>
      <c r="Y17533" s="1" t="s">
        <v>39</v>
      </c>
      <c r="Z17533" s="1" t="s">
        <v>36891</v>
      </c>
      <c r="AA17533" s="1" t="s">
        <v>41</v>
      </c>
      <c r="AB17533" s="1" t="s">
        <v>235</v>
      </c>
      <c r="AC17533" s="1" t="s">
        <v>43</v>
      </c>
      <c r="AD17533" s="1" t="s">
        <v>28</v>
      </c>
      <c r="AE17533" s="1" t="s">
        <v>44</v>
      </c>
      <c r="AF17533" s="1" t="s">
        <v>36907</v>
      </c>
      <c r="AG17533" s="1" t="s">
        <v>36907</v>
      </c>
      <c r="AH17533">
        <v>47</v>
      </c>
      <c r="AI17533">
        <v>0</v>
      </c>
      <c r="AJ17533">
        <v>12175</v>
      </c>
      <c r="AK17533">
        <v>12175</v>
      </c>
      <c r="AL17533">
        <v>12150</v>
      </c>
      <c r="AM17533" s="1" t="s">
        <v>36832</v>
      </c>
      <c r="AN17533">
        <v>0.1268</v>
      </c>
      <c r="AO17533">
        <v>16501.670020000001</v>
      </c>
      <c r="AP17533">
        <v>16467.79</v>
      </c>
      <c r="AQ17533">
        <v>12175</v>
      </c>
      <c r="AR17533">
        <v>17.03</v>
      </c>
      <c r="AS17533">
        <v>4326.67</v>
      </c>
      <c r="AT17533">
        <v>0</v>
      </c>
      <c r="AU17533">
        <v>0</v>
      </c>
      <c r="AV17533">
        <v>0</v>
      </c>
    </row>
    <row r="17534" spans="1:48" x14ac:dyDescent="0.3">
      <c r="A17534" s="1" t="s">
        <v>28</v>
      </c>
      <c r="B17534" s="1" t="s">
        <v>17833</v>
      </c>
      <c r="C17534" s="1" t="s">
        <v>54</v>
      </c>
      <c r="D17534" s="1" t="s">
        <v>36920</v>
      </c>
      <c r="E17534" s="1" t="s">
        <v>36903</v>
      </c>
      <c r="F17534" s="1" t="s">
        <v>36921</v>
      </c>
      <c r="G17534" s="1" t="s">
        <v>50</v>
      </c>
      <c r="H17534">
        <v>110110</v>
      </c>
      <c r="I17534" s="1" t="s">
        <v>36921</v>
      </c>
      <c r="J17534">
        <v>14451</v>
      </c>
      <c r="K17534" s="1" t="s">
        <v>377</v>
      </c>
      <c r="L17534" s="1" t="s">
        <v>33</v>
      </c>
      <c r="M17534" s="2">
        <v>43516</v>
      </c>
      <c r="N17534" s="1" t="s">
        <v>37062</v>
      </c>
      <c r="O17534" s="2">
        <v>23012</v>
      </c>
      <c r="P17534" s="1" t="s">
        <v>37500</v>
      </c>
      <c r="Q17534" s="2">
        <v>42872</v>
      </c>
      <c r="R17534" s="1" t="s">
        <v>34</v>
      </c>
      <c r="S17534" s="1" t="s">
        <v>83</v>
      </c>
      <c r="T17534" s="1" t="s">
        <v>191</v>
      </c>
      <c r="U17534" s="2">
        <v>43901</v>
      </c>
      <c r="V17534" s="1" t="s">
        <v>38</v>
      </c>
      <c r="W17534" s="1" t="s">
        <v>36848</v>
      </c>
      <c r="X17534" s="1" t="s">
        <v>36851</v>
      </c>
      <c r="Y17534" s="1" t="s">
        <v>39</v>
      </c>
      <c r="Z17534" s="1" t="s">
        <v>36891</v>
      </c>
      <c r="AA17534" s="1" t="s">
        <v>41</v>
      </c>
      <c r="AB17534" s="1" t="s">
        <v>235</v>
      </c>
      <c r="AC17534" s="1" t="s">
        <v>48</v>
      </c>
      <c r="AD17534" s="1" t="s">
        <v>28</v>
      </c>
      <c r="AE17534" s="1" t="s">
        <v>44</v>
      </c>
      <c r="AF17534" s="1" t="s">
        <v>36907</v>
      </c>
      <c r="AG17534" s="1" t="s">
        <v>36907</v>
      </c>
      <c r="AH17534">
        <v>54</v>
      </c>
      <c r="AI17534">
        <v>0</v>
      </c>
      <c r="AJ17534">
        <v>1500</v>
      </c>
      <c r="AK17534">
        <v>1500</v>
      </c>
      <c r="AL17534">
        <v>1500</v>
      </c>
      <c r="AM17534" s="1" t="s">
        <v>36832</v>
      </c>
      <c r="AN17534">
        <v>0.1268</v>
      </c>
      <c r="AO17534">
        <v>2026.07</v>
      </c>
      <c r="AP17534">
        <v>2026.07</v>
      </c>
      <c r="AQ17534">
        <v>1500</v>
      </c>
      <c r="AR17534">
        <v>10.42</v>
      </c>
      <c r="AS17534">
        <v>526.07000000000005</v>
      </c>
      <c r="AT17534">
        <v>0</v>
      </c>
      <c r="AU17534">
        <v>0</v>
      </c>
      <c r="AV17534">
        <v>0</v>
      </c>
    </row>
    <row r="17535" spans="1:48" x14ac:dyDescent="0.3">
      <c r="A17535" s="1" t="s">
        <v>28</v>
      </c>
      <c r="B17535" s="1" t="s">
        <v>17834</v>
      </c>
      <c r="C17535" s="1" t="s">
        <v>54</v>
      </c>
      <c r="D17535" s="1" t="s">
        <v>36920</v>
      </c>
      <c r="E17535" s="1" t="s">
        <v>36903</v>
      </c>
      <c r="F17535" s="1" t="s">
        <v>36921</v>
      </c>
      <c r="G17535" s="1" t="s">
        <v>50</v>
      </c>
      <c r="H17535">
        <v>110476</v>
      </c>
      <c r="I17535" s="1" t="s">
        <v>36921</v>
      </c>
      <c r="J17535">
        <v>14446</v>
      </c>
      <c r="K17535" s="1" t="s">
        <v>81</v>
      </c>
      <c r="L17535" s="1" t="s">
        <v>33</v>
      </c>
      <c r="M17535" s="2">
        <v>43854</v>
      </c>
      <c r="N17535" s="1" t="s">
        <v>37055</v>
      </c>
      <c r="O17535" s="2">
        <v>23012</v>
      </c>
      <c r="P17535" s="1" t="s">
        <v>37049</v>
      </c>
      <c r="Q17535" s="2">
        <v>43143</v>
      </c>
      <c r="R17535" s="1" t="s">
        <v>34</v>
      </c>
      <c r="S17535" s="1" t="s">
        <v>35</v>
      </c>
      <c r="T17535" s="1" t="s">
        <v>191</v>
      </c>
      <c r="U17535" s="2">
        <v>43901</v>
      </c>
      <c r="V17535" s="1" t="s">
        <v>38</v>
      </c>
      <c r="W17535" s="1" t="s">
        <v>36855</v>
      </c>
      <c r="X17535" s="1" t="s">
        <v>36856</v>
      </c>
      <c r="Y17535" s="1" t="s">
        <v>39</v>
      </c>
      <c r="Z17535" s="1" t="s">
        <v>36891</v>
      </c>
      <c r="AA17535" s="1" t="s">
        <v>41</v>
      </c>
      <c r="AB17535" s="1" t="s">
        <v>235</v>
      </c>
      <c r="AC17535" s="1" t="s">
        <v>48</v>
      </c>
      <c r="AD17535" s="1" t="s">
        <v>28</v>
      </c>
      <c r="AE17535" s="1" t="s">
        <v>44</v>
      </c>
      <c r="AF17535" s="1" t="s">
        <v>36907</v>
      </c>
      <c r="AG17535" s="1" t="s">
        <v>36907</v>
      </c>
      <c r="AH17535">
        <v>55</v>
      </c>
      <c r="AI17535">
        <v>0</v>
      </c>
      <c r="AJ17535">
        <v>16000</v>
      </c>
      <c r="AK17535">
        <v>16000</v>
      </c>
      <c r="AL17535">
        <v>16000</v>
      </c>
      <c r="AM17535" s="1" t="s">
        <v>36832</v>
      </c>
      <c r="AN17535">
        <v>0.16400000000000001</v>
      </c>
      <c r="AO17535">
        <v>16219.25</v>
      </c>
      <c r="AP17535">
        <v>16219.25</v>
      </c>
      <c r="AQ17535">
        <v>16000</v>
      </c>
      <c r="AR17535">
        <v>94.51</v>
      </c>
      <c r="AS17535">
        <v>219.25</v>
      </c>
      <c r="AT17535">
        <v>0</v>
      </c>
      <c r="AU17535">
        <v>0</v>
      </c>
      <c r="AV17535">
        <v>0</v>
      </c>
    </row>
    <row r="17536" spans="1:48" x14ac:dyDescent="0.3">
      <c r="A17536" s="1" t="s">
        <v>28</v>
      </c>
      <c r="B17536" s="1" t="s">
        <v>17835</v>
      </c>
      <c r="C17536" s="1" t="s">
        <v>54</v>
      </c>
      <c r="D17536" s="1" t="s">
        <v>36911</v>
      </c>
      <c r="E17536" s="1" t="s">
        <v>36903</v>
      </c>
      <c r="F17536" s="1" t="s">
        <v>36912</v>
      </c>
      <c r="G17536" s="1" t="s">
        <v>50</v>
      </c>
      <c r="H17536">
        <v>100226</v>
      </c>
      <c r="I17536" s="1" t="s">
        <v>36912</v>
      </c>
      <c r="J17536">
        <v>14505</v>
      </c>
      <c r="K17536" s="1" t="s">
        <v>313</v>
      </c>
      <c r="L17536" s="1" t="s">
        <v>33</v>
      </c>
      <c r="M17536" s="2">
        <v>43633</v>
      </c>
      <c r="N17536" s="1" t="s">
        <v>37347</v>
      </c>
      <c r="O17536" s="2">
        <v>26299</v>
      </c>
      <c r="P17536" s="1" t="s">
        <v>37187</v>
      </c>
      <c r="Q17536" s="2">
        <v>43157</v>
      </c>
      <c r="R17536" s="1" t="s">
        <v>34</v>
      </c>
      <c r="S17536" s="1" t="s">
        <v>105</v>
      </c>
      <c r="T17536" s="1" t="s">
        <v>191</v>
      </c>
      <c r="U17536" s="2">
        <v>43892</v>
      </c>
      <c r="V17536" s="1" t="s">
        <v>38</v>
      </c>
      <c r="W17536" s="1" t="s">
        <v>36855</v>
      </c>
      <c r="X17536" s="1" t="s">
        <v>36879</v>
      </c>
      <c r="Y17536" s="1" t="s">
        <v>39</v>
      </c>
      <c r="Z17536" s="1" t="s">
        <v>36889</v>
      </c>
      <c r="AA17536" s="1" t="s">
        <v>41</v>
      </c>
      <c r="AB17536" s="1" t="s">
        <v>235</v>
      </c>
      <c r="AC17536" s="1" t="s">
        <v>43</v>
      </c>
      <c r="AD17536" s="1" t="s">
        <v>28</v>
      </c>
      <c r="AE17536" s="1" t="s">
        <v>44</v>
      </c>
      <c r="AF17536" s="1" t="s">
        <v>36907</v>
      </c>
      <c r="AG17536" s="1" t="s">
        <v>36907</v>
      </c>
      <c r="AH17536">
        <v>46</v>
      </c>
      <c r="AI17536">
        <v>0</v>
      </c>
      <c r="AJ17536">
        <v>20000</v>
      </c>
      <c r="AK17536">
        <v>20000</v>
      </c>
      <c r="AL17536">
        <v>19954.47637</v>
      </c>
      <c r="AM17536" s="1" t="s">
        <v>36832</v>
      </c>
      <c r="AN17536">
        <v>0.17879999999999999</v>
      </c>
      <c r="AO17536">
        <v>30393.62</v>
      </c>
      <c r="AP17536">
        <v>30307.57</v>
      </c>
      <c r="AQ17536">
        <v>20000</v>
      </c>
      <c r="AR17536">
        <v>21.8</v>
      </c>
      <c r="AS17536">
        <v>10393.620000000001</v>
      </c>
      <c r="AT17536">
        <v>0</v>
      </c>
      <c r="AU17536">
        <v>0</v>
      </c>
      <c r="AV17536">
        <v>0</v>
      </c>
    </row>
    <row r="17537" spans="1:48" x14ac:dyDescent="0.3">
      <c r="A17537" s="1" t="s">
        <v>28</v>
      </c>
      <c r="B17537" s="1" t="s">
        <v>17836</v>
      </c>
      <c r="C17537" s="1" t="s">
        <v>54</v>
      </c>
      <c r="D17537" s="1" t="s">
        <v>36911</v>
      </c>
      <c r="E17537" s="1" t="s">
        <v>36903</v>
      </c>
      <c r="F17537" s="1" t="s">
        <v>36912</v>
      </c>
      <c r="G17537" s="1" t="s">
        <v>50</v>
      </c>
      <c r="H17537">
        <v>100226</v>
      </c>
      <c r="I17537" s="1" t="s">
        <v>36912</v>
      </c>
      <c r="J17537">
        <v>14504</v>
      </c>
      <c r="K17537" s="1" t="s">
        <v>362</v>
      </c>
      <c r="L17537" s="1" t="s">
        <v>33</v>
      </c>
      <c r="M17537" s="2">
        <v>43633</v>
      </c>
      <c r="N17537" s="1" t="s">
        <v>37347</v>
      </c>
      <c r="O17537" s="2">
        <v>25204</v>
      </c>
      <c r="P17537" s="1" t="s">
        <v>37466</v>
      </c>
      <c r="Q17537" s="2">
        <v>43004</v>
      </c>
      <c r="R17537" s="1" t="s">
        <v>34</v>
      </c>
      <c r="S17537" s="1" t="s">
        <v>105</v>
      </c>
      <c r="T17537" s="1" t="s">
        <v>191</v>
      </c>
      <c r="U17537" s="2">
        <v>43892</v>
      </c>
      <c r="V17537" s="1" t="s">
        <v>38</v>
      </c>
      <c r="W17537" s="1" t="s">
        <v>36848</v>
      </c>
      <c r="X17537" s="1" t="s">
        <v>36850</v>
      </c>
      <c r="Y17537" s="1" t="s">
        <v>39</v>
      </c>
      <c r="Z17537" s="1" t="s">
        <v>36889</v>
      </c>
      <c r="AA17537" s="1" t="s">
        <v>41</v>
      </c>
      <c r="AB17537" s="1" t="s">
        <v>235</v>
      </c>
      <c r="AC17537" s="1" t="s">
        <v>48</v>
      </c>
      <c r="AD17537" s="1" t="s">
        <v>28</v>
      </c>
      <c r="AE17537" s="1" t="s">
        <v>44</v>
      </c>
      <c r="AF17537" s="1" t="s">
        <v>36907</v>
      </c>
      <c r="AG17537" s="1" t="s">
        <v>36907</v>
      </c>
      <c r="AH17537">
        <v>48</v>
      </c>
      <c r="AI17537">
        <v>0</v>
      </c>
      <c r="AJ17537">
        <v>14800</v>
      </c>
      <c r="AK17537">
        <v>14800</v>
      </c>
      <c r="AL17537">
        <v>14800</v>
      </c>
      <c r="AM17537" s="1" t="s">
        <v>36831</v>
      </c>
      <c r="AN17537">
        <v>0.14169999999999999</v>
      </c>
      <c r="AO17537">
        <v>16872.19874</v>
      </c>
      <c r="AP17537">
        <v>16872.2</v>
      </c>
      <c r="AQ17537">
        <v>14800</v>
      </c>
      <c r="AR17537">
        <v>39.93</v>
      </c>
      <c r="AS17537">
        <v>2072.1999999999998</v>
      </c>
      <c r="AT17537">
        <v>0</v>
      </c>
      <c r="AU17537">
        <v>0</v>
      </c>
      <c r="AV17537">
        <v>0</v>
      </c>
    </row>
    <row r="17538" spans="1:48" x14ac:dyDescent="0.3">
      <c r="A17538" s="1" t="s">
        <v>28</v>
      </c>
      <c r="B17538" s="1" t="s">
        <v>17837</v>
      </c>
      <c r="C17538" s="1" t="s">
        <v>54</v>
      </c>
      <c r="D17538" s="1" t="s">
        <v>36920</v>
      </c>
      <c r="E17538" s="1" t="s">
        <v>36903</v>
      </c>
      <c r="F17538" s="1" t="s">
        <v>37051</v>
      </c>
      <c r="G17538" s="1" t="s">
        <v>50</v>
      </c>
      <c r="H17538">
        <v>120305</v>
      </c>
      <c r="I17538" s="1" t="s">
        <v>37051</v>
      </c>
      <c r="J17538">
        <v>14476</v>
      </c>
      <c r="K17538" s="1" t="s">
        <v>300</v>
      </c>
      <c r="L17538" s="1" t="s">
        <v>33</v>
      </c>
      <c r="M17538" s="2">
        <v>43689</v>
      </c>
      <c r="N17538" s="1" t="s">
        <v>37053</v>
      </c>
      <c r="O17538" s="2">
        <v>24473</v>
      </c>
      <c r="P17538" s="1" t="s">
        <v>37358</v>
      </c>
      <c r="Q17538" s="2">
        <v>43077</v>
      </c>
      <c r="R17538" s="1" t="s">
        <v>34</v>
      </c>
      <c r="S17538" s="1" t="s">
        <v>105</v>
      </c>
      <c r="T17538" s="1" t="s">
        <v>191</v>
      </c>
      <c r="U17538" s="2">
        <v>43892</v>
      </c>
      <c r="V17538" s="1" t="s">
        <v>38</v>
      </c>
      <c r="W17538" s="1" t="s">
        <v>36855</v>
      </c>
      <c r="X17538" s="1" t="s">
        <v>36882</v>
      </c>
      <c r="Y17538" s="1" t="s">
        <v>39</v>
      </c>
      <c r="Z17538" s="1" t="s">
        <v>36889</v>
      </c>
      <c r="AA17538" s="1" t="s">
        <v>41</v>
      </c>
      <c r="AB17538" s="1" t="s">
        <v>235</v>
      </c>
      <c r="AC17538" s="1" t="s">
        <v>48</v>
      </c>
      <c r="AD17538" s="1" t="s">
        <v>28</v>
      </c>
      <c r="AE17538" s="1" t="s">
        <v>44</v>
      </c>
      <c r="AF17538" s="1" t="s">
        <v>36907</v>
      </c>
      <c r="AG17538" s="1" t="s">
        <v>36907</v>
      </c>
      <c r="AH17538">
        <v>50</v>
      </c>
      <c r="AI17538">
        <v>0</v>
      </c>
      <c r="AJ17538">
        <v>35000</v>
      </c>
      <c r="AK17538">
        <v>35000</v>
      </c>
      <c r="AL17538">
        <v>34973.636030000001</v>
      </c>
      <c r="AM17538" s="1" t="s">
        <v>36832</v>
      </c>
      <c r="AN17538">
        <v>0.16769999999999999</v>
      </c>
      <c r="AO17538">
        <v>51986.029929999997</v>
      </c>
      <c r="AP17538">
        <v>51945.85</v>
      </c>
      <c r="AQ17538">
        <v>35000</v>
      </c>
      <c r="AR17538">
        <v>91.89</v>
      </c>
      <c r="AS17538">
        <v>16942.75</v>
      </c>
      <c r="AT17538">
        <v>43.280000029999997</v>
      </c>
      <c r="AU17538">
        <v>0</v>
      </c>
      <c r="AV17538">
        <v>0</v>
      </c>
    </row>
    <row r="17539" spans="1:48" x14ac:dyDescent="0.3">
      <c r="A17539" s="1" t="s">
        <v>28</v>
      </c>
      <c r="B17539" s="1" t="s">
        <v>17838</v>
      </c>
      <c r="C17539" s="1" t="s">
        <v>54</v>
      </c>
      <c r="D17539" s="1" t="s">
        <v>37056</v>
      </c>
      <c r="E17539" s="1" t="s">
        <v>36903</v>
      </c>
      <c r="F17539" s="1" t="s">
        <v>37057</v>
      </c>
      <c r="G17539" s="1" t="s">
        <v>50</v>
      </c>
      <c r="H17539">
        <v>130282</v>
      </c>
      <c r="I17539" s="1" t="s">
        <v>37057</v>
      </c>
      <c r="J17539">
        <v>14503</v>
      </c>
      <c r="K17539" s="1" t="s">
        <v>530</v>
      </c>
      <c r="L17539" s="1" t="s">
        <v>33</v>
      </c>
      <c r="M17539" s="2">
        <v>43494</v>
      </c>
      <c r="N17539" s="1" t="s">
        <v>37359</v>
      </c>
      <c r="O17539" s="2">
        <v>24473</v>
      </c>
      <c r="P17539" s="1" t="s">
        <v>37558</v>
      </c>
      <c r="Q17539" s="2">
        <v>43077</v>
      </c>
      <c r="R17539" s="1" t="s">
        <v>34</v>
      </c>
      <c r="S17539" s="1" t="s">
        <v>105</v>
      </c>
      <c r="T17539" s="1" t="s">
        <v>191</v>
      </c>
      <c r="U17539" s="2">
        <v>43892</v>
      </c>
      <c r="V17539" s="1" t="s">
        <v>38</v>
      </c>
      <c r="W17539" s="1" t="s">
        <v>36853</v>
      </c>
      <c r="X17539" s="1" t="s">
        <v>36868</v>
      </c>
      <c r="Y17539" s="1" t="s">
        <v>39</v>
      </c>
      <c r="Z17539" s="1" t="s">
        <v>36889</v>
      </c>
      <c r="AA17539" s="1" t="s">
        <v>41</v>
      </c>
      <c r="AB17539" s="1" t="s">
        <v>235</v>
      </c>
      <c r="AC17539" s="1" t="s">
        <v>52</v>
      </c>
      <c r="AD17539" s="1" t="s">
        <v>28</v>
      </c>
      <c r="AE17539" s="1" t="s">
        <v>44</v>
      </c>
      <c r="AF17539" s="1" t="s">
        <v>36907</v>
      </c>
      <c r="AG17539" s="1" t="s">
        <v>36907</v>
      </c>
      <c r="AH17539">
        <v>50</v>
      </c>
      <c r="AI17539">
        <v>0</v>
      </c>
      <c r="AJ17539">
        <v>12000</v>
      </c>
      <c r="AK17539">
        <v>12000</v>
      </c>
      <c r="AL17539">
        <v>12000</v>
      </c>
      <c r="AM17539" s="1" t="s">
        <v>36831</v>
      </c>
      <c r="AN17539">
        <v>6.9199999999999998E-2</v>
      </c>
      <c r="AO17539">
        <v>13186.0705</v>
      </c>
      <c r="AP17539">
        <v>13186.07</v>
      </c>
      <c r="AQ17539">
        <v>12000</v>
      </c>
      <c r="AR17539">
        <v>18.27</v>
      </c>
      <c r="AS17539">
        <v>1186.07</v>
      </c>
      <c r="AT17539">
        <v>0</v>
      </c>
      <c r="AU17539">
        <v>0</v>
      </c>
      <c r="AV17539">
        <v>0</v>
      </c>
    </row>
    <row r="17540" spans="1:48" x14ac:dyDescent="0.3">
      <c r="A17540" s="1" t="s">
        <v>28</v>
      </c>
      <c r="B17540" s="1" t="s">
        <v>17839</v>
      </c>
      <c r="C17540" s="1" t="s">
        <v>54</v>
      </c>
      <c r="D17540" s="1" t="s">
        <v>36920</v>
      </c>
      <c r="E17540" s="1" t="s">
        <v>36903</v>
      </c>
      <c r="F17540" s="1" t="s">
        <v>36921</v>
      </c>
      <c r="G17540" s="1" t="s">
        <v>50</v>
      </c>
      <c r="H17540">
        <v>1030100</v>
      </c>
      <c r="I17540" s="1" t="s">
        <v>36921</v>
      </c>
      <c r="J17540">
        <v>14511</v>
      </c>
      <c r="K17540" s="1" t="s">
        <v>234</v>
      </c>
      <c r="L17540" s="1" t="s">
        <v>33</v>
      </c>
      <c r="M17540" s="2">
        <v>43535</v>
      </c>
      <c r="N17540" s="1" t="s">
        <v>36923</v>
      </c>
      <c r="O17540" s="2">
        <v>24838</v>
      </c>
      <c r="P17540" s="1" t="s">
        <v>37335</v>
      </c>
      <c r="Q17540" s="2">
        <v>43131</v>
      </c>
      <c r="R17540" s="1" t="s">
        <v>34</v>
      </c>
      <c r="S17540" s="1" t="s">
        <v>105</v>
      </c>
      <c r="T17540" s="1" t="s">
        <v>191</v>
      </c>
      <c r="U17540" s="2">
        <v>43892</v>
      </c>
      <c r="V17540" s="1" t="s">
        <v>38</v>
      </c>
      <c r="W17540" s="1" t="s">
        <v>36853</v>
      </c>
      <c r="X17540" s="1" t="s">
        <v>36869</v>
      </c>
      <c r="Y17540" s="1" t="s">
        <v>39</v>
      </c>
      <c r="Z17540" s="1" t="s">
        <v>36889</v>
      </c>
      <c r="AA17540" s="1" t="s">
        <v>41</v>
      </c>
      <c r="AB17540" s="1" t="s">
        <v>235</v>
      </c>
      <c r="AC17540" s="1" t="s">
        <v>52</v>
      </c>
      <c r="AD17540" s="1" t="s">
        <v>28</v>
      </c>
      <c r="AE17540" s="1" t="s">
        <v>44</v>
      </c>
      <c r="AF17540" s="1" t="s">
        <v>36907</v>
      </c>
      <c r="AG17540" s="1" t="s">
        <v>36907</v>
      </c>
      <c r="AH17540">
        <v>50</v>
      </c>
      <c r="AI17540">
        <v>0</v>
      </c>
      <c r="AJ17540">
        <v>2000</v>
      </c>
      <c r="AK17540">
        <v>2000</v>
      </c>
      <c r="AL17540">
        <v>2000</v>
      </c>
      <c r="AM17540" s="1" t="s">
        <v>36831</v>
      </c>
      <c r="AN17540">
        <v>7.6600000000000001E-2</v>
      </c>
      <c r="AO17540">
        <v>2244.5976099999998</v>
      </c>
      <c r="AP17540">
        <v>2244.6</v>
      </c>
      <c r="AQ17540">
        <v>2000</v>
      </c>
      <c r="AR17540">
        <v>16.04</v>
      </c>
      <c r="AS17540">
        <v>244.6</v>
      </c>
      <c r="AT17540">
        <v>0</v>
      </c>
      <c r="AU17540">
        <v>0</v>
      </c>
      <c r="AV17540">
        <v>0</v>
      </c>
    </row>
    <row r="17541" spans="1:48" x14ac:dyDescent="0.3">
      <c r="A17541" s="1" t="s">
        <v>28</v>
      </c>
      <c r="B17541" s="1" t="s">
        <v>17840</v>
      </c>
      <c r="C17541" s="1" t="s">
        <v>54</v>
      </c>
      <c r="D17541" s="1" t="s">
        <v>37056</v>
      </c>
      <c r="E17541" s="1" t="s">
        <v>36903</v>
      </c>
      <c r="F17541" s="1" t="s">
        <v>37057</v>
      </c>
      <c r="G17541" s="1" t="s">
        <v>50</v>
      </c>
      <c r="H17541">
        <v>130157</v>
      </c>
      <c r="I17541" s="1" t="s">
        <v>37057</v>
      </c>
      <c r="J17541">
        <v>14510</v>
      </c>
      <c r="K17541" s="1" t="s">
        <v>211</v>
      </c>
      <c r="L17541" s="1" t="s">
        <v>33</v>
      </c>
      <c r="M17541" s="2">
        <v>43493</v>
      </c>
      <c r="N17541" s="1" t="s">
        <v>37359</v>
      </c>
      <c r="O17541" s="2">
        <v>24108</v>
      </c>
      <c r="P17541" s="1" t="s">
        <v>37287</v>
      </c>
      <c r="Q17541" s="2">
        <v>42908</v>
      </c>
      <c r="R17541" s="1" t="s">
        <v>34</v>
      </c>
      <c r="S17541" s="1" t="s">
        <v>35</v>
      </c>
      <c r="T17541" s="1" t="s">
        <v>191</v>
      </c>
      <c r="U17541" s="2">
        <v>43892</v>
      </c>
      <c r="V17541" s="1" t="s">
        <v>38</v>
      </c>
      <c r="W17541" s="1" t="s">
        <v>36853</v>
      </c>
      <c r="X17541" s="1" t="s">
        <v>36863</v>
      </c>
      <c r="Y17541" s="1" t="s">
        <v>39</v>
      </c>
      <c r="Z17541" s="1" t="s">
        <v>36889</v>
      </c>
      <c r="AA17541" s="1" t="s">
        <v>41</v>
      </c>
      <c r="AB17541" s="1" t="s">
        <v>235</v>
      </c>
      <c r="AC17541" s="1" t="s">
        <v>48</v>
      </c>
      <c r="AD17541" s="1" t="s">
        <v>28</v>
      </c>
      <c r="AE17541" s="1" t="s">
        <v>44</v>
      </c>
      <c r="AF17541" s="1" t="s">
        <v>36907</v>
      </c>
      <c r="AG17541" s="1" t="s">
        <v>36907</v>
      </c>
      <c r="AH17541">
        <v>51</v>
      </c>
      <c r="AI17541">
        <v>0</v>
      </c>
      <c r="AJ17541">
        <v>6000</v>
      </c>
      <c r="AK17541">
        <v>6000</v>
      </c>
      <c r="AL17541">
        <v>6000</v>
      </c>
      <c r="AM17541" s="1" t="s">
        <v>36831</v>
      </c>
      <c r="AN17541">
        <v>5.4199999999999998E-2</v>
      </c>
      <c r="AO17541">
        <v>6514.5206319999998</v>
      </c>
      <c r="AP17541">
        <v>6514.52</v>
      </c>
      <c r="AQ17541">
        <v>6000</v>
      </c>
      <c r="AR17541">
        <v>6.23</v>
      </c>
      <c r="AS17541">
        <v>514.52</v>
      </c>
      <c r="AT17541">
        <v>0</v>
      </c>
      <c r="AU17541">
        <v>0</v>
      </c>
      <c r="AV17541">
        <v>0</v>
      </c>
    </row>
    <row r="17542" spans="1:48" x14ac:dyDescent="0.3">
      <c r="A17542" s="1" t="s">
        <v>28</v>
      </c>
      <c r="B17542" s="1" t="s">
        <v>17841</v>
      </c>
      <c r="C17542" s="1" t="s">
        <v>54</v>
      </c>
      <c r="D17542" s="1" t="s">
        <v>37056</v>
      </c>
      <c r="E17542" s="1" t="s">
        <v>36903</v>
      </c>
      <c r="F17542" s="1" t="s">
        <v>37057</v>
      </c>
      <c r="G17542" s="1" t="s">
        <v>50</v>
      </c>
      <c r="H17542">
        <v>130198</v>
      </c>
      <c r="I17542" s="1" t="s">
        <v>37057</v>
      </c>
      <c r="J17542">
        <v>14514</v>
      </c>
      <c r="K17542" s="1" t="s">
        <v>234</v>
      </c>
      <c r="L17542" s="1" t="s">
        <v>33</v>
      </c>
      <c r="M17542" s="2">
        <v>43494</v>
      </c>
      <c r="N17542" s="1" t="s">
        <v>37361</v>
      </c>
      <c r="O17542" s="2">
        <v>26055</v>
      </c>
      <c r="P17542" s="1" t="s">
        <v>37287</v>
      </c>
      <c r="Q17542" s="2">
        <v>42996</v>
      </c>
      <c r="R17542" s="1" t="s">
        <v>34</v>
      </c>
      <c r="S17542" s="1" t="s">
        <v>105</v>
      </c>
      <c r="T17542" s="1" t="s">
        <v>191</v>
      </c>
      <c r="U17542" s="2">
        <v>43893</v>
      </c>
      <c r="V17542" s="1" t="s">
        <v>38</v>
      </c>
      <c r="W17542" s="1" t="s">
        <v>36846</v>
      </c>
      <c r="X17542" s="1" t="s">
        <v>36852</v>
      </c>
      <c r="Y17542" s="1" t="s">
        <v>39</v>
      </c>
      <c r="Z17542" s="1" t="s">
        <v>36889</v>
      </c>
      <c r="AA17542" s="1" t="s">
        <v>41</v>
      </c>
      <c r="AB17542" s="1" t="s">
        <v>235</v>
      </c>
      <c r="AC17542" s="1" t="s">
        <v>48</v>
      </c>
      <c r="AD17542" s="1" t="s">
        <v>28</v>
      </c>
      <c r="AE17542" s="1" t="s">
        <v>44</v>
      </c>
      <c r="AF17542" s="1" t="s">
        <v>36907</v>
      </c>
      <c r="AG17542" s="1" t="s">
        <v>36907</v>
      </c>
      <c r="AH17542">
        <v>46</v>
      </c>
      <c r="AI17542">
        <v>0</v>
      </c>
      <c r="AJ17542">
        <v>9000</v>
      </c>
      <c r="AK17542">
        <v>9000</v>
      </c>
      <c r="AL17542">
        <v>9000</v>
      </c>
      <c r="AM17542" s="1" t="s">
        <v>36832</v>
      </c>
      <c r="AN17542">
        <v>0.1111</v>
      </c>
      <c r="AO17542">
        <v>11282.25353</v>
      </c>
      <c r="AP17542">
        <v>11282.25</v>
      </c>
      <c r="AQ17542">
        <v>9000</v>
      </c>
      <c r="AR17542">
        <v>5.96</v>
      </c>
      <c r="AS17542">
        <v>2282.25</v>
      </c>
      <c r="AT17542">
        <v>0</v>
      </c>
      <c r="AU17542">
        <v>0</v>
      </c>
      <c r="AV17542">
        <v>0</v>
      </c>
    </row>
    <row r="17543" spans="1:48" x14ac:dyDescent="0.3">
      <c r="A17543" s="1" t="s">
        <v>28</v>
      </c>
      <c r="B17543" s="1" t="s">
        <v>17842</v>
      </c>
      <c r="C17543" s="1" t="s">
        <v>54</v>
      </c>
      <c r="D17543" s="1" t="s">
        <v>37056</v>
      </c>
      <c r="E17543" s="1" t="s">
        <v>36903</v>
      </c>
      <c r="F17543" s="1" t="s">
        <v>37057</v>
      </c>
      <c r="G17543" s="1" t="s">
        <v>50</v>
      </c>
      <c r="H17543">
        <v>130088</v>
      </c>
      <c r="I17543" s="1" t="s">
        <v>37057</v>
      </c>
      <c r="J17543">
        <v>14462</v>
      </c>
      <c r="K17543" s="1" t="s">
        <v>147</v>
      </c>
      <c r="L17543" s="1" t="s">
        <v>33</v>
      </c>
      <c r="M17543" s="2">
        <v>43539</v>
      </c>
      <c r="N17543" s="1" t="s">
        <v>37334</v>
      </c>
      <c r="O17543" s="2">
        <v>24838</v>
      </c>
      <c r="P17543" s="1" t="s">
        <v>37069</v>
      </c>
      <c r="Q17543" s="2">
        <v>42879</v>
      </c>
      <c r="R17543" s="1" t="s">
        <v>34</v>
      </c>
      <c r="S17543" s="1" t="s">
        <v>35</v>
      </c>
      <c r="T17543" s="1" t="s">
        <v>191</v>
      </c>
      <c r="U17543" s="2">
        <v>43893</v>
      </c>
      <c r="V17543" s="1" t="s">
        <v>38</v>
      </c>
      <c r="W17543" s="1" t="s">
        <v>36848</v>
      </c>
      <c r="X17543" s="1" t="s">
        <v>36851</v>
      </c>
      <c r="Y17543" s="1" t="s">
        <v>39</v>
      </c>
      <c r="Z17543" s="1" t="s">
        <v>36889</v>
      </c>
      <c r="AA17543" s="1" t="s">
        <v>41</v>
      </c>
      <c r="AB17543" s="1" t="s">
        <v>235</v>
      </c>
      <c r="AC17543" s="1" t="s">
        <v>43</v>
      </c>
      <c r="AD17543" s="1" t="s">
        <v>28</v>
      </c>
      <c r="AE17543" s="1" t="s">
        <v>44</v>
      </c>
      <c r="AF17543" s="1" t="s">
        <v>36907</v>
      </c>
      <c r="AG17543" s="1" t="s">
        <v>36907</v>
      </c>
      <c r="AH17543">
        <v>49</v>
      </c>
      <c r="AI17543">
        <v>0</v>
      </c>
      <c r="AJ17543">
        <v>4250</v>
      </c>
      <c r="AK17543">
        <v>4250</v>
      </c>
      <c r="AL17543">
        <v>4250</v>
      </c>
      <c r="AM17543" s="1" t="s">
        <v>36831</v>
      </c>
      <c r="AN17543">
        <v>0.1268</v>
      </c>
      <c r="AO17543">
        <v>567.44000000000005</v>
      </c>
      <c r="AP17543">
        <v>567.44000000000005</v>
      </c>
      <c r="AQ17543">
        <v>394.88</v>
      </c>
      <c r="AR17543">
        <v>23.43</v>
      </c>
      <c r="AS17543">
        <v>172.56</v>
      </c>
      <c r="AT17543">
        <v>0</v>
      </c>
      <c r="AU17543">
        <v>0</v>
      </c>
      <c r="AV17543">
        <v>0</v>
      </c>
    </row>
    <row r="17544" spans="1:48" x14ac:dyDescent="0.3">
      <c r="A17544" s="1" t="s">
        <v>28</v>
      </c>
      <c r="B17544" s="1" t="s">
        <v>17843</v>
      </c>
      <c r="C17544" s="1" t="s">
        <v>54</v>
      </c>
      <c r="D17544" s="1" t="s">
        <v>36920</v>
      </c>
      <c r="E17544" s="1" t="s">
        <v>36903</v>
      </c>
      <c r="F17544" s="1" t="s">
        <v>37051</v>
      </c>
      <c r="G17544" s="1" t="s">
        <v>50</v>
      </c>
      <c r="H17544">
        <v>120650</v>
      </c>
      <c r="I17544" s="1" t="s">
        <v>37051</v>
      </c>
      <c r="J17544">
        <v>14489</v>
      </c>
      <c r="K17544" s="1" t="s">
        <v>579</v>
      </c>
      <c r="L17544" s="1" t="s">
        <v>33</v>
      </c>
      <c r="M17544" s="2">
        <v>43812</v>
      </c>
      <c r="N17544" s="1" t="s">
        <v>37419</v>
      </c>
      <c r="O17544" s="2">
        <v>24838</v>
      </c>
      <c r="P17544" s="1" t="s">
        <v>37357</v>
      </c>
      <c r="Q17544" s="2">
        <v>43185</v>
      </c>
      <c r="R17544" s="1" t="s">
        <v>34</v>
      </c>
      <c r="S17544" s="1" t="s">
        <v>35</v>
      </c>
      <c r="T17544" s="1" t="s">
        <v>191</v>
      </c>
      <c r="U17544" s="2">
        <v>43893</v>
      </c>
      <c r="V17544" s="1" t="s">
        <v>38</v>
      </c>
      <c r="W17544" s="1" t="s">
        <v>36855</v>
      </c>
      <c r="X17544" s="1" t="s">
        <v>36856</v>
      </c>
      <c r="Y17544" s="1" t="s">
        <v>408</v>
      </c>
      <c r="Z17544" s="1" t="s">
        <v>36889</v>
      </c>
      <c r="AA17544" s="1" t="s">
        <v>41</v>
      </c>
      <c r="AB17544" s="1" t="s">
        <v>235</v>
      </c>
      <c r="AC17544" s="1" t="s">
        <v>43</v>
      </c>
      <c r="AD17544" s="1" t="s">
        <v>28</v>
      </c>
      <c r="AE17544" s="1" t="s">
        <v>44</v>
      </c>
      <c r="AF17544" s="1" t="s">
        <v>36908</v>
      </c>
      <c r="AG17544" s="1" t="s">
        <v>36907</v>
      </c>
      <c r="AH17544">
        <v>50</v>
      </c>
      <c r="AI17544">
        <v>1</v>
      </c>
      <c r="AJ17544">
        <v>4375</v>
      </c>
      <c r="AK17544">
        <v>4375</v>
      </c>
      <c r="AL17544">
        <v>4375</v>
      </c>
      <c r="AM17544" s="1" t="s">
        <v>36831</v>
      </c>
      <c r="AN17544">
        <v>0.16400000000000001</v>
      </c>
      <c r="AO17544">
        <v>2111.09</v>
      </c>
      <c r="AP17544">
        <v>2111.09</v>
      </c>
      <c r="AQ17544">
        <v>1336.31</v>
      </c>
      <c r="AR17544">
        <v>52.63</v>
      </c>
      <c r="AS17544">
        <v>669.07</v>
      </c>
      <c r="AT17544">
        <v>0</v>
      </c>
      <c r="AU17544">
        <v>105.71</v>
      </c>
      <c r="AV17544">
        <v>1.22</v>
      </c>
    </row>
    <row r="17545" spans="1:48" x14ac:dyDescent="0.3">
      <c r="A17545" s="1" t="s">
        <v>28</v>
      </c>
      <c r="B17545" s="1" t="s">
        <v>17844</v>
      </c>
      <c r="C17545" s="1" t="s">
        <v>54</v>
      </c>
      <c r="D17545" s="1" t="s">
        <v>37056</v>
      </c>
      <c r="E17545" s="1" t="s">
        <v>36903</v>
      </c>
      <c r="F17545" s="1" t="s">
        <v>37057</v>
      </c>
      <c r="G17545" s="1" t="s">
        <v>50</v>
      </c>
      <c r="H17545">
        <v>130334</v>
      </c>
      <c r="I17545" s="1" t="s">
        <v>37057</v>
      </c>
      <c r="J17545">
        <v>14522</v>
      </c>
      <c r="K17545" s="1" t="s">
        <v>202</v>
      </c>
      <c r="L17545" s="1" t="s">
        <v>33</v>
      </c>
      <c r="M17545" s="2">
        <v>43648</v>
      </c>
      <c r="N17545" s="1" t="s">
        <v>37494</v>
      </c>
      <c r="O17545" s="2">
        <v>24838</v>
      </c>
      <c r="P17545" s="1" t="s">
        <v>37494</v>
      </c>
      <c r="Q17545" s="2">
        <v>43125</v>
      </c>
      <c r="R17545" s="1" t="s">
        <v>34</v>
      </c>
      <c r="S17545" s="1" t="s">
        <v>35</v>
      </c>
      <c r="T17545" s="1" t="s">
        <v>191</v>
      </c>
      <c r="U17545" s="2">
        <v>43893</v>
      </c>
      <c r="V17545" s="1" t="s">
        <v>38</v>
      </c>
      <c r="W17545" s="1" t="s">
        <v>36861</v>
      </c>
      <c r="X17545" s="1" t="s">
        <v>36862</v>
      </c>
      <c r="Y17545" s="1" t="s">
        <v>408</v>
      </c>
      <c r="Z17545" s="1" t="s">
        <v>36889</v>
      </c>
      <c r="AA17545" s="1" t="s">
        <v>41</v>
      </c>
      <c r="AB17545" s="1" t="s">
        <v>235</v>
      </c>
      <c r="AC17545" s="1" t="s">
        <v>48</v>
      </c>
      <c r="AD17545" s="1" t="s">
        <v>28</v>
      </c>
      <c r="AE17545" s="1" t="s">
        <v>44</v>
      </c>
      <c r="AF17545" s="1" t="s">
        <v>36907</v>
      </c>
      <c r="AG17545" s="1" t="s">
        <v>36907</v>
      </c>
      <c r="AH17545">
        <v>50</v>
      </c>
      <c r="AI17545">
        <v>0</v>
      </c>
      <c r="AJ17545">
        <v>14500</v>
      </c>
      <c r="AK17545">
        <v>14500</v>
      </c>
      <c r="AL17545">
        <v>14500</v>
      </c>
      <c r="AM17545" s="1" t="s">
        <v>36831</v>
      </c>
      <c r="AN17545">
        <v>0.1454</v>
      </c>
      <c r="AO17545">
        <v>15646.26188</v>
      </c>
      <c r="AP17545">
        <v>15646.26</v>
      </c>
      <c r="AQ17545">
        <v>14500</v>
      </c>
      <c r="AR17545">
        <v>36.32</v>
      </c>
      <c r="AS17545">
        <v>1146.26</v>
      </c>
      <c r="AT17545">
        <v>0</v>
      </c>
      <c r="AU17545">
        <v>0</v>
      </c>
      <c r="AV17545">
        <v>0</v>
      </c>
    </row>
    <row r="17546" spans="1:48" x14ac:dyDescent="0.3">
      <c r="A17546" s="1" t="s">
        <v>28</v>
      </c>
      <c r="B17546" s="1" t="s">
        <v>17845</v>
      </c>
      <c r="C17546" s="1" t="s">
        <v>54</v>
      </c>
      <c r="D17546" s="1" t="s">
        <v>36911</v>
      </c>
      <c r="E17546" s="1" t="s">
        <v>36903</v>
      </c>
      <c r="F17546" s="1" t="s">
        <v>36912</v>
      </c>
      <c r="G17546" s="1" t="s">
        <v>50</v>
      </c>
      <c r="H17546">
        <v>100117</v>
      </c>
      <c r="I17546" s="1" t="s">
        <v>36912</v>
      </c>
      <c r="J17546">
        <v>14545</v>
      </c>
      <c r="K17546" s="1" t="s">
        <v>362</v>
      </c>
      <c r="L17546" s="1" t="s">
        <v>33</v>
      </c>
      <c r="M17546" s="2">
        <v>43542</v>
      </c>
      <c r="N17546" s="1" t="s">
        <v>36913</v>
      </c>
      <c r="O17546" s="2">
        <v>24108</v>
      </c>
      <c r="P17546" s="1" t="s">
        <v>36913</v>
      </c>
      <c r="Q17546" s="2">
        <v>42903</v>
      </c>
      <c r="R17546" s="1" t="s">
        <v>34</v>
      </c>
      <c r="S17546" s="1" t="s">
        <v>105</v>
      </c>
      <c r="T17546" s="1" t="s">
        <v>191</v>
      </c>
      <c r="U17546" s="2">
        <v>43893</v>
      </c>
      <c r="V17546" s="1" t="s">
        <v>38</v>
      </c>
      <c r="W17546" s="1" t="s">
        <v>36861</v>
      </c>
      <c r="X17546" s="1" t="s">
        <v>36870</v>
      </c>
      <c r="Y17546" s="1" t="s">
        <v>39</v>
      </c>
      <c r="Z17546" s="1" t="s">
        <v>36889</v>
      </c>
      <c r="AA17546" s="1" t="s">
        <v>41</v>
      </c>
      <c r="AB17546" s="1" t="s">
        <v>235</v>
      </c>
      <c r="AC17546" s="1" t="s">
        <v>52</v>
      </c>
      <c r="AD17546" s="1" t="s">
        <v>28</v>
      </c>
      <c r="AE17546" s="1" t="s">
        <v>44</v>
      </c>
      <c r="AF17546" s="1" t="s">
        <v>36908</v>
      </c>
      <c r="AG17546" s="1" t="s">
        <v>36907</v>
      </c>
      <c r="AH17546">
        <v>51</v>
      </c>
      <c r="AI17546">
        <v>1</v>
      </c>
      <c r="AJ17546">
        <v>4200</v>
      </c>
      <c r="AK17546">
        <v>4200</v>
      </c>
      <c r="AL17546">
        <v>4200</v>
      </c>
      <c r="AM17546" s="1" t="s">
        <v>36831</v>
      </c>
      <c r="AN17546">
        <v>0.16020000000000001</v>
      </c>
      <c r="AO17546">
        <v>2651.99</v>
      </c>
      <c r="AP17546">
        <v>2651.99</v>
      </c>
      <c r="AQ17546">
        <v>1727.09</v>
      </c>
      <c r="AR17546">
        <v>26.28</v>
      </c>
      <c r="AS17546">
        <v>771.23</v>
      </c>
      <c r="AT17546">
        <v>0</v>
      </c>
      <c r="AU17546">
        <v>153.66999999999999</v>
      </c>
      <c r="AV17546">
        <v>1.55</v>
      </c>
    </row>
    <row r="17547" spans="1:48" x14ac:dyDescent="0.3">
      <c r="A17547" s="1" t="s">
        <v>28</v>
      </c>
      <c r="B17547" s="1" t="s">
        <v>17846</v>
      </c>
      <c r="C17547" s="1" t="s">
        <v>54</v>
      </c>
      <c r="D17547" s="1" t="s">
        <v>36920</v>
      </c>
      <c r="E17547" s="1" t="s">
        <v>36903</v>
      </c>
      <c r="F17547" s="1" t="s">
        <v>37051</v>
      </c>
      <c r="G17547" s="1" t="s">
        <v>50</v>
      </c>
      <c r="H17547">
        <v>120223</v>
      </c>
      <c r="I17547" s="1" t="s">
        <v>37051</v>
      </c>
      <c r="J17547">
        <v>14487</v>
      </c>
      <c r="K17547" s="1" t="s">
        <v>579</v>
      </c>
      <c r="L17547" s="1" t="s">
        <v>33</v>
      </c>
      <c r="M17547" s="2">
        <v>43536</v>
      </c>
      <c r="N17547" s="1" t="s">
        <v>37246</v>
      </c>
      <c r="O17547" s="2">
        <v>23377</v>
      </c>
      <c r="P17547" s="1" t="s">
        <v>37369</v>
      </c>
      <c r="Q17547" s="2">
        <v>43095</v>
      </c>
      <c r="R17547" s="1" t="s">
        <v>34</v>
      </c>
      <c r="S17547" s="1" t="s">
        <v>105</v>
      </c>
      <c r="T17547" s="1" t="s">
        <v>191</v>
      </c>
      <c r="U17547" s="2">
        <v>43893</v>
      </c>
      <c r="V17547" s="1" t="s">
        <v>38</v>
      </c>
      <c r="W17547" s="1" t="s">
        <v>36853</v>
      </c>
      <c r="X17547" s="1" t="s">
        <v>36869</v>
      </c>
      <c r="Y17547" s="1" t="s">
        <v>39</v>
      </c>
      <c r="Z17547" s="1" t="s">
        <v>36889</v>
      </c>
      <c r="AA17547" s="1" t="s">
        <v>41</v>
      </c>
      <c r="AB17547" s="1" t="s">
        <v>235</v>
      </c>
      <c r="AC17547" s="1" t="s">
        <v>48</v>
      </c>
      <c r="AD17547" s="1" t="s">
        <v>28</v>
      </c>
      <c r="AE17547" s="1" t="s">
        <v>44</v>
      </c>
      <c r="AF17547" s="1" t="s">
        <v>36908</v>
      </c>
      <c r="AG17547" s="1" t="s">
        <v>36907</v>
      </c>
      <c r="AH17547">
        <v>53</v>
      </c>
      <c r="AI17547">
        <v>1</v>
      </c>
      <c r="AJ17547">
        <v>14000</v>
      </c>
      <c r="AK17547">
        <v>14000</v>
      </c>
      <c r="AL17547">
        <v>14000</v>
      </c>
      <c r="AM17547" s="1" t="s">
        <v>36831</v>
      </c>
      <c r="AN17547">
        <v>7.6600000000000001E-2</v>
      </c>
      <c r="AO17547">
        <v>15714.583909999999</v>
      </c>
      <c r="AP17547">
        <v>15714.58</v>
      </c>
      <c r="AQ17547">
        <v>14000</v>
      </c>
      <c r="AR17547">
        <v>39.11</v>
      </c>
      <c r="AS17547">
        <v>1714.58</v>
      </c>
      <c r="AT17547">
        <v>0</v>
      </c>
      <c r="AU17547">
        <v>0</v>
      </c>
      <c r="AV17547">
        <v>0</v>
      </c>
    </row>
    <row r="17548" spans="1:48" x14ac:dyDescent="0.3">
      <c r="A17548" s="1" t="s">
        <v>28</v>
      </c>
      <c r="B17548" s="1" t="s">
        <v>17847</v>
      </c>
      <c r="C17548" s="1" t="s">
        <v>54</v>
      </c>
      <c r="D17548" s="1" t="s">
        <v>37056</v>
      </c>
      <c r="E17548" s="1" t="s">
        <v>36903</v>
      </c>
      <c r="F17548" s="1" t="s">
        <v>37057</v>
      </c>
      <c r="G17548" s="1" t="s">
        <v>50</v>
      </c>
      <c r="H17548">
        <v>130401</v>
      </c>
      <c r="I17548" s="1" t="s">
        <v>37057</v>
      </c>
      <c r="J17548">
        <v>14515</v>
      </c>
      <c r="K17548" s="1" t="s">
        <v>133</v>
      </c>
      <c r="L17548" s="1" t="s">
        <v>33</v>
      </c>
      <c r="M17548" s="2">
        <v>43555</v>
      </c>
      <c r="N17548" s="1" t="s">
        <v>37361</v>
      </c>
      <c r="O17548" s="2">
        <v>23377</v>
      </c>
      <c r="P17548" s="1" t="s">
        <v>37494</v>
      </c>
      <c r="Q17548" s="2">
        <v>43186</v>
      </c>
      <c r="R17548" s="1" t="s">
        <v>34</v>
      </c>
      <c r="S17548" s="1" t="s">
        <v>83</v>
      </c>
      <c r="T17548" s="1" t="s">
        <v>191</v>
      </c>
      <c r="U17548" s="2">
        <v>43893</v>
      </c>
      <c r="V17548" s="1" t="s">
        <v>38</v>
      </c>
      <c r="W17548" s="1" t="s">
        <v>36857</v>
      </c>
      <c r="X17548" s="1" t="s">
        <v>36858</v>
      </c>
      <c r="Y17548" s="1" t="s">
        <v>39</v>
      </c>
      <c r="Z17548" s="1" t="s">
        <v>36889</v>
      </c>
      <c r="AA17548" s="1" t="s">
        <v>41</v>
      </c>
      <c r="AB17548" s="1" t="s">
        <v>235</v>
      </c>
      <c r="AC17548" s="1" t="s">
        <v>48</v>
      </c>
      <c r="AD17548" s="1" t="s">
        <v>28</v>
      </c>
      <c r="AE17548" s="1" t="s">
        <v>44</v>
      </c>
      <c r="AF17548" s="1" t="s">
        <v>36907</v>
      </c>
      <c r="AG17548" s="1" t="s">
        <v>36907</v>
      </c>
      <c r="AH17548">
        <v>54</v>
      </c>
      <c r="AI17548">
        <v>0</v>
      </c>
      <c r="AJ17548">
        <v>10625</v>
      </c>
      <c r="AK17548">
        <v>10625</v>
      </c>
      <c r="AL17548">
        <v>10600</v>
      </c>
      <c r="AM17548" s="1" t="s">
        <v>36832</v>
      </c>
      <c r="AN17548">
        <v>0.1862</v>
      </c>
      <c r="AO17548">
        <v>14616.97306</v>
      </c>
      <c r="AP17548">
        <v>14582.58</v>
      </c>
      <c r="AQ17548">
        <v>10625</v>
      </c>
      <c r="AR17548">
        <v>49.38</v>
      </c>
      <c r="AS17548">
        <v>3991.97</v>
      </c>
      <c r="AT17548">
        <v>0</v>
      </c>
      <c r="AU17548">
        <v>0</v>
      </c>
      <c r="AV17548">
        <v>0</v>
      </c>
    </row>
    <row r="17549" spans="1:48" x14ac:dyDescent="0.3">
      <c r="A17549" s="1" t="s">
        <v>28</v>
      </c>
      <c r="B17549" s="1" t="s">
        <v>17848</v>
      </c>
      <c r="C17549" s="1" t="s">
        <v>54</v>
      </c>
      <c r="D17549" s="1" t="s">
        <v>37056</v>
      </c>
      <c r="E17549" s="1" t="s">
        <v>36903</v>
      </c>
      <c r="F17549" s="1" t="s">
        <v>37057</v>
      </c>
      <c r="G17549" s="1" t="s">
        <v>50</v>
      </c>
      <c r="H17549">
        <v>130265</v>
      </c>
      <c r="I17549" s="1" t="s">
        <v>37057</v>
      </c>
      <c r="J17549">
        <v>14513</v>
      </c>
      <c r="K17549" s="1" t="s">
        <v>424</v>
      </c>
      <c r="L17549" s="1" t="s">
        <v>33</v>
      </c>
      <c r="M17549" s="2">
        <v>43781</v>
      </c>
      <c r="N17549" s="1" t="s">
        <v>37494</v>
      </c>
      <c r="O17549" s="2">
        <v>22647</v>
      </c>
      <c r="P17549" s="1" t="s">
        <v>37509</v>
      </c>
      <c r="Q17549" s="2">
        <v>43066</v>
      </c>
      <c r="R17549" s="1" t="s">
        <v>34</v>
      </c>
      <c r="S17549" s="1" t="s">
        <v>105</v>
      </c>
      <c r="T17549" s="1" t="s">
        <v>191</v>
      </c>
      <c r="U17549" s="2">
        <v>43893</v>
      </c>
      <c r="V17549" s="1" t="s">
        <v>38</v>
      </c>
      <c r="W17549" s="1" t="s">
        <v>36853</v>
      </c>
      <c r="X17549" s="1" t="s">
        <v>36869</v>
      </c>
      <c r="Y17549" s="1" t="s">
        <v>39</v>
      </c>
      <c r="Z17549" s="1" t="s">
        <v>36889</v>
      </c>
      <c r="AA17549" s="1" t="s">
        <v>41</v>
      </c>
      <c r="AB17549" s="1" t="s">
        <v>235</v>
      </c>
      <c r="AC17549" s="1" t="s">
        <v>48</v>
      </c>
      <c r="AD17549" s="1" t="s">
        <v>28</v>
      </c>
      <c r="AE17549" s="1" t="s">
        <v>44</v>
      </c>
      <c r="AF17549" s="1" t="s">
        <v>36907</v>
      </c>
      <c r="AG17549" s="1" t="s">
        <v>36907</v>
      </c>
      <c r="AH17549">
        <v>55</v>
      </c>
      <c r="AI17549">
        <v>0</v>
      </c>
      <c r="AJ17549">
        <v>7500</v>
      </c>
      <c r="AK17549">
        <v>7500</v>
      </c>
      <c r="AL17549">
        <v>7500</v>
      </c>
      <c r="AM17549" s="1" t="s">
        <v>36832</v>
      </c>
      <c r="AN17549">
        <v>7.6600000000000001E-2</v>
      </c>
      <c r="AO17549">
        <v>8633.5886269999992</v>
      </c>
      <c r="AP17549">
        <v>8633.59</v>
      </c>
      <c r="AQ17549">
        <v>7500</v>
      </c>
      <c r="AR17549">
        <v>32.04</v>
      </c>
      <c r="AS17549">
        <v>1133.5899999999999</v>
      </c>
      <c r="AT17549">
        <v>0</v>
      </c>
      <c r="AU17549">
        <v>0</v>
      </c>
      <c r="AV17549">
        <v>0</v>
      </c>
    </row>
    <row r="17550" spans="1:48" x14ac:dyDescent="0.3">
      <c r="A17550" s="1" t="s">
        <v>28</v>
      </c>
      <c r="B17550" s="1" t="s">
        <v>17849</v>
      </c>
      <c r="C17550" s="1" t="s">
        <v>54</v>
      </c>
      <c r="D17550" s="1" t="s">
        <v>37056</v>
      </c>
      <c r="E17550" s="1" t="s">
        <v>36903</v>
      </c>
      <c r="F17550" s="1" t="s">
        <v>37057</v>
      </c>
      <c r="G17550" s="1" t="s">
        <v>50</v>
      </c>
      <c r="H17550">
        <v>130324</v>
      </c>
      <c r="I17550" s="1" t="s">
        <v>37057</v>
      </c>
      <c r="J17550">
        <v>14529</v>
      </c>
      <c r="K17550" s="1" t="s">
        <v>258</v>
      </c>
      <c r="L17550" s="1" t="s">
        <v>33</v>
      </c>
      <c r="M17550" s="2">
        <v>43843</v>
      </c>
      <c r="N17550" s="1" t="s">
        <v>37494</v>
      </c>
      <c r="O17550" s="2">
        <v>23012</v>
      </c>
      <c r="P17550" s="1" t="s">
        <v>37494</v>
      </c>
      <c r="Q17550" s="2">
        <v>43150</v>
      </c>
      <c r="R17550" s="1" t="s">
        <v>34</v>
      </c>
      <c r="S17550" s="1" t="s">
        <v>35</v>
      </c>
      <c r="T17550" s="1" t="s">
        <v>191</v>
      </c>
      <c r="U17550" s="2">
        <v>43893</v>
      </c>
      <c r="V17550" s="1" t="s">
        <v>38</v>
      </c>
      <c r="W17550" s="1" t="s">
        <v>36855</v>
      </c>
      <c r="X17550" s="1" t="s">
        <v>36882</v>
      </c>
      <c r="Y17550" s="1" t="s">
        <v>39</v>
      </c>
      <c r="Z17550" s="1" t="s">
        <v>36889</v>
      </c>
      <c r="AA17550" s="1" t="s">
        <v>41</v>
      </c>
      <c r="AB17550" s="1" t="s">
        <v>235</v>
      </c>
      <c r="AC17550" s="1" t="s">
        <v>48</v>
      </c>
      <c r="AD17550" s="1" t="s">
        <v>28</v>
      </c>
      <c r="AE17550" s="1" t="s">
        <v>44</v>
      </c>
      <c r="AF17550" s="1" t="s">
        <v>36907</v>
      </c>
      <c r="AG17550" s="1" t="s">
        <v>36907</v>
      </c>
      <c r="AH17550">
        <v>55</v>
      </c>
      <c r="AI17550">
        <v>0</v>
      </c>
      <c r="AJ17550">
        <v>7200</v>
      </c>
      <c r="AK17550">
        <v>7200</v>
      </c>
      <c r="AL17550">
        <v>7175</v>
      </c>
      <c r="AM17550" s="1" t="s">
        <v>36832</v>
      </c>
      <c r="AN17550">
        <v>0.16769999999999999</v>
      </c>
      <c r="AO17550">
        <v>10375.89999</v>
      </c>
      <c r="AP17550">
        <v>10339.870000000001</v>
      </c>
      <c r="AQ17550">
        <v>7200</v>
      </c>
      <c r="AR17550">
        <v>47.12</v>
      </c>
      <c r="AS17550">
        <v>3175.9</v>
      </c>
      <c r="AT17550">
        <v>0</v>
      </c>
      <c r="AU17550">
        <v>0</v>
      </c>
      <c r="AV17550">
        <v>0</v>
      </c>
    </row>
    <row r="17551" spans="1:48" x14ac:dyDescent="0.3">
      <c r="A17551" s="1" t="s">
        <v>28</v>
      </c>
      <c r="B17551" s="1" t="s">
        <v>17850</v>
      </c>
      <c r="C17551" s="1" t="s">
        <v>54</v>
      </c>
      <c r="D17551" s="1" t="s">
        <v>36911</v>
      </c>
      <c r="E17551" s="1" t="s">
        <v>36903</v>
      </c>
      <c r="F17551" s="1" t="s">
        <v>36912</v>
      </c>
      <c r="G17551" s="1" t="s">
        <v>50</v>
      </c>
      <c r="H17551">
        <v>100574</v>
      </c>
      <c r="I17551" s="1" t="s">
        <v>36912</v>
      </c>
      <c r="J17551">
        <v>14546</v>
      </c>
      <c r="K17551" s="1" t="s">
        <v>288</v>
      </c>
      <c r="L17551" s="1" t="s">
        <v>33</v>
      </c>
      <c r="M17551" s="2">
        <v>43398</v>
      </c>
      <c r="N17551" s="1" t="s">
        <v>36913</v>
      </c>
      <c r="O17551" s="2">
        <v>25547</v>
      </c>
      <c r="P17551" s="1" t="s">
        <v>37466</v>
      </c>
      <c r="Q17551" s="2">
        <v>42928</v>
      </c>
      <c r="R17551" s="1" t="s">
        <v>34</v>
      </c>
      <c r="S17551" s="1" t="s">
        <v>35</v>
      </c>
      <c r="T17551" s="1" t="s">
        <v>191</v>
      </c>
      <c r="U17551" s="2">
        <v>43894</v>
      </c>
      <c r="V17551" s="1" t="s">
        <v>38</v>
      </c>
      <c r="W17551" s="1" t="s">
        <v>36846</v>
      </c>
      <c r="X17551" s="1" t="s">
        <v>36852</v>
      </c>
      <c r="Y17551" s="1" t="s">
        <v>39</v>
      </c>
      <c r="Z17551" s="1" t="s">
        <v>36889</v>
      </c>
      <c r="AA17551" s="1" t="s">
        <v>41</v>
      </c>
      <c r="AB17551" s="1" t="s">
        <v>235</v>
      </c>
      <c r="AC17551" s="1" t="s">
        <v>52</v>
      </c>
      <c r="AD17551" s="1" t="s">
        <v>28</v>
      </c>
      <c r="AE17551" s="1" t="s">
        <v>44</v>
      </c>
      <c r="AF17551" s="1" t="s">
        <v>36907</v>
      </c>
      <c r="AG17551" s="1" t="s">
        <v>36907</v>
      </c>
      <c r="AH17551">
        <v>48</v>
      </c>
      <c r="AI17551">
        <v>0</v>
      </c>
      <c r="AJ17551">
        <v>10000</v>
      </c>
      <c r="AK17551">
        <v>10000</v>
      </c>
      <c r="AL17551">
        <v>10000</v>
      </c>
      <c r="AM17551" s="1" t="s">
        <v>36831</v>
      </c>
      <c r="AN17551">
        <v>0.1111</v>
      </c>
      <c r="AO17551">
        <v>11804.689319999999</v>
      </c>
      <c r="AP17551">
        <v>11804.69</v>
      </c>
      <c r="AQ17551">
        <v>10000</v>
      </c>
      <c r="AR17551">
        <v>125.65</v>
      </c>
      <c r="AS17551">
        <v>1804.69</v>
      </c>
      <c r="AT17551">
        <v>0</v>
      </c>
      <c r="AU17551">
        <v>0</v>
      </c>
      <c r="AV17551">
        <v>0</v>
      </c>
    </row>
    <row r="17552" spans="1:48" x14ac:dyDescent="0.3">
      <c r="A17552" s="1" t="s">
        <v>28</v>
      </c>
      <c r="B17552" s="1" t="s">
        <v>17851</v>
      </c>
      <c r="C17552" s="1" t="s">
        <v>54</v>
      </c>
      <c r="D17552" s="1" t="s">
        <v>36911</v>
      </c>
      <c r="E17552" s="1" t="s">
        <v>36903</v>
      </c>
      <c r="F17552" s="1" t="s">
        <v>36912</v>
      </c>
      <c r="G17552" s="1" t="s">
        <v>50</v>
      </c>
      <c r="H17552">
        <v>100111</v>
      </c>
      <c r="I17552" s="1" t="s">
        <v>36912</v>
      </c>
      <c r="J17552">
        <v>14506</v>
      </c>
      <c r="K17552" s="1" t="s">
        <v>239</v>
      </c>
      <c r="L17552" s="1" t="s">
        <v>33</v>
      </c>
      <c r="M17552" s="2">
        <v>43361</v>
      </c>
      <c r="N17552" s="1" t="s">
        <v>37187</v>
      </c>
      <c r="O17552" s="2">
        <v>24838</v>
      </c>
      <c r="P17552" s="1" t="s">
        <v>37288</v>
      </c>
      <c r="Q17552" s="2">
        <v>42898</v>
      </c>
      <c r="R17552" s="1" t="s">
        <v>34</v>
      </c>
      <c r="S17552" s="1" t="s">
        <v>35</v>
      </c>
      <c r="T17552" s="1" t="s">
        <v>191</v>
      </c>
      <c r="U17552" s="2">
        <v>43894</v>
      </c>
      <c r="V17552" s="1" t="s">
        <v>38</v>
      </c>
      <c r="W17552" s="1" t="s">
        <v>36861</v>
      </c>
      <c r="X17552" s="1" t="s">
        <v>36873</v>
      </c>
      <c r="Y17552" s="1" t="s">
        <v>39</v>
      </c>
      <c r="Z17552" s="1" t="s">
        <v>36889</v>
      </c>
      <c r="AA17552" s="1" t="s">
        <v>41</v>
      </c>
      <c r="AB17552" s="1" t="s">
        <v>235</v>
      </c>
      <c r="AC17552" s="1" t="s">
        <v>43</v>
      </c>
      <c r="AD17552" s="1" t="s">
        <v>28</v>
      </c>
      <c r="AE17552" s="1" t="s">
        <v>44</v>
      </c>
      <c r="AF17552" s="1" t="s">
        <v>36907</v>
      </c>
      <c r="AG17552" s="1" t="s">
        <v>36907</v>
      </c>
      <c r="AH17552">
        <v>49</v>
      </c>
      <c r="AI17552">
        <v>0</v>
      </c>
      <c r="AJ17552">
        <v>10000</v>
      </c>
      <c r="AK17552">
        <v>10000</v>
      </c>
      <c r="AL17552">
        <v>10000</v>
      </c>
      <c r="AM17552" s="1" t="s">
        <v>36832</v>
      </c>
      <c r="AN17552">
        <v>0.15279999999999999</v>
      </c>
      <c r="AO17552">
        <v>14304.140359999999</v>
      </c>
      <c r="AP17552">
        <v>14304.14</v>
      </c>
      <c r="AQ17552">
        <v>10000.01</v>
      </c>
      <c r="AR17552">
        <v>6.59</v>
      </c>
      <c r="AS17552">
        <v>4304.13</v>
      </c>
      <c r="AT17552">
        <v>0</v>
      </c>
      <c r="AU17552">
        <v>0</v>
      </c>
      <c r="AV17552">
        <v>0</v>
      </c>
    </row>
    <row r="17553" spans="1:48" x14ac:dyDescent="0.3">
      <c r="A17553" s="1" t="s">
        <v>28</v>
      </c>
      <c r="B17553" s="1" t="s">
        <v>17852</v>
      </c>
      <c r="C17553" s="1" t="s">
        <v>54</v>
      </c>
      <c r="D17553" s="1" t="s">
        <v>36920</v>
      </c>
      <c r="E17553" s="1" t="s">
        <v>36903</v>
      </c>
      <c r="F17553" s="1" t="s">
        <v>37051</v>
      </c>
      <c r="G17553" s="1" t="s">
        <v>50</v>
      </c>
      <c r="H17553">
        <v>120261</v>
      </c>
      <c r="I17553" s="1" t="s">
        <v>37051</v>
      </c>
      <c r="J17553">
        <v>14464</v>
      </c>
      <c r="K17553" s="1" t="s">
        <v>164</v>
      </c>
      <c r="L17553" s="1" t="s">
        <v>33</v>
      </c>
      <c r="M17553" s="2">
        <v>43453</v>
      </c>
      <c r="N17553" s="1" t="s">
        <v>37246</v>
      </c>
      <c r="O17553" s="2">
        <v>24108</v>
      </c>
      <c r="P17553" s="1" t="s">
        <v>37053</v>
      </c>
      <c r="Q17553" s="2">
        <v>43017</v>
      </c>
      <c r="R17553" s="1" t="s">
        <v>34</v>
      </c>
      <c r="S17553" s="1" t="s">
        <v>105</v>
      </c>
      <c r="T17553" s="1" t="s">
        <v>191</v>
      </c>
      <c r="U17553" s="2">
        <v>43894</v>
      </c>
      <c r="V17553" s="1" t="s">
        <v>38</v>
      </c>
      <c r="W17553" s="1" t="s">
        <v>36853</v>
      </c>
      <c r="X17553" s="1" t="s">
        <v>36871</v>
      </c>
      <c r="Y17553" s="1" t="s">
        <v>39</v>
      </c>
      <c r="Z17553" s="1" t="s">
        <v>36889</v>
      </c>
      <c r="AA17553" s="1" t="s">
        <v>41</v>
      </c>
      <c r="AB17553" s="1" t="s">
        <v>235</v>
      </c>
      <c r="AC17553" s="1" t="s">
        <v>43</v>
      </c>
      <c r="AD17553" s="1" t="s">
        <v>28</v>
      </c>
      <c r="AE17553" s="1" t="s">
        <v>44</v>
      </c>
      <c r="AF17553" s="1" t="s">
        <v>36907</v>
      </c>
      <c r="AG17553" s="1" t="s">
        <v>36907</v>
      </c>
      <c r="AH17553">
        <v>51</v>
      </c>
      <c r="AI17553">
        <v>0</v>
      </c>
      <c r="AJ17553">
        <v>12000</v>
      </c>
      <c r="AK17553">
        <v>12000</v>
      </c>
      <c r="AL17553">
        <v>11922.58282</v>
      </c>
      <c r="AM17553" s="1" t="s">
        <v>36831</v>
      </c>
      <c r="AN17553">
        <v>5.79E-2</v>
      </c>
      <c r="AO17553">
        <v>12965.2547</v>
      </c>
      <c r="AP17553">
        <v>12874.29</v>
      </c>
      <c r="AQ17553">
        <v>12000</v>
      </c>
      <c r="AR17553">
        <v>26.58</v>
      </c>
      <c r="AS17553">
        <v>947.05</v>
      </c>
      <c r="AT17553">
        <v>18.199999940000001</v>
      </c>
      <c r="AU17553">
        <v>0</v>
      </c>
      <c r="AV17553">
        <v>0</v>
      </c>
    </row>
    <row r="17554" spans="1:48" x14ac:dyDescent="0.3">
      <c r="A17554" s="1" t="s">
        <v>28</v>
      </c>
      <c r="B17554" s="1" t="s">
        <v>17853</v>
      </c>
      <c r="C17554" s="1" t="s">
        <v>54</v>
      </c>
      <c r="D17554" s="1" t="s">
        <v>36920</v>
      </c>
      <c r="E17554" s="1" t="s">
        <v>36903</v>
      </c>
      <c r="F17554" s="1" t="s">
        <v>37051</v>
      </c>
      <c r="G17554" s="1" t="s">
        <v>50</v>
      </c>
      <c r="H17554">
        <v>120261</v>
      </c>
      <c r="I17554" s="1" t="s">
        <v>37051</v>
      </c>
      <c r="J17554">
        <v>14465</v>
      </c>
      <c r="K17554" s="1" t="s">
        <v>332</v>
      </c>
      <c r="L17554" s="1" t="s">
        <v>33</v>
      </c>
      <c r="M17554" s="2">
        <v>43733</v>
      </c>
      <c r="N17554" s="1" t="s">
        <v>37246</v>
      </c>
      <c r="O17554" s="2">
        <v>24108</v>
      </c>
      <c r="P17554" s="1" t="s">
        <v>37053</v>
      </c>
      <c r="Q17554" s="2">
        <v>43025</v>
      </c>
      <c r="R17554" s="1" t="s">
        <v>34</v>
      </c>
      <c r="S17554" s="1" t="s">
        <v>105</v>
      </c>
      <c r="T17554" s="1" t="s">
        <v>191</v>
      </c>
      <c r="U17554" s="2">
        <v>43894</v>
      </c>
      <c r="V17554" s="1" t="s">
        <v>38</v>
      </c>
      <c r="W17554" s="1" t="s">
        <v>36846</v>
      </c>
      <c r="X17554" s="1" t="s">
        <v>36865</v>
      </c>
      <c r="Y17554" s="1" t="s">
        <v>39</v>
      </c>
      <c r="Z17554" s="1" t="s">
        <v>36889</v>
      </c>
      <c r="AA17554" s="1" t="s">
        <v>41</v>
      </c>
      <c r="AB17554" s="1" t="s">
        <v>235</v>
      </c>
      <c r="AC17554" s="1" t="s">
        <v>52</v>
      </c>
      <c r="AD17554" s="1" t="s">
        <v>28</v>
      </c>
      <c r="AE17554" s="1" t="s">
        <v>44</v>
      </c>
      <c r="AF17554" s="1" t="s">
        <v>36907</v>
      </c>
      <c r="AG17554" s="1" t="s">
        <v>36907</v>
      </c>
      <c r="AH17554">
        <v>51</v>
      </c>
      <c r="AI17554">
        <v>0</v>
      </c>
      <c r="AJ17554">
        <v>3500</v>
      </c>
      <c r="AK17554">
        <v>3500</v>
      </c>
      <c r="AL17554">
        <v>3500</v>
      </c>
      <c r="AM17554" s="1" t="s">
        <v>36831</v>
      </c>
      <c r="AN17554">
        <v>0.1074</v>
      </c>
      <c r="AO17554">
        <v>3961.7720730000001</v>
      </c>
      <c r="AP17554">
        <v>3961.77</v>
      </c>
      <c r="AQ17554">
        <v>3500</v>
      </c>
      <c r="AR17554">
        <v>19.2</v>
      </c>
      <c r="AS17554">
        <v>461.77</v>
      </c>
      <c r="AT17554">
        <v>0</v>
      </c>
      <c r="AU17554">
        <v>0</v>
      </c>
      <c r="AV17554">
        <v>0</v>
      </c>
    </row>
    <row r="17555" spans="1:48" x14ac:dyDescent="0.3">
      <c r="A17555" s="1" t="s">
        <v>28</v>
      </c>
      <c r="B17555" s="1" t="s">
        <v>17854</v>
      </c>
      <c r="C17555" s="1" t="s">
        <v>54</v>
      </c>
      <c r="D17555" s="1" t="s">
        <v>36911</v>
      </c>
      <c r="E17555" s="1" t="s">
        <v>36903</v>
      </c>
      <c r="F17555" s="1" t="s">
        <v>36912</v>
      </c>
      <c r="G17555" s="1" t="s">
        <v>50</v>
      </c>
      <c r="H17555">
        <v>100382</v>
      </c>
      <c r="I17555" s="1" t="s">
        <v>36912</v>
      </c>
      <c r="J17555">
        <v>14543</v>
      </c>
      <c r="K17555" s="1" t="s">
        <v>450</v>
      </c>
      <c r="L17555" s="1" t="s">
        <v>33</v>
      </c>
      <c r="M17555" s="2">
        <v>43867</v>
      </c>
      <c r="N17555" s="1" t="s">
        <v>37245</v>
      </c>
      <c r="O17555" s="2">
        <v>23377</v>
      </c>
      <c r="P17555" s="1" t="s">
        <v>37556</v>
      </c>
      <c r="Q17555" s="2">
        <v>43150</v>
      </c>
      <c r="R17555" s="1" t="s">
        <v>34</v>
      </c>
      <c r="S17555" s="1" t="s">
        <v>105</v>
      </c>
      <c r="T17555" s="1" t="s">
        <v>191</v>
      </c>
      <c r="U17555" s="2">
        <v>43894</v>
      </c>
      <c r="V17555" s="1" t="s">
        <v>38</v>
      </c>
      <c r="W17555" s="1" t="s">
        <v>36848</v>
      </c>
      <c r="X17555" s="1" t="s">
        <v>36851</v>
      </c>
      <c r="Y17555" s="1" t="s">
        <v>39</v>
      </c>
      <c r="Z17555" s="1" t="s">
        <v>36889</v>
      </c>
      <c r="AA17555" s="1" t="s">
        <v>41</v>
      </c>
      <c r="AB17555" s="1" t="s">
        <v>235</v>
      </c>
      <c r="AC17555" s="1" t="s">
        <v>48</v>
      </c>
      <c r="AD17555" s="1" t="s">
        <v>28</v>
      </c>
      <c r="AE17555" s="1" t="s">
        <v>44</v>
      </c>
      <c r="AF17555" s="1" t="s">
        <v>36907</v>
      </c>
      <c r="AG17555" s="1" t="s">
        <v>36907</v>
      </c>
      <c r="AH17555">
        <v>54</v>
      </c>
      <c r="AI17555">
        <v>0</v>
      </c>
      <c r="AJ17555">
        <v>20000</v>
      </c>
      <c r="AK17555">
        <v>20000</v>
      </c>
      <c r="AL17555">
        <v>20000</v>
      </c>
      <c r="AM17555" s="1" t="s">
        <v>36832</v>
      </c>
      <c r="AN17555">
        <v>0.1268</v>
      </c>
      <c r="AO17555">
        <v>26497.34924</v>
      </c>
      <c r="AP17555">
        <v>26497.35</v>
      </c>
      <c r="AQ17555">
        <v>20000</v>
      </c>
      <c r="AR17555">
        <v>17.28</v>
      </c>
      <c r="AS17555">
        <v>6497.35</v>
      </c>
      <c r="AT17555">
        <v>0</v>
      </c>
      <c r="AU17555">
        <v>0</v>
      </c>
      <c r="AV17555">
        <v>0</v>
      </c>
    </row>
    <row r="17556" spans="1:48" x14ac:dyDescent="0.3">
      <c r="A17556" s="1" t="s">
        <v>28</v>
      </c>
      <c r="B17556" s="1" t="s">
        <v>17855</v>
      </c>
      <c r="C17556" s="1" t="s">
        <v>54</v>
      </c>
      <c r="D17556" s="1" t="s">
        <v>37056</v>
      </c>
      <c r="E17556" s="1" t="s">
        <v>36903</v>
      </c>
      <c r="F17556" s="1" t="s">
        <v>37057</v>
      </c>
      <c r="G17556" s="1" t="s">
        <v>50</v>
      </c>
      <c r="H17556">
        <v>130181</v>
      </c>
      <c r="I17556" s="1" t="s">
        <v>37057</v>
      </c>
      <c r="J17556">
        <v>14527</v>
      </c>
      <c r="K17556" s="1" t="s">
        <v>62</v>
      </c>
      <c r="L17556" s="1" t="s">
        <v>33</v>
      </c>
      <c r="M17556" s="2">
        <v>43486</v>
      </c>
      <c r="N17556" s="1" t="s">
        <v>37359</v>
      </c>
      <c r="O17556" s="2">
        <v>24838</v>
      </c>
      <c r="P17556" s="1" t="s">
        <v>37359</v>
      </c>
      <c r="Q17556" s="2">
        <v>42985</v>
      </c>
      <c r="R17556" s="1" t="s">
        <v>34</v>
      </c>
      <c r="S17556" s="1" t="s">
        <v>105</v>
      </c>
      <c r="T17556" s="1" t="s">
        <v>191</v>
      </c>
      <c r="U17556" s="2">
        <v>43895</v>
      </c>
      <c r="V17556" s="1" t="s">
        <v>38</v>
      </c>
      <c r="W17556" s="1" t="s">
        <v>36848</v>
      </c>
      <c r="X17556" s="1" t="s">
        <v>36851</v>
      </c>
      <c r="Y17556" s="1" t="s">
        <v>39</v>
      </c>
      <c r="Z17556" s="1" t="s">
        <v>36889</v>
      </c>
      <c r="AA17556" s="1" t="s">
        <v>41</v>
      </c>
      <c r="AB17556" s="1" t="s">
        <v>235</v>
      </c>
      <c r="AC17556" s="1" t="s">
        <v>43</v>
      </c>
      <c r="AD17556" s="1" t="s">
        <v>28</v>
      </c>
      <c r="AE17556" s="1" t="s">
        <v>44</v>
      </c>
      <c r="AF17556" s="1" t="s">
        <v>36907</v>
      </c>
      <c r="AG17556" s="1" t="s">
        <v>36907</v>
      </c>
      <c r="AH17556">
        <v>49</v>
      </c>
      <c r="AI17556">
        <v>0</v>
      </c>
      <c r="AJ17556">
        <v>15000</v>
      </c>
      <c r="AK17556">
        <v>15000</v>
      </c>
      <c r="AL17556">
        <v>15000</v>
      </c>
      <c r="AM17556" s="1" t="s">
        <v>36831</v>
      </c>
      <c r="AN17556">
        <v>0.1268</v>
      </c>
      <c r="AO17556">
        <v>18111.54219</v>
      </c>
      <c r="AP17556">
        <v>18111.54</v>
      </c>
      <c r="AQ17556">
        <v>15000</v>
      </c>
      <c r="AR17556">
        <v>17.28</v>
      </c>
      <c r="AS17556">
        <v>3111.54</v>
      </c>
      <c r="AT17556">
        <v>0</v>
      </c>
      <c r="AU17556">
        <v>0</v>
      </c>
      <c r="AV17556">
        <v>0</v>
      </c>
    </row>
    <row r="17557" spans="1:48" x14ac:dyDescent="0.3">
      <c r="A17557" s="1" t="s">
        <v>28</v>
      </c>
      <c r="B17557" s="1" t="s">
        <v>17856</v>
      </c>
      <c r="C17557" s="1" t="s">
        <v>54</v>
      </c>
      <c r="D17557" s="1" t="s">
        <v>37056</v>
      </c>
      <c r="E17557" s="1" t="s">
        <v>36903</v>
      </c>
      <c r="F17557" s="1" t="s">
        <v>37057</v>
      </c>
      <c r="G17557" s="1" t="s">
        <v>50</v>
      </c>
      <c r="H17557">
        <v>130411</v>
      </c>
      <c r="I17557" s="1" t="s">
        <v>37057</v>
      </c>
      <c r="J17557">
        <v>14507</v>
      </c>
      <c r="K17557" s="1" t="s">
        <v>107</v>
      </c>
      <c r="L17557" s="1" t="s">
        <v>33</v>
      </c>
      <c r="M17557" s="2">
        <v>43858</v>
      </c>
      <c r="N17557" s="1" t="s">
        <v>37760</v>
      </c>
      <c r="O17557" s="2">
        <v>23743</v>
      </c>
      <c r="P17557" s="1" t="s">
        <v>37059</v>
      </c>
      <c r="Q17557" s="2">
        <v>43178</v>
      </c>
      <c r="R17557" s="1" t="s">
        <v>34</v>
      </c>
      <c r="S17557" s="1" t="s">
        <v>35</v>
      </c>
      <c r="T17557" s="1" t="s">
        <v>191</v>
      </c>
      <c r="U17557" s="2">
        <v>43895</v>
      </c>
      <c r="V17557" s="1" t="s">
        <v>38</v>
      </c>
      <c r="W17557" s="1" t="s">
        <v>36848</v>
      </c>
      <c r="X17557" s="1" t="s">
        <v>36859</v>
      </c>
      <c r="Y17557" s="1" t="s">
        <v>39</v>
      </c>
      <c r="Z17557" s="1" t="s">
        <v>36889</v>
      </c>
      <c r="AA17557" s="1" t="s">
        <v>41</v>
      </c>
      <c r="AB17557" s="1" t="s">
        <v>235</v>
      </c>
      <c r="AC17557" s="1" t="s">
        <v>48</v>
      </c>
      <c r="AD17557" s="1" t="s">
        <v>28</v>
      </c>
      <c r="AE17557" s="1" t="s">
        <v>44</v>
      </c>
      <c r="AF17557" s="1" t="s">
        <v>36907</v>
      </c>
      <c r="AG17557" s="1" t="s">
        <v>36907</v>
      </c>
      <c r="AH17557">
        <v>53</v>
      </c>
      <c r="AI17557">
        <v>0</v>
      </c>
      <c r="AJ17557">
        <v>2100</v>
      </c>
      <c r="AK17557">
        <v>2100</v>
      </c>
      <c r="AL17557">
        <v>2100</v>
      </c>
      <c r="AM17557" s="1" t="s">
        <v>36831</v>
      </c>
      <c r="AN17557">
        <v>0.1343</v>
      </c>
      <c r="AO17557">
        <v>2562.892793</v>
      </c>
      <c r="AP17557">
        <v>2562.89</v>
      </c>
      <c r="AQ17557">
        <v>2100</v>
      </c>
      <c r="AR17557">
        <v>17.28</v>
      </c>
      <c r="AS17557">
        <v>462.89</v>
      </c>
      <c r="AT17557">
        <v>0</v>
      </c>
      <c r="AU17557">
        <v>0</v>
      </c>
      <c r="AV17557">
        <v>0</v>
      </c>
    </row>
    <row r="17558" spans="1:48" x14ac:dyDescent="0.3">
      <c r="A17558" s="1" t="s">
        <v>28</v>
      </c>
      <c r="B17558" s="1" t="s">
        <v>17857</v>
      </c>
      <c r="C17558" s="1" t="s">
        <v>54</v>
      </c>
      <c r="D17558" s="1" t="s">
        <v>36920</v>
      </c>
      <c r="E17558" s="1" t="s">
        <v>36903</v>
      </c>
      <c r="F17558" s="1" t="s">
        <v>36921</v>
      </c>
      <c r="G17558" s="1" t="s">
        <v>50</v>
      </c>
      <c r="H17558">
        <v>110181</v>
      </c>
      <c r="I17558" s="1" t="s">
        <v>36921</v>
      </c>
      <c r="J17558">
        <v>14480</v>
      </c>
      <c r="K17558" s="1" t="s">
        <v>145</v>
      </c>
      <c r="L17558" s="1" t="s">
        <v>33</v>
      </c>
      <c r="M17558" s="2">
        <v>43537</v>
      </c>
      <c r="N17558" s="1" t="s">
        <v>37019</v>
      </c>
      <c r="O17558" s="2">
        <v>23012</v>
      </c>
      <c r="P17558" s="1" t="s">
        <v>37586</v>
      </c>
      <c r="Q17558" s="2">
        <v>42937</v>
      </c>
      <c r="R17558" s="1" t="s">
        <v>34</v>
      </c>
      <c r="S17558" s="1" t="s">
        <v>35</v>
      </c>
      <c r="T17558" s="1" t="s">
        <v>191</v>
      </c>
      <c r="U17558" s="2">
        <v>43895</v>
      </c>
      <c r="V17558" s="1" t="s">
        <v>38</v>
      </c>
      <c r="W17558" s="1" t="s">
        <v>36857</v>
      </c>
      <c r="X17558" s="1" t="s">
        <v>36878</v>
      </c>
      <c r="Y17558" s="1" t="s">
        <v>39</v>
      </c>
      <c r="Z17558" s="1" t="s">
        <v>36889</v>
      </c>
      <c r="AA17558" s="1" t="s">
        <v>41</v>
      </c>
      <c r="AB17558" s="1" t="s">
        <v>235</v>
      </c>
      <c r="AC17558" s="1" t="s">
        <v>48</v>
      </c>
      <c r="AD17558" s="1" t="s">
        <v>28</v>
      </c>
      <c r="AE17558" s="1" t="s">
        <v>44</v>
      </c>
      <c r="AF17558" s="1" t="s">
        <v>36907</v>
      </c>
      <c r="AG17558" s="1" t="s">
        <v>36907</v>
      </c>
      <c r="AH17558">
        <v>54</v>
      </c>
      <c r="AI17558">
        <v>0</v>
      </c>
      <c r="AJ17558">
        <v>6000</v>
      </c>
      <c r="AK17558">
        <v>6000</v>
      </c>
      <c r="AL17558">
        <v>6000</v>
      </c>
      <c r="AM17558" s="1" t="s">
        <v>36832</v>
      </c>
      <c r="AN17558">
        <v>0.1825</v>
      </c>
      <c r="AO17558">
        <v>9190.5807229999991</v>
      </c>
      <c r="AP17558">
        <v>9190.58</v>
      </c>
      <c r="AQ17558">
        <v>6000</v>
      </c>
      <c r="AR17558">
        <v>8.23</v>
      </c>
      <c r="AS17558">
        <v>3190.58</v>
      </c>
      <c r="AT17558">
        <v>0</v>
      </c>
      <c r="AU17558">
        <v>0</v>
      </c>
      <c r="AV17558">
        <v>0</v>
      </c>
    </row>
    <row r="17559" spans="1:48" x14ac:dyDescent="0.3">
      <c r="A17559" s="1" t="s">
        <v>28</v>
      </c>
      <c r="B17559" s="1" t="s">
        <v>17858</v>
      </c>
      <c r="C17559" s="1" t="s">
        <v>54</v>
      </c>
      <c r="D17559" s="1" t="s">
        <v>36920</v>
      </c>
      <c r="E17559" s="1" t="s">
        <v>36903</v>
      </c>
      <c r="F17559" s="1" t="s">
        <v>37051</v>
      </c>
      <c r="G17559" s="1" t="s">
        <v>50</v>
      </c>
      <c r="H17559">
        <v>120255</v>
      </c>
      <c r="I17559" s="1" t="s">
        <v>37051</v>
      </c>
      <c r="J17559">
        <v>14492</v>
      </c>
      <c r="K17559" s="1" t="s">
        <v>256</v>
      </c>
      <c r="L17559" s="1" t="s">
        <v>33</v>
      </c>
      <c r="M17559" s="2">
        <v>43698</v>
      </c>
      <c r="N17559" s="1" t="s">
        <v>37357</v>
      </c>
      <c r="O17559" s="2">
        <v>24838</v>
      </c>
      <c r="P17559" s="1" t="s">
        <v>37069</v>
      </c>
      <c r="Q17559" s="2">
        <v>43024</v>
      </c>
      <c r="R17559" s="1" t="s">
        <v>34</v>
      </c>
      <c r="S17559" s="1" t="s">
        <v>105</v>
      </c>
      <c r="T17559" s="1" t="s">
        <v>191</v>
      </c>
      <c r="U17559" s="2">
        <v>43896</v>
      </c>
      <c r="V17559" s="1" t="s">
        <v>38</v>
      </c>
      <c r="W17559" s="1" t="s">
        <v>36861</v>
      </c>
      <c r="X17559" s="1" t="s">
        <v>36867</v>
      </c>
      <c r="Y17559" s="1" t="s">
        <v>39</v>
      </c>
      <c r="Z17559" s="1" t="s">
        <v>36889</v>
      </c>
      <c r="AA17559" s="1" t="s">
        <v>41</v>
      </c>
      <c r="AB17559" s="1" t="s">
        <v>235</v>
      </c>
      <c r="AC17559" s="1" t="s">
        <v>52</v>
      </c>
      <c r="AD17559" s="1" t="s">
        <v>28</v>
      </c>
      <c r="AE17559" s="1" t="s">
        <v>44</v>
      </c>
      <c r="AF17559" s="1" t="s">
        <v>36907</v>
      </c>
      <c r="AG17559" s="1" t="s">
        <v>36907</v>
      </c>
      <c r="AH17559">
        <v>49</v>
      </c>
      <c r="AI17559">
        <v>0</v>
      </c>
      <c r="AJ17559">
        <v>1400</v>
      </c>
      <c r="AK17559">
        <v>1400</v>
      </c>
      <c r="AL17559">
        <v>1400</v>
      </c>
      <c r="AM17559" s="1" t="s">
        <v>36831</v>
      </c>
      <c r="AN17559">
        <v>0.14910000000000001</v>
      </c>
      <c r="AO17559">
        <v>1209.75</v>
      </c>
      <c r="AP17559">
        <v>1209.75</v>
      </c>
      <c r="AQ17559">
        <v>903.04</v>
      </c>
      <c r="AR17559">
        <v>15.71</v>
      </c>
      <c r="AS17559">
        <v>306.70999999999998</v>
      </c>
      <c r="AT17559">
        <v>0</v>
      </c>
      <c r="AU17559">
        <v>0</v>
      </c>
      <c r="AV17559">
        <v>0</v>
      </c>
    </row>
    <row r="17560" spans="1:48" x14ac:dyDescent="0.3">
      <c r="A17560" s="1" t="s">
        <v>28</v>
      </c>
      <c r="B17560" s="1" t="s">
        <v>17859</v>
      </c>
      <c r="C17560" s="1" t="s">
        <v>54</v>
      </c>
      <c r="D17560" s="1" t="s">
        <v>36911</v>
      </c>
      <c r="E17560" s="1" t="s">
        <v>36903</v>
      </c>
      <c r="F17560" s="1" t="s">
        <v>36912</v>
      </c>
      <c r="G17560" s="1" t="s">
        <v>50</v>
      </c>
      <c r="H17560">
        <v>100387</v>
      </c>
      <c r="I17560" s="1" t="s">
        <v>36912</v>
      </c>
      <c r="J17560">
        <v>14542</v>
      </c>
      <c r="K17560" s="1" t="s">
        <v>219</v>
      </c>
      <c r="L17560" s="1" t="s">
        <v>33</v>
      </c>
      <c r="M17560" s="2">
        <v>43707</v>
      </c>
      <c r="N17560" s="1" t="s">
        <v>37469</v>
      </c>
      <c r="O17560" s="2">
        <v>24838</v>
      </c>
      <c r="P17560" s="1" t="s">
        <v>37288</v>
      </c>
      <c r="Q17560" s="2">
        <v>43154</v>
      </c>
      <c r="R17560" s="1" t="s">
        <v>34</v>
      </c>
      <c r="S17560" s="1" t="s">
        <v>105</v>
      </c>
      <c r="T17560" s="1" t="s">
        <v>191</v>
      </c>
      <c r="U17560" s="2">
        <v>43896</v>
      </c>
      <c r="V17560" s="1" t="s">
        <v>38</v>
      </c>
      <c r="W17560" s="1" t="s">
        <v>36855</v>
      </c>
      <c r="X17560" s="1" t="s">
        <v>36856</v>
      </c>
      <c r="Y17560" s="1" t="s">
        <v>39</v>
      </c>
      <c r="Z17560" s="1" t="s">
        <v>36889</v>
      </c>
      <c r="AA17560" s="1" t="s">
        <v>41</v>
      </c>
      <c r="AB17560" s="1" t="s">
        <v>235</v>
      </c>
      <c r="AC17560" s="1" t="s">
        <v>43</v>
      </c>
      <c r="AD17560" s="1" t="s">
        <v>28</v>
      </c>
      <c r="AE17560" s="1" t="s">
        <v>44</v>
      </c>
      <c r="AF17560" s="1" t="s">
        <v>36907</v>
      </c>
      <c r="AG17560" s="1" t="s">
        <v>36907</v>
      </c>
      <c r="AH17560">
        <v>50</v>
      </c>
      <c r="AI17560">
        <v>0</v>
      </c>
      <c r="AJ17560">
        <v>30000</v>
      </c>
      <c r="AK17560">
        <v>30000</v>
      </c>
      <c r="AL17560">
        <v>29904.788970000001</v>
      </c>
      <c r="AM17560" s="1" t="s">
        <v>36832</v>
      </c>
      <c r="AN17560">
        <v>0.16400000000000001</v>
      </c>
      <c r="AO17560">
        <v>40580.03845</v>
      </c>
      <c r="AP17560">
        <v>40434.49</v>
      </c>
      <c r="AQ17560">
        <v>30000</v>
      </c>
      <c r="AR17560">
        <v>189.06</v>
      </c>
      <c r="AS17560">
        <v>10580.04</v>
      </c>
      <c r="AT17560">
        <v>0</v>
      </c>
      <c r="AU17560">
        <v>0</v>
      </c>
      <c r="AV17560">
        <v>0</v>
      </c>
    </row>
    <row r="17561" spans="1:48" x14ac:dyDescent="0.3">
      <c r="A17561" s="1" t="s">
        <v>28</v>
      </c>
      <c r="B17561" s="1" t="s">
        <v>17860</v>
      </c>
      <c r="C17561" s="1" t="s">
        <v>54</v>
      </c>
      <c r="D17561" s="1" t="s">
        <v>37056</v>
      </c>
      <c r="E17561" s="1" t="s">
        <v>36903</v>
      </c>
      <c r="F17561" s="1" t="s">
        <v>37057</v>
      </c>
      <c r="G17561" s="1" t="s">
        <v>50</v>
      </c>
      <c r="H17561">
        <v>130227</v>
      </c>
      <c r="I17561" s="1" t="s">
        <v>37057</v>
      </c>
      <c r="J17561">
        <v>14457</v>
      </c>
      <c r="K17561" s="1" t="s">
        <v>133</v>
      </c>
      <c r="L17561" s="1" t="s">
        <v>33</v>
      </c>
      <c r="M17561" s="2">
        <v>43791</v>
      </c>
      <c r="N17561" s="1" t="s">
        <v>37059</v>
      </c>
      <c r="O17561" s="2">
        <v>24108</v>
      </c>
      <c r="P17561" s="1" t="s">
        <v>37510</v>
      </c>
      <c r="Q17561" s="2">
        <v>43091</v>
      </c>
      <c r="R17561" s="1" t="s">
        <v>34</v>
      </c>
      <c r="S17561" s="1" t="s">
        <v>105</v>
      </c>
      <c r="T17561" s="1" t="s">
        <v>191</v>
      </c>
      <c r="U17561" s="2">
        <v>43896</v>
      </c>
      <c r="V17561" s="1" t="s">
        <v>38</v>
      </c>
      <c r="W17561" s="1" t="s">
        <v>36846</v>
      </c>
      <c r="X17561" s="1" t="s">
        <v>36852</v>
      </c>
      <c r="Y17561" s="1" t="s">
        <v>39</v>
      </c>
      <c r="Z17561" s="1" t="s">
        <v>36889</v>
      </c>
      <c r="AA17561" s="1" t="s">
        <v>41</v>
      </c>
      <c r="AB17561" s="1" t="s">
        <v>235</v>
      </c>
      <c r="AC17561" s="1" t="s">
        <v>48</v>
      </c>
      <c r="AD17561" s="1" t="s">
        <v>28</v>
      </c>
      <c r="AE17561" s="1" t="s">
        <v>44</v>
      </c>
      <c r="AF17561" s="1" t="s">
        <v>36907</v>
      </c>
      <c r="AG17561" s="1" t="s">
        <v>36907</v>
      </c>
      <c r="AH17561">
        <v>51</v>
      </c>
      <c r="AI17561">
        <v>0</v>
      </c>
      <c r="AJ17561">
        <v>5000</v>
      </c>
      <c r="AK17561">
        <v>5000</v>
      </c>
      <c r="AL17561">
        <v>5000</v>
      </c>
      <c r="AM17561" s="1" t="s">
        <v>36832</v>
      </c>
      <c r="AN17561">
        <v>0.1111</v>
      </c>
      <c r="AO17561">
        <v>6424.1734990000004</v>
      </c>
      <c r="AP17561">
        <v>6424.17</v>
      </c>
      <c r="AQ17561">
        <v>5000</v>
      </c>
      <c r="AR17561">
        <v>41.38</v>
      </c>
      <c r="AS17561">
        <v>1424.17</v>
      </c>
      <c r="AT17561">
        <v>0</v>
      </c>
      <c r="AU17561">
        <v>0</v>
      </c>
      <c r="AV17561">
        <v>0</v>
      </c>
    </row>
    <row r="17562" spans="1:48" x14ac:dyDescent="0.3">
      <c r="A17562" s="1" t="s">
        <v>28</v>
      </c>
      <c r="B17562" s="1" t="s">
        <v>17861</v>
      </c>
      <c r="C17562" s="1" t="s">
        <v>54</v>
      </c>
      <c r="D17562" s="1" t="s">
        <v>36916</v>
      </c>
      <c r="E17562" s="1" t="s">
        <v>36903</v>
      </c>
      <c r="F17562" s="1" t="s">
        <v>36917</v>
      </c>
      <c r="G17562" s="1" t="s">
        <v>50</v>
      </c>
      <c r="H17562">
        <v>160105</v>
      </c>
      <c r="I17562" s="1" t="s">
        <v>36917</v>
      </c>
      <c r="J17562">
        <v>14493</v>
      </c>
      <c r="K17562" s="1" t="s">
        <v>256</v>
      </c>
      <c r="L17562" s="1" t="s">
        <v>33</v>
      </c>
      <c r="M17562" s="2">
        <v>43514</v>
      </c>
      <c r="N17562" s="1" t="s">
        <v>37544</v>
      </c>
      <c r="O17562" s="2">
        <v>25934</v>
      </c>
      <c r="P17562" s="1" t="s">
        <v>37252</v>
      </c>
      <c r="Q17562" s="2">
        <v>43143</v>
      </c>
      <c r="R17562" s="1" t="s">
        <v>34</v>
      </c>
      <c r="S17562" s="1" t="s">
        <v>83</v>
      </c>
      <c r="T17562" s="1" t="s">
        <v>191</v>
      </c>
      <c r="U17562" s="2">
        <v>43899</v>
      </c>
      <c r="V17562" s="1" t="s">
        <v>38</v>
      </c>
      <c r="W17562" s="1" t="s">
        <v>36857</v>
      </c>
      <c r="X17562" s="1" t="s">
        <v>36858</v>
      </c>
      <c r="Y17562" s="1" t="s">
        <v>39</v>
      </c>
      <c r="Z17562" s="1" t="s">
        <v>36889</v>
      </c>
      <c r="AA17562" s="1" t="s">
        <v>41</v>
      </c>
      <c r="AB17562" s="1" t="s">
        <v>235</v>
      </c>
      <c r="AC17562" s="1" t="s">
        <v>52</v>
      </c>
      <c r="AD17562" s="1" t="s">
        <v>28</v>
      </c>
      <c r="AE17562" s="1" t="s">
        <v>44</v>
      </c>
      <c r="AF17562" s="1" t="s">
        <v>36908</v>
      </c>
      <c r="AG17562" s="1" t="s">
        <v>36907</v>
      </c>
      <c r="AH17562">
        <v>47</v>
      </c>
      <c r="AI17562">
        <v>7</v>
      </c>
      <c r="AJ17562">
        <v>12000</v>
      </c>
      <c r="AK17562">
        <v>12000</v>
      </c>
      <c r="AL17562">
        <v>12000</v>
      </c>
      <c r="AM17562" s="1" t="s">
        <v>36832</v>
      </c>
      <c r="AN17562">
        <v>0.1862</v>
      </c>
      <c r="AO17562">
        <v>18243.56999</v>
      </c>
      <c r="AP17562">
        <v>18243.57</v>
      </c>
      <c r="AQ17562">
        <v>12000</v>
      </c>
      <c r="AR17562">
        <v>57.31</v>
      </c>
      <c r="AS17562">
        <v>6243.57</v>
      </c>
      <c r="AT17562">
        <v>0</v>
      </c>
      <c r="AU17562">
        <v>0</v>
      </c>
      <c r="AV17562">
        <v>0</v>
      </c>
    </row>
    <row r="17563" spans="1:48" x14ac:dyDescent="0.3">
      <c r="A17563" s="1" t="s">
        <v>28</v>
      </c>
      <c r="B17563" s="1" t="s">
        <v>17862</v>
      </c>
      <c r="C17563" s="1" t="s">
        <v>54</v>
      </c>
      <c r="D17563" s="1" t="s">
        <v>36920</v>
      </c>
      <c r="E17563" s="1" t="s">
        <v>36903</v>
      </c>
      <c r="F17563" s="1" t="s">
        <v>37051</v>
      </c>
      <c r="G17563" s="1" t="s">
        <v>50</v>
      </c>
      <c r="H17563">
        <v>120510</v>
      </c>
      <c r="I17563" s="1" t="s">
        <v>37051</v>
      </c>
      <c r="J17563">
        <v>14524</v>
      </c>
      <c r="K17563" s="1" t="s">
        <v>127</v>
      </c>
      <c r="L17563" s="1" t="s">
        <v>33</v>
      </c>
      <c r="M17563" s="2">
        <v>43544</v>
      </c>
      <c r="N17563" s="1" t="s">
        <v>37288</v>
      </c>
      <c r="O17563" s="2">
        <v>25934</v>
      </c>
      <c r="P17563" s="1" t="s">
        <v>37288</v>
      </c>
      <c r="Q17563" s="2">
        <v>43185</v>
      </c>
      <c r="R17563" s="1" t="s">
        <v>34</v>
      </c>
      <c r="S17563" s="1" t="s">
        <v>105</v>
      </c>
      <c r="T17563" s="1" t="s">
        <v>191</v>
      </c>
      <c r="U17563" s="2">
        <v>43899</v>
      </c>
      <c r="V17563" s="1" t="s">
        <v>38</v>
      </c>
      <c r="W17563" s="1" t="s">
        <v>36853</v>
      </c>
      <c r="X17563" s="1" t="s">
        <v>36854</v>
      </c>
      <c r="Y17563" s="1" t="s">
        <v>39</v>
      </c>
      <c r="Z17563" s="1" t="s">
        <v>36889</v>
      </c>
      <c r="AA17563" s="1" t="s">
        <v>41</v>
      </c>
      <c r="AB17563" s="1" t="s">
        <v>235</v>
      </c>
      <c r="AC17563" s="1" t="s">
        <v>52</v>
      </c>
      <c r="AD17563" s="1" t="s">
        <v>28</v>
      </c>
      <c r="AE17563" s="1" t="s">
        <v>44</v>
      </c>
      <c r="AF17563" s="1" t="s">
        <v>36907</v>
      </c>
      <c r="AG17563" s="1" t="s">
        <v>36907</v>
      </c>
      <c r="AH17563">
        <v>47</v>
      </c>
      <c r="AI17563">
        <v>0</v>
      </c>
      <c r="AJ17563">
        <v>8800</v>
      </c>
      <c r="AK17563">
        <v>8800</v>
      </c>
      <c r="AL17563">
        <v>8775</v>
      </c>
      <c r="AM17563" s="1" t="s">
        <v>36831</v>
      </c>
      <c r="AN17563">
        <v>7.2900000000000006E-2</v>
      </c>
      <c r="AO17563">
        <v>9823.9111510000002</v>
      </c>
      <c r="AP17563">
        <v>9796</v>
      </c>
      <c r="AQ17563">
        <v>8800</v>
      </c>
      <c r="AR17563">
        <v>61.9</v>
      </c>
      <c r="AS17563">
        <v>1023.91</v>
      </c>
      <c r="AT17563">
        <v>0</v>
      </c>
      <c r="AU17563">
        <v>0</v>
      </c>
      <c r="AV17563">
        <v>0</v>
      </c>
    </row>
    <row r="17564" spans="1:48" x14ac:dyDescent="0.3">
      <c r="A17564" s="1" t="s">
        <v>28</v>
      </c>
      <c r="B17564" s="1" t="s">
        <v>17863</v>
      </c>
      <c r="C17564" s="1" t="s">
        <v>54</v>
      </c>
      <c r="D17564" s="1" t="s">
        <v>37056</v>
      </c>
      <c r="E17564" s="1" t="s">
        <v>36903</v>
      </c>
      <c r="F17564" s="1" t="s">
        <v>37057</v>
      </c>
      <c r="G17564" s="1" t="s">
        <v>50</v>
      </c>
      <c r="H17564">
        <v>130173</v>
      </c>
      <c r="I17564" s="1" t="s">
        <v>37057</v>
      </c>
      <c r="J17564">
        <v>14509</v>
      </c>
      <c r="K17564" s="1" t="s">
        <v>239</v>
      </c>
      <c r="L17564" s="1" t="s">
        <v>33</v>
      </c>
      <c r="M17564" s="2">
        <v>43819</v>
      </c>
      <c r="N17564" s="1" t="s">
        <v>37287</v>
      </c>
      <c r="O17564" s="2">
        <v>25204</v>
      </c>
      <c r="P17564" s="1" t="s">
        <v>37287</v>
      </c>
      <c r="Q17564" s="2">
        <v>43129</v>
      </c>
      <c r="R17564" s="1" t="s">
        <v>34</v>
      </c>
      <c r="S17564" s="1" t="s">
        <v>105</v>
      </c>
      <c r="T17564" s="1" t="s">
        <v>191</v>
      </c>
      <c r="U17564" s="2">
        <v>43899</v>
      </c>
      <c r="V17564" s="1" t="s">
        <v>38</v>
      </c>
      <c r="W17564" s="1" t="s">
        <v>36855</v>
      </c>
      <c r="X17564" s="1" t="s">
        <v>36856</v>
      </c>
      <c r="Y17564" s="1" t="s">
        <v>39</v>
      </c>
      <c r="Z17564" s="1" t="s">
        <v>36889</v>
      </c>
      <c r="AA17564" s="1" t="s">
        <v>41</v>
      </c>
      <c r="AB17564" s="1" t="s">
        <v>235</v>
      </c>
      <c r="AC17564" s="1" t="s">
        <v>43</v>
      </c>
      <c r="AD17564" s="1" t="s">
        <v>28</v>
      </c>
      <c r="AE17564" s="1" t="s">
        <v>44</v>
      </c>
      <c r="AF17564" s="1" t="s">
        <v>36907</v>
      </c>
      <c r="AG17564" s="1" t="s">
        <v>36907</v>
      </c>
      <c r="AH17564">
        <v>49</v>
      </c>
      <c r="AI17564">
        <v>0</v>
      </c>
      <c r="AJ17564">
        <v>13200</v>
      </c>
      <c r="AK17564">
        <v>13200</v>
      </c>
      <c r="AL17564">
        <v>13193.26282</v>
      </c>
      <c r="AM17564" s="1" t="s">
        <v>36832</v>
      </c>
      <c r="AN17564">
        <v>0.16400000000000001</v>
      </c>
      <c r="AO17564">
        <v>14750.81684</v>
      </c>
      <c r="AP17564">
        <v>14736.12</v>
      </c>
      <c r="AQ17564">
        <v>13200</v>
      </c>
      <c r="AR17564">
        <v>66.16</v>
      </c>
      <c r="AS17564">
        <v>1550.82</v>
      </c>
      <c r="AT17564">
        <v>0</v>
      </c>
      <c r="AU17564">
        <v>0</v>
      </c>
      <c r="AV17564">
        <v>0</v>
      </c>
    </row>
    <row r="17565" spans="1:48" x14ac:dyDescent="0.3">
      <c r="A17565" s="1" t="s">
        <v>28</v>
      </c>
      <c r="B17565" s="1" t="s">
        <v>17864</v>
      </c>
      <c r="C17565" s="1" t="s">
        <v>54</v>
      </c>
      <c r="D17565" s="1" t="s">
        <v>37056</v>
      </c>
      <c r="E17565" s="1" t="s">
        <v>36903</v>
      </c>
      <c r="F17565" s="1" t="s">
        <v>37057</v>
      </c>
      <c r="G17565" s="1" t="s">
        <v>50</v>
      </c>
      <c r="H17565">
        <v>130167</v>
      </c>
      <c r="I17565" s="1" t="s">
        <v>37057</v>
      </c>
      <c r="J17565">
        <v>14547</v>
      </c>
      <c r="K17565" s="1" t="s">
        <v>332</v>
      </c>
      <c r="L17565" s="1" t="s">
        <v>33</v>
      </c>
      <c r="M17565" s="2">
        <v>43465</v>
      </c>
      <c r="N17565" s="1" t="s">
        <v>37493</v>
      </c>
      <c r="O17565" s="2">
        <v>24473</v>
      </c>
      <c r="P17565" s="1" t="s">
        <v>37509</v>
      </c>
      <c r="Q17565" s="2">
        <v>42978</v>
      </c>
      <c r="R17565" s="1" t="s">
        <v>34</v>
      </c>
      <c r="S17565" s="1" t="s">
        <v>35</v>
      </c>
      <c r="T17565" s="1" t="s">
        <v>191</v>
      </c>
      <c r="U17565" s="2">
        <v>43899</v>
      </c>
      <c r="V17565" s="1" t="s">
        <v>38</v>
      </c>
      <c r="W17565" s="1" t="s">
        <v>36846</v>
      </c>
      <c r="X17565" s="1" t="s">
        <v>36864</v>
      </c>
      <c r="Y17565" s="1" t="s">
        <v>39</v>
      </c>
      <c r="Z17565" s="1" t="s">
        <v>36889</v>
      </c>
      <c r="AA17565" s="1" t="s">
        <v>41</v>
      </c>
      <c r="AB17565" s="1" t="s">
        <v>235</v>
      </c>
      <c r="AC17565" s="1" t="s">
        <v>48</v>
      </c>
      <c r="AD17565" s="1" t="s">
        <v>28</v>
      </c>
      <c r="AE17565" s="1" t="s">
        <v>44</v>
      </c>
      <c r="AF17565" s="1" t="s">
        <v>36907</v>
      </c>
      <c r="AG17565" s="1" t="s">
        <v>36907</v>
      </c>
      <c r="AH17565">
        <v>50</v>
      </c>
      <c r="AI17565">
        <v>0</v>
      </c>
      <c r="AJ17565">
        <v>14000</v>
      </c>
      <c r="AK17565">
        <v>14000</v>
      </c>
      <c r="AL17565">
        <v>13975</v>
      </c>
      <c r="AM17565" s="1" t="s">
        <v>36832</v>
      </c>
      <c r="AN17565">
        <v>0.1037</v>
      </c>
      <c r="AO17565">
        <v>8017.99</v>
      </c>
      <c r="AP17565">
        <v>8003.81</v>
      </c>
      <c r="AQ17565">
        <v>4965.04</v>
      </c>
      <c r="AR17565">
        <v>85.91</v>
      </c>
      <c r="AS17565">
        <v>2524.46</v>
      </c>
      <c r="AT17565">
        <v>0</v>
      </c>
      <c r="AU17565">
        <v>528.49</v>
      </c>
      <c r="AV17565">
        <v>5.32</v>
      </c>
    </row>
    <row r="17566" spans="1:48" x14ac:dyDescent="0.3">
      <c r="A17566" s="1" t="s">
        <v>28</v>
      </c>
      <c r="B17566" s="1" t="s">
        <v>17865</v>
      </c>
      <c r="C17566" s="1" t="s">
        <v>54</v>
      </c>
      <c r="D17566" s="1" t="s">
        <v>37056</v>
      </c>
      <c r="E17566" s="1" t="s">
        <v>36903</v>
      </c>
      <c r="F17566" s="1" t="s">
        <v>37057</v>
      </c>
      <c r="G17566" s="1" t="s">
        <v>50</v>
      </c>
      <c r="H17566">
        <v>130369</v>
      </c>
      <c r="I17566" s="1" t="s">
        <v>37057</v>
      </c>
      <c r="J17566">
        <v>14530</v>
      </c>
      <c r="K17566" s="1" t="s">
        <v>127</v>
      </c>
      <c r="L17566" s="1" t="s">
        <v>33</v>
      </c>
      <c r="M17566" s="2">
        <v>43542</v>
      </c>
      <c r="N17566" s="1" t="s">
        <v>37511</v>
      </c>
      <c r="O17566" s="2">
        <v>24108</v>
      </c>
      <c r="P17566" s="1" t="s">
        <v>37494</v>
      </c>
      <c r="Q17566" s="2">
        <v>43153</v>
      </c>
      <c r="R17566" s="1" t="s">
        <v>34</v>
      </c>
      <c r="S17566" s="1" t="s">
        <v>105</v>
      </c>
      <c r="T17566" s="1" t="s">
        <v>191</v>
      </c>
      <c r="U17566" s="2">
        <v>43899</v>
      </c>
      <c r="V17566" s="1" t="s">
        <v>38</v>
      </c>
      <c r="W17566" s="1" t="s">
        <v>36861</v>
      </c>
      <c r="X17566" s="1" t="s">
        <v>36874</v>
      </c>
      <c r="Y17566" s="1" t="s">
        <v>39</v>
      </c>
      <c r="Z17566" s="1" t="s">
        <v>36889</v>
      </c>
      <c r="AA17566" s="1" t="s">
        <v>41</v>
      </c>
      <c r="AB17566" s="1" t="s">
        <v>235</v>
      </c>
      <c r="AC17566" s="1" t="s">
        <v>43</v>
      </c>
      <c r="AD17566" s="1" t="s">
        <v>28</v>
      </c>
      <c r="AE17566" s="1" t="s">
        <v>44</v>
      </c>
      <c r="AF17566" s="1" t="s">
        <v>36907</v>
      </c>
      <c r="AG17566" s="1" t="s">
        <v>36907</v>
      </c>
      <c r="AH17566">
        <v>52</v>
      </c>
      <c r="AI17566">
        <v>0</v>
      </c>
      <c r="AJ17566">
        <v>25000</v>
      </c>
      <c r="AK17566">
        <v>25000</v>
      </c>
      <c r="AL17566">
        <v>24993.133880000001</v>
      </c>
      <c r="AM17566" s="1" t="s">
        <v>36832</v>
      </c>
      <c r="AN17566">
        <v>0.1565</v>
      </c>
      <c r="AO17566">
        <v>32799.866739999998</v>
      </c>
      <c r="AP17566">
        <v>32785.410000000003</v>
      </c>
      <c r="AQ17566">
        <v>25000</v>
      </c>
      <c r="AR17566">
        <v>85.97</v>
      </c>
      <c r="AS17566">
        <v>7799.87</v>
      </c>
      <c r="AT17566">
        <v>0</v>
      </c>
      <c r="AU17566">
        <v>0</v>
      </c>
      <c r="AV17566">
        <v>0</v>
      </c>
    </row>
    <row r="17567" spans="1:48" x14ac:dyDescent="0.3">
      <c r="A17567" s="1" t="s">
        <v>28</v>
      </c>
      <c r="B17567" s="1" t="s">
        <v>17866</v>
      </c>
      <c r="C17567" s="1" t="s">
        <v>54</v>
      </c>
      <c r="D17567" s="1" t="s">
        <v>37478</v>
      </c>
      <c r="E17567" s="1" t="s">
        <v>36903</v>
      </c>
      <c r="F17567" s="1" t="s">
        <v>37479</v>
      </c>
      <c r="G17567" s="1" t="s">
        <v>50</v>
      </c>
      <c r="H17567">
        <v>190229</v>
      </c>
      <c r="I17567" s="1" t="s">
        <v>37479</v>
      </c>
      <c r="J17567">
        <v>14496</v>
      </c>
      <c r="K17567" s="1" t="s">
        <v>219</v>
      </c>
      <c r="L17567" s="1" t="s">
        <v>33</v>
      </c>
      <c r="M17567" s="2">
        <v>43633</v>
      </c>
      <c r="N17567" s="1" t="s">
        <v>37334</v>
      </c>
      <c r="O17567" s="2">
        <v>24838</v>
      </c>
      <c r="P17567" s="1" t="s">
        <v>37508</v>
      </c>
      <c r="Q17567" s="2">
        <v>43166</v>
      </c>
      <c r="R17567" s="1" t="s">
        <v>34</v>
      </c>
      <c r="S17567" s="1" t="s">
        <v>105</v>
      </c>
      <c r="T17567" s="1" t="s">
        <v>191</v>
      </c>
      <c r="U17567" s="2">
        <v>43900</v>
      </c>
      <c r="V17567" s="1" t="s">
        <v>38</v>
      </c>
      <c r="W17567" s="1" t="s">
        <v>36848</v>
      </c>
      <c r="X17567" s="1" t="s">
        <v>36849</v>
      </c>
      <c r="Y17567" s="1" t="s">
        <v>39</v>
      </c>
      <c r="Z17567" s="1" t="s">
        <v>36889</v>
      </c>
      <c r="AA17567" s="1" t="s">
        <v>41</v>
      </c>
      <c r="AB17567" s="1" t="s">
        <v>235</v>
      </c>
      <c r="AC17567" s="1" t="s">
        <v>43</v>
      </c>
      <c r="AD17567" s="1" t="s">
        <v>28</v>
      </c>
      <c r="AE17567" s="1" t="s">
        <v>44</v>
      </c>
      <c r="AF17567" s="1" t="s">
        <v>36907</v>
      </c>
      <c r="AG17567" s="1" t="s">
        <v>36907</v>
      </c>
      <c r="AH17567">
        <v>50</v>
      </c>
      <c r="AI17567">
        <v>0</v>
      </c>
      <c r="AJ17567">
        <v>18000</v>
      </c>
      <c r="AK17567">
        <v>18000</v>
      </c>
      <c r="AL17567">
        <v>17655.86</v>
      </c>
      <c r="AM17567" s="1" t="s">
        <v>36832</v>
      </c>
      <c r="AN17567">
        <v>0.13800000000000001</v>
      </c>
      <c r="AO17567">
        <v>830.88</v>
      </c>
      <c r="AP17567">
        <v>826.26</v>
      </c>
      <c r="AQ17567">
        <v>420.8</v>
      </c>
      <c r="AR17567">
        <v>42.37</v>
      </c>
      <c r="AS17567">
        <v>410.08</v>
      </c>
      <c r="AT17567">
        <v>0</v>
      </c>
      <c r="AU17567">
        <v>0</v>
      </c>
      <c r="AV17567">
        <v>0</v>
      </c>
    </row>
    <row r="17568" spans="1:48" x14ac:dyDescent="0.3">
      <c r="A17568" s="1" t="s">
        <v>28</v>
      </c>
      <c r="B17568" s="1" t="s">
        <v>17867</v>
      </c>
      <c r="C17568" s="1" t="s">
        <v>54</v>
      </c>
      <c r="D17568" s="1" t="s">
        <v>37056</v>
      </c>
      <c r="E17568" s="1" t="s">
        <v>36903</v>
      </c>
      <c r="F17568" s="1" t="s">
        <v>37057</v>
      </c>
      <c r="G17568" s="1" t="s">
        <v>50</v>
      </c>
      <c r="H17568">
        <v>130353</v>
      </c>
      <c r="I17568" s="1" t="s">
        <v>37057</v>
      </c>
      <c r="J17568">
        <v>14541</v>
      </c>
      <c r="K17568" s="1" t="s">
        <v>147</v>
      </c>
      <c r="L17568" s="1" t="s">
        <v>33</v>
      </c>
      <c r="M17568" s="2">
        <v>43627</v>
      </c>
      <c r="N17568" s="1" t="s">
        <v>37493</v>
      </c>
      <c r="O17568" s="2">
        <v>24442</v>
      </c>
      <c r="P17568" s="1" t="s">
        <v>37509</v>
      </c>
      <c r="Q17568" s="2">
        <v>43143</v>
      </c>
      <c r="R17568" s="1" t="s">
        <v>34</v>
      </c>
      <c r="S17568" s="1" t="s">
        <v>105</v>
      </c>
      <c r="T17568" s="1" t="s">
        <v>191</v>
      </c>
      <c r="U17568" s="2">
        <v>43900</v>
      </c>
      <c r="V17568" s="1" t="s">
        <v>38</v>
      </c>
      <c r="W17568" s="1" t="s">
        <v>36853</v>
      </c>
      <c r="X17568" s="1" t="s">
        <v>36854</v>
      </c>
      <c r="Y17568" s="1" t="s">
        <v>39</v>
      </c>
      <c r="Z17568" s="1" t="s">
        <v>36889</v>
      </c>
      <c r="AA17568" s="1" t="s">
        <v>41</v>
      </c>
      <c r="AB17568" s="1" t="s">
        <v>235</v>
      </c>
      <c r="AC17568" s="1" t="s">
        <v>52</v>
      </c>
      <c r="AD17568" s="1" t="s">
        <v>28</v>
      </c>
      <c r="AE17568" s="1" t="s">
        <v>44</v>
      </c>
      <c r="AF17568" s="1" t="s">
        <v>36907</v>
      </c>
      <c r="AG17568" s="1" t="s">
        <v>36907</v>
      </c>
      <c r="AH17568">
        <v>52</v>
      </c>
      <c r="AI17568">
        <v>0</v>
      </c>
      <c r="AJ17568">
        <v>5400</v>
      </c>
      <c r="AK17568">
        <v>5400</v>
      </c>
      <c r="AL17568">
        <v>5400</v>
      </c>
      <c r="AM17568" s="1" t="s">
        <v>36831</v>
      </c>
      <c r="AN17568">
        <v>7.2900000000000006E-2</v>
      </c>
      <c r="AO17568">
        <v>5555.9516210000002</v>
      </c>
      <c r="AP17568">
        <v>5555.95</v>
      </c>
      <c r="AQ17568">
        <v>5400</v>
      </c>
      <c r="AR17568">
        <v>70.13</v>
      </c>
      <c r="AS17568">
        <v>155.94999999999999</v>
      </c>
      <c r="AT17568">
        <v>0</v>
      </c>
      <c r="AU17568">
        <v>0</v>
      </c>
      <c r="AV17568">
        <v>0</v>
      </c>
    </row>
    <row r="17569" spans="1:48" x14ac:dyDescent="0.3">
      <c r="A17569" s="1" t="s">
        <v>28</v>
      </c>
      <c r="B17569" s="1" t="s">
        <v>17868</v>
      </c>
      <c r="C17569" s="1" t="s">
        <v>54</v>
      </c>
      <c r="D17569" s="1" t="s">
        <v>37056</v>
      </c>
      <c r="E17569" s="1" t="s">
        <v>36903</v>
      </c>
      <c r="F17569" s="1" t="s">
        <v>37057</v>
      </c>
      <c r="G17569" s="1" t="s">
        <v>50</v>
      </c>
      <c r="H17569">
        <v>130242</v>
      </c>
      <c r="I17569" s="1" t="s">
        <v>37057</v>
      </c>
      <c r="J17569">
        <v>14469</v>
      </c>
      <c r="K17569" s="1" t="s">
        <v>257</v>
      </c>
      <c r="L17569" s="1" t="s">
        <v>33</v>
      </c>
      <c r="M17569" s="2">
        <v>43717</v>
      </c>
      <c r="N17569" s="1" t="s">
        <v>37059</v>
      </c>
      <c r="O17569" s="2">
        <v>23012</v>
      </c>
      <c r="P17569" s="1" t="s">
        <v>37509</v>
      </c>
      <c r="Q17569" s="2">
        <v>43067</v>
      </c>
      <c r="R17569" s="1" t="s">
        <v>34</v>
      </c>
      <c r="S17569" s="1" t="s">
        <v>105</v>
      </c>
      <c r="T17569" s="1" t="s">
        <v>191</v>
      </c>
      <c r="U17569" s="2">
        <v>43900</v>
      </c>
      <c r="V17569" s="1" t="s">
        <v>38</v>
      </c>
      <c r="W17569" s="1" t="s">
        <v>36846</v>
      </c>
      <c r="X17569" s="1" t="s">
        <v>36860</v>
      </c>
      <c r="Y17569" s="1" t="s">
        <v>39</v>
      </c>
      <c r="Z17569" s="1" t="s">
        <v>36889</v>
      </c>
      <c r="AA17569" s="1" t="s">
        <v>41</v>
      </c>
      <c r="AB17569" s="1" t="s">
        <v>235</v>
      </c>
      <c r="AC17569" s="1" t="s">
        <v>52</v>
      </c>
      <c r="AD17569" s="1" t="s">
        <v>28</v>
      </c>
      <c r="AE17569" s="1" t="s">
        <v>44</v>
      </c>
      <c r="AF17569" s="1" t="s">
        <v>36907</v>
      </c>
      <c r="AG17569" s="1" t="s">
        <v>36907</v>
      </c>
      <c r="AH17569">
        <v>54</v>
      </c>
      <c r="AI17569">
        <v>0</v>
      </c>
      <c r="AJ17569">
        <v>9800</v>
      </c>
      <c r="AK17569">
        <v>9800</v>
      </c>
      <c r="AL17569">
        <v>9800</v>
      </c>
      <c r="AM17569" s="1" t="s">
        <v>36832</v>
      </c>
      <c r="AN17569">
        <v>9.6299999999999997E-2</v>
      </c>
      <c r="AO17569">
        <v>12386.33965</v>
      </c>
      <c r="AP17569">
        <v>12386.34</v>
      </c>
      <c r="AQ17569">
        <v>9800</v>
      </c>
      <c r="AR17569">
        <v>19.649999999999999</v>
      </c>
      <c r="AS17569">
        <v>2586.34</v>
      </c>
      <c r="AT17569">
        <v>0</v>
      </c>
      <c r="AU17569">
        <v>0</v>
      </c>
      <c r="AV17569">
        <v>0</v>
      </c>
    </row>
    <row r="17570" spans="1:48" x14ac:dyDescent="0.3">
      <c r="A17570" s="1" t="s">
        <v>28</v>
      </c>
      <c r="B17570" s="1" t="s">
        <v>17869</v>
      </c>
      <c r="C17570" s="1" t="s">
        <v>54</v>
      </c>
      <c r="D17570" s="1" t="s">
        <v>36920</v>
      </c>
      <c r="E17570" s="1" t="s">
        <v>36903</v>
      </c>
      <c r="F17570" s="1" t="s">
        <v>37051</v>
      </c>
      <c r="G17570" s="1" t="s">
        <v>50</v>
      </c>
      <c r="H17570">
        <v>120275</v>
      </c>
      <c r="I17570" s="1" t="s">
        <v>37051</v>
      </c>
      <c r="J17570">
        <v>14495</v>
      </c>
      <c r="K17570" s="1" t="s">
        <v>229</v>
      </c>
      <c r="L17570" s="1" t="s">
        <v>33</v>
      </c>
      <c r="M17570" s="2">
        <v>43799</v>
      </c>
      <c r="N17570" s="1" t="s">
        <v>36914</v>
      </c>
      <c r="O17570" s="2">
        <v>23012</v>
      </c>
      <c r="P17570" s="1" t="s">
        <v>37066</v>
      </c>
      <c r="Q17570" s="2">
        <v>43062</v>
      </c>
      <c r="R17570" s="1" t="s">
        <v>34</v>
      </c>
      <c r="S17570" s="1" t="s">
        <v>105</v>
      </c>
      <c r="T17570" s="1" t="s">
        <v>191</v>
      </c>
      <c r="U17570" s="2">
        <v>43900</v>
      </c>
      <c r="V17570" s="1" t="s">
        <v>38</v>
      </c>
      <c r="W17570" s="1" t="s">
        <v>36846</v>
      </c>
      <c r="X17570" s="1" t="s">
        <v>36865</v>
      </c>
      <c r="Y17570" s="1" t="s">
        <v>39</v>
      </c>
      <c r="Z17570" s="1" t="s">
        <v>36889</v>
      </c>
      <c r="AA17570" s="1" t="s">
        <v>41</v>
      </c>
      <c r="AB17570" s="1" t="s">
        <v>235</v>
      </c>
      <c r="AC17570" s="1" t="s">
        <v>52</v>
      </c>
      <c r="AD17570" s="1" t="s">
        <v>28</v>
      </c>
      <c r="AE17570" s="1" t="s">
        <v>44</v>
      </c>
      <c r="AF17570" s="1" t="s">
        <v>36907</v>
      </c>
      <c r="AG17570" s="1" t="s">
        <v>36907</v>
      </c>
      <c r="AH17570">
        <v>54</v>
      </c>
      <c r="AI17570">
        <v>0</v>
      </c>
      <c r="AJ17570">
        <v>9000</v>
      </c>
      <c r="AK17570">
        <v>9000</v>
      </c>
      <c r="AL17570">
        <v>9000</v>
      </c>
      <c r="AM17570" s="1" t="s">
        <v>36832</v>
      </c>
      <c r="AN17570">
        <v>0.1074</v>
      </c>
      <c r="AO17570">
        <v>10838.903</v>
      </c>
      <c r="AP17570">
        <v>10838.9</v>
      </c>
      <c r="AQ17570">
        <v>9000</v>
      </c>
      <c r="AR17570">
        <v>39.28</v>
      </c>
      <c r="AS17570">
        <v>1838.9</v>
      </c>
      <c r="AT17570">
        <v>0</v>
      </c>
      <c r="AU17570">
        <v>0</v>
      </c>
      <c r="AV17570">
        <v>0</v>
      </c>
    </row>
    <row r="17571" spans="1:48" x14ac:dyDescent="0.3">
      <c r="A17571" s="1" t="s">
        <v>28</v>
      </c>
      <c r="B17571" s="1" t="s">
        <v>17870</v>
      </c>
      <c r="C17571" s="1" t="s">
        <v>54</v>
      </c>
      <c r="D17571" s="1" t="s">
        <v>36920</v>
      </c>
      <c r="E17571" s="1" t="s">
        <v>36903</v>
      </c>
      <c r="F17571" s="1" t="s">
        <v>36921</v>
      </c>
      <c r="G17571" s="1" t="s">
        <v>50</v>
      </c>
      <c r="H17571">
        <v>110268</v>
      </c>
      <c r="I17571" s="1" t="s">
        <v>36921</v>
      </c>
      <c r="J17571">
        <v>14523</v>
      </c>
      <c r="K17571" s="1" t="s">
        <v>147</v>
      </c>
      <c r="L17571" s="1" t="s">
        <v>33</v>
      </c>
      <c r="M17571" s="2">
        <v>43507</v>
      </c>
      <c r="N17571" s="1" t="s">
        <v>2279</v>
      </c>
      <c r="O17571" s="2">
        <v>23012</v>
      </c>
      <c r="P17571" s="1" t="s">
        <v>37260</v>
      </c>
      <c r="Q17571" s="2">
        <v>43024</v>
      </c>
      <c r="R17571" s="1" t="s">
        <v>34</v>
      </c>
      <c r="S17571" s="1" t="s">
        <v>105</v>
      </c>
      <c r="T17571" s="1" t="s">
        <v>191</v>
      </c>
      <c r="U17571" s="2">
        <v>43900</v>
      </c>
      <c r="V17571" s="1" t="s">
        <v>38</v>
      </c>
      <c r="W17571" s="1" t="s">
        <v>36846</v>
      </c>
      <c r="X17571" s="1" t="s">
        <v>36847</v>
      </c>
      <c r="Y17571" s="1" t="s">
        <v>39</v>
      </c>
      <c r="Z17571" s="1" t="s">
        <v>36889</v>
      </c>
      <c r="AA17571" s="1" t="s">
        <v>41</v>
      </c>
      <c r="AB17571" s="1" t="s">
        <v>235</v>
      </c>
      <c r="AC17571" s="1" t="s">
        <v>52</v>
      </c>
      <c r="AD17571" s="1" t="s">
        <v>28</v>
      </c>
      <c r="AE17571" s="1" t="s">
        <v>44</v>
      </c>
      <c r="AF17571" s="1" t="s">
        <v>36907</v>
      </c>
      <c r="AG17571" s="1" t="s">
        <v>36907</v>
      </c>
      <c r="AH17571">
        <v>54</v>
      </c>
      <c r="AI17571">
        <v>0</v>
      </c>
      <c r="AJ17571">
        <v>12000</v>
      </c>
      <c r="AK17571">
        <v>12000</v>
      </c>
      <c r="AL17571">
        <v>11975</v>
      </c>
      <c r="AM17571" s="1" t="s">
        <v>36831</v>
      </c>
      <c r="AN17571">
        <v>0.1</v>
      </c>
      <c r="AO17571">
        <v>13658.417880000001</v>
      </c>
      <c r="AP17571">
        <v>13629.96</v>
      </c>
      <c r="AQ17571">
        <v>12000</v>
      </c>
      <c r="AR17571">
        <v>196.5</v>
      </c>
      <c r="AS17571">
        <v>1658.42</v>
      </c>
      <c r="AT17571">
        <v>0</v>
      </c>
      <c r="AU17571">
        <v>0</v>
      </c>
      <c r="AV17571">
        <v>0</v>
      </c>
    </row>
    <row r="17572" spans="1:48" x14ac:dyDescent="0.3">
      <c r="A17572" s="1" t="s">
        <v>28</v>
      </c>
      <c r="B17572" s="1" t="s">
        <v>17871</v>
      </c>
      <c r="C17572" s="1" t="s">
        <v>54</v>
      </c>
      <c r="D17572" s="1" t="s">
        <v>37056</v>
      </c>
      <c r="E17572" s="1" t="s">
        <v>36903</v>
      </c>
      <c r="F17572" s="1" t="s">
        <v>37057</v>
      </c>
      <c r="G17572" s="1" t="s">
        <v>50</v>
      </c>
      <c r="H17572">
        <v>130133</v>
      </c>
      <c r="I17572" s="1" t="s">
        <v>37057</v>
      </c>
      <c r="J17572">
        <v>14518</v>
      </c>
      <c r="K17572" s="1" t="s">
        <v>145</v>
      </c>
      <c r="L17572" s="1" t="s">
        <v>33</v>
      </c>
      <c r="M17572" s="2">
        <v>43361</v>
      </c>
      <c r="N17572" s="1" t="s">
        <v>37359</v>
      </c>
      <c r="O17572" s="2">
        <v>22647</v>
      </c>
      <c r="P17572" s="1" t="s">
        <v>37359</v>
      </c>
      <c r="Q17572" s="2">
        <v>42929</v>
      </c>
      <c r="R17572" s="1" t="s">
        <v>34</v>
      </c>
      <c r="S17572" s="1" t="s">
        <v>35</v>
      </c>
      <c r="T17572" s="1" t="s">
        <v>191</v>
      </c>
      <c r="U17572" s="2">
        <v>43900</v>
      </c>
      <c r="V17572" s="1" t="s">
        <v>38</v>
      </c>
      <c r="W17572" s="1" t="s">
        <v>36853</v>
      </c>
      <c r="X17572" s="1" t="s">
        <v>36871</v>
      </c>
      <c r="Y17572" s="1" t="s">
        <v>39</v>
      </c>
      <c r="Z17572" s="1" t="s">
        <v>36889</v>
      </c>
      <c r="AA17572" s="1" t="s">
        <v>41</v>
      </c>
      <c r="AB17572" s="1" t="s">
        <v>235</v>
      </c>
      <c r="AC17572" s="1" t="s">
        <v>48</v>
      </c>
      <c r="AD17572" s="1" t="s">
        <v>28</v>
      </c>
      <c r="AE17572" s="1" t="s">
        <v>44</v>
      </c>
      <c r="AF17572" s="1" t="s">
        <v>36907</v>
      </c>
      <c r="AG17572" s="1" t="s">
        <v>36907</v>
      </c>
      <c r="AH17572">
        <v>55</v>
      </c>
      <c r="AI17572">
        <v>0</v>
      </c>
      <c r="AJ17572">
        <v>2400</v>
      </c>
      <c r="AK17572">
        <v>2400</v>
      </c>
      <c r="AL17572">
        <v>2400</v>
      </c>
      <c r="AM17572" s="1" t="s">
        <v>36831</v>
      </c>
      <c r="AN17572">
        <v>5.79E-2</v>
      </c>
      <c r="AO17572">
        <v>2620.2245170000001</v>
      </c>
      <c r="AP17572">
        <v>2620.2199999999998</v>
      </c>
      <c r="AQ17572">
        <v>2400</v>
      </c>
      <c r="AR17572">
        <v>38.18</v>
      </c>
      <c r="AS17572">
        <v>220.22</v>
      </c>
      <c r="AT17572">
        <v>0</v>
      </c>
      <c r="AU17572">
        <v>0</v>
      </c>
      <c r="AV17572">
        <v>0</v>
      </c>
    </row>
    <row r="17573" spans="1:48" x14ac:dyDescent="0.3">
      <c r="A17573" s="1" t="s">
        <v>28</v>
      </c>
      <c r="B17573" s="1" t="s">
        <v>17872</v>
      </c>
      <c r="C17573" s="1" t="s">
        <v>54</v>
      </c>
      <c r="D17573" s="1" t="s">
        <v>36920</v>
      </c>
      <c r="E17573" s="1" t="s">
        <v>36903</v>
      </c>
      <c r="F17573" s="1" t="s">
        <v>37051</v>
      </c>
      <c r="G17573" s="1" t="s">
        <v>50</v>
      </c>
      <c r="H17573">
        <v>120284</v>
      </c>
      <c r="I17573" s="1" t="s">
        <v>37051</v>
      </c>
      <c r="J17573">
        <v>14498</v>
      </c>
      <c r="K17573" s="1" t="s">
        <v>103</v>
      </c>
      <c r="L17573" s="1" t="s">
        <v>33</v>
      </c>
      <c r="M17573" s="2">
        <v>43517</v>
      </c>
      <c r="N17573" s="1" t="s">
        <v>36914</v>
      </c>
      <c r="O17573" s="2">
        <v>25934</v>
      </c>
      <c r="P17573" s="1" t="s">
        <v>37288</v>
      </c>
      <c r="Q17573" s="2">
        <v>43066</v>
      </c>
      <c r="R17573" s="1" t="s">
        <v>34</v>
      </c>
      <c r="S17573" s="1" t="s">
        <v>35</v>
      </c>
      <c r="T17573" s="1" t="s">
        <v>191</v>
      </c>
      <c r="U17573" s="2">
        <v>43901</v>
      </c>
      <c r="V17573" s="1" t="s">
        <v>38</v>
      </c>
      <c r="W17573" s="1" t="s">
        <v>36848</v>
      </c>
      <c r="X17573" s="1" t="s">
        <v>36851</v>
      </c>
      <c r="Y17573" s="1" t="s">
        <v>39</v>
      </c>
      <c r="Z17573" s="1" t="s">
        <v>36889</v>
      </c>
      <c r="AA17573" s="1" t="s">
        <v>41</v>
      </c>
      <c r="AB17573" s="1" t="s">
        <v>235</v>
      </c>
      <c r="AC17573" s="1" t="s">
        <v>52</v>
      </c>
      <c r="AD17573" s="1" t="s">
        <v>28</v>
      </c>
      <c r="AE17573" s="1" t="s">
        <v>44</v>
      </c>
      <c r="AF17573" s="1" t="s">
        <v>36908</v>
      </c>
      <c r="AG17573" s="1" t="s">
        <v>36907</v>
      </c>
      <c r="AH17573">
        <v>46</v>
      </c>
      <c r="AI17573">
        <v>1</v>
      </c>
      <c r="AJ17573">
        <v>11500</v>
      </c>
      <c r="AK17573">
        <v>11500</v>
      </c>
      <c r="AL17573">
        <v>11500</v>
      </c>
      <c r="AM17573" s="1" t="s">
        <v>36832</v>
      </c>
      <c r="AN17573">
        <v>0.1268</v>
      </c>
      <c r="AO17573">
        <v>15590.302530000001</v>
      </c>
      <c r="AP17573">
        <v>15590.3</v>
      </c>
      <c r="AQ17573">
        <v>11500</v>
      </c>
      <c r="AR17573">
        <v>34.369999999999997</v>
      </c>
      <c r="AS17573">
        <v>4090.3</v>
      </c>
      <c r="AT17573">
        <v>0</v>
      </c>
      <c r="AU17573">
        <v>0</v>
      </c>
      <c r="AV17573">
        <v>0</v>
      </c>
    </row>
    <row r="17574" spans="1:48" x14ac:dyDescent="0.3">
      <c r="A17574" s="1" t="s">
        <v>28</v>
      </c>
      <c r="B17574" s="1" t="s">
        <v>17873</v>
      </c>
      <c r="C17574" s="1" t="s">
        <v>54</v>
      </c>
      <c r="D17574" s="1" t="s">
        <v>36920</v>
      </c>
      <c r="E17574" s="1" t="s">
        <v>36903</v>
      </c>
      <c r="F17574" s="1" t="s">
        <v>36921</v>
      </c>
      <c r="G17574" s="1" t="s">
        <v>50</v>
      </c>
      <c r="H17574">
        <v>1030285</v>
      </c>
      <c r="I17574" s="1" t="s">
        <v>36921</v>
      </c>
      <c r="J17574">
        <v>14499</v>
      </c>
      <c r="K17574" s="1" t="s">
        <v>259</v>
      </c>
      <c r="L17574" s="1" t="s">
        <v>33</v>
      </c>
      <c r="M17574" s="2">
        <v>43546</v>
      </c>
      <c r="N17574" s="1" t="s">
        <v>37062</v>
      </c>
      <c r="O17574" s="2">
        <v>23377</v>
      </c>
      <c r="P17574" s="1" t="s">
        <v>37242</v>
      </c>
      <c r="Q17574" s="2">
        <v>43117</v>
      </c>
      <c r="R17574" s="1" t="s">
        <v>34</v>
      </c>
      <c r="S17574" s="1" t="s">
        <v>35</v>
      </c>
      <c r="T17574" s="1" t="s">
        <v>191</v>
      </c>
      <c r="U17574" s="2">
        <v>43901</v>
      </c>
      <c r="V17574" s="1" t="s">
        <v>38</v>
      </c>
      <c r="W17574" s="1" t="s">
        <v>36848</v>
      </c>
      <c r="X17574" s="1" t="s">
        <v>36859</v>
      </c>
      <c r="Y17574" s="1" t="s">
        <v>39</v>
      </c>
      <c r="Z17574" s="1" t="s">
        <v>36889</v>
      </c>
      <c r="AA17574" s="1" t="s">
        <v>41</v>
      </c>
      <c r="AB17574" s="1" t="s">
        <v>235</v>
      </c>
      <c r="AC17574" s="1" t="s">
        <v>43</v>
      </c>
      <c r="AD17574" s="1" t="s">
        <v>28</v>
      </c>
      <c r="AE17574" s="1" t="s">
        <v>44</v>
      </c>
      <c r="AF17574" s="1" t="s">
        <v>36907</v>
      </c>
      <c r="AG17574" s="1" t="s">
        <v>36907</v>
      </c>
      <c r="AH17574">
        <v>54</v>
      </c>
      <c r="AI17574">
        <v>0</v>
      </c>
      <c r="AJ17574">
        <v>4000</v>
      </c>
      <c r="AK17574">
        <v>4000</v>
      </c>
      <c r="AL17574">
        <v>3975</v>
      </c>
      <c r="AM17574" s="1" t="s">
        <v>36831</v>
      </c>
      <c r="AN17574">
        <v>0.1343</v>
      </c>
      <c r="AO17574">
        <v>4881.7732459999997</v>
      </c>
      <c r="AP17574">
        <v>4851.26</v>
      </c>
      <c r="AQ17574">
        <v>4000</v>
      </c>
      <c r="AR17574">
        <v>51.58</v>
      </c>
      <c r="AS17574">
        <v>881.77</v>
      </c>
      <c r="AT17574">
        <v>0</v>
      </c>
      <c r="AU17574">
        <v>0</v>
      </c>
      <c r="AV17574">
        <v>0</v>
      </c>
    </row>
    <row r="17575" spans="1:48" x14ac:dyDescent="0.3">
      <c r="A17575" s="1" t="s">
        <v>28</v>
      </c>
      <c r="B17575" s="1" t="s">
        <v>17874</v>
      </c>
      <c r="C17575" s="1" t="s">
        <v>54</v>
      </c>
      <c r="D17575" s="1" t="s">
        <v>37056</v>
      </c>
      <c r="E17575" s="1" t="s">
        <v>36903</v>
      </c>
      <c r="F17575" s="1" t="s">
        <v>37057</v>
      </c>
      <c r="G17575" s="1" t="s">
        <v>50</v>
      </c>
      <c r="H17575">
        <v>130070</v>
      </c>
      <c r="I17575" s="1" t="s">
        <v>37057</v>
      </c>
      <c r="J17575">
        <v>14460</v>
      </c>
      <c r="K17575" s="1" t="s">
        <v>142</v>
      </c>
      <c r="L17575" s="1" t="s">
        <v>33</v>
      </c>
      <c r="M17575" s="2">
        <v>43465</v>
      </c>
      <c r="N17575" s="1" t="s">
        <v>37494</v>
      </c>
      <c r="O17575" s="2">
        <v>24108</v>
      </c>
      <c r="P17575" s="1" t="s">
        <v>37359</v>
      </c>
      <c r="Q17575" s="2">
        <v>42852</v>
      </c>
      <c r="R17575" s="1" t="s">
        <v>34</v>
      </c>
      <c r="S17575" s="1" t="s">
        <v>35</v>
      </c>
      <c r="T17575" s="1" t="s">
        <v>191</v>
      </c>
      <c r="U17575" s="2">
        <v>43902</v>
      </c>
      <c r="V17575" s="1" t="s">
        <v>38</v>
      </c>
      <c r="W17575" s="1" t="s">
        <v>36846</v>
      </c>
      <c r="X17575" s="1" t="s">
        <v>36864</v>
      </c>
      <c r="Y17575" s="1" t="s">
        <v>39</v>
      </c>
      <c r="Z17575" s="1" t="s">
        <v>36889</v>
      </c>
      <c r="AA17575" s="1" t="s">
        <v>41</v>
      </c>
      <c r="AB17575" s="1" t="s">
        <v>235</v>
      </c>
      <c r="AC17575" s="1" t="s">
        <v>43</v>
      </c>
      <c r="AD17575" s="1" t="s">
        <v>28</v>
      </c>
      <c r="AE17575" s="1" t="s">
        <v>44</v>
      </c>
      <c r="AF17575" s="1" t="s">
        <v>36907</v>
      </c>
      <c r="AG17575" s="1" t="s">
        <v>36907</v>
      </c>
      <c r="AH17575">
        <v>51</v>
      </c>
      <c r="AI17575">
        <v>0</v>
      </c>
      <c r="AJ17575">
        <v>4800</v>
      </c>
      <c r="AK17575">
        <v>4800</v>
      </c>
      <c r="AL17575">
        <v>4800</v>
      </c>
      <c r="AM17575" s="1" t="s">
        <v>36831</v>
      </c>
      <c r="AN17575">
        <v>0.1037</v>
      </c>
      <c r="AO17575">
        <v>5559.2410730000001</v>
      </c>
      <c r="AP17575">
        <v>5559.24</v>
      </c>
      <c r="AQ17575">
        <v>4800</v>
      </c>
      <c r="AR17575">
        <v>68.78</v>
      </c>
      <c r="AS17575">
        <v>759.24</v>
      </c>
      <c r="AT17575">
        <v>0</v>
      </c>
      <c r="AU17575">
        <v>0</v>
      </c>
      <c r="AV17575">
        <v>0</v>
      </c>
    </row>
    <row r="17576" spans="1:48" x14ac:dyDescent="0.3">
      <c r="A17576" s="1" t="s">
        <v>28</v>
      </c>
      <c r="B17576" s="1" t="s">
        <v>17875</v>
      </c>
      <c r="C17576" s="1" t="s">
        <v>54</v>
      </c>
      <c r="D17576" s="1" t="s">
        <v>37056</v>
      </c>
      <c r="E17576" s="1" t="s">
        <v>36903</v>
      </c>
      <c r="F17576" s="1" t="s">
        <v>37057</v>
      </c>
      <c r="G17576" s="1" t="s">
        <v>50</v>
      </c>
      <c r="H17576">
        <v>130627</v>
      </c>
      <c r="I17576" s="1" t="s">
        <v>37057</v>
      </c>
      <c r="J17576">
        <v>14500</v>
      </c>
      <c r="K17576" s="1" t="s">
        <v>103</v>
      </c>
      <c r="L17576" s="1" t="s">
        <v>33</v>
      </c>
      <c r="M17576" s="2">
        <v>43605</v>
      </c>
      <c r="N17576" s="1" t="s">
        <v>37503</v>
      </c>
      <c r="O17576" s="2">
        <v>23743</v>
      </c>
      <c r="P17576" s="1" t="s">
        <v>37368</v>
      </c>
      <c r="Q17576" s="2">
        <v>42902</v>
      </c>
      <c r="R17576" s="1" t="s">
        <v>34</v>
      </c>
      <c r="S17576" s="1" t="s">
        <v>105</v>
      </c>
      <c r="T17576" s="1" t="s">
        <v>191</v>
      </c>
      <c r="U17576" s="2">
        <v>43902</v>
      </c>
      <c r="V17576" s="1" t="s">
        <v>38</v>
      </c>
      <c r="W17576" s="1" t="s">
        <v>36848</v>
      </c>
      <c r="X17576" s="1" t="s">
        <v>36851</v>
      </c>
      <c r="Y17576" s="1" t="s">
        <v>39</v>
      </c>
      <c r="Z17576" s="1" t="s">
        <v>36889</v>
      </c>
      <c r="AA17576" s="1" t="s">
        <v>41</v>
      </c>
      <c r="AB17576" s="1" t="s">
        <v>235</v>
      </c>
      <c r="AC17576" s="1" t="s">
        <v>48</v>
      </c>
      <c r="AD17576" s="1" t="s">
        <v>28</v>
      </c>
      <c r="AE17576" s="1" t="s">
        <v>44</v>
      </c>
      <c r="AF17576" s="1" t="s">
        <v>36908</v>
      </c>
      <c r="AG17576" s="1" t="s">
        <v>36907</v>
      </c>
      <c r="AH17576">
        <v>52</v>
      </c>
      <c r="AI17576">
        <v>2</v>
      </c>
      <c r="AJ17576">
        <v>7000</v>
      </c>
      <c r="AK17576">
        <v>7000</v>
      </c>
      <c r="AL17576">
        <v>7000</v>
      </c>
      <c r="AM17576" s="1" t="s">
        <v>36831</v>
      </c>
      <c r="AN17576">
        <v>0.1268</v>
      </c>
      <c r="AO17576">
        <v>8450.1</v>
      </c>
      <c r="AP17576">
        <v>8450.1</v>
      </c>
      <c r="AQ17576">
        <v>7000</v>
      </c>
      <c r="AR17576">
        <v>48.02</v>
      </c>
      <c r="AS17576">
        <v>1450.1</v>
      </c>
      <c r="AT17576">
        <v>0</v>
      </c>
      <c r="AU17576">
        <v>0</v>
      </c>
      <c r="AV17576">
        <v>0</v>
      </c>
    </row>
    <row r="17577" spans="1:48" x14ac:dyDescent="0.3">
      <c r="A17577" s="1" t="s">
        <v>28</v>
      </c>
      <c r="B17577" s="1" t="s">
        <v>17876</v>
      </c>
      <c r="C17577" s="1" t="s">
        <v>54</v>
      </c>
      <c r="D17577" s="1" t="s">
        <v>37056</v>
      </c>
      <c r="E17577" s="1" t="s">
        <v>36903</v>
      </c>
      <c r="F17577" s="1" t="s">
        <v>37057</v>
      </c>
      <c r="G17577" s="1" t="s">
        <v>50</v>
      </c>
      <c r="H17577">
        <v>130093</v>
      </c>
      <c r="I17577" s="1" t="s">
        <v>37057</v>
      </c>
      <c r="J17577">
        <v>14533</v>
      </c>
      <c r="K17577" s="1" t="s">
        <v>285</v>
      </c>
      <c r="L17577" s="1" t="s">
        <v>33</v>
      </c>
      <c r="M17577" s="2">
        <v>43377</v>
      </c>
      <c r="N17577" s="1" t="s">
        <v>37501</v>
      </c>
      <c r="O17577" s="2">
        <v>23743</v>
      </c>
      <c r="P17577" s="1" t="s">
        <v>37287</v>
      </c>
      <c r="Q17577" s="2">
        <v>42879</v>
      </c>
      <c r="R17577" s="1" t="s">
        <v>34</v>
      </c>
      <c r="S17577" s="1" t="s">
        <v>35</v>
      </c>
      <c r="T17577" s="1" t="s">
        <v>191</v>
      </c>
      <c r="U17577" s="2">
        <v>43902</v>
      </c>
      <c r="V17577" s="1" t="s">
        <v>38</v>
      </c>
      <c r="W17577" s="1" t="s">
        <v>36848</v>
      </c>
      <c r="X17577" s="1" t="s">
        <v>36851</v>
      </c>
      <c r="Y17577" s="1" t="s">
        <v>39</v>
      </c>
      <c r="Z17577" s="1" t="s">
        <v>36889</v>
      </c>
      <c r="AA17577" s="1" t="s">
        <v>41</v>
      </c>
      <c r="AB17577" s="1" t="s">
        <v>235</v>
      </c>
      <c r="AC17577" s="1" t="s">
        <v>52</v>
      </c>
      <c r="AD17577" s="1" t="s">
        <v>28</v>
      </c>
      <c r="AE17577" s="1" t="s">
        <v>44</v>
      </c>
      <c r="AF17577" s="1" t="s">
        <v>36907</v>
      </c>
      <c r="AG17577" s="1" t="s">
        <v>36907</v>
      </c>
      <c r="AH17577">
        <v>52</v>
      </c>
      <c r="AI17577">
        <v>0</v>
      </c>
      <c r="AJ17577">
        <v>9000</v>
      </c>
      <c r="AK17577">
        <v>9000</v>
      </c>
      <c r="AL17577">
        <v>8975</v>
      </c>
      <c r="AM17577" s="1" t="s">
        <v>36832</v>
      </c>
      <c r="AN17577">
        <v>0.1268</v>
      </c>
      <c r="AO17577">
        <v>12195.19001</v>
      </c>
      <c r="AP17577">
        <v>12161.31</v>
      </c>
      <c r="AQ17577">
        <v>9000</v>
      </c>
      <c r="AR17577">
        <v>78.14</v>
      </c>
      <c r="AS17577">
        <v>3195.19</v>
      </c>
      <c r="AT17577">
        <v>0</v>
      </c>
      <c r="AU17577">
        <v>0</v>
      </c>
      <c r="AV17577">
        <v>0</v>
      </c>
    </row>
    <row r="17578" spans="1:48" x14ac:dyDescent="0.3">
      <c r="A17578" s="1" t="s">
        <v>28</v>
      </c>
      <c r="B17578" s="1" t="s">
        <v>17877</v>
      </c>
      <c r="C17578" s="1" t="s">
        <v>54</v>
      </c>
      <c r="D17578" s="1" t="s">
        <v>36920</v>
      </c>
      <c r="E17578" s="1" t="s">
        <v>36903</v>
      </c>
      <c r="F17578" s="1" t="s">
        <v>37051</v>
      </c>
      <c r="G17578" s="1" t="s">
        <v>50</v>
      </c>
      <c r="H17578">
        <v>120464</v>
      </c>
      <c r="I17578" s="1" t="s">
        <v>37051</v>
      </c>
      <c r="J17578">
        <v>14508</v>
      </c>
      <c r="K17578" s="1" t="s">
        <v>62</v>
      </c>
      <c r="L17578" s="1" t="s">
        <v>33</v>
      </c>
      <c r="M17578" s="2">
        <v>43676</v>
      </c>
      <c r="N17578" s="1" t="s">
        <v>37053</v>
      </c>
      <c r="O17578" s="2">
        <v>25569</v>
      </c>
      <c r="P17578" s="1" t="s">
        <v>37053</v>
      </c>
      <c r="Q17578" s="2">
        <v>43171</v>
      </c>
      <c r="R17578" s="1" t="s">
        <v>34</v>
      </c>
      <c r="S17578" s="1" t="s">
        <v>35</v>
      </c>
      <c r="T17578" s="1" t="s">
        <v>191</v>
      </c>
      <c r="U17578" s="2">
        <v>43903</v>
      </c>
      <c r="V17578" s="1" t="s">
        <v>38</v>
      </c>
      <c r="W17578" s="1" t="s">
        <v>36846</v>
      </c>
      <c r="X17578" s="1" t="s">
        <v>36865</v>
      </c>
      <c r="Y17578" s="1" t="s">
        <v>39</v>
      </c>
      <c r="Z17578" s="1" t="s">
        <v>36889</v>
      </c>
      <c r="AA17578" s="1" t="s">
        <v>41</v>
      </c>
      <c r="AB17578" s="1" t="s">
        <v>235</v>
      </c>
      <c r="AC17578" s="1" t="s">
        <v>48</v>
      </c>
      <c r="AD17578" s="1" t="s">
        <v>28</v>
      </c>
      <c r="AE17578" s="1" t="s">
        <v>44</v>
      </c>
      <c r="AF17578" s="1" t="s">
        <v>36907</v>
      </c>
      <c r="AG17578" s="1" t="s">
        <v>36907</v>
      </c>
      <c r="AH17578">
        <v>48</v>
      </c>
      <c r="AI17578">
        <v>0</v>
      </c>
      <c r="AJ17578">
        <v>12400</v>
      </c>
      <c r="AK17578">
        <v>12400</v>
      </c>
      <c r="AL17578">
        <v>12400</v>
      </c>
      <c r="AM17578" s="1" t="s">
        <v>36831</v>
      </c>
      <c r="AN17578">
        <v>0.1074</v>
      </c>
      <c r="AO17578">
        <v>14559.629859999999</v>
      </c>
      <c r="AP17578">
        <v>14559.63</v>
      </c>
      <c r="AQ17578">
        <v>12400</v>
      </c>
      <c r="AR17578">
        <v>34.409999999999997</v>
      </c>
      <c r="AS17578">
        <v>2159.63</v>
      </c>
      <c r="AT17578">
        <v>0</v>
      </c>
      <c r="AU17578">
        <v>0</v>
      </c>
      <c r="AV17578">
        <v>0</v>
      </c>
    </row>
    <row r="17579" spans="1:48" x14ac:dyDescent="0.3">
      <c r="A17579" s="1" t="s">
        <v>28</v>
      </c>
      <c r="B17579" s="1" t="s">
        <v>17878</v>
      </c>
      <c r="C17579" s="1" t="s">
        <v>54</v>
      </c>
      <c r="D17579" s="1" t="s">
        <v>37056</v>
      </c>
      <c r="E17579" s="1" t="s">
        <v>36903</v>
      </c>
      <c r="F17579" s="1" t="s">
        <v>37057</v>
      </c>
      <c r="G17579" s="1" t="s">
        <v>50</v>
      </c>
      <c r="H17579">
        <v>130257</v>
      </c>
      <c r="I17579" s="1" t="s">
        <v>37057</v>
      </c>
      <c r="J17579">
        <v>14534</v>
      </c>
      <c r="K17579" s="1" t="s">
        <v>564</v>
      </c>
      <c r="L17579" s="1" t="s">
        <v>33</v>
      </c>
      <c r="M17579" s="2">
        <v>43734</v>
      </c>
      <c r="N17579" s="1" t="s">
        <v>37361</v>
      </c>
      <c r="O17579" s="2">
        <v>24838</v>
      </c>
      <c r="P17579" s="1" t="s">
        <v>37250</v>
      </c>
      <c r="Q17579" s="2">
        <v>43060</v>
      </c>
      <c r="R17579" s="1" t="s">
        <v>34</v>
      </c>
      <c r="S17579" s="1" t="s">
        <v>105</v>
      </c>
      <c r="T17579" s="1" t="s">
        <v>191</v>
      </c>
      <c r="U17579" s="2">
        <v>43903</v>
      </c>
      <c r="V17579" s="1" t="s">
        <v>38</v>
      </c>
      <c r="W17579" s="1" t="s">
        <v>36846</v>
      </c>
      <c r="X17579" s="1" t="s">
        <v>36865</v>
      </c>
      <c r="Y17579" s="1" t="s">
        <v>39</v>
      </c>
      <c r="Z17579" s="1" t="s">
        <v>36889</v>
      </c>
      <c r="AA17579" s="1" t="s">
        <v>41</v>
      </c>
      <c r="AB17579" s="1" t="s">
        <v>235</v>
      </c>
      <c r="AC17579" s="1" t="s">
        <v>48</v>
      </c>
      <c r="AD17579" s="1" t="s">
        <v>28</v>
      </c>
      <c r="AE17579" s="1" t="s">
        <v>44</v>
      </c>
      <c r="AF17579" s="1" t="s">
        <v>36907</v>
      </c>
      <c r="AG17579" s="1" t="s">
        <v>36907</v>
      </c>
      <c r="AH17579">
        <v>49</v>
      </c>
      <c r="AI17579">
        <v>0</v>
      </c>
      <c r="AJ17579">
        <v>13000</v>
      </c>
      <c r="AK17579">
        <v>13000</v>
      </c>
      <c r="AL17579">
        <v>13000</v>
      </c>
      <c r="AM17579" s="1" t="s">
        <v>36831</v>
      </c>
      <c r="AN17579">
        <v>0.1074</v>
      </c>
      <c r="AO17579">
        <v>7199.84</v>
      </c>
      <c r="AP17579">
        <v>7199.84</v>
      </c>
      <c r="AQ17579">
        <v>5615.5</v>
      </c>
      <c r="AR17579">
        <v>2.41</v>
      </c>
      <c r="AS17579">
        <v>1584.34</v>
      </c>
      <c r="AT17579">
        <v>0</v>
      </c>
      <c r="AU17579">
        <v>0</v>
      </c>
      <c r="AV17579">
        <v>0</v>
      </c>
    </row>
    <row r="17580" spans="1:48" x14ac:dyDescent="0.3">
      <c r="A17580" s="1" t="s">
        <v>28</v>
      </c>
      <c r="B17580" s="1" t="s">
        <v>17879</v>
      </c>
      <c r="C17580" s="1" t="s">
        <v>54</v>
      </c>
      <c r="D17580" s="1" t="s">
        <v>36920</v>
      </c>
      <c r="E17580" s="1" t="s">
        <v>36903</v>
      </c>
      <c r="F17580" s="1" t="s">
        <v>36921</v>
      </c>
      <c r="G17580" s="1" t="s">
        <v>50</v>
      </c>
      <c r="H17580">
        <v>110279</v>
      </c>
      <c r="I17580" s="1" t="s">
        <v>36921</v>
      </c>
      <c r="J17580">
        <v>14475</v>
      </c>
      <c r="K17580" s="1" t="s">
        <v>164</v>
      </c>
      <c r="L17580" s="1" t="s">
        <v>33</v>
      </c>
      <c r="M17580" s="2">
        <v>43521</v>
      </c>
      <c r="N17580" s="1" t="s">
        <v>37062</v>
      </c>
      <c r="O17580" s="2">
        <v>24108</v>
      </c>
      <c r="P17580" s="1" t="s">
        <v>36923</v>
      </c>
      <c r="Q17580" s="2">
        <v>43003</v>
      </c>
      <c r="R17580" s="1" t="s">
        <v>34</v>
      </c>
      <c r="S17580" s="1" t="s">
        <v>35</v>
      </c>
      <c r="T17580" s="1" t="s">
        <v>191</v>
      </c>
      <c r="U17580" s="2">
        <v>43903</v>
      </c>
      <c r="V17580" s="1" t="s">
        <v>38</v>
      </c>
      <c r="W17580" s="1" t="s">
        <v>36846</v>
      </c>
      <c r="X17580" s="1" t="s">
        <v>36865</v>
      </c>
      <c r="Y17580" s="1" t="s">
        <v>39</v>
      </c>
      <c r="Z17580" s="1" t="s">
        <v>36889</v>
      </c>
      <c r="AA17580" s="1" t="s">
        <v>41</v>
      </c>
      <c r="AB17580" s="1" t="s">
        <v>235</v>
      </c>
      <c r="AC17580" s="1" t="s">
        <v>52</v>
      </c>
      <c r="AD17580" s="1" t="s">
        <v>28</v>
      </c>
      <c r="AE17580" s="1" t="s">
        <v>44</v>
      </c>
      <c r="AF17580" s="1" t="s">
        <v>36907</v>
      </c>
      <c r="AG17580" s="1" t="s">
        <v>36907</v>
      </c>
      <c r="AH17580">
        <v>51</v>
      </c>
      <c r="AI17580">
        <v>0</v>
      </c>
      <c r="AJ17580">
        <v>9450</v>
      </c>
      <c r="AK17580">
        <v>9450</v>
      </c>
      <c r="AL17580">
        <v>9450</v>
      </c>
      <c r="AM17580" s="1" t="s">
        <v>36832</v>
      </c>
      <c r="AN17580">
        <v>0.1074</v>
      </c>
      <c r="AO17580">
        <v>12209.55999</v>
      </c>
      <c r="AP17580">
        <v>12209.56</v>
      </c>
      <c r="AQ17580">
        <v>9450</v>
      </c>
      <c r="AR17580">
        <v>57.31</v>
      </c>
      <c r="AS17580">
        <v>2759.56</v>
      </c>
      <c r="AT17580">
        <v>0</v>
      </c>
      <c r="AU17580">
        <v>0</v>
      </c>
      <c r="AV17580">
        <v>0</v>
      </c>
    </row>
    <row r="17581" spans="1:48" x14ac:dyDescent="0.3">
      <c r="A17581" s="1" t="s">
        <v>28</v>
      </c>
      <c r="B17581" s="1" t="s">
        <v>17880</v>
      </c>
      <c r="C17581" s="1" t="s">
        <v>54</v>
      </c>
      <c r="D17581" s="1" t="s">
        <v>36920</v>
      </c>
      <c r="E17581" s="1" t="s">
        <v>36903</v>
      </c>
      <c r="F17581" s="1" t="s">
        <v>36921</v>
      </c>
      <c r="G17581" s="1" t="s">
        <v>50</v>
      </c>
      <c r="H17581">
        <v>1030006</v>
      </c>
      <c r="I17581" s="1" t="s">
        <v>36921</v>
      </c>
      <c r="J17581">
        <v>14520</v>
      </c>
      <c r="K17581" s="1" t="s">
        <v>255</v>
      </c>
      <c r="L17581" s="1" t="s">
        <v>33</v>
      </c>
      <c r="M17581" s="2">
        <v>43434</v>
      </c>
      <c r="N17581" s="1" t="s">
        <v>37242</v>
      </c>
      <c r="O17581" s="2">
        <v>22647</v>
      </c>
      <c r="P17581" s="1" t="s">
        <v>37500</v>
      </c>
      <c r="Q17581" s="2">
        <v>42926</v>
      </c>
      <c r="R17581" s="1" t="s">
        <v>34</v>
      </c>
      <c r="S17581" s="1" t="s">
        <v>35</v>
      </c>
      <c r="T17581" s="1" t="s">
        <v>191</v>
      </c>
      <c r="U17581" s="2">
        <v>43903</v>
      </c>
      <c r="V17581" s="1" t="s">
        <v>38</v>
      </c>
      <c r="W17581" s="1" t="s">
        <v>36880</v>
      </c>
      <c r="X17581" s="1" t="s">
        <v>36884</v>
      </c>
      <c r="Y17581" s="1" t="s">
        <v>39</v>
      </c>
      <c r="Z17581" s="1" t="s">
        <v>36889</v>
      </c>
      <c r="AA17581" s="1" t="s">
        <v>41</v>
      </c>
      <c r="AB17581" s="1" t="s">
        <v>235</v>
      </c>
      <c r="AC17581" s="1" t="s">
        <v>43</v>
      </c>
      <c r="AD17581" s="1" t="s">
        <v>28</v>
      </c>
      <c r="AE17581" s="1" t="s">
        <v>44</v>
      </c>
      <c r="AF17581" s="1" t="s">
        <v>36907</v>
      </c>
      <c r="AG17581" s="1" t="s">
        <v>36907</v>
      </c>
      <c r="AH17581">
        <v>55</v>
      </c>
      <c r="AI17581">
        <v>0</v>
      </c>
      <c r="AJ17581">
        <v>9450</v>
      </c>
      <c r="AK17581">
        <v>9450</v>
      </c>
      <c r="AL17581">
        <v>9450</v>
      </c>
      <c r="AM17581" s="1" t="s">
        <v>36832</v>
      </c>
      <c r="AN17581">
        <v>0.20480000000000001</v>
      </c>
      <c r="AO17581">
        <v>15173.77997</v>
      </c>
      <c r="AP17581">
        <v>15173.78</v>
      </c>
      <c r="AQ17581">
        <v>9450</v>
      </c>
      <c r="AR17581">
        <v>7.36</v>
      </c>
      <c r="AS17581">
        <v>5723.78</v>
      </c>
      <c r="AT17581">
        <v>0</v>
      </c>
      <c r="AU17581">
        <v>0</v>
      </c>
      <c r="AV17581">
        <v>0</v>
      </c>
    </row>
    <row r="17582" spans="1:48" x14ac:dyDescent="0.3">
      <c r="A17582" s="1" t="s">
        <v>28</v>
      </c>
      <c r="B17582" s="1" t="s">
        <v>17881</v>
      </c>
      <c r="C17582" s="1" t="s">
        <v>54</v>
      </c>
      <c r="D17582" s="1" t="s">
        <v>36920</v>
      </c>
      <c r="E17582" s="1" t="s">
        <v>36903</v>
      </c>
      <c r="F17582" s="1" t="s">
        <v>36921</v>
      </c>
      <c r="G17582" s="1" t="s">
        <v>50</v>
      </c>
      <c r="H17582">
        <v>1030053</v>
      </c>
      <c r="I17582" s="1" t="s">
        <v>36921</v>
      </c>
      <c r="J17582">
        <v>14553</v>
      </c>
      <c r="K17582" s="1" t="s">
        <v>290</v>
      </c>
      <c r="L17582" s="1" t="s">
        <v>33</v>
      </c>
      <c r="M17582" s="2">
        <v>43531</v>
      </c>
      <c r="N17582" s="1" t="s">
        <v>37253</v>
      </c>
      <c r="O17582" s="2">
        <v>23012</v>
      </c>
      <c r="P17582" s="1" t="s">
        <v>37260</v>
      </c>
      <c r="Q17582" s="2">
        <v>42951</v>
      </c>
      <c r="R17582" s="1" t="s">
        <v>34</v>
      </c>
      <c r="S17582" s="1" t="s">
        <v>35</v>
      </c>
      <c r="T17582" s="1" t="s">
        <v>191</v>
      </c>
      <c r="U17582" s="2">
        <v>43902</v>
      </c>
      <c r="V17582" s="1" t="s">
        <v>38</v>
      </c>
      <c r="W17582" s="1" t="s">
        <v>36855</v>
      </c>
      <c r="X17582" s="1" t="s">
        <v>36876</v>
      </c>
      <c r="Y17582" s="1" t="s">
        <v>39</v>
      </c>
      <c r="Z17582" s="1" t="s">
        <v>71</v>
      </c>
      <c r="AA17582" s="1" t="s">
        <v>41</v>
      </c>
      <c r="AB17582" s="1" t="s">
        <v>235</v>
      </c>
      <c r="AC17582" s="1" t="s">
        <v>48</v>
      </c>
      <c r="AD17582" s="1" t="s">
        <v>28</v>
      </c>
      <c r="AE17582" s="1" t="s">
        <v>44</v>
      </c>
      <c r="AF17582" s="1" t="s">
        <v>36907</v>
      </c>
      <c r="AG17582" s="1" t="s">
        <v>36907</v>
      </c>
      <c r="AH17582">
        <v>54</v>
      </c>
      <c r="AI17582">
        <v>0</v>
      </c>
      <c r="AJ17582">
        <v>17000</v>
      </c>
      <c r="AK17582">
        <v>17000</v>
      </c>
      <c r="AL17582">
        <v>16975</v>
      </c>
      <c r="AM17582" s="1" t="s">
        <v>36832</v>
      </c>
      <c r="AN17582">
        <v>0.1714</v>
      </c>
      <c r="AO17582">
        <v>11865.32</v>
      </c>
      <c r="AP17582">
        <v>11847.94</v>
      </c>
      <c r="AQ17582">
        <v>6168.38</v>
      </c>
      <c r="AR17582">
        <v>38.85</v>
      </c>
      <c r="AS17582">
        <v>5681.78</v>
      </c>
      <c r="AT17582">
        <v>0</v>
      </c>
      <c r="AU17582">
        <v>15.16</v>
      </c>
      <c r="AV17582">
        <v>0</v>
      </c>
    </row>
    <row r="17583" spans="1:48" x14ac:dyDescent="0.3">
      <c r="A17583" s="1" t="s">
        <v>28</v>
      </c>
      <c r="B17583" s="1" t="s">
        <v>17882</v>
      </c>
      <c r="C17583" s="1" t="s">
        <v>54</v>
      </c>
      <c r="D17583" s="1" t="s">
        <v>36920</v>
      </c>
      <c r="E17583" s="1" t="s">
        <v>36903</v>
      </c>
      <c r="F17583" s="1" t="s">
        <v>37051</v>
      </c>
      <c r="G17583" s="1" t="s">
        <v>50</v>
      </c>
      <c r="H17583">
        <v>120230</v>
      </c>
      <c r="I17583" s="1" t="s">
        <v>37051</v>
      </c>
      <c r="J17583">
        <v>14562</v>
      </c>
      <c r="K17583" s="1" t="s">
        <v>56</v>
      </c>
      <c r="L17583" s="1" t="s">
        <v>33</v>
      </c>
      <c r="M17583" s="2">
        <v>43551</v>
      </c>
      <c r="N17583" s="1" t="s">
        <v>36914</v>
      </c>
      <c r="O17583" s="2">
        <v>22647</v>
      </c>
      <c r="P17583" s="1" t="s">
        <v>37069</v>
      </c>
      <c r="Q17583" s="2">
        <v>42982</v>
      </c>
      <c r="R17583" s="1" t="s">
        <v>34</v>
      </c>
      <c r="S17583" s="1" t="s">
        <v>105</v>
      </c>
      <c r="T17583" s="1" t="s">
        <v>191</v>
      </c>
      <c r="U17583" s="2">
        <v>43892</v>
      </c>
      <c r="V17583" s="1" t="s">
        <v>38</v>
      </c>
      <c r="W17583" s="1" t="s">
        <v>36846</v>
      </c>
      <c r="X17583" s="1" t="s">
        <v>36860</v>
      </c>
      <c r="Y17583" s="1" t="s">
        <v>39</v>
      </c>
      <c r="Z17583" s="1" t="s">
        <v>110</v>
      </c>
      <c r="AA17583" s="1" t="s">
        <v>41</v>
      </c>
      <c r="AB17583" s="1" t="s">
        <v>235</v>
      </c>
      <c r="AC17583" s="1" t="s">
        <v>48</v>
      </c>
      <c r="AD17583" s="1" t="s">
        <v>28</v>
      </c>
      <c r="AE17583" s="1" t="s">
        <v>44</v>
      </c>
      <c r="AF17583" s="1" t="s">
        <v>36907</v>
      </c>
      <c r="AG17583" s="1" t="s">
        <v>36907</v>
      </c>
      <c r="AH17583">
        <v>55</v>
      </c>
      <c r="AI17583">
        <v>0</v>
      </c>
      <c r="AJ17583">
        <v>12000</v>
      </c>
      <c r="AK17583">
        <v>12000</v>
      </c>
      <c r="AL17583">
        <v>12000</v>
      </c>
      <c r="AM17583" s="1" t="s">
        <v>36831</v>
      </c>
      <c r="AN17583">
        <v>9.6299999999999997E-2</v>
      </c>
      <c r="AO17583">
        <v>4847.5600000000004</v>
      </c>
      <c r="AP17583">
        <v>4847.5600000000004</v>
      </c>
      <c r="AQ17583">
        <v>4066.41</v>
      </c>
      <c r="AR17583">
        <v>73.069999999999993</v>
      </c>
      <c r="AS17583">
        <v>781.15</v>
      </c>
      <c r="AT17583">
        <v>0</v>
      </c>
      <c r="AU17583">
        <v>0</v>
      </c>
      <c r="AV17583">
        <v>0</v>
      </c>
    </row>
    <row r="17584" spans="1:48" x14ac:dyDescent="0.3">
      <c r="A17584" s="1" t="s">
        <v>28</v>
      </c>
      <c r="B17584" s="1" t="s">
        <v>17883</v>
      </c>
      <c r="C17584" s="1" t="s">
        <v>54</v>
      </c>
      <c r="D17584" s="1" t="s">
        <v>37056</v>
      </c>
      <c r="E17584" s="1" t="s">
        <v>36903</v>
      </c>
      <c r="F17584" s="1" t="s">
        <v>37057</v>
      </c>
      <c r="G17584" s="1" t="s">
        <v>50</v>
      </c>
      <c r="H17584">
        <v>130057</v>
      </c>
      <c r="I17584" s="1" t="s">
        <v>37057</v>
      </c>
      <c r="J17584">
        <v>14566</v>
      </c>
      <c r="K17584" s="1" t="s">
        <v>81</v>
      </c>
      <c r="L17584" s="1" t="s">
        <v>33</v>
      </c>
      <c r="M17584" s="2">
        <v>43578</v>
      </c>
      <c r="N17584" s="1" t="s">
        <v>37334</v>
      </c>
      <c r="O17584" s="2">
        <v>25569</v>
      </c>
      <c r="P17584" s="1" t="s">
        <v>37287</v>
      </c>
      <c r="Q17584" s="2">
        <v>42895</v>
      </c>
      <c r="R17584" s="1" t="s">
        <v>34</v>
      </c>
      <c r="S17584" s="1" t="s">
        <v>105</v>
      </c>
      <c r="T17584" s="1" t="s">
        <v>191</v>
      </c>
      <c r="U17584" s="2">
        <v>43893</v>
      </c>
      <c r="V17584" s="1" t="s">
        <v>38</v>
      </c>
      <c r="W17584" s="1" t="s">
        <v>36861</v>
      </c>
      <c r="X17584" s="1" t="s">
        <v>36870</v>
      </c>
      <c r="Y17584" s="1" t="s">
        <v>39</v>
      </c>
      <c r="Z17584" s="1" t="s">
        <v>110</v>
      </c>
      <c r="AA17584" s="1" t="s">
        <v>41</v>
      </c>
      <c r="AB17584" s="1" t="s">
        <v>235</v>
      </c>
      <c r="AC17584" s="1" t="s">
        <v>48</v>
      </c>
      <c r="AD17584" s="1" t="s">
        <v>28</v>
      </c>
      <c r="AE17584" s="1" t="s">
        <v>44</v>
      </c>
      <c r="AF17584" s="1" t="s">
        <v>36907</v>
      </c>
      <c r="AG17584" s="1" t="s">
        <v>36907</v>
      </c>
      <c r="AH17584">
        <v>47</v>
      </c>
      <c r="AI17584">
        <v>0</v>
      </c>
      <c r="AJ17584">
        <v>10600</v>
      </c>
      <c r="AK17584">
        <v>10600</v>
      </c>
      <c r="AL17584">
        <v>10600</v>
      </c>
      <c r="AM17584" s="1" t="s">
        <v>36832</v>
      </c>
      <c r="AN17584">
        <v>0.16020000000000001</v>
      </c>
      <c r="AO17584">
        <v>15472.85909</v>
      </c>
      <c r="AP17584">
        <v>15472.86</v>
      </c>
      <c r="AQ17584">
        <v>10600</v>
      </c>
      <c r="AR17584">
        <v>8.09</v>
      </c>
      <c r="AS17584">
        <v>4872.8599999999997</v>
      </c>
      <c r="AT17584">
        <v>0</v>
      </c>
      <c r="AU17584">
        <v>0</v>
      </c>
      <c r="AV17584">
        <v>0</v>
      </c>
    </row>
    <row r="17585" spans="1:48" x14ac:dyDescent="0.3">
      <c r="A17585" s="1" t="s">
        <v>28</v>
      </c>
      <c r="B17585" s="1" t="s">
        <v>17884</v>
      </c>
      <c r="C17585" s="1" t="s">
        <v>54</v>
      </c>
      <c r="D17585" s="1" t="s">
        <v>37056</v>
      </c>
      <c r="E17585" s="1" t="s">
        <v>36903</v>
      </c>
      <c r="F17585" s="1" t="s">
        <v>37057</v>
      </c>
      <c r="G17585" s="1" t="s">
        <v>50</v>
      </c>
      <c r="H17585">
        <v>130128</v>
      </c>
      <c r="I17585" s="1" t="s">
        <v>37057</v>
      </c>
      <c r="J17585">
        <v>14570</v>
      </c>
      <c r="K17585" s="1" t="s">
        <v>150</v>
      </c>
      <c r="L17585" s="1" t="s">
        <v>33</v>
      </c>
      <c r="M17585" s="2">
        <v>43402</v>
      </c>
      <c r="N17585" s="1" t="s">
        <v>37501</v>
      </c>
      <c r="O17585" s="2">
        <v>24473</v>
      </c>
      <c r="P17585" s="1" t="s">
        <v>37509</v>
      </c>
      <c r="Q17585" s="2">
        <v>42991</v>
      </c>
      <c r="R17585" s="1" t="s">
        <v>34</v>
      </c>
      <c r="S17585" s="1" t="s">
        <v>35</v>
      </c>
      <c r="T17585" s="1" t="s">
        <v>191</v>
      </c>
      <c r="U17585" s="2">
        <v>43894</v>
      </c>
      <c r="V17585" s="1" t="s">
        <v>38</v>
      </c>
      <c r="W17585" s="1" t="s">
        <v>36861</v>
      </c>
      <c r="X17585" s="1" t="s">
        <v>36873</v>
      </c>
      <c r="Y17585" s="1" t="s">
        <v>39</v>
      </c>
      <c r="Z17585" s="1" t="s">
        <v>110</v>
      </c>
      <c r="AA17585" s="1" t="s">
        <v>41</v>
      </c>
      <c r="AB17585" s="1" t="s">
        <v>235</v>
      </c>
      <c r="AC17585" s="1" t="s">
        <v>52</v>
      </c>
      <c r="AD17585" s="1" t="s">
        <v>28</v>
      </c>
      <c r="AE17585" s="1" t="s">
        <v>44</v>
      </c>
      <c r="AF17585" s="1" t="s">
        <v>36907</v>
      </c>
      <c r="AG17585" s="1" t="s">
        <v>36907</v>
      </c>
      <c r="AH17585">
        <v>50</v>
      </c>
      <c r="AI17585">
        <v>0</v>
      </c>
      <c r="AJ17585">
        <v>10800</v>
      </c>
      <c r="AK17585">
        <v>10800</v>
      </c>
      <c r="AL17585">
        <v>10775</v>
      </c>
      <c r="AM17585" s="1" t="s">
        <v>36832</v>
      </c>
      <c r="AN17585">
        <v>0.15279999999999999</v>
      </c>
      <c r="AO17585">
        <v>15511.02413</v>
      </c>
      <c r="AP17585">
        <v>15475.12</v>
      </c>
      <c r="AQ17585">
        <v>10800</v>
      </c>
      <c r="AR17585">
        <v>24.27</v>
      </c>
      <c r="AS17585">
        <v>4711.0200000000004</v>
      </c>
      <c r="AT17585">
        <v>0</v>
      </c>
      <c r="AU17585">
        <v>0</v>
      </c>
      <c r="AV17585">
        <v>0</v>
      </c>
    </row>
    <row r="17586" spans="1:48" x14ac:dyDescent="0.3">
      <c r="A17586" s="1" t="s">
        <v>28</v>
      </c>
      <c r="B17586" s="1" t="s">
        <v>17885</v>
      </c>
      <c r="C17586" s="1" t="s">
        <v>54</v>
      </c>
      <c r="D17586" s="1" t="s">
        <v>36916</v>
      </c>
      <c r="E17586" s="1" t="s">
        <v>36903</v>
      </c>
      <c r="F17586" s="1" t="s">
        <v>36917</v>
      </c>
      <c r="G17586" s="1" t="s">
        <v>50</v>
      </c>
      <c r="H17586">
        <v>160074</v>
      </c>
      <c r="I17586" s="1" t="s">
        <v>36917</v>
      </c>
      <c r="J17586">
        <v>14563</v>
      </c>
      <c r="K17586" s="1" t="s">
        <v>176</v>
      </c>
      <c r="L17586" s="1" t="s">
        <v>33</v>
      </c>
      <c r="M17586" s="2">
        <v>43495</v>
      </c>
      <c r="N17586" s="1" t="s">
        <v>37068</v>
      </c>
      <c r="O17586" s="2">
        <v>23104</v>
      </c>
      <c r="P17586" s="1" t="s">
        <v>37252</v>
      </c>
      <c r="Q17586" s="2">
        <v>43074</v>
      </c>
      <c r="R17586" s="1" t="s">
        <v>34</v>
      </c>
      <c r="S17586" s="1" t="s">
        <v>105</v>
      </c>
      <c r="T17586" s="1" t="s">
        <v>191</v>
      </c>
      <c r="U17586" s="2">
        <v>43894</v>
      </c>
      <c r="V17586" s="1" t="s">
        <v>38</v>
      </c>
      <c r="W17586" s="1" t="s">
        <v>36855</v>
      </c>
      <c r="X17586" s="1" t="s">
        <v>36882</v>
      </c>
      <c r="Y17586" s="1" t="s">
        <v>39</v>
      </c>
      <c r="Z17586" s="1" t="s">
        <v>110</v>
      </c>
      <c r="AA17586" s="1" t="s">
        <v>41</v>
      </c>
      <c r="AB17586" s="1" t="s">
        <v>235</v>
      </c>
      <c r="AC17586" s="1" t="s">
        <v>43</v>
      </c>
      <c r="AD17586" s="1" t="s">
        <v>28</v>
      </c>
      <c r="AE17586" s="1" t="s">
        <v>44</v>
      </c>
      <c r="AF17586" s="1" t="s">
        <v>36907</v>
      </c>
      <c r="AG17586" s="1" t="s">
        <v>36907</v>
      </c>
      <c r="AH17586">
        <v>54</v>
      </c>
      <c r="AI17586">
        <v>0</v>
      </c>
      <c r="AJ17586">
        <v>27300</v>
      </c>
      <c r="AK17586">
        <v>27300</v>
      </c>
      <c r="AL17586">
        <v>26399.467809999998</v>
      </c>
      <c r="AM17586" s="1" t="s">
        <v>36832</v>
      </c>
      <c r="AN17586">
        <v>0.16769999999999999</v>
      </c>
      <c r="AO17586">
        <v>15989.58</v>
      </c>
      <c r="AP17586">
        <v>14086.12</v>
      </c>
      <c r="AQ17586">
        <v>7491.29</v>
      </c>
      <c r="AR17586">
        <v>85.55</v>
      </c>
      <c r="AS17586">
        <v>7341.33</v>
      </c>
      <c r="AT17586">
        <v>0</v>
      </c>
      <c r="AU17586">
        <v>1156.96</v>
      </c>
      <c r="AV17586">
        <v>11.3</v>
      </c>
    </row>
    <row r="17587" spans="1:48" x14ac:dyDescent="0.3">
      <c r="A17587" s="1" t="s">
        <v>28</v>
      </c>
      <c r="B17587" s="1" t="s">
        <v>17886</v>
      </c>
      <c r="C17587" s="1" t="s">
        <v>54</v>
      </c>
      <c r="D17587" s="1" t="s">
        <v>36920</v>
      </c>
      <c r="E17587" s="1" t="s">
        <v>36903</v>
      </c>
      <c r="F17587" s="1" t="s">
        <v>37051</v>
      </c>
      <c r="G17587" s="1" t="s">
        <v>50</v>
      </c>
      <c r="H17587">
        <v>120250</v>
      </c>
      <c r="I17587" s="1" t="s">
        <v>37051</v>
      </c>
      <c r="J17587">
        <v>14558</v>
      </c>
      <c r="K17587" s="1" t="s">
        <v>219</v>
      </c>
      <c r="L17587" s="1" t="s">
        <v>33</v>
      </c>
      <c r="M17587" s="2">
        <v>43704</v>
      </c>
      <c r="N17587" s="1" t="s">
        <v>36914</v>
      </c>
      <c r="O17587" s="2">
        <v>23377</v>
      </c>
      <c r="P17587" s="1" t="s">
        <v>37251</v>
      </c>
      <c r="Q17587" s="2">
        <v>43025</v>
      </c>
      <c r="R17587" s="1" t="s">
        <v>34</v>
      </c>
      <c r="S17587" s="1" t="s">
        <v>35</v>
      </c>
      <c r="T17587" s="1" t="s">
        <v>191</v>
      </c>
      <c r="U17587" s="2">
        <v>43895</v>
      </c>
      <c r="V17587" s="1" t="s">
        <v>38</v>
      </c>
      <c r="W17587" s="1" t="s">
        <v>36848</v>
      </c>
      <c r="X17587" s="1" t="s">
        <v>36866</v>
      </c>
      <c r="Y17587" s="1" t="s">
        <v>39</v>
      </c>
      <c r="Z17587" s="1" t="s">
        <v>110</v>
      </c>
      <c r="AA17587" s="1" t="s">
        <v>41</v>
      </c>
      <c r="AB17587" s="1" t="s">
        <v>235</v>
      </c>
      <c r="AC17587" s="1" t="s">
        <v>43</v>
      </c>
      <c r="AD17587" s="1" t="s">
        <v>28</v>
      </c>
      <c r="AE17587" s="1" t="s">
        <v>44</v>
      </c>
      <c r="AF17587" s="1" t="s">
        <v>36907</v>
      </c>
      <c r="AG17587" s="1" t="s">
        <v>36907</v>
      </c>
      <c r="AH17587">
        <v>53</v>
      </c>
      <c r="AI17587">
        <v>0</v>
      </c>
      <c r="AJ17587">
        <v>16000</v>
      </c>
      <c r="AK17587">
        <v>16000</v>
      </c>
      <c r="AL17587">
        <v>15967.689420000001</v>
      </c>
      <c r="AM17587" s="1" t="s">
        <v>36832</v>
      </c>
      <c r="AN17587">
        <v>0.13059999999999999</v>
      </c>
      <c r="AO17587">
        <v>21872.23</v>
      </c>
      <c r="AP17587">
        <v>21824.43</v>
      </c>
      <c r="AQ17587">
        <v>16000</v>
      </c>
      <c r="AR17587">
        <v>7.64</v>
      </c>
      <c r="AS17587">
        <v>5872.23</v>
      </c>
      <c r="AT17587">
        <v>0</v>
      </c>
      <c r="AU17587">
        <v>0</v>
      </c>
      <c r="AV17587">
        <v>0</v>
      </c>
    </row>
    <row r="17588" spans="1:48" x14ac:dyDescent="0.3">
      <c r="A17588" s="1" t="s">
        <v>28</v>
      </c>
      <c r="B17588" s="1" t="s">
        <v>17887</v>
      </c>
      <c r="C17588" s="1" t="s">
        <v>54</v>
      </c>
      <c r="D17588" s="1" t="s">
        <v>36920</v>
      </c>
      <c r="E17588" s="1" t="s">
        <v>36903</v>
      </c>
      <c r="F17588" s="1" t="s">
        <v>36921</v>
      </c>
      <c r="G17588" s="1" t="s">
        <v>50</v>
      </c>
      <c r="H17588">
        <v>110965</v>
      </c>
      <c r="I17588" s="1" t="s">
        <v>36921</v>
      </c>
      <c r="J17588">
        <v>14568</v>
      </c>
      <c r="K17588" s="1" t="s">
        <v>290</v>
      </c>
      <c r="L17588" s="1" t="s">
        <v>33</v>
      </c>
      <c r="M17588" s="2">
        <v>43745</v>
      </c>
      <c r="N17588" s="1" t="s">
        <v>37019</v>
      </c>
      <c r="O17588" s="2">
        <v>24838</v>
      </c>
      <c r="P17588" s="1" t="s">
        <v>37260</v>
      </c>
      <c r="Q17588" s="2">
        <v>43095</v>
      </c>
      <c r="R17588" s="1" t="s">
        <v>34</v>
      </c>
      <c r="S17588" s="1" t="s">
        <v>35</v>
      </c>
      <c r="T17588" s="1" t="s">
        <v>191</v>
      </c>
      <c r="U17588" s="2">
        <v>43899</v>
      </c>
      <c r="V17588" s="1" t="s">
        <v>38</v>
      </c>
      <c r="W17588" s="1" t="s">
        <v>36846</v>
      </c>
      <c r="X17588" s="1" t="s">
        <v>36864</v>
      </c>
      <c r="Y17588" s="1" t="s">
        <v>39</v>
      </c>
      <c r="Z17588" s="1" t="s">
        <v>110</v>
      </c>
      <c r="AA17588" s="1" t="s">
        <v>41</v>
      </c>
      <c r="AB17588" s="1" t="s">
        <v>235</v>
      </c>
      <c r="AC17588" s="1" t="s">
        <v>52</v>
      </c>
      <c r="AD17588" s="1" t="s">
        <v>28</v>
      </c>
      <c r="AE17588" s="1" t="s">
        <v>44</v>
      </c>
      <c r="AF17588" s="1" t="s">
        <v>36907</v>
      </c>
      <c r="AG17588" s="1" t="s">
        <v>36907</v>
      </c>
      <c r="AH17588">
        <v>49</v>
      </c>
      <c r="AI17588">
        <v>0</v>
      </c>
      <c r="AJ17588">
        <v>12000</v>
      </c>
      <c r="AK17588">
        <v>12000</v>
      </c>
      <c r="AL17588">
        <v>12000</v>
      </c>
      <c r="AM17588" s="1" t="s">
        <v>36831</v>
      </c>
      <c r="AN17588">
        <v>0.1037</v>
      </c>
      <c r="AO17588">
        <v>14304.85627</v>
      </c>
      <c r="AP17588">
        <v>14304.86</v>
      </c>
      <c r="AQ17588">
        <v>12000</v>
      </c>
      <c r="AR17588">
        <v>21.44</v>
      </c>
      <c r="AS17588">
        <v>2304.86</v>
      </c>
      <c r="AT17588">
        <v>0</v>
      </c>
      <c r="AU17588">
        <v>0</v>
      </c>
      <c r="AV17588">
        <v>0</v>
      </c>
    </row>
    <row r="17589" spans="1:48" x14ac:dyDescent="0.3">
      <c r="A17589" s="1" t="s">
        <v>28</v>
      </c>
      <c r="B17589" s="1" t="s">
        <v>17888</v>
      </c>
      <c r="C17589" s="1" t="s">
        <v>54</v>
      </c>
      <c r="D17589" s="1" t="s">
        <v>37056</v>
      </c>
      <c r="E17589" s="1" t="s">
        <v>36903</v>
      </c>
      <c r="F17589" s="1" t="s">
        <v>37057</v>
      </c>
      <c r="G17589" s="1" t="s">
        <v>50</v>
      </c>
      <c r="H17589">
        <v>130261</v>
      </c>
      <c r="I17589" s="1" t="s">
        <v>37057</v>
      </c>
      <c r="J17589">
        <v>43945</v>
      </c>
      <c r="K17589" s="1" t="s">
        <v>272</v>
      </c>
      <c r="L17589" s="1" t="s">
        <v>33</v>
      </c>
      <c r="M17589" s="2">
        <v>43738</v>
      </c>
      <c r="N17589" s="1" t="s">
        <v>37493</v>
      </c>
      <c r="O17589" s="2">
        <v>25569</v>
      </c>
      <c r="P17589" s="1" t="s">
        <v>37494</v>
      </c>
      <c r="Q17589" s="2">
        <v>43062</v>
      </c>
      <c r="R17589" s="1" t="s">
        <v>34</v>
      </c>
      <c r="S17589" s="1" t="s">
        <v>35</v>
      </c>
      <c r="T17589" s="1" t="s">
        <v>191</v>
      </c>
      <c r="U17589" s="2">
        <v>43902</v>
      </c>
      <c r="V17589" s="1" t="s">
        <v>38</v>
      </c>
      <c r="W17589" s="1" t="s">
        <v>36853</v>
      </c>
      <c r="X17589" s="1" t="s">
        <v>36871</v>
      </c>
      <c r="Y17589" s="1" t="s">
        <v>39</v>
      </c>
      <c r="Z17589" s="1" t="s">
        <v>110</v>
      </c>
      <c r="AA17589" s="1" t="s">
        <v>41</v>
      </c>
      <c r="AB17589" s="1" t="s">
        <v>235</v>
      </c>
      <c r="AC17589" s="1" t="s">
        <v>52</v>
      </c>
      <c r="AD17589" s="1" t="s">
        <v>28</v>
      </c>
      <c r="AE17589" s="1" t="s">
        <v>44</v>
      </c>
      <c r="AF17589" s="1" t="s">
        <v>36907</v>
      </c>
      <c r="AG17589" s="1" t="s">
        <v>36907</v>
      </c>
      <c r="AH17589">
        <v>47</v>
      </c>
      <c r="AI17589">
        <v>0</v>
      </c>
      <c r="AJ17589">
        <v>1500</v>
      </c>
      <c r="AK17589">
        <v>1500</v>
      </c>
      <c r="AL17589">
        <v>1500</v>
      </c>
      <c r="AM17589" s="1" t="s">
        <v>36831</v>
      </c>
      <c r="AN17589">
        <v>5.79E-2</v>
      </c>
      <c r="AO17589">
        <v>1637.6202430000001</v>
      </c>
      <c r="AP17589">
        <v>1637.62</v>
      </c>
      <c r="AQ17589">
        <v>1500</v>
      </c>
      <c r="AR17589">
        <v>21.68</v>
      </c>
      <c r="AS17589">
        <v>137.62</v>
      </c>
      <c r="AT17589">
        <v>0</v>
      </c>
      <c r="AU17589">
        <v>0</v>
      </c>
      <c r="AV17589">
        <v>0</v>
      </c>
    </row>
    <row r="17590" spans="1:48" x14ac:dyDescent="0.3">
      <c r="A17590" s="1" t="s">
        <v>28</v>
      </c>
      <c r="B17590" s="1" t="s">
        <v>17889</v>
      </c>
      <c r="C17590" s="1" t="s">
        <v>54</v>
      </c>
      <c r="D17590" s="1" t="s">
        <v>37056</v>
      </c>
      <c r="E17590" s="1" t="s">
        <v>36903</v>
      </c>
      <c r="F17590" s="1" t="s">
        <v>37057</v>
      </c>
      <c r="G17590" s="1" t="s">
        <v>50</v>
      </c>
      <c r="H17590">
        <v>130250</v>
      </c>
      <c r="I17590" s="1" t="s">
        <v>37057</v>
      </c>
      <c r="J17590">
        <v>14587</v>
      </c>
      <c r="K17590" s="1" t="s">
        <v>599</v>
      </c>
      <c r="L17590" s="1" t="s">
        <v>33</v>
      </c>
      <c r="M17590" s="2">
        <v>43493</v>
      </c>
      <c r="N17590" s="1" t="s">
        <v>37493</v>
      </c>
      <c r="O17590" s="2">
        <v>23743</v>
      </c>
      <c r="P17590" s="1" t="s">
        <v>37494</v>
      </c>
      <c r="Q17590" s="2">
        <v>43054</v>
      </c>
      <c r="R17590" s="1" t="s">
        <v>34</v>
      </c>
      <c r="S17590" s="1" t="s">
        <v>35</v>
      </c>
      <c r="T17590" s="1" t="s">
        <v>191</v>
      </c>
      <c r="U17590" s="2">
        <v>43892</v>
      </c>
      <c r="V17590" s="1" t="s">
        <v>38</v>
      </c>
      <c r="W17590" s="1" t="s">
        <v>36846</v>
      </c>
      <c r="X17590" s="1" t="s">
        <v>36864</v>
      </c>
      <c r="Y17590" s="1" t="s">
        <v>39</v>
      </c>
      <c r="Z17590" s="1" t="s">
        <v>40</v>
      </c>
      <c r="AA17590" s="1" t="s">
        <v>41</v>
      </c>
      <c r="AB17590" s="1" t="s">
        <v>235</v>
      </c>
      <c r="AC17590" s="1" t="s">
        <v>52</v>
      </c>
      <c r="AD17590" s="1" t="s">
        <v>28</v>
      </c>
      <c r="AE17590" s="1" t="s">
        <v>44</v>
      </c>
      <c r="AF17590" s="1" t="s">
        <v>36907</v>
      </c>
      <c r="AG17590" s="1" t="s">
        <v>36907</v>
      </c>
      <c r="AH17590">
        <v>52</v>
      </c>
      <c r="AI17590">
        <v>0</v>
      </c>
      <c r="AJ17590">
        <v>4000</v>
      </c>
      <c r="AK17590">
        <v>4000</v>
      </c>
      <c r="AL17590">
        <v>4000</v>
      </c>
      <c r="AM17590" s="1" t="s">
        <v>36831</v>
      </c>
      <c r="AN17590">
        <v>0.1037</v>
      </c>
      <c r="AO17590">
        <v>4671.4979679999997</v>
      </c>
      <c r="AP17590">
        <v>4671.5</v>
      </c>
      <c r="AQ17590">
        <v>4000</v>
      </c>
      <c r="AR17590">
        <v>9.7799999999999994</v>
      </c>
      <c r="AS17590">
        <v>671.5</v>
      </c>
      <c r="AT17590">
        <v>0</v>
      </c>
      <c r="AU17590">
        <v>0</v>
      </c>
      <c r="AV17590">
        <v>0</v>
      </c>
    </row>
    <row r="17591" spans="1:48" x14ac:dyDescent="0.3">
      <c r="A17591" s="1" t="s">
        <v>28</v>
      </c>
      <c r="B17591" s="1" t="s">
        <v>17890</v>
      </c>
      <c r="C17591" s="1" t="s">
        <v>54</v>
      </c>
      <c r="D17591" s="1" t="s">
        <v>37056</v>
      </c>
      <c r="E17591" s="1" t="s">
        <v>36903</v>
      </c>
      <c r="F17591" s="1" t="s">
        <v>37057</v>
      </c>
      <c r="G17591" s="1" t="s">
        <v>50</v>
      </c>
      <c r="H17591">
        <v>130057</v>
      </c>
      <c r="I17591" s="1" t="s">
        <v>37057</v>
      </c>
      <c r="J17591">
        <v>14578</v>
      </c>
      <c r="K17591" s="1" t="s">
        <v>265</v>
      </c>
      <c r="L17591" s="1" t="s">
        <v>33</v>
      </c>
      <c r="M17591" s="2">
        <v>43578</v>
      </c>
      <c r="N17591" s="1" t="s">
        <v>37334</v>
      </c>
      <c r="O17591" s="2">
        <v>25934</v>
      </c>
      <c r="P17591" s="1" t="s">
        <v>37287</v>
      </c>
      <c r="Q17591" s="2">
        <v>42895</v>
      </c>
      <c r="R17591" s="1" t="s">
        <v>34</v>
      </c>
      <c r="S17591" s="1" t="s">
        <v>35</v>
      </c>
      <c r="T17591" s="1" t="s">
        <v>191</v>
      </c>
      <c r="U17591" s="2">
        <v>43893</v>
      </c>
      <c r="V17591" s="1" t="s">
        <v>38</v>
      </c>
      <c r="W17591" s="1" t="s">
        <v>36848</v>
      </c>
      <c r="X17591" s="1" t="s">
        <v>36851</v>
      </c>
      <c r="Y17591" s="1" t="s">
        <v>39</v>
      </c>
      <c r="Z17591" s="1" t="s">
        <v>40</v>
      </c>
      <c r="AA17591" s="1" t="s">
        <v>41</v>
      </c>
      <c r="AB17591" s="1" t="s">
        <v>235</v>
      </c>
      <c r="AC17591" s="1" t="s">
        <v>43</v>
      </c>
      <c r="AD17591" s="1" t="s">
        <v>28</v>
      </c>
      <c r="AE17591" s="1" t="s">
        <v>44</v>
      </c>
      <c r="AF17591" s="1" t="s">
        <v>36907</v>
      </c>
      <c r="AG17591" s="1" t="s">
        <v>36907</v>
      </c>
      <c r="AH17591">
        <v>46</v>
      </c>
      <c r="AI17591">
        <v>0</v>
      </c>
      <c r="AJ17591">
        <v>35000</v>
      </c>
      <c r="AK17591">
        <v>35000</v>
      </c>
      <c r="AL17591">
        <v>34879.233229999998</v>
      </c>
      <c r="AM17591" s="1" t="s">
        <v>36831</v>
      </c>
      <c r="AN17591">
        <v>0.1268</v>
      </c>
      <c r="AO17591">
        <v>42260.365449999998</v>
      </c>
      <c r="AP17591">
        <v>42099.37</v>
      </c>
      <c r="AQ17591">
        <v>35000</v>
      </c>
      <c r="AR17591">
        <v>32.380000000000003</v>
      </c>
      <c r="AS17591">
        <v>7260.37</v>
      </c>
      <c r="AT17591">
        <v>0</v>
      </c>
      <c r="AU17591">
        <v>0</v>
      </c>
      <c r="AV17591">
        <v>0</v>
      </c>
    </row>
    <row r="17592" spans="1:48" x14ac:dyDescent="0.3">
      <c r="A17592" s="1" t="s">
        <v>28</v>
      </c>
      <c r="B17592" s="1" t="s">
        <v>17891</v>
      </c>
      <c r="C17592" s="1" t="s">
        <v>54</v>
      </c>
      <c r="D17592" s="1" t="s">
        <v>36911</v>
      </c>
      <c r="E17592" s="1" t="s">
        <v>36903</v>
      </c>
      <c r="F17592" s="1" t="s">
        <v>36912</v>
      </c>
      <c r="G17592" s="1" t="s">
        <v>50</v>
      </c>
      <c r="H17592">
        <v>100344</v>
      </c>
      <c r="I17592" s="1" t="s">
        <v>36912</v>
      </c>
      <c r="J17592">
        <v>14584</v>
      </c>
      <c r="K17592" s="1" t="s">
        <v>123</v>
      </c>
      <c r="L17592" s="1" t="s">
        <v>33</v>
      </c>
      <c r="M17592" s="2">
        <v>43822</v>
      </c>
      <c r="N17592" s="1" t="s">
        <v>37288</v>
      </c>
      <c r="O17592" s="2">
        <v>25494</v>
      </c>
      <c r="P17592" s="1" t="s">
        <v>37288</v>
      </c>
      <c r="Q17592" s="2">
        <v>43122</v>
      </c>
      <c r="R17592" s="1" t="s">
        <v>34</v>
      </c>
      <c r="S17592" s="1" t="s">
        <v>83</v>
      </c>
      <c r="T17592" s="1" t="s">
        <v>191</v>
      </c>
      <c r="U17592" s="2">
        <v>43894</v>
      </c>
      <c r="V17592" s="1" t="s">
        <v>38</v>
      </c>
      <c r="W17592" s="1" t="s">
        <v>36846</v>
      </c>
      <c r="X17592" s="1" t="s">
        <v>36847</v>
      </c>
      <c r="Y17592" s="1" t="s">
        <v>39</v>
      </c>
      <c r="Z17592" s="1" t="s">
        <v>40</v>
      </c>
      <c r="AA17592" s="1" t="s">
        <v>41</v>
      </c>
      <c r="AB17592" s="1" t="s">
        <v>235</v>
      </c>
      <c r="AC17592" s="1" t="s">
        <v>48</v>
      </c>
      <c r="AD17592" s="1" t="s">
        <v>28</v>
      </c>
      <c r="AE17592" s="1" t="s">
        <v>44</v>
      </c>
      <c r="AF17592" s="1" t="s">
        <v>36907</v>
      </c>
      <c r="AG17592" s="1" t="s">
        <v>36907</v>
      </c>
      <c r="AH17592">
        <v>49</v>
      </c>
      <c r="AI17592">
        <v>0</v>
      </c>
      <c r="AJ17592">
        <v>8000</v>
      </c>
      <c r="AK17592">
        <v>8000</v>
      </c>
      <c r="AL17592">
        <v>8000</v>
      </c>
      <c r="AM17592" s="1" t="s">
        <v>36832</v>
      </c>
      <c r="AN17592">
        <v>0.1</v>
      </c>
      <c r="AO17592">
        <v>10198.517949999999</v>
      </c>
      <c r="AP17592">
        <v>10198.52</v>
      </c>
      <c r="AQ17592">
        <v>8000</v>
      </c>
      <c r="AR17592">
        <v>25.16</v>
      </c>
      <c r="AS17592">
        <v>2198.52</v>
      </c>
      <c r="AT17592">
        <v>0</v>
      </c>
      <c r="AU17592">
        <v>0</v>
      </c>
      <c r="AV17592">
        <v>0</v>
      </c>
    </row>
    <row r="17593" spans="1:48" x14ac:dyDescent="0.3">
      <c r="A17593" s="1" t="s">
        <v>28</v>
      </c>
      <c r="B17593" s="1" t="s">
        <v>17892</v>
      </c>
      <c r="C17593" s="1" t="s">
        <v>54</v>
      </c>
      <c r="D17593" s="1" t="s">
        <v>36920</v>
      </c>
      <c r="E17593" s="1" t="s">
        <v>36903</v>
      </c>
      <c r="F17593" s="1" t="s">
        <v>36921</v>
      </c>
      <c r="G17593" s="1" t="s">
        <v>50</v>
      </c>
      <c r="H17593">
        <v>1030252</v>
      </c>
      <c r="I17593" s="1" t="s">
        <v>36921</v>
      </c>
      <c r="J17593">
        <v>14573</v>
      </c>
      <c r="K17593" s="1" t="s">
        <v>599</v>
      </c>
      <c r="L17593" s="1" t="s">
        <v>33</v>
      </c>
      <c r="M17593" s="2">
        <v>43356</v>
      </c>
      <c r="N17593" s="1" t="s">
        <v>37062</v>
      </c>
      <c r="O17593" s="2">
        <v>24108</v>
      </c>
      <c r="P17593" s="1" t="s">
        <v>37260</v>
      </c>
      <c r="Q17593" s="2">
        <v>42907</v>
      </c>
      <c r="R17593" s="1" t="s">
        <v>34</v>
      </c>
      <c r="S17593" s="1" t="s">
        <v>105</v>
      </c>
      <c r="T17593" s="1" t="s">
        <v>191</v>
      </c>
      <c r="U17593" s="2">
        <v>43895</v>
      </c>
      <c r="V17593" s="1" t="s">
        <v>38</v>
      </c>
      <c r="W17593" s="1" t="s">
        <v>36853</v>
      </c>
      <c r="X17593" s="1" t="s">
        <v>36871</v>
      </c>
      <c r="Y17593" s="1" t="s">
        <v>39</v>
      </c>
      <c r="Z17593" s="1" t="s">
        <v>40</v>
      </c>
      <c r="AA17593" s="1" t="s">
        <v>41</v>
      </c>
      <c r="AB17593" s="1" t="s">
        <v>235</v>
      </c>
      <c r="AC17593" s="1" t="s">
        <v>43</v>
      </c>
      <c r="AD17593" s="1" t="s">
        <v>28</v>
      </c>
      <c r="AE17593" s="1" t="s">
        <v>44</v>
      </c>
      <c r="AF17593" s="1" t="s">
        <v>36908</v>
      </c>
      <c r="AG17593" s="1" t="s">
        <v>36907</v>
      </c>
      <c r="AH17593">
        <v>51</v>
      </c>
      <c r="AI17593">
        <v>1</v>
      </c>
      <c r="AJ17593">
        <v>3500</v>
      </c>
      <c r="AK17593">
        <v>3500</v>
      </c>
      <c r="AL17593">
        <v>3500</v>
      </c>
      <c r="AM17593" s="1" t="s">
        <v>36831</v>
      </c>
      <c r="AN17593">
        <v>5.79E-2</v>
      </c>
      <c r="AO17593">
        <v>3821.1674459999999</v>
      </c>
      <c r="AP17593">
        <v>3821.17</v>
      </c>
      <c r="AQ17593">
        <v>3500</v>
      </c>
      <c r="AR17593">
        <v>81.540000000000006</v>
      </c>
      <c r="AS17593">
        <v>321.17</v>
      </c>
      <c r="AT17593">
        <v>0</v>
      </c>
      <c r="AU17593">
        <v>0</v>
      </c>
      <c r="AV17593">
        <v>0</v>
      </c>
    </row>
    <row r="17594" spans="1:48" x14ac:dyDescent="0.3">
      <c r="A17594" s="1" t="s">
        <v>28</v>
      </c>
      <c r="B17594" s="1" t="s">
        <v>17893</v>
      </c>
      <c r="C17594" s="1" t="s">
        <v>54</v>
      </c>
      <c r="D17594" s="1" t="s">
        <v>37056</v>
      </c>
      <c r="E17594" s="1" t="s">
        <v>36903</v>
      </c>
      <c r="F17594" s="1" t="s">
        <v>37057</v>
      </c>
      <c r="G17594" s="1" t="s">
        <v>50</v>
      </c>
      <c r="H17594">
        <v>130029</v>
      </c>
      <c r="I17594" s="1" t="s">
        <v>37057</v>
      </c>
      <c r="J17594">
        <v>14583</v>
      </c>
      <c r="K17594" s="1" t="s">
        <v>101</v>
      </c>
      <c r="L17594" s="1" t="s">
        <v>33</v>
      </c>
      <c r="M17594" s="2">
        <v>43346</v>
      </c>
      <c r="N17594" s="1" t="s">
        <v>37359</v>
      </c>
      <c r="O17594" s="2">
        <v>25934</v>
      </c>
      <c r="P17594" s="1" t="s">
        <v>37343</v>
      </c>
      <c r="Q17594" s="2">
        <v>42849</v>
      </c>
      <c r="R17594" s="1" t="s">
        <v>34</v>
      </c>
      <c r="S17594" s="1" t="s">
        <v>105</v>
      </c>
      <c r="T17594" s="1" t="s">
        <v>191</v>
      </c>
      <c r="U17594" s="2">
        <v>43899</v>
      </c>
      <c r="V17594" s="1" t="s">
        <v>38</v>
      </c>
      <c r="W17594" s="1" t="s">
        <v>36846</v>
      </c>
      <c r="X17594" s="1" t="s">
        <v>36864</v>
      </c>
      <c r="Y17594" s="1" t="s">
        <v>39</v>
      </c>
      <c r="Z17594" s="1" t="s">
        <v>40</v>
      </c>
      <c r="AA17594" s="1" t="s">
        <v>41</v>
      </c>
      <c r="AB17594" s="1" t="s">
        <v>235</v>
      </c>
      <c r="AC17594" s="1" t="s">
        <v>48</v>
      </c>
      <c r="AD17594" s="1" t="s">
        <v>28</v>
      </c>
      <c r="AE17594" s="1" t="s">
        <v>44</v>
      </c>
      <c r="AF17594" s="1" t="s">
        <v>36907</v>
      </c>
      <c r="AG17594" s="1" t="s">
        <v>36907</v>
      </c>
      <c r="AH17594">
        <v>46</v>
      </c>
      <c r="AI17594">
        <v>0</v>
      </c>
      <c r="AJ17594">
        <v>13300</v>
      </c>
      <c r="AK17594">
        <v>13300</v>
      </c>
      <c r="AL17594">
        <v>13300</v>
      </c>
      <c r="AM17594" s="1" t="s">
        <v>36832</v>
      </c>
      <c r="AN17594">
        <v>0.1037</v>
      </c>
      <c r="AO17594">
        <v>17100.661380000001</v>
      </c>
      <c r="AP17594">
        <v>17100.66</v>
      </c>
      <c r="AQ17594">
        <v>13300</v>
      </c>
      <c r="AR17594">
        <v>83.25</v>
      </c>
      <c r="AS17594">
        <v>3800.66</v>
      </c>
      <c r="AT17594">
        <v>0</v>
      </c>
      <c r="AU17594">
        <v>0</v>
      </c>
      <c r="AV17594">
        <v>0</v>
      </c>
    </row>
    <row r="17595" spans="1:48" x14ac:dyDescent="0.3">
      <c r="A17595" s="1" t="s">
        <v>28</v>
      </c>
      <c r="B17595" s="1" t="s">
        <v>17894</v>
      </c>
      <c r="C17595" s="1" t="s">
        <v>54</v>
      </c>
      <c r="D17595" s="1" t="s">
        <v>37056</v>
      </c>
      <c r="E17595" s="1" t="s">
        <v>36903</v>
      </c>
      <c r="F17595" s="1" t="s">
        <v>37057</v>
      </c>
      <c r="G17595" s="1" t="s">
        <v>50</v>
      </c>
      <c r="H17595">
        <v>130254</v>
      </c>
      <c r="I17595" s="1" t="s">
        <v>37057</v>
      </c>
      <c r="J17595">
        <v>14588</v>
      </c>
      <c r="K17595" s="1" t="s">
        <v>200</v>
      </c>
      <c r="L17595" s="1" t="s">
        <v>33</v>
      </c>
      <c r="M17595" s="2">
        <v>43479</v>
      </c>
      <c r="N17595" s="1" t="s">
        <v>37493</v>
      </c>
      <c r="O17595" s="2">
        <v>24473</v>
      </c>
      <c r="P17595" s="1" t="s">
        <v>37287</v>
      </c>
      <c r="Q17595" s="2">
        <v>43057</v>
      </c>
      <c r="R17595" s="1" t="s">
        <v>34</v>
      </c>
      <c r="S17595" s="1" t="s">
        <v>105</v>
      </c>
      <c r="T17595" s="1" t="s">
        <v>191</v>
      </c>
      <c r="U17595" s="2">
        <v>43901</v>
      </c>
      <c r="V17595" s="1" t="s">
        <v>38</v>
      </c>
      <c r="W17595" s="1" t="s">
        <v>36846</v>
      </c>
      <c r="X17595" s="1" t="s">
        <v>36864</v>
      </c>
      <c r="Y17595" s="1" t="s">
        <v>39</v>
      </c>
      <c r="Z17595" s="1" t="s">
        <v>40</v>
      </c>
      <c r="AA17595" s="1" t="s">
        <v>41</v>
      </c>
      <c r="AB17595" s="1" t="s">
        <v>235</v>
      </c>
      <c r="AC17595" s="1" t="s">
        <v>48</v>
      </c>
      <c r="AD17595" s="1" t="s">
        <v>28</v>
      </c>
      <c r="AE17595" s="1" t="s">
        <v>44</v>
      </c>
      <c r="AF17595" s="1" t="s">
        <v>36907</v>
      </c>
      <c r="AG17595" s="1" t="s">
        <v>36907</v>
      </c>
      <c r="AH17595">
        <v>50</v>
      </c>
      <c r="AI17595">
        <v>0</v>
      </c>
      <c r="AJ17595">
        <v>13200</v>
      </c>
      <c r="AK17595">
        <v>13200</v>
      </c>
      <c r="AL17595">
        <v>13200</v>
      </c>
      <c r="AM17595" s="1" t="s">
        <v>36832</v>
      </c>
      <c r="AN17595">
        <v>0.1037</v>
      </c>
      <c r="AO17595">
        <v>15581.439549999999</v>
      </c>
      <c r="AP17595">
        <v>15581.44</v>
      </c>
      <c r="AQ17595">
        <v>13200</v>
      </c>
      <c r="AR17595">
        <v>13.17</v>
      </c>
      <c r="AS17595">
        <v>2381.44</v>
      </c>
      <c r="AT17595">
        <v>0</v>
      </c>
      <c r="AU17595">
        <v>0</v>
      </c>
      <c r="AV17595">
        <v>0</v>
      </c>
    </row>
    <row r="17596" spans="1:48" x14ac:dyDescent="0.3">
      <c r="A17596" s="1" t="s">
        <v>28</v>
      </c>
      <c r="B17596" s="1" t="s">
        <v>17895</v>
      </c>
      <c r="C17596" s="1" t="s">
        <v>54</v>
      </c>
      <c r="D17596" s="1" t="s">
        <v>37056</v>
      </c>
      <c r="E17596" s="1" t="s">
        <v>36903</v>
      </c>
      <c r="F17596" s="1" t="s">
        <v>37057</v>
      </c>
      <c r="G17596" s="1" t="s">
        <v>50</v>
      </c>
      <c r="H17596">
        <v>130053</v>
      </c>
      <c r="I17596" s="1" t="s">
        <v>37057</v>
      </c>
      <c r="J17596">
        <v>14576</v>
      </c>
      <c r="K17596" s="1" t="s">
        <v>440</v>
      </c>
      <c r="L17596" s="1" t="s">
        <v>33</v>
      </c>
      <c r="M17596" s="2">
        <v>43479</v>
      </c>
      <c r="N17596" s="1" t="s">
        <v>37511</v>
      </c>
      <c r="O17596" s="2">
        <v>23377</v>
      </c>
      <c r="P17596" s="1" t="s">
        <v>37494</v>
      </c>
      <c r="Q17596" s="2">
        <v>42843</v>
      </c>
      <c r="R17596" s="1" t="s">
        <v>34</v>
      </c>
      <c r="S17596" s="1" t="s">
        <v>105</v>
      </c>
      <c r="T17596" s="1" t="s">
        <v>191</v>
      </c>
      <c r="U17596" s="2">
        <v>43902</v>
      </c>
      <c r="V17596" s="1" t="s">
        <v>38</v>
      </c>
      <c r="W17596" s="1" t="s">
        <v>36853</v>
      </c>
      <c r="X17596" s="1" t="s">
        <v>36854</v>
      </c>
      <c r="Y17596" s="1" t="s">
        <v>39</v>
      </c>
      <c r="Z17596" s="1" t="s">
        <v>40</v>
      </c>
      <c r="AA17596" s="1" t="s">
        <v>41</v>
      </c>
      <c r="AB17596" s="1" t="s">
        <v>235</v>
      </c>
      <c r="AC17596" s="1" t="s">
        <v>43</v>
      </c>
      <c r="AD17596" s="1" t="s">
        <v>28</v>
      </c>
      <c r="AE17596" s="1" t="s">
        <v>44</v>
      </c>
      <c r="AF17596" s="1" t="s">
        <v>36907</v>
      </c>
      <c r="AG17596" s="1" t="s">
        <v>36907</v>
      </c>
      <c r="AH17596">
        <v>53</v>
      </c>
      <c r="AI17596">
        <v>0</v>
      </c>
      <c r="AJ17596">
        <v>12000</v>
      </c>
      <c r="AK17596">
        <v>12000</v>
      </c>
      <c r="AL17596">
        <v>11500.004150000001</v>
      </c>
      <c r="AM17596" s="1" t="s">
        <v>36831</v>
      </c>
      <c r="AN17596">
        <v>7.2900000000000006E-2</v>
      </c>
      <c r="AO17596">
        <v>2689.86</v>
      </c>
      <c r="AP17596">
        <v>2596.86</v>
      </c>
      <c r="AQ17596">
        <v>1818.94</v>
      </c>
      <c r="AR17596">
        <v>78.06</v>
      </c>
      <c r="AS17596">
        <v>409.04</v>
      </c>
      <c r="AT17596">
        <v>0</v>
      </c>
      <c r="AU17596">
        <v>461.88</v>
      </c>
      <c r="AV17596">
        <v>4.7</v>
      </c>
    </row>
    <row r="17597" spans="1:48" x14ac:dyDescent="0.3">
      <c r="A17597" s="1" t="s">
        <v>87</v>
      </c>
      <c r="B17597" s="1" t="s">
        <v>17896</v>
      </c>
      <c r="C17597" s="1" t="s">
        <v>54</v>
      </c>
      <c r="D17597" s="1" t="s">
        <v>37000</v>
      </c>
      <c r="E17597" s="1" t="s">
        <v>36896</v>
      </c>
      <c r="F17597" s="1" t="s">
        <v>37001</v>
      </c>
      <c r="G17597" s="1" t="s">
        <v>50</v>
      </c>
      <c r="H17597">
        <v>70356</v>
      </c>
      <c r="I17597" s="1" t="s">
        <v>37001</v>
      </c>
      <c r="J17597">
        <v>14590</v>
      </c>
      <c r="K17597" s="1" t="s">
        <v>257</v>
      </c>
      <c r="L17597" s="1" t="s">
        <v>33</v>
      </c>
      <c r="M17597" s="2">
        <v>43875</v>
      </c>
      <c r="N17597" s="1" t="s">
        <v>37324</v>
      </c>
      <c r="O17597" s="2">
        <v>23012</v>
      </c>
      <c r="P17597" s="1" t="s">
        <v>37323</v>
      </c>
      <c r="Q17597" s="2">
        <v>43181</v>
      </c>
      <c r="R17597" s="1" t="s">
        <v>34</v>
      </c>
      <c r="S17597" s="1" t="s">
        <v>105</v>
      </c>
      <c r="T17597" s="1" t="s">
        <v>57</v>
      </c>
      <c r="U17597" s="2">
        <v>43899</v>
      </c>
      <c r="V17597" s="1" t="s">
        <v>38</v>
      </c>
      <c r="W17597" s="1" t="s">
        <v>36880</v>
      </c>
      <c r="X17597" s="1" t="s">
        <v>36884</v>
      </c>
      <c r="Y17597" s="1" t="s">
        <v>39</v>
      </c>
      <c r="Z17597" s="1" t="s">
        <v>36889</v>
      </c>
      <c r="AA17597" s="1" t="s">
        <v>90</v>
      </c>
      <c r="AB17597" s="1" t="s">
        <v>235</v>
      </c>
      <c r="AC17597" s="1" t="s">
        <v>43</v>
      </c>
      <c r="AD17597" s="1" t="s">
        <v>87</v>
      </c>
      <c r="AE17597" s="1" t="s">
        <v>91</v>
      </c>
      <c r="AF17597" s="1" t="s">
        <v>36907</v>
      </c>
      <c r="AG17597" s="1" t="s">
        <v>36907</v>
      </c>
      <c r="AH17597">
        <v>55</v>
      </c>
      <c r="AI17597">
        <v>0</v>
      </c>
      <c r="AJ17597">
        <v>35000</v>
      </c>
      <c r="AK17597">
        <v>35000</v>
      </c>
      <c r="AL17597">
        <v>34771.322899999999</v>
      </c>
      <c r="AM17597" s="1" t="s">
        <v>36832</v>
      </c>
      <c r="AN17597">
        <v>0.20480000000000001</v>
      </c>
      <c r="AO17597">
        <v>56199.43995</v>
      </c>
      <c r="AP17597">
        <v>55579.28</v>
      </c>
      <c r="AQ17597">
        <v>35000</v>
      </c>
      <c r="AR17597">
        <v>16.25</v>
      </c>
      <c r="AS17597">
        <v>21199.439999999999</v>
      </c>
      <c r="AT17597">
        <v>0</v>
      </c>
      <c r="AU17597">
        <v>0</v>
      </c>
      <c r="AV17597">
        <v>0</v>
      </c>
    </row>
    <row r="17598" spans="1:48" x14ac:dyDescent="0.3">
      <c r="A17598" s="1" t="s">
        <v>28</v>
      </c>
      <c r="B17598" s="1" t="s">
        <v>17897</v>
      </c>
      <c r="C17598" s="1" t="s">
        <v>54</v>
      </c>
      <c r="D17598" s="1" t="s">
        <v>37056</v>
      </c>
      <c r="E17598" s="1" t="s">
        <v>36903</v>
      </c>
      <c r="F17598" s="1" t="s">
        <v>37057</v>
      </c>
      <c r="G17598" s="1" t="s">
        <v>50</v>
      </c>
      <c r="H17598">
        <v>130165</v>
      </c>
      <c r="I17598" s="1" t="s">
        <v>37057</v>
      </c>
      <c r="J17598">
        <v>14595</v>
      </c>
      <c r="K17598" s="1" t="s">
        <v>239</v>
      </c>
      <c r="L17598" s="1" t="s">
        <v>33</v>
      </c>
      <c r="M17598" s="2">
        <v>43668</v>
      </c>
      <c r="N17598" s="1" t="s">
        <v>37511</v>
      </c>
      <c r="O17598" s="2">
        <v>23012</v>
      </c>
      <c r="P17598" s="1" t="s">
        <v>37509</v>
      </c>
      <c r="Q17598" s="2">
        <v>42983</v>
      </c>
      <c r="R17598" s="1" t="s">
        <v>34</v>
      </c>
      <c r="S17598" s="1" t="s">
        <v>35</v>
      </c>
      <c r="T17598" s="1" t="s">
        <v>57</v>
      </c>
      <c r="U17598" s="2">
        <v>43893</v>
      </c>
      <c r="V17598" s="1" t="s">
        <v>38</v>
      </c>
      <c r="W17598" s="1" t="s">
        <v>36846</v>
      </c>
      <c r="X17598" s="1" t="s">
        <v>36852</v>
      </c>
      <c r="Y17598" s="1" t="s">
        <v>39</v>
      </c>
      <c r="Z17598" s="1" t="s">
        <v>36889</v>
      </c>
      <c r="AA17598" s="1" t="s">
        <v>41</v>
      </c>
      <c r="AB17598" s="1" t="s">
        <v>235</v>
      </c>
      <c r="AC17598" s="1" t="s">
        <v>48</v>
      </c>
      <c r="AD17598" s="1" t="s">
        <v>28</v>
      </c>
      <c r="AE17598" s="1" t="s">
        <v>44</v>
      </c>
      <c r="AF17598" s="1" t="s">
        <v>36907</v>
      </c>
      <c r="AG17598" s="1" t="s">
        <v>36907</v>
      </c>
      <c r="AH17598">
        <v>54</v>
      </c>
      <c r="AI17598">
        <v>0</v>
      </c>
      <c r="AJ17598">
        <v>15000</v>
      </c>
      <c r="AK17598">
        <v>15000</v>
      </c>
      <c r="AL17598">
        <v>15000</v>
      </c>
      <c r="AM17598" s="1" t="s">
        <v>36832</v>
      </c>
      <c r="AN17598">
        <v>0.1111</v>
      </c>
      <c r="AO17598">
        <v>19634.820029999999</v>
      </c>
      <c r="AP17598">
        <v>19634.82</v>
      </c>
      <c r="AQ17598">
        <v>15000</v>
      </c>
      <c r="AR17598">
        <v>56.56</v>
      </c>
      <c r="AS17598">
        <v>4619.82</v>
      </c>
      <c r="AT17598">
        <v>15.00000013</v>
      </c>
      <c r="AU17598">
        <v>0</v>
      </c>
      <c r="AV17598">
        <v>0</v>
      </c>
    </row>
    <row r="17599" spans="1:48" x14ac:dyDescent="0.3">
      <c r="A17599" s="1" t="s">
        <v>28</v>
      </c>
      <c r="B17599" s="1" t="s">
        <v>17898</v>
      </c>
      <c r="C17599" s="1" t="s">
        <v>54</v>
      </c>
      <c r="D17599" s="1" t="s">
        <v>36920</v>
      </c>
      <c r="E17599" s="1" t="s">
        <v>36903</v>
      </c>
      <c r="F17599" s="1" t="s">
        <v>37051</v>
      </c>
      <c r="G17599" s="1" t="s">
        <v>50</v>
      </c>
      <c r="H17599">
        <v>120316</v>
      </c>
      <c r="I17599" s="1" t="s">
        <v>37051</v>
      </c>
      <c r="J17599">
        <v>14592</v>
      </c>
      <c r="K17599" s="1" t="s">
        <v>350</v>
      </c>
      <c r="L17599" s="1" t="s">
        <v>33</v>
      </c>
      <c r="M17599" s="2">
        <v>43111</v>
      </c>
      <c r="N17599" s="1" t="s">
        <v>37369</v>
      </c>
      <c r="O17599" s="2">
        <v>23012</v>
      </c>
      <c r="P17599" s="1" t="s">
        <v>37369</v>
      </c>
      <c r="Q17599" s="2">
        <v>43084</v>
      </c>
      <c r="R17599" s="1" t="s">
        <v>34</v>
      </c>
      <c r="S17599" s="1" t="s">
        <v>35</v>
      </c>
      <c r="T17599" s="1" t="s">
        <v>57</v>
      </c>
      <c r="U17599" s="2">
        <v>43896</v>
      </c>
      <c r="V17599" s="1" t="s">
        <v>38</v>
      </c>
      <c r="W17599" s="1" t="s">
        <v>36853</v>
      </c>
      <c r="X17599" s="1" t="s">
        <v>36854</v>
      </c>
      <c r="Y17599" s="1" t="s">
        <v>39</v>
      </c>
      <c r="Z17599" s="1" t="s">
        <v>36889</v>
      </c>
      <c r="AA17599" s="1" t="s">
        <v>41</v>
      </c>
      <c r="AB17599" s="1" t="s">
        <v>235</v>
      </c>
      <c r="AC17599" s="1" t="s">
        <v>52</v>
      </c>
      <c r="AD17599" s="1" t="s">
        <v>28</v>
      </c>
      <c r="AE17599" s="1" t="s">
        <v>44</v>
      </c>
      <c r="AF17599" s="1" t="s">
        <v>36907</v>
      </c>
      <c r="AG17599" s="1" t="s">
        <v>36907</v>
      </c>
      <c r="AH17599">
        <v>54</v>
      </c>
      <c r="AI17599">
        <v>0</v>
      </c>
      <c r="AJ17599">
        <v>10000</v>
      </c>
      <c r="AK17599">
        <v>10000</v>
      </c>
      <c r="AL17599">
        <v>10000</v>
      </c>
      <c r="AM17599" s="1" t="s">
        <v>36831</v>
      </c>
      <c r="AN17599">
        <v>7.2900000000000006E-2</v>
      </c>
      <c r="AO17599">
        <v>11021.19585</v>
      </c>
      <c r="AP17599">
        <v>11021.2</v>
      </c>
      <c r="AQ17599">
        <v>10000</v>
      </c>
      <c r="AR17599">
        <v>30.5</v>
      </c>
      <c r="AS17599">
        <v>1021.2</v>
      </c>
      <c r="AT17599">
        <v>0</v>
      </c>
      <c r="AU17599">
        <v>0</v>
      </c>
      <c r="AV17599">
        <v>0</v>
      </c>
    </row>
    <row r="17600" spans="1:48" x14ac:dyDescent="0.3">
      <c r="A17600" s="1" t="s">
        <v>28</v>
      </c>
      <c r="B17600" s="1" t="s">
        <v>17899</v>
      </c>
      <c r="C17600" s="1" t="s">
        <v>54</v>
      </c>
      <c r="D17600" s="1" t="s">
        <v>36920</v>
      </c>
      <c r="E17600" s="1" t="s">
        <v>36903</v>
      </c>
      <c r="F17600" s="1" t="s">
        <v>36921</v>
      </c>
      <c r="G17600" s="1" t="s">
        <v>50</v>
      </c>
      <c r="H17600">
        <v>110455</v>
      </c>
      <c r="I17600" s="1" t="s">
        <v>36921</v>
      </c>
      <c r="J17600">
        <v>14594</v>
      </c>
      <c r="K17600" s="1" t="s">
        <v>178</v>
      </c>
      <c r="L17600" s="1" t="s">
        <v>33</v>
      </c>
      <c r="M17600" s="2">
        <v>43388</v>
      </c>
      <c r="N17600" s="1" t="s">
        <v>37223</v>
      </c>
      <c r="O17600" s="2">
        <v>25569</v>
      </c>
      <c r="P17600" s="1" t="s">
        <v>37260</v>
      </c>
      <c r="Q17600" s="2">
        <v>43143</v>
      </c>
      <c r="R17600" s="1" t="s">
        <v>34</v>
      </c>
      <c r="S17600" s="1" t="s">
        <v>105</v>
      </c>
      <c r="T17600" s="1" t="s">
        <v>57</v>
      </c>
      <c r="U17600" s="2">
        <v>43901</v>
      </c>
      <c r="V17600" s="1" t="s">
        <v>38</v>
      </c>
      <c r="W17600" s="1" t="s">
        <v>36861</v>
      </c>
      <c r="X17600" s="1" t="s">
        <v>36870</v>
      </c>
      <c r="Y17600" s="1" t="s">
        <v>183</v>
      </c>
      <c r="Z17600" s="1" t="s">
        <v>36889</v>
      </c>
      <c r="AA17600" s="1" t="s">
        <v>41</v>
      </c>
      <c r="AB17600" s="1" t="s">
        <v>235</v>
      </c>
      <c r="AC17600" s="1" t="s">
        <v>43</v>
      </c>
      <c r="AD17600" s="1" t="s">
        <v>28</v>
      </c>
      <c r="AE17600" s="1" t="s">
        <v>44</v>
      </c>
      <c r="AF17600" s="1" t="s">
        <v>36907</v>
      </c>
      <c r="AG17600" s="1" t="s">
        <v>36907</v>
      </c>
      <c r="AH17600">
        <v>48</v>
      </c>
      <c r="AI17600">
        <v>0</v>
      </c>
      <c r="AJ17600">
        <v>35000</v>
      </c>
      <c r="AK17600">
        <v>35000</v>
      </c>
      <c r="AL17600">
        <v>34993.196960000001</v>
      </c>
      <c r="AM17600" s="1" t="s">
        <v>36832</v>
      </c>
      <c r="AN17600">
        <v>0.16020000000000001</v>
      </c>
      <c r="AO17600">
        <v>41508.682540000002</v>
      </c>
      <c r="AP17600">
        <v>41494.1</v>
      </c>
      <c r="AQ17600">
        <v>35000</v>
      </c>
      <c r="AR17600">
        <v>14.01</v>
      </c>
      <c r="AS17600">
        <v>6508.68</v>
      </c>
      <c r="AT17600">
        <v>0</v>
      </c>
      <c r="AU17600">
        <v>0</v>
      </c>
      <c r="AV17600">
        <v>0</v>
      </c>
    </row>
    <row r="17601" spans="1:48" x14ac:dyDescent="0.3">
      <c r="A17601" s="1" t="s">
        <v>28</v>
      </c>
      <c r="B17601" s="1" t="s">
        <v>17900</v>
      </c>
      <c r="C17601" s="1" t="s">
        <v>54</v>
      </c>
      <c r="D17601" s="1" t="s">
        <v>36920</v>
      </c>
      <c r="E17601" s="1" t="s">
        <v>36903</v>
      </c>
      <c r="F17601" s="1" t="s">
        <v>37051</v>
      </c>
      <c r="G17601" s="1" t="s">
        <v>50</v>
      </c>
      <c r="H17601">
        <v>120129</v>
      </c>
      <c r="I17601" s="1" t="s">
        <v>37051</v>
      </c>
      <c r="J17601">
        <v>14596</v>
      </c>
      <c r="K17601" s="1" t="s">
        <v>147</v>
      </c>
      <c r="L17601" s="1" t="s">
        <v>33</v>
      </c>
      <c r="M17601" s="2">
        <v>43572</v>
      </c>
      <c r="N17601" s="1" t="s">
        <v>37053</v>
      </c>
      <c r="O17601" s="2">
        <v>25934</v>
      </c>
      <c r="P17601" s="1" t="s">
        <v>37251</v>
      </c>
      <c r="Q17601" s="2">
        <v>42902</v>
      </c>
      <c r="R17601" s="1" t="s">
        <v>34</v>
      </c>
      <c r="S17601" s="1" t="s">
        <v>35</v>
      </c>
      <c r="T17601" s="1" t="s">
        <v>57</v>
      </c>
      <c r="U17601" s="2">
        <v>43901</v>
      </c>
      <c r="V17601" s="1" t="s">
        <v>38</v>
      </c>
      <c r="W17601" s="1" t="s">
        <v>36853</v>
      </c>
      <c r="X17601" s="1" t="s">
        <v>36854</v>
      </c>
      <c r="Y17601" s="1" t="s">
        <v>39</v>
      </c>
      <c r="Z17601" s="1" t="s">
        <v>71</v>
      </c>
      <c r="AA17601" s="1" t="s">
        <v>41</v>
      </c>
      <c r="AB17601" s="1" t="s">
        <v>235</v>
      </c>
      <c r="AC17601" s="1" t="s">
        <v>52</v>
      </c>
      <c r="AD17601" s="1" t="s">
        <v>28</v>
      </c>
      <c r="AE17601" s="1" t="s">
        <v>44</v>
      </c>
      <c r="AF17601" s="1" t="s">
        <v>36907</v>
      </c>
      <c r="AG17601" s="1" t="s">
        <v>36907</v>
      </c>
      <c r="AH17601">
        <v>46</v>
      </c>
      <c r="AI17601">
        <v>0</v>
      </c>
      <c r="AJ17601">
        <v>13200</v>
      </c>
      <c r="AK17601">
        <v>13200</v>
      </c>
      <c r="AL17601">
        <v>13175</v>
      </c>
      <c r="AM17601" s="1" t="s">
        <v>36831</v>
      </c>
      <c r="AN17601">
        <v>7.2900000000000006E-2</v>
      </c>
      <c r="AO17601">
        <v>14548.02959</v>
      </c>
      <c r="AP17601">
        <v>14520.48</v>
      </c>
      <c r="AQ17601">
        <v>13200</v>
      </c>
      <c r="AR17601">
        <v>92.98</v>
      </c>
      <c r="AS17601">
        <v>1348.03</v>
      </c>
      <c r="AT17601">
        <v>0</v>
      </c>
      <c r="AU17601">
        <v>0</v>
      </c>
      <c r="AV17601">
        <v>0</v>
      </c>
    </row>
    <row r="17602" spans="1:48" x14ac:dyDescent="0.3">
      <c r="A17602" s="1" t="s">
        <v>28</v>
      </c>
      <c r="B17602" s="1" t="s">
        <v>17901</v>
      </c>
      <c r="C17602" s="1" t="s">
        <v>54</v>
      </c>
      <c r="D17602" s="1" t="s">
        <v>36911</v>
      </c>
      <c r="E17602" s="1" t="s">
        <v>36903</v>
      </c>
      <c r="F17602" s="1" t="s">
        <v>36912</v>
      </c>
      <c r="G17602" s="1" t="s">
        <v>50</v>
      </c>
      <c r="H17602">
        <v>100128</v>
      </c>
      <c r="I17602" s="1" t="s">
        <v>36912</v>
      </c>
      <c r="J17602">
        <v>14597</v>
      </c>
      <c r="K17602" s="1" t="s">
        <v>254</v>
      </c>
      <c r="L17602" s="1" t="s">
        <v>33</v>
      </c>
      <c r="M17602" s="2">
        <v>43249</v>
      </c>
      <c r="N17602" s="1" t="s">
        <v>36914</v>
      </c>
      <c r="O17602" s="2">
        <v>22647</v>
      </c>
      <c r="P17602" s="1" t="s">
        <v>36913</v>
      </c>
      <c r="Q17602" s="2">
        <v>42906</v>
      </c>
      <c r="R17602" s="1" t="s">
        <v>34</v>
      </c>
      <c r="S17602" s="1" t="s">
        <v>35</v>
      </c>
      <c r="T17602" s="1" t="s">
        <v>57</v>
      </c>
      <c r="U17602" s="2">
        <v>43894</v>
      </c>
      <c r="V17602" s="1" t="s">
        <v>38</v>
      </c>
      <c r="W17602" s="1" t="s">
        <v>36846</v>
      </c>
      <c r="X17602" s="1" t="s">
        <v>36864</v>
      </c>
      <c r="Y17602" s="1" t="s">
        <v>39</v>
      </c>
      <c r="Z17602" s="1" t="s">
        <v>40</v>
      </c>
      <c r="AA17602" s="1" t="s">
        <v>41</v>
      </c>
      <c r="AB17602" s="1" t="s">
        <v>235</v>
      </c>
      <c r="AC17602" s="1" t="s">
        <v>48</v>
      </c>
      <c r="AD17602" s="1" t="s">
        <v>28</v>
      </c>
      <c r="AE17602" s="1" t="s">
        <v>44</v>
      </c>
      <c r="AF17602" s="1" t="s">
        <v>36907</v>
      </c>
      <c r="AG17602" s="1" t="s">
        <v>36907</v>
      </c>
      <c r="AH17602">
        <v>55</v>
      </c>
      <c r="AI17602">
        <v>0</v>
      </c>
      <c r="AJ17602">
        <v>20000</v>
      </c>
      <c r="AK17602">
        <v>20000</v>
      </c>
      <c r="AL17602">
        <v>20000</v>
      </c>
      <c r="AM17602" s="1" t="s">
        <v>36831</v>
      </c>
      <c r="AN17602">
        <v>0.1037</v>
      </c>
      <c r="AO17602">
        <v>23357.610189999999</v>
      </c>
      <c r="AP17602">
        <v>23357.61</v>
      </c>
      <c r="AQ17602">
        <v>20000</v>
      </c>
      <c r="AR17602">
        <v>62.04</v>
      </c>
      <c r="AS17602">
        <v>3357.61</v>
      </c>
      <c r="AT17602">
        <v>0</v>
      </c>
      <c r="AU17602">
        <v>0</v>
      </c>
      <c r="AV17602">
        <v>0</v>
      </c>
    </row>
    <row r="17603" spans="1:48" x14ac:dyDescent="0.3">
      <c r="A17603" s="1" t="s">
        <v>28</v>
      </c>
      <c r="B17603" s="1" t="s">
        <v>17902</v>
      </c>
      <c r="C17603" s="1" t="s">
        <v>54</v>
      </c>
      <c r="D17603" s="1" t="s">
        <v>36920</v>
      </c>
      <c r="E17603" s="1" t="s">
        <v>36903</v>
      </c>
      <c r="F17603" s="1" t="s">
        <v>36921</v>
      </c>
      <c r="G17603" s="1" t="s">
        <v>50</v>
      </c>
      <c r="H17603">
        <v>1030146</v>
      </c>
      <c r="I17603" s="1" t="s">
        <v>36921</v>
      </c>
      <c r="J17603">
        <v>14604</v>
      </c>
      <c r="K17603" s="1" t="s">
        <v>142</v>
      </c>
      <c r="L17603" s="1" t="s">
        <v>33</v>
      </c>
      <c r="M17603" s="2">
        <v>43672</v>
      </c>
      <c r="N17603" s="1" t="s">
        <v>36922</v>
      </c>
      <c r="O17603" s="2">
        <v>25569</v>
      </c>
      <c r="P17603" s="1" t="s">
        <v>37242</v>
      </c>
      <c r="Q17603" s="2">
        <v>43150</v>
      </c>
      <c r="R17603" s="1" t="s">
        <v>34</v>
      </c>
      <c r="S17603" s="1" t="s">
        <v>35</v>
      </c>
      <c r="T17603" s="1" t="s">
        <v>405</v>
      </c>
      <c r="U17603" s="2">
        <v>43899</v>
      </c>
      <c r="V17603" s="1" t="s">
        <v>38</v>
      </c>
      <c r="W17603" s="1" t="s">
        <v>36848</v>
      </c>
      <c r="X17603" s="1" t="s">
        <v>36851</v>
      </c>
      <c r="Y17603" s="1" t="s">
        <v>39</v>
      </c>
      <c r="Z17603" s="1" t="s">
        <v>36891</v>
      </c>
      <c r="AA17603" s="1" t="s">
        <v>41</v>
      </c>
      <c r="AB17603" s="1" t="s">
        <v>235</v>
      </c>
      <c r="AC17603" s="1" t="s">
        <v>48</v>
      </c>
      <c r="AD17603" s="1" t="s">
        <v>28</v>
      </c>
      <c r="AE17603" s="1" t="s">
        <v>44</v>
      </c>
      <c r="AF17603" s="1" t="s">
        <v>36907</v>
      </c>
      <c r="AG17603" s="1" t="s">
        <v>36907</v>
      </c>
      <c r="AH17603">
        <v>48</v>
      </c>
      <c r="AI17603">
        <v>0</v>
      </c>
      <c r="AJ17603">
        <v>12000</v>
      </c>
      <c r="AK17603">
        <v>12000</v>
      </c>
      <c r="AL17603">
        <v>12000</v>
      </c>
      <c r="AM17603" s="1" t="s">
        <v>36831</v>
      </c>
      <c r="AN17603">
        <v>0.1268</v>
      </c>
      <c r="AO17603">
        <v>14489.21868</v>
      </c>
      <c r="AP17603">
        <v>14489.22</v>
      </c>
      <c r="AQ17603">
        <v>12000</v>
      </c>
      <c r="AR17603">
        <v>2.0299999999999998</v>
      </c>
      <c r="AS17603">
        <v>2489.2199999999998</v>
      </c>
      <c r="AT17603">
        <v>0</v>
      </c>
      <c r="AU17603">
        <v>0</v>
      </c>
      <c r="AV17603">
        <v>0</v>
      </c>
    </row>
    <row r="17604" spans="1:48" x14ac:dyDescent="0.3">
      <c r="A17604" s="1" t="s">
        <v>28</v>
      </c>
      <c r="B17604" s="1" t="s">
        <v>17903</v>
      </c>
      <c r="C17604" s="1" t="s">
        <v>54</v>
      </c>
      <c r="D17604" s="1" t="s">
        <v>36920</v>
      </c>
      <c r="E17604" s="1" t="s">
        <v>36903</v>
      </c>
      <c r="F17604" s="1" t="s">
        <v>36921</v>
      </c>
      <c r="G17604" s="1" t="s">
        <v>50</v>
      </c>
      <c r="H17604">
        <v>1030144</v>
      </c>
      <c r="I17604" s="1" t="s">
        <v>36921</v>
      </c>
      <c r="J17604">
        <v>14600</v>
      </c>
      <c r="K17604" s="1" t="s">
        <v>93</v>
      </c>
      <c r="L17604" s="1" t="s">
        <v>33</v>
      </c>
      <c r="M17604" s="2">
        <v>43672</v>
      </c>
      <c r="N17604" s="1" t="s">
        <v>36922</v>
      </c>
      <c r="O17604" s="2">
        <v>24108</v>
      </c>
      <c r="P17604" s="1" t="s">
        <v>37049</v>
      </c>
      <c r="Q17604" s="2">
        <v>43143</v>
      </c>
      <c r="R17604" s="1" t="s">
        <v>34</v>
      </c>
      <c r="S17604" s="1" t="s">
        <v>83</v>
      </c>
      <c r="T17604" s="1" t="s">
        <v>405</v>
      </c>
      <c r="U17604" s="2">
        <v>43899</v>
      </c>
      <c r="V17604" s="1" t="s">
        <v>38</v>
      </c>
      <c r="W17604" s="1" t="s">
        <v>36848</v>
      </c>
      <c r="X17604" s="1" t="s">
        <v>36850</v>
      </c>
      <c r="Y17604" s="1" t="s">
        <v>39</v>
      </c>
      <c r="Z17604" s="1" t="s">
        <v>36891</v>
      </c>
      <c r="AA17604" s="1" t="s">
        <v>41</v>
      </c>
      <c r="AB17604" s="1" t="s">
        <v>235</v>
      </c>
      <c r="AC17604" s="1" t="s">
        <v>48</v>
      </c>
      <c r="AD17604" s="1" t="s">
        <v>28</v>
      </c>
      <c r="AE17604" s="1" t="s">
        <v>44</v>
      </c>
      <c r="AF17604" s="1" t="s">
        <v>36907</v>
      </c>
      <c r="AG17604" s="1" t="s">
        <v>36907</v>
      </c>
      <c r="AH17604">
        <v>52</v>
      </c>
      <c r="AI17604">
        <v>0</v>
      </c>
      <c r="AJ17604">
        <v>15000</v>
      </c>
      <c r="AK17604">
        <v>15000</v>
      </c>
      <c r="AL17604">
        <v>15000</v>
      </c>
      <c r="AM17604" s="1" t="s">
        <v>36832</v>
      </c>
      <c r="AN17604">
        <v>0.14169999999999999</v>
      </c>
      <c r="AO17604">
        <v>4553.57</v>
      </c>
      <c r="AP17604">
        <v>4553.57</v>
      </c>
      <c r="AQ17604">
        <v>2412.9299999999998</v>
      </c>
      <c r="AR17604">
        <v>50.58</v>
      </c>
      <c r="AS17604">
        <v>2130.96</v>
      </c>
      <c r="AT17604">
        <v>0</v>
      </c>
      <c r="AU17604">
        <v>9.68</v>
      </c>
      <c r="AV17604">
        <v>0</v>
      </c>
    </row>
    <row r="17605" spans="1:48" x14ac:dyDescent="0.3">
      <c r="A17605" s="1" t="s">
        <v>28</v>
      </c>
      <c r="B17605" s="1" t="s">
        <v>17904</v>
      </c>
      <c r="C17605" s="1" t="s">
        <v>54</v>
      </c>
      <c r="D17605" s="1" t="s">
        <v>36920</v>
      </c>
      <c r="E17605" s="1" t="s">
        <v>36903</v>
      </c>
      <c r="F17605" s="1" t="s">
        <v>36921</v>
      </c>
      <c r="G17605" s="1" t="s">
        <v>50</v>
      </c>
      <c r="H17605">
        <v>1030181</v>
      </c>
      <c r="I17605" s="1" t="s">
        <v>36921</v>
      </c>
      <c r="J17605">
        <v>14624</v>
      </c>
      <c r="K17605" s="1" t="s">
        <v>123</v>
      </c>
      <c r="L17605" s="1" t="s">
        <v>33</v>
      </c>
      <c r="M17605" s="2">
        <v>43672</v>
      </c>
      <c r="N17605" s="1" t="s">
        <v>37346</v>
      </c>
      <c r="O17605" s="2">
        <v>26299</v>
      </c>
      <c r="P17605" s="1" t="s">
        <v>37260</v>
      </c>
      <c r="Q17605" s="2">
        <v>43185</v>
      </c>
      <c r="R17605" s="1" t="s">
        <v>34</v>
      </c>
      <c r="S17605" s="1" t="s">
        <v>35</v>
      </c>
      <c r="T17605" s="1" t="s">
        <v>405</v>
      </c>
      <c r="U17605" s="2">
        <v>43892</v>
      </c>
      <c r="V17605" s="1" t="s">
        <v>38</v>
      </c>
      <c r="W17605" s="1" t="s">
        <v>36846</v>
      </c>
      <c r="X17605" s="1" t="s">
        <v>36865</v>
      </c>
      <c r="Y17605" s="1" t="s">
        <v>39</v>
      </c>
      <c r="Z17605" s="1" t="s">
        <v>36889</v>
      </c>
      <c r="AA17605" s="1" t="s">
        <v>41</v>
      </c>
      <c r="AB17605" s="1" t="s">
        <v>235</v>
      </c>
      <c r="AC17605" s="1" t="s">
        <v>52</v>
      </c>
      <c r="AD17605" s="1" t="s">
        <v>28</v>
      </c>
      <c r="AE17605" s="1" t="s">
        <v>44</v>
      </c>
      <c r="AF17605" s="1" t="s">
        <v>36907</v>
      </c>
      <c r="AG17605" s="1" t="s">
        <v>36907</v>
      </c>
      <c r="AH17605">
        <v>46</v>
      </c>
      <c r="AI17605">
        <v>0</v>
      </c>
      <c r="AJ17605">
        <v>4000</v>
      </c>
      <c r="AK17605">
        <v>4000</v>
      </c>
      <c r="AL17605">
        <v>4000</v>
      </c>
      <c r="AM17605" s="1" t="s">
        <v>36831</v>
      </c>
      <c r="AN17605">
        <v>0.1074</v>
      </c>
      <c r="AO17605">
        <v>4673.0046329999996</v>
      </c>
      <c r="AP17605">
        <v>4673</v>
      </c>
      <c r="AQ17605">
        <v>4000</v>
      </c>
      <c r="AR17605">
        <v>16.46</v>
      </c>
      <c r="AS17605">
        <v>673</v>
      </c>
      <c r="AT17605">
        <v>0</v>
      </c>
      <c r="AU17605">
        <v>0</v>
      </c>
      <c r="AV17605">
        <v>0</v>
      </c>
    </row>
    <row r="17606" spans="1:48" x14ac:dyDescent="0.3">
      <c r="A17606" s="1" t="s">
        <v>28</v>
      </c>
      <c r="B17606" s="1" t="s">
        <v>17905</v>
      </c>
      <c r="C17606" s="1" t="s">
        <v>54</v>
      </c>
      <c r="D17606" s="1" t="s">
        <v>36920</v>
      </c>
      <c r="E17606" s="1" t="s">
        <v>36903</v>
      </c>
      <c r="F17606" s="1" t="s">
        <v>36921</v>
      </c>
      <c r="G17606" s="1" t="s">
        <v>50</v>
      </c>
      <c r="H17606">
        <v>1030100</v>
      </c>
      <c r="I17606" s="1" t="s">
        <v>36921</v>
      </c>
      <c r="J17606">
        <v>14614</v>
      </c>
      <c r="K17606" s="1" t="s">
        <v>209</v>
      </c>
      <c r="L17606" s="1" t="s">
        <v>33</v>
      </c>
      <c r="M17606" s="2">
        <v>43642</v>
      </c>
      <c r="N17606" s="1" t="s">
        <v>36923</v>
      </c>
      <c r="O17606" s="2">
        <v>24108</v>
      </c>
      <c r="P17606" s="1" t="s">
        <v>37335</v>
      </c>
      <c r="Q17606" s="2">
        <v>43131</v>
      </c>
      <c r="R17606" s="1" t="s">
        <v>34</v>
      </c>
      <c r="S17606" s="1" t="s">
        <v>83</v>
      </c>
      <c r="T17606" s="1" t="s">
        <v>405</v>
      </c>
      <c r="U17606" s="2">
        <v>43892</v>
      </c>
      <c r="V17606" s="1" t="s">
        <v>38</v>
      </c>
      <c r="W17606" s="1" t="s">
        <v>36846</v>
      </c>
      <c r="X17606" s="1" t="s">
        <v>36847</v>
      </c>
      <c r="Y17606" s="1" t="s">
        <v>39</v>
      </c>
      <c r="Z17606" s="1" t="s">
        <v>36889</v>
      </c>
      <c r="AA17606" s="1" t="s">
        <v>41</v>
      </c>
      <c r="AB17606" s="1" t="s">
        <v>235</v>
      </c>
      <c r="AC17606" s="1" t="s">
        <v>43</v>
      </c>
      <c r="AD17606" s="1" t="s">
        <v>28</v>
      </c>
      <c r="AE17606" s="1" t="s">
        <v>44</v>
      </c>
      <c r="AF17606" s="1" t="s">
        <v>36907</v>
      </c>
      <c r="AG17606" s="1" t="s">
        <v>36907</v>
      </c>
      <c r="AH17606">
        <v>52</v>
      </c>
      <c r="AI17606">
        <v>0</v>
      </c>
      <c r="AJ17606">
        <v>20000</v>
      </c>
      <c r="AK17606">
        <v>20000</v>
      </c>
      <c r="AL17606">
        <v>19926.701929999999</v>
      </c>
      <c r="AM17606" s="1" t="s">
        <v>36831</v>
      </c>
      <c r="AN17606">
        <v>0.1</v>
      </c>
      <c r="AO17606">
        <v>23180.332170000001</v>
      </c>
      <c r="AP17606">
        <v>23083.55</v>
      </c>
      <c r="AQ17606">
        <v>19999.990000000002</v>
      </c>
      <c r="AR17606">
        <v>75.180000000000007</v>
      </c>
      <c r="AS17606">
        <v>3180.34</v>
      </c>
      <c r="AT17606">
        <v>0</v>
      </c>
      <c r="AU17606">
        <v>0</v>
      </c>
      <c r="AV17606">
        <v>0</v>
      </c>
    </row>
    <row r="17607" spans="1:48" x14ac:dyDescent="0.3">
      <c r="A17607" s="1" t="s">
        <v>28</v>
      </c>
      <c r="B17607" s="1" t="s">
        <v>17906</v>
      </c>
      <c r="C17607" s="1" t="s">
        <v>54</v>
      </c>
      <c r="D17607" s="1" t="s">
        <v>36920</v>
      </c>
      <c r="E17607" s="1" t="s">
        <v>36903</v>
      </c>
      <c r="F17607" s="1" t="s">
        <v>36921</v>
      </c>
      <c r="G17607" s="1" t="s">
        <v>50</v>
      </c>
      <c r="H17607">
        <v>1030102</v>
      </c>
      <c r="I17607" s="1" t="s">
        <v>36921</v>
      </c>
      <c r="J17607">
        <v>14621</v>
      </c>
      <c r="K17607" s="1" t="s">
        <v>217</v>
      </c>
      <c r="L17607" s="1" t="s">
        <v>33</v>
      </c>
      <c r="M17607" s="2">
        <v>43642</v>
      </c>
      <c r="N17607" s="1" t="s">
        <v>36922</v>
      </c>
      <c r="O17607" s="2">
        <v>23894</v>
      </c>
      <c r="P17607" s="1" t="s">
        <v>37335</v>
      </c>
      <c r="Q17607" s="2">
        <v>43190</v>
      </c>
      <c r="R17607" s="1" t="s">
        <v>34</v>
      </c>
      <c r="S17607" s="1" t="s">
        <v>35</v>
      </c>
      <c r="T17607" s="1" t="s">
        <v>405</v>
      </c>
      <c r="U17607" s="2">
        <v>43892</v>
      </c>
      <c r="V17607" s="1" t="s">
        <v>38</v>
      </c>
      <c r="W17607" s="1" t="s">
        <v>36846</v>
      </c>
      <c r="X17607" s="1" t="s">
        <v>36860</v>
      </c>
      <c r="Y17607" s="1" t="s">
        <v>39</v>
      </c>
      <c r="Z17607" s="1" t="s">
        <v>36889</v>
      </c>
      <c r="AA17607" s="1" t="s">
        <v>41</v>
      </c>
      <c r="AB17607" s="1" t="s">
        <v>235</v>
      </c>
      <c r="AC17607" s="1" t="s">
        <v>43</v>
      </c>
      <c r="AD17607" s="1" t="s">
        <v>28</v>
      </c>
      <c r="AE17607" s="1" t="s">
        <v>44</v>
      </c>
      <c r="AF17607" s="1" t="s">
        <v>36907</v>
      </c>
      <c r="AG17607" s="1" t="s">
        <v>36907</v>
      </c>
      <c r="AH17607">
        <v>53</v>
      </c>
      <c r="AI17607">
        <v>0</v>
      </c>
      <c r="AJ17607">
        <v>8000</v>
      </c>
      <c r="AK17607">
        <v>8000</v>
      </c>
      <c r="AL17607">
        <v>8000</v>
      </c>
      <c r="AM17607" s="1" t="s">
        <v>36831</v>
      </c>
      <c r="AN17607">
        <v>9.6299999999999997E-2</v>
      </c>
      <c r="AO17607">
        <v>9242.9456470000005</v>
      </c>
      <c r="AP17607">
        <v>9242.9500000000007</v>
      </c>
      <c r="AQ17607">
        <v>8000</v>
      </c>
      <c r="AR17607">
        <v>23.57</v>
      </c>
      <c r="AS17607">
        <v>1242.95</v>
      </c>
      <c r="AT17607">
        <v>0</v>
      </c>
      <c r="AU17607">
        <v>0</v>
      </c>
      <c r="AV17607">
        <v>0</v>
      </c>
    </row>
    <row r="17608" spans="1:48" x14ac:dyDescent="0.3">
      <c r="A17608" s="1" t="s">
        <v>28</v>
      </c>
      <c r="B17608" s="1" t="s">
        <v>17907</v>
      </c>
      <c r="C17608" s="1" t="s">
        <v>54</v>
      </c>
      <c r="D17608" s="1" t="s">
        <v>36920</v>
      </c>
      <c r="E17608" s="1" t="s">
        <v>36903</v>
      </c>
      <c r="F17608" s="1" t="s">
        <v>36921</v>
      </c>
      <c r="G17608" s="1" t="s">
        <v>50</v>
      </c>
      <c r="H17608">
        <v>1030144</v>
      </c>
      <c r="I17608" s="1" t="s">
        <v>36921</v>
      </c>
      <c r="J17608">
        <v>14608</v>
      </c>
      <c r="K17608" s="1" t="s">
        <v>285</v>
      </c>
      <c r="L17608" s="1" t="s">
        <v>33</v>
      </c>
      <c r="M17608" s="2">
        <v>43672</v>
      </c>
      <c r="N17608" s="1" t="s">
        <v>36922</v>
      </c>
      <c r="O17608" s="2">
        <v>23012</v>
      </c>
      <c r="P17608" s="1" t="s">
        <v>37049</v>
      </c>
      <c r="Q17608" s="2">
        <v>43150</v>
      </c>
      <c r="R17608" s="1" t="s">
        <v>34</v>
      </c>
      <c r="S17608" s="1" t="s">
        <v>105</v>
      </c>
      <c r="T17608" s="1" t="s">
        <v>405</v>
      </c>
      <c r="U17608" s="2">
        <v>43899</v>
      </c>
      <c r="V17608" s="1" t="s">
        <v>38</v>
      </c>
      <c r="W17608" s="1" t="s">
        <v>36853</v>
      </c>
      <c r="X17608" s="1" t="s">
        <v>36863</v>
      </c>
      <c r="Y17608" s="1" t="s">
        <v>39</v>
      </c>
      <c r="Z17608" s="1" t="s">
        <v>36889</v>
      </c>
      <c r="AA17608" s="1" t="s">
        <v>41</v>
      </c>
      <c r="AB17608" s="1" t="s">
        <v>235</v>
      </c>
      <c r="AC17608" s="1" t="s">
        <v>43</v>
      </c>
      <c r="AD17608" s="1" t="s">
        <v>28</v>
      </c>
      <c r="AE17608" s="1" t="s">
        <v>44</v>
      </c>
      <c r="AF17608" s="1" t="s">
        <v>36907</v>
      </c>
      <c r="AG17608" s="1" t="s">
        <v>36907</v>
      </c>
      <c r="AH17608">
        <v>55</v>
      </c>
      <c r="AI17608">
        <v>0</v>
      </c>
      <c r="AJ17608">
        <v>4500</v>
      </c>
      <c r="AK17608">
        <v>4500</v>
      </c>
      <c r="AL17608">
        <v>4500</v>
      </c>
      <c r="AM17608" s="1" t="s">
        <v>36831</v>
      </c>
      <c r="AN17608">
        <v>5.4199999999999998E-2</v>
      </c>
      <c r="AO17608">
        <v>4885.8904739999998</v>
      </c>
      <c r="AP17608">
        <v>4885.8900000000003</v>
      </c>
      <c r="AQ17608">
        <v>4500</v>
      </c>
      <c r="AR17608">
        <v>31.42</v>
      </c>
      <c r="AS17608">
        <v>385.89</v>
      </c>
      <c r="AT17608">
        <v>0</v>
      </c>
      <c r="AU17608">
        <v>0</v>
      </c>
      <c r="AV17608">
        <v>0</v>
      </c>
    </row>
    <row r="17609" spans="1:48" x14ac:dyDescent="0.3">
      <c r="A17609" s="1" t="s">
        <v>28</v>
      </c>
      <c r="B17609" s="1" t="s">
        <v>17908</v>
      </c>
      <c r="C17609" s="1" t="s">
        <v>54</v>
      </c>
      <c r="D17609" s="1" t="s">
        <v>36920</v>
      </c>
      <c r="E17609" s="1" t="s">
        <v>36903</v>
      </c>
      <c r="F17609" s="1" t="s">
        <v>36921</v>
      </c>
      <c r="G17609" s="1" t="s">
        <v>50</v>
      </c>
      <c r="H17609">
        <v>1030023</v>
      </c>
      <c r="I17609" s="1" t="s">
        <v>36921</v>
      </c>
      <c r="J17609">
        <v>14627</v>
      </c>
      <c r="K17609" s="1" t="s">
        <v>328</v>
      </c>
      <c r="L17609" s="1" t="s">
        <v>33</v>
      </c>
      <c r="M17609" s="2">
        <v>43640</v>
      </c>
      <c r="N17609" s="1" t="s">
        <v>37335</v>
      </c>
      <c r="O17609" s="2">
        <v>24838</v>
      </c>
      <c r="P17609" s="1" t="s">
        <v>37294</v>
      </c>
      <c r="Q17609" s="2">
        <v>42928</v>
      </c>
      <c r="R17609" s="1" t="s">
        <v>34</v>
      </c>
      <c r="S17609" s="1" t="s">
        <v>105</v>
      </c>
      <c r="T17609" s="1" t="s">
        <v>405</v>
      </c>
      <c r="U17609" s="2">
        <v>43901</v>
      </c>
      <c r="V17609" s="1" t="s">
        <v>38</v>
      </c>
      <c r="W17609" s="1" t="s">
        <v>36855</v>
      </c>
      <c r="X17609" s="1" t="s">
        <v>36876</v>
      </c>
      <c r="Y17609" s="1" t="s">
        <v>39</v>
      </c>
      <c r="Z17609" s="1" t="s">
        <v>71</v>
      </c>
      <c r="AA17609" s="1" t="s">
        <v>41</v>
      </c>
      <c r="AB17609" s="1" t="s">
        <v>235</v>
      </c>
      <c r="AC17609" s="1" t="s">
        <v>52</v>
      </c>
      <c r="AD17609" s="1" t="s">
        <v>28</v>
      </c>
      <c r="AE17609" s="1" t="s">
        <v>44</v>
      </c>
      <c r="AF17609" s="1" t="s">
        <v>36907</v>
      </c>
      <c r="AG17609" s="1" t="s">
        <v>36907</v>
      </c>
      <c r="AH17609">
        <v>49</v>
      </c>
      <c r="AI17609">
        <v>0</v>
      </c>
      <c r="AJ17609">
        <v>10000</v>
      </c>
      <c r="AK17609">
        <v>10000</v>
      </c>
      <c r="AL17609">
        <v>10000</v>
      </c>
      <c r="AM17609" s="1" t="s">
        <v>36832</v>
      </c>
      <c r="AN17609">
        <v>0.1714</v>
      </c>
      <c r="AO17609">
        <v>13778.627189999999</v>
      </c>
      <c r="AP17609">
        <v>13778.63</v>
      </c>
      <c r="AQ17609">
        <v>10000</v>
      </c>
      <c r="AR17609">
        <v>4.6500000000000004</v>
      </c>
      <c r="AS17609">
        <v>3778.63</v>
      </c>
      <c r="AT17609">
        <v>0</v>
      </c>
      <c r="AU17609">
        <v>0</v>
      </c>
      <c r="AV17609">
        <v>0</v>
      </c>
    </row>
    <row r="17610" spans="1:48" x14ac:dyDescent="0.3">
      <c r="A17610" s="1" t="s">
        <v>28</v>
      </c>
      <c r="B17610" s="1" t="s">
        <v>17909</v>
      </c>
      <c r="C17610" s="1" t="s">
        <v>54</v>
      </c>
      <c r="D17610" s="1" t="s">
        <v>36920</v>
      </c>
      <c r="E17610" s="1" t="s">
        <v>36903</v>
      </c>
      <c r="F17610" s="1" t="s">
        <v>36921</v>
      </c>
      <c r="G17610" s="1" t="s">
        <v>50</v>
      </c>
      <c r="H17610">
        <v>1030292</v>
      </c>
      <c r="I17610" s="1" t="s">
        <v>36921</v>
      </c>
      <c r="J17610">
        <v>14626</v>
      </c>
      <c r="K17610" s="1" t="s">
        <v>211</v>
      </c>
      <c r="L17610" s="1" t="s">
        <v>33</v>
      </c>
      <c r="M17610" s="2">
        <v>43696</v>
      </c>
      <c r="N17610" s="1" t="s">
        <v>37054</v>
      </c>
      <c r="O17610" s="2">
        <v>24473</v>
      </c>
      <c r="P17610" s="1" t="s">
        <v>37335</v>
      </c>
      <c r="Q17610" s="2">
        <v>43129</v>
      </c>
      <c r="R17610" s="1" t="s">
        <v>34</v>
      </c>
      <c r="S17610" s="1" t="s">
        <v>35</v>
      </c>
      <c r="T17610" s="1" t="s">
        <v>405</v>
      </c>
      <c r="U17610" s="2">
        <v>43901</v>
      </c>
      <c r="V17610" s="1" t="s">
        <v>38</v>
      </c>
      <c r="W17610" s="1" t="s">
        <v>36853</v>
      </c>
      <c r="X17610" s="1" t="s">
        <v>36854</v>
      </c>
      <c r="Y17610" s="1" t="s">
        <v>39</v>
      </c>
      <c r="Z17610" s="1" t="s">
        <v>71</v>
      </c>
      <c r="AA17610" s="1" t="s">
        <v>41</v>
      </c>
      <c r="AB17610" s="1" t="s">
        <v>235</v>
      </c>
      <c r="AC17610" s="1" t="s">
        <v>48</v>
      </c>
      <c r="AD17610" s="1" t="s">
        <v>28</v>
      </c>
      <c r="AE17610" s="1" t="s">
        <v>44</v>
      </c>
      <c r="AF17610" s="1" t="s">
        <v>36907</v>
      </c>
      <c r="AG17610" s="1" t="s">
        <v>36907</v>
      </c>
      <c r="AH17610">
        <v>51</v>
      </c>
      <c r="AI17610">
        <v>0</v>
      </c>
      <c r="AJ17610">
        <v>8725</v>
      </c>
      <c r="AK17610">
        <v>8725</v>
      </c>
      <c r="AL17610">
        <v>8725</v>
      </c>
      <c r="AM17610" s="1" t="s">
        <v>36831</v>
      </c>
      <c r="AN17610">
        <v>7.2900000000000006E-2</v>
      </c>
      <c r="AO17610">
        <v>9735.6054829999994</v>
      </c>
      <c r="AP17610">
        <v>9735.61</v>
      </c>
      <c r="AQ17610">
        <v>8725</v>
      </c>
      <c r="AR17610">
        <v>49.38</v>
      </c>
      <c r="AS17610">
        <v>1010.61</v>
      </c>
      <c r="AT17610">
        <v>0</v>
      </c>
      <c r="AU17610">
        <v>0</v>
      </c>
      <c r="AV17610">
        <v>0</v>
      </c>
    </row>
    <row r="17611" spans="1:48" x14ac:dyDescent="0.3">
      <c r="A17611" s="1" t="s">
        <v>28</v>
      </c>
      <c r="B17611" s="1" t="s">
        <v>17910</v>
      </c>
      <c r="C17611" s="1" t="s">
        <v>54</v>
      </c>
      <c r="D17611" s="1" t="s">
        <v>36920</v>
      </c>
      <c r="E17611" s="1" t="s">
        <v>36903</v>
      </c>
      <c r="F17611" s="1" t="s">
        <v>36921</v>
      </c>
      <c r="G17611" s="1" t="s">
        <v>50</v>
      </c>
      <c r="H17611">
        <v>1030294</v>
      </c>
      <c r="I17611" s="1" t="s">
        <v>36921</v>
      </c>
      <c r="J17611">
        <v>14630</v>
      </c>
      <c r="K17611" s="1" t="s">
        <v>142</v>
      </c>
      <c r="L17611" s="1" t="s">
        <v>33</v>
      </c>
      <c r="M17611" s="2">
        <v>43696</v>
      </c>
      <c r="N17611" s="1" t="s">
        <v>37054</v>
      </c>
      <c r="O17611" s="2">
        <v>26299</v>
      </c>
      <c r="P17611" s="1" t="s">
        <v>37049</v>
      </c>
      <c r="Q17611" s="2">
        <v>43152</v>
      </c>
      <c r="R17611" s="1" t="s">
        <v>34</v>
      </c>
      <c r="S17611" s="1" t="s">
        <v>83</v>
      </c>
      <c r="T17611" s="1" t="s">
        <v>405</v>
      </c>
      <c r="U17611" s="2">
        <v>43895</v>
      </c>
      <c r="V17611" s="1" t="s">
        <v>38</v>
      </c>
      <c r="W17611" s="1" t="s">
        <v>36855</v>
      </c>
      <c r="X17611" s="1" t="s">
        <v>36882</v>
      </c>
      <c r="Y17611" s="1" t="s">
        <v>39</v>
      </c>
      <c r="Z17611" s="1" t="s">
        <v>110</v>
      </c>
      <c r="AA17611" s="1" t="s">
        <v>41</v>
      </c>
      <c r="AB17611" s="1" t="s">
        <v>235</v>
      </c>
      <c r="AC17611" s="1" t="s">
        <v>52</v>
      </c>
      <c r="AD17611" s="1" t="s">
        <v>28</v>
      </c>
      <c r="AE17611" s="1" t="s">
        <v>44</v>
      </c>
      <c r="AF17611" s="1" t="s">
        <v>36907</v>
      </c>
      <c r="AG17611" s="1" t="s">
        <v>36907</v>
      </c>
      <c r="AH17611">
        <v>46</v>
      </c>
      <c r="AI17611">
        <v>0</v>
      </c>
      <c r="AJ17611">
        <v>14125</v>
      </c>
      <c r="AK17611">
        <v>14125</v>
      </c>
      <c r="AL17611">
        <v>14125</v>
      </c>
      <c r="AM17611" s="1" t="s">
        <v>36832</v>
      </c>
      <c r="AN17611">
        <v>0.16769999999999999</v>
      </c>
      <c r="AO17611">
        <v>20957.830000000002</v>
      </c>
      <c r="AP17611">
        <v>20957.830000000002</v>
      </c>
      <c r="AQ17611">
        <v>14125</v>
      </c>
      <c r="AR17611">
        <v>32.04</v>
      </c>
      <c r="AS17611">
        <v>6832.83</v>
      </c>
      <c r="AT17611">
        <v>0</v>
      </c>
      <c r="AU17611">
        <v>0</v>
      </c>
      <c r="AV17611">
        <v>0</v>
      </c>
    </row>
    <row r="17612" spans="1:48" x14ac:dyDescent="0.3">
      <c r="A17612" s="1" t="s">
        <v>28</v>
      </c>
      <c r="B17612" s="1" t="s">
        <v>17911</v>
      </c>
      <c r="C17612" s="1" t="s">
        <v>54</v>
      </c>
      <c r="D17612" s="1" t="s">
        <v>36920</v>
      </c>
      <c r="E17612" s="1" t="s">
        <v>36903</v>
      </c>
      <c r="F17612" s="1" t="s">
        <v>36921</v>
      </c>
      <c r="G17612" s="1" t="s">
        <v>50</v>
      </c>
      <c r="H17612">
        <v>1030089</v>
      </c>
      <c r="I17612" s="1" t="s">
        <v>36921</v>
      </c>
      <c r="J17612">
        <v>14628</v>
      </c>
      <c r="K17612" s="1" t="s">
        <v>150</v>
      </c>
      <c r="L17612" s="1" t="s">
        <v>33</v>
      </c>
      <c r="M17612" s="2">
        <v>43640</v>
      </c>
      <c r="N17612" s="1" t="s">
        <v>37019</v>
      </c>
      <c r="O17612" s="2">
        <v>25204</v>
      </c>
      <c r="P17612" s="1" t="s">
        <v>37260</v>
      </c>
      <c r="Q17612" s="2">
        <v>43187</v>
      </c>
      <c r="R17612" s="1" t="s">
        <v>34</v>
      </c>
      <c r="S17612" s="1" t="s">
        <v>105</v>
      </c>
      <c r="T17612" s="1" t="s">
        <v>405</v>
      </c>
      <c r="U17612" s="2">
        <v>43900</v>
      </c>
      <c r="V17612" s="1" t="s">
        <v>38</v>
      </c>
      <c r="W17612" s="1" t="s">
        <v>36861</v>
      </c>
      <c r="X17612" s="1" t="s">
        <v>36862</v>
      </c>
      <c r="Y17612" s="1" t="s">
        <v>183</v>
      </c>
      <c r="Z17612" s="1" t="s">
        <v>110</v>
      </c>
      <c r="AA17612" s="1" t="s">
        <v>41</v>
      </c>
      <c r="AB17612" s="1" t="s">
        <v>235</v>
      </c>
      <c r="AC17612" s="1" t="s">
        <v>43</v>
      </c>
      <c r="AD17612" s="1" t="s">
        <v>28</v>
      </c>
      <c r="AE17612" s="1" t="s">
        <v>44</v>
      </c>
      <c r="AF17612" s="1" t="s">
        <v>36907</v>
      </c>
      <c r="AG17612" s="1" t="s">
        <v>36907</v>
      </c>
      <c r="AH17612">
        <v>49</v>
      </c>
      <c r="AI17612">
        <v>0</v>
      </c>
      <c r="AJ17612">
        <v>27050</v>
      </c>
      <c r="AK17612">
        <v>27050</v>
      </c>
      <c r="AL17612">
        <v>26980.967570000001</v>
      </c>
      <c r="AM17612" s="1" t="s">
        <v>36831</v>
      </c>
      <c r="AN17612">
        <v>0.1454</v>
      </c>
      <c r="AO17612">
        <v>33538.105750000002</v>
      </c>
      <c r="AP17612">
        <v>33434.79</v>
      </c>
      <c r="AQ17612">
        <v>27050</v>
      </c>
      <c r="AR17612">
        <v>47.12</v>
      </c>
      <c r="AS17612">
        <v>6488.11</v>
      </c>
      <c r="AT17612">
        <v>0</v>
      </c>
      <c r="AU17612">
        <v>0</v>
      </c>
      <c r="AV17612">
        <v>0</v>
      </c>
    </row>
    <row r="17613" spans="1:48" x14ac:dyDescent="0.3">
      <c r="A17613" s="1" t="s">
        <v>28</v>
      </c>
      <c r="B17613" s="1" t="s">
        <v>17912</v>
      </c>
      <c r="C17613" s="1" t="s">
        <v>54</v>
      </c>
      <c r="D17613" s="1" t="s">
        <v>36920</v>
      </c>
      <c r="E17613" s="1" t="s">
        <v>36903</v>
      </c>
      <c r="F17613" s="1" t="s">
        <v>36921</v>
      </c>
      <c r="G17613" s="1" t="s">
        <v>50</v>
      </c>
      <c r="H17613">
        <v>1030089</v>
      </c>
      <c r="I17613" s="1" t="s">
        <v>36921</v>
      </c>
      <c r="J17613">
        <v>14629</v>
      </c>
      <c r="K17613" s="1" t="s">
        <v>211</v>
      </c>
      <c r="L17613" s="1" t="s">
        <v>33</v>
      </c>
      <c r="M17613" s="2">
        <v>43640</v>
      </c>
      <c r="N17613" s="1" t="s">
        <v>37019</v>
      </c>
      <c r="O17613" s="2">
        <v>24473</v>
      </c>
      <c r="P17613" s="1" t="s">
        <v>37260</v>
      </c>
      <c r="Q17613" s="2">
        <v>43187</v>
      </c>
      <c r="R17613" s="1" t="s">
        <v>34</v>
      </c>
      <c r="S17613" s="1" t="s">
        <v>35</v>
      </c>
      <c r="T17613" s="1" t="s">
        <v>405</v>
      </c>
      <c r="U17613" s="2">
        <v>43900</v>
      </c>
      <c r="V17613" s="1" t="s">
        <v>38</v>
      </c>
      <c r="W17613" s="1" t="s">
        <v>36846</v>
      </c>
      <c r="X17613" s="1" t="s">
        <v>36847</v>
      </c>
      <c r="Y17613" s="1" t="s">
        <v>183</v>
      </c>
      <c r="Z17613" s="1" t="s">
        <v>110</v>
      </c>
      <c r="AA17613" s="1" t="s">
        <v>41</v>
      </c>
      <c r="AB17613" s="1" t="s">
        <v>235</v>
      </c>
      <c r="AC17613" s="1" t="s">
        <v>43</v>
      </c>
      <c r="AD17613" s="1" t="s">
        <v>28</v>
      </c>
      <c r="AE17613" s="1" t="s">
        <v>44</v>
      </c>
      <c r="AF17613" s="1" t="s">
        <v>36907</v>
      </c>
      <c r="AG17613" s="1" t="s">
        <v>36907</v>
      </c>
      <c r="AH17613">
        <v>51</v>
      </c>
      <c r="AI17613">
        <v>0</v>
      </c>
      <c r="AJ17613">
        <v>4800</v>
      </c>
      <c r="AK17613">
        <v>4800</v>
      </c>
      <c r="AL17613">
        <v>4800</v>
      </c>
      <c r="AM17613" s="1" t="s">
        <v>36831</v>
      </c>
      <c r="AN17613">
        <v>0.1</v>
      </c>
      <c r="AO17613">
        <v>5479.2467880000004</v>
      </c>
      <c r="AP17613">
        <v>5479.25</v>
      </c>
      <c r="AQ17613">
        <v>4800</v>
      </c>
      <c r="AR17613">
        <v>125.65</v>
      </c>
      <c r="AS17613">
        <v>679.25</v>
      </c>
      <c r="AT17613">
        <v>0</v>
      </c>
      <c r="AU17613">
        <v>0</v>
      </c>
      <c r="AV17613">
        <v>0</v>
      </c>
    </row>
    <row r="17614" spans="1:48" x14ac:dyDescent="0.3">
      <c r="A17614" s="1" t="s">
        <v>28</v>
      </c>
      <c r="B17614" s="1" t="s">
        <v>17913</v>
      </c>
      <c r="C17614" s="1" t="s">
        <v>54</v>
      </c>
      <c r="D17614" s="1" t="s">
        <v>36920</v>
      </c>
      <c r="E17614" s="1" t="s">
        <v>36903</v>
      </c>
      <c r="F17614" s="1" t="s">
        <v>36921</v>
      </c>
      <c r="G17614" s="1" t="s">
        <v>50</v>
      </c>
      <c r="H17614">
        <v>1030209</v>
      </c>
      <c r="I17614" s="1" t="s">
        <v>36921</v>
      </c>
      <c r="J17614">
        <v>14633</v>
      </c>
      <c r="K17614" s="1" t="s">
        <v>109</v>
      </c>
      <c r="L17614" s="1" t="s">
        <v>33</v>
      </c>
      <c r="M17614" s="2">
        <v>43672</v>
      </c>
      <c r="N17614" s="1" t="s">
        <v>36922</v>
      </c>
      <c r="O17614" s="2">
        <v>25934</v>
      </c>
      <c r="P17614" s="1" t="s">
        <v>37500</v>
      </c>
      <c r="Q17614" s="2">
        <v>43186</v>
      </c>
      <c r="R17614" s="1" t="s">
        <v>34</v>
      </c>
      <c r="S17614" s="1" t="s">
        <v>105</v>
      </c>
      <c r="T17614" s="1" t="s">
        <v>405</v>
      </c>
      <c r="U17614" s="2">
        <v>43894</v>
      </c>
      <c r="V17614" s="1" t="s">
        <v>38</v>
      </c>
      <c r="W17614" s="1" t="s">
        <v>36855</v>
      </c>
      <c r="X17614" s="1" t="s">
        <v>36872</v>
      </c>
      <c r="Y17614" s="1" t="s">
        <v>39</v>
      </c>
      <c r="Z17614" s="1" t="s">
        <v>40</v>
      </c>
      <c r="AA17614" s="1" t="s">
        <v>41</v>
      </c>
      <c r="AB17614" s="1" t="s">
        <v>235</v>
      </c>
      <c r="AC17614" s="1" t="s">
        <v>43</v>
      </c>
      <c r="AD17614" s="1" t="s">
        <v>28</v>
      </c>
      <c r="AE17614" s="1" t="s">
        <v>44</v>
      </c>
      <c r="AF17614" s="1" t="s">
        <v>36907</v>
      </c>
      <c r="AG17614" s="1" t="s">
        <v>36907</v>
      </c>
      <c r="AH17614">
        <v>47</v>
      </c>
      <c r="AI17614">
        <v>0</v>
      </c>
      <c r="AJ17614">
        <v>28000</v>
      </c>
      <c r="AK17614">
        <v>28000</v>
      </c>
      <c r="AL17614">
        <v>28000</v>
      </c>
      <c r="AM17614" s="1" t="s">
        <v>36832</v>
      </c>
      <c r="AN17614">
        <v>0.17510000000000001</v>
      </c>
      <c r="AO17614">
        <v>38977.24871</v>
      </c>
      <c r="AP17614">
        <v>38977.25</v>
      </c>
      <c r="AQ17614">
        <v>28000</v>
      </c>
      <c r="AR17614">
        <v>6.59</v>
      </c>
      <c r="AS17614">
        <v>10943.49</v>
      </c>
      <c r="AT17614">
        <v>33.759999909999998</v>
      </c>
      <c r="AU17614">
        <v>0</v>
      </c>
      <c r="AV17614">
        <v>0</v>
      </c>
    </row>
    <row r="17615" spans="1:48" x14ac:dyDescent="0.3">
      <c r="A17615" s="1" t="s">
        <v>28</v>
      </c>
      <c r="B17615" s="1" t="s">
        <v>17914</v>
      </c>
      <c r="C17615" s="1" t="s">
        <v>54</v>
      </c>
      <c r="D17615" s="1" t="s">
        <v>36911</v>
      </c>
      <c r="E17615" s="1" t="s">
        <v>36903</v>
      </c>
      <c r="F17615" s="1" t="s">
        <v>36912</v>
      </c>
      <c r="G17615" s="1" t="s">
        <v>55</v>
      </c>
      <c r="H17615">
        <v>100115</v>
      </c>
      <c r="I17615" s="1" t="s">
        <v>36912</v>
      </c>
      <c r="J17615">
        <v>14683</v>
      </c>
      <c r="K17615" s="1" t="s">
        <v>81</v>
      </c>
      <c r="L17615" s="1" t="s">
        <v>33</v>
      </c>
      <c r="M17615" s="2">
        <v>43606</v>
      </c>
      <c r="N17615" s="1" t="s">
        <v>37245</v>
      </c>
      <c r="O17615" s="2">
        <v>25379</v>
      </c>
      <c r="P17615" s="1" t="s">
        <v>37244</v>
      </c>
      <c r="Q17615" s="2">
        <v>42875</v>
      </c>
      <c r="R17615" s="1" t="s">
        <v>34</v>
      </c>
      <c r="S17615" s="1" t="s">
        <v>35</v>
      </c>
      <c r="T17615" s="1" t="s">
        <v>36</v>
      </c>
      <c r="U17615" s="2">
        <v>43900</v>
      </c>
      <c r="V17615" s="1" t="s">
        <v>38</v>
      </c>
      <c r="W17615" s="1" t="s">
        <v>36846</v>
      </c>
      <c r="X17615" s="1" t="s">
        <v>36847</v>
      </c>
      <c r="Y17615" s="1" t="s">
        <v>39</v>
      </c>
      <c r="Z17615" s="1" t="s">
        <v>36891</v>
      </c>
      <c r="AA17615" s="1" t="s">
        <v>41</v>
      </c>
      <c r="AB17615" s="1" t="s">
        <v>235</v>
      </c>
      <c r="AC17615" s="1" t="s">
        <v>43</v>
      </c>
      <c r="AD17615" s="1" t="s">
        <v>28</v>
      </c>
      <c r="AE17615" s="1" t="s">
        <v>44</v>
      </c>
      <c r="AF17615" s="1" t="s">
        <v>36907</v>
      </c>
      <c r="AG17615" s="1" t="s">
        <v>36907</v>
      </c>
      <c r="AH17615">
        <v>48</v>
      </c>
      <c r="AI17615">
        <v>0</v>
      </c>
      <c r="AJ17615">
        <v>6000</v>
      </c>
      <c r="AK17615">
        <v>6000</v>
      </c>
      <c r="AL17615">
        <v>6000</v>
      </c>
      <c r="AM17615" s="1" t="s">
        <v>36831</v>
      </c>
      <c r="AN17615">
        <v>0.1</v>
      </c>
      <c r="AO17615">
        <v>6969.6726749999998</v>
      </c>
      <c r="AP17615">
        <v>6969.67</v>
      </c>
      <c r="AQ17615">
        <v>6000</v>
      </c>
      <c r="AR17615">
        <v>19.2</v>
      </c>
      <c r="AS17615">
        <v>969.67</v>
      </c>
      <c r="AT17615">
        <v>0</v>
      </c>
      <c r="AU17615">
        <v>0</v>
      </c>
      <c r="AV17615">
        <v>0</v>
      </c>
    </row>
    <row r="17616" spans="1:48" x14ac:dyDescent="0.3">
      <c r="A17616" s="1" t="s">
        <v>28</v>
      </c>
      <c r="B17616" s="1" t="s">
        <v>17915</v>
      </c>
      <c r="C17616" s="1" t="s">
        <v>54</v>
      </c>
      <c r="D17616" s="1" t="s">
        <v>36911</v>
      </c>
      <c r="E17616" s="1" t="s">
        <v>36903</v>
      </c>
      <c r="F17616" s="1" t="s">
        <v>36912</v>
      </c>
      <c r="G17616" s="1" t="s">
        <v>55</v>
      </c>
      <c r="H17616">
        <v>100304</v>
      </c>
      <c r="I17616" s="1" t="s">
        <v>36912</v>
      </c>
      <c r="J17616">
        <v>14686</v>
      </c>
      <c r="K17616" s="1" t="s">
        <v>213</v>
      </c>
      <c r="L17616" s="1" t="s">
        <v>33</v>
      </c>
      <c r="M17616" s="2">
        <v>43816</v>
      </c>
      <c r="N17616" s="1" t="s">
        <v>36913</v>
      </c>
      <c r="O17616" s="2">
        <v>23743</v>
      </c>
      <c r="P17616" s="1" t="s">
        <v>37247</v>
      </c>
      <c r="Q17616" s="2">
        <v>43087</v>
      </c>
      <c r="R17616" s="1" t="s">
        <v>34</v>
      </c>
      <c r="S17616" s="1" t="s">
        <v>35</v>
      </c>
      <c r="T17616" s="1" t="s">
        <v>36</v>
      </c>
      <c r="U17616" s="2">
        <v>43900</v>
      </c>
      <c r="V17616" s="1" t="s">
        <v>38</v>
      </c>
      <c r="W17616" s="1" t="s">
        <v>36846</v>
      </c>
      <c r="X17616" s="1" t="s">
        <v>36864</v>
      </c>
      <c r="Y17616" s="1" t="s">
        <v>39</v>
      </c>
      <c r="Z17616" s="1" t="s">
        <v>36889</v>
      </c>
      <c r="AA17616" s="1" t="s">
        <v>41</v>
      </c>
      <c r="AB17616" s="1" t="s">
        <v>235</v>
      </c>
      <c r="AC17616" s="1" t="s">
        <v>48</v>
      </c>
      <c r="AD17616" s="1" t="s">
        <v>28</v>
      </c>
      <c r="AE17616" s="1" t="s">
        <v>44</v>
      </c>
      <c r="AF17616" s="1" t="s">
        <v>36907</v>
      </c>
      <c r="AG17616" s="1" t="s">
        <v>36907</v>
      </c>
      <c r="AH17616">
        <v>52</v>
      </c>
      <c r="AI17616">
        <v>0</v>
      </c>
      <c r="AJ17616">
        <v>6000</v>
      </c>
      <c r="AK17616">
        <v>6000</v>
      </c>
      <c r="AL17616">
        <v>6000</v>
      </c>
      <c r="AM17616" s="1" t="s">
        <v>36831</v>
      </c>
      <c r="AN17616">
        <v>0.1037</v>
      </c>
      <c r="AO17616">
        <v>7025.7500909999999</v>
      </c>
      <c r="AP17616">
        <v>7025.75</v>
      </c>
      <c r="AQ17616">
        <v>6000</v>
      </c>
      <c r="AR17616">
        <v>17.28</v>
      </c>
      <c r="AS17616">
        <v>1010.75</v>
      </c>
      <c r="AT17616">
        <v>15.00000002</v>
      </c>
      <c r="AU17616">
        <v>0</v>
      </c>
      <c r="AV17616">
        <v>0</v>
      </c>
    </row>
    <row r="17617" spans="1:48" x14ac:dyDescent="0.3">
      <c r="A17617" s="1" t="s">
        <v>28</v>
      </c>
      <c r="B17617" s="1" t="s">
        <v>17916</v>
      </c>
      <c r="C17617" s="1" t="s">
        <v>54</v>
      </c>
      <c r="D17617" s="1" t="s">
        <v>36920</v>
      </c>
      <c r="E17617" s="1" t="s">
        <v>36903</v>
      </c>
      <c r="F17617" s="1" t="s">
        <v>37051</v>
      </c>
      <c r="G17617" s="1" t="s">
        <v>55</v>
      </c>
      <c r="H17617">
        <v>120377</v>
      </c>
      <c r="I17617" s="1" t="s">
        <v>37051</v>
      </c>
      <c r="J17617">
        <v>43931</v>
      </c>
      <c r="K17617" s="1" t="s">
        <v>258</v>
      </c>
      <c r="L17617" s="1" t="s">
        <v>33</v>
      </c>
      <c r="M17617" s="2">
        <v>43390</v>
      </c>
      <c r="N17617" s="1" t="s">
        <v>37049</v>
      </c>
      <c r="O17617" s="2">
        <v>23743</v>
      </c>
      <c r="P17617" s="1" t="s">
        <v>37069</v>
      </c>
      <c r="Q17617" s="2">
        <v>43122</v>
      </c>
      <c r="R17617" s="1" t="s">
        <v>34</v>
      </c>
      <c r="S17617" s="1" t="s">
        <v>35</v>
      </c>
      <c r="T17617" s="1" t="s">
        <v>70</v>
      </c>
      <c r="U17617" s="2">
        <v>43893</v>
      </c>
      <c r="V17617" s="1" t="s">
        <v>38</v>
      </c>
      <c r="W17617" s="1" t="s">
        <v>36861</v>
      </c>
      <c r="X17617" s="1" t="s">
        <v>36874</v>
      </c>
      <c r="Y17617" s="1" t="s">
        <v>39</v>
      </c>
      <c r="Z17617" s="1" t="s">
        <v>36889</v>
      </c>
      <c r="AA17617" s="1" t="s">
        <v>41</v>
      </c>
      <c r="AB17617" s="1" t="s">
        <v>235</v>
      </c>
      <c r="AC17617" s="1" t="s">
        <v>43</v>
      </c>
      <c r="AD17617" s="1" t="s">
        <v>28</v>
      </c>
      <c r="AE17617" s="1" t="s">
        <v>44</v>
      </c>
      <c r="AF17617" s="1" t="s">
        <v>36907</v>
      </c>
      <c r="AG17617" s="1" t="s">
        <v>36907</v>
      </c>
      <c r="AH17617">
        <v>53</v>
      </c>
      <c r="AI17617">
        <v>0</v>
      </c>
      <c r="AJ17617">
        <v>8000</v>
      </c>
      <c r="AK17617">
        <v>8000</v>
      </c>
      <c r="AL17617">
        <v>8000</v>
      </c>
      <c r="AM17617" s="1" t="s">
        <v>36832</v>
      </c>
      <c r="AN17617">
        <v>0.1565</v>
      </c>
      <c r="AO17617">
        <v>4010.81</v>
      </c>
      <c r="AP17617">
        <v>4010.81</v>
      </c>
      <c r="AQ17617">
        <v>1893.68</v>
      </c>
      <c r="AR17617">
        <v>17.28</v>
      </c>
      <c r="AS17617">
        <v>1766.71</v>
      </c>
      <c r="AT17617">
        <v>0</v>
      </c>
      <c r="AU17617">
        <v>350.42</v>
      </c>
      <c r="AV17617">
        <v>3.4</v>
      </c>
    </row>
    <row r="17618" spans="1:48" x14ac:dyDescent="0.3">
      <c r="A17618" s="1" t="s">
        <v>28</v>
      </c>
      <c r="B17618" s="1" t="s">
        <v>17917</v>
      </c>
      <c r="C17618" s="1" t="s">
        <v>54</v>
      </c>
      <c r="D17618" s="1" t="s">
        <v>36920</v>
      </c>
      <c r="E17618" s="1" t="s">
        <v>36903</v>
      </c>
      <c r="F17618" s="1" t="s">
        <v>37051</v>
      </c>
      <c r="G17618" s="1" t="s">
        <v>55</v>
      </c>
      <c r="H17618">
        <v>120361</v>
      </c>
      <c r="I17618" s="1" t="s">
        <v>37051</v>
      </c>
      <c r="J17618">
        <v>2660</v>
      </c>
      <c r="K17618" s="1" t="s">
        <v>95</v>
      </c>
      <c r="L17618" s="1" t="s">
        <v>33</v>
      </c>
      <c r="M17618" s="2">
        <v>43502</v>
      </c>
      <c r="N17618" s="1" t="s">
        <v>37069</v>
      </c>
      <c r="O17618" s="2">
        <v>25934</v>
      </c>
      <c r="P17618" s="1" t="s">
        <v>37069</v>
      </c>
      <c r="Q17618" s="2">
        <v>43117</v>
      </c>
      <c r="R17618" s="1" t="s">
        <v>34</v>
      </c>
      <c r="S17618" s="1" t="s">
        <v>83</v>
      </c>
      <c r="T17618" s="1" t="s">
        <v>70</v>
      </c>
      <c r="U17618" s="2">
        <v>43900</v>
      </c>
      <c r="V17618" s="1" t="s">
        <v>38</v>
      </c>
      <c r="W17618" s="1" t="s">
        <v>36848</v>
      </c>
      <c r="X17618" s="1" t="s">
        <v>36859</v>
      </c>
      <c r="Y17618" s="1" t="s">
        <v>39</v>
      </c>
      <c r="Z17618" s="1" t="s">
        <v>36889</v>
      </c>
      <c r="AA17618" s="1" t="s">
        <v>41</v>
      </c>
      <c r="AB17618" s="1" t="s">
        <v>235</v>
      </c>
      <c r="AC17618" s="1" t="s">
        <v>48</v>
      </c>
      <c r="AD17618" s="1" t="s">
        <v>28</v>
      </c>
      <c r="AE17618" s="1" t="s">
        <v>44</v>
      </c>
      <c r="AF17618" s="1" t="s">
        <v>36907</v>
      </c>
      <c r="AG17618" s="1" t="s">
        <v>36907</v>
      </c>
      <c r="AH17618">
        <v>47</v>
      </c>
      <c r="AI17618">
        <v>0</v>
      </c>
      <c r="AJ17618">
        <v>3600</v>
      </c>
      <c r="AK17618">
        <v>3600</v>
      </c>
      <c r="AL17618">
        <v>3600</v>
      </c>
      <c r="AM17618" s="1" t="s">
        <v>36831</v>
      </c>
      <c r="AN17618">
        <v>0.1343</v>
      </c>
      <c r="AO17618">
        <v>2070.29</v>
      </c>
      <c r="AP17618">
        <v>2070.29</v>
      </c>
      <c r="AQ17618">
        <v>1418.78</v>
      </c>
      <c r="AR17618">
        <v>17.28</v>
      </c>
      <c r="AS17618">
        <v>526.98</v>
      </c>
      <c r="AT17618">
        <v>0</v>
      </c>
      <c r="AU17618">
        <v>124.53</v>
      </c>
      <c r="AV17618">
        <v>1.33</v>
      </c>
    </row>
    <row r="17619" spans="1:48" x14ac:dyDescent="0.3">
      <c r="A17619" s="1" t="s">
        <v>28</v>
      </c>
      <c r="B17619" s="1" t="s">
        <v>17918</v>
      </c>
      <c r="C17619" s="1" t="s">
        <v>54</v>
      </c>
      <c r="D17619" s="1" t="s">
        <v>36911</v>
      </c>
      <c r="E17619" s="1" t="s">
        <v>36903</v>
      </c>
      <c r="F17619" s="1" t="s">
        <v>36912</v>
      </c>
      <c r="G17619" s="1" t="s">
        <v>55</v>
      </c>
      <c r="H17619">
        <v>100166</v>
      </c>
      <c r="I17619" s="1" t="s">
        <v>36912</v>
      </c>
      <c r="J17619">
        <v>2663</v>
      </c>
      <c r="K17619" s="1" t="s">
        <v>434</v>
      </c>
      <c r="L17619" s="1" t="s">
        <v>33</v>
      </c>
      <c r="M17619" s="2">
        <v>43483</v>
      </c>
      <c r="N17619" s="1" t="s">
        <v>36913</v>
      </c>
      <c r="O17619" s="2">
        <v>23743</v>
      </c>
      <c r="P17619" s="1" t="s">
        <v>36913</v>
      </c>
      <c r="Q17619" s="2">
        <v>42968</v>
      </c>
      <c r="R17619" s="1" t="s">
        <v>34</v>
      </c>
      <c r="S17619" s="1" t="s">
        <v>105</v>
      </c>
      <c r="T17619" s="1" t="s">
        <v>191</v>
      </c>
      <c r="U17619" s="2">
        <v>43896</v>
      </c>
      <c r="V17619" s="1" t="s">
        <v>38</v>
      </c>
      <c r="W17619" s="1" t="s">
        <v>36861</v>
      </c>
      <c r="X17619" s="1" t="s">
        <v>36873</v>
      </c>
      <c r="Y17619" s="1" t="s">
        <v>39</v>
      </c>
      <c r="Z17619" s="1" t="s">
        <v>36891</v>
      </c>
      <c r="AA17619" s="1" t="s">
        <v>41</v>
      </c>
      <c r="AB17619" s="1" t="s">
        <v>235</v>
      </c>
      <c r="AC17619" s="1" t="s">
        <v>48</v>
      </c>
      <c r="AD17619" s="1" t="s">
        <v>28</v>
      </c>
      <c r="AE17619" s="1" t="s">
        <v>44</v>
      </c>
      <c r="AF17619" s="1" t="s">
        <v>36907</v>
      </c>
      <c r="AG17619" s="1" t="s">
        <v>36907</v>
      </c>
      <c r="AH17619">
        <v>52</v>
      </c>
      <c r="AI17619">
        <v>0</v>
      </c>
      <c r="AJ17619">
        <v>7800</v>
      </c>
      <c r="AK17619">
        <v>7800</v>
      </c>
      <c r="AL17619">
        <v>7800</v>
      </c>
      <c r="AM17619" s="1" t="s">
        <v>36832</v>
      </c>
      <c r="AN17619">
        <v>0.15279999999999999</v>
      </c>
      <c r="AO17619">
        <v>7565.19</v>
      </c>
      <c r="AP17619">
        <v>7565.19</v>
      </c>
      <c r="AQ17619">
        <v>4217.3900000000003</v>
      </c>
      <c r="AR17619">
        <v>8.23</v>
      </c>
      <c r="AS17619">
        <v>2846.36</v>
      </c>
      <c r="AT17619">
        <v>0</v>
      </c>
      <c r="AU17619">
        <v>501.44</v>
      </c>
      <c r="AV17619">
        <v>5.0144000010000003</v>
      </c>
    </row>
    <row r="17620" spans="1:48" x14ac:dyDescent="0.3">
      <c r="A17620" s="1" t="s">
        <v>28</v>
      </c>
      <c r="B17620" s="1" t="s">
        <v>17919</v>
      </c>
      <c r="C17620" s="1" t="s">
        <v>54</v>
      </c>
      <c r="D17620" s="1" t="s">
        <v>36920</v>
      </c>
      <c r="E17620" s="1" t="s">
        <v>36903</v>
      </c>
      <c r="F17620" s="1" t="s">
        <v>37051</v>
      </c>
      <c r="G17620" s="1" t="s">
        <v>55</v>
      </c>
      <c r="H17620">
        <v>120390</v>
      </c>
      <c r="I17620" s="1" t="s">
        <v>37051</v>
      </c>
      <c r="J17620">
        <v>2717</v>
      </c>
      <c r="K17620" s="1" t="s">
        <v>213</v>
      </c>
      <c r="L17620" s="1" t="s">
        <v>33</v>
      </c>
      <c r="M17620" s="2">
        <v>43521</v>
      </c>
      <c r="N17620" s="1" t="s">
        <v>37069</v>
      </c>
      <c r="O17620" s="2">
        <v>26299</v>
      </c>
      <c r="P17620" s="1" t="s">
        <v>37069</v>
      </c>
      <c r="Q17620" s="2">
        <v>43129</v>
      </c>
      <c r="R17620" s="1" t="s">
        <v>34</v>
      </c>
      <c r="S17620" s="1" t="s">
        <v>105</v>
      </c>
      <c r="T17620" s="1" t="s">
        <v>191</v>
      </c>
      <c r="U17620" s="2">
        <v>43892</v>
      </c>
      <c r="V17620" s="1" t="s">
        <v>38</v>
      </c>
      <c r="W17620" s="1" t="s">
        <v>36846</v>
      </c>
      <c r="X17620" s="1" t="s">
        <v>36864</v>
      </c>
      <c r="Y17620" s="1" t="s">
        <v>39</v>
      </c>
      <c r="Z17620" s="1" t="s">
        <v>36889</v>
      </c>
      <c r="AA17620" s="1" t="s">
        <v>41</v>
      </c>
      <c r="AB17620" s="1" t="s">
        <v>235</v>
      </c>
      <c r="AC17620" s="1" t="s">
        <v>48</v>
      </c>
      <c r="AD17620" s="1" t="s">
        <v>28</v>
      </c>
      <c r="AE17620" s="1" t="s">
        <v>44</v>
      </c>
      <c r="AF17620" s="1" t="s">
        <v>36907</v>
      </c>
      <c r="AG17620" s="1" t="s">
        <v>36907</v>
      </c>
      <c r="AH17620">
        <v>46</v>
      </c>
      <c r="AI17620">
        <v>0</v>
      </c>
      <c r="AJ17620">
        <v>6500</v>
      </c>
      <c r="AK17620">
        <v>6500</v>
      </c>
      <c r="AL17620">
        <v>6500</v>
      </c>
      <c r="AM17620" s="1" t="s">
        <v>36831</v>
      </c>
      <c r="AN17620">
        <v>0.1037</v>
      </c>
      <c r="AO17620">
        <v>7591.2218059999996</v>
      </c>
      <c r="AP17620">
        <v>7591.22</v>
      </c>
      <c r="AQ17620">
        <v>6500</v>
      </c>
      <c r="AR17620">
        <v>15.71</v>
      </c>
      <c r="AS17620">
        <v>1091.22</v>
      </c>
      <c r="AT17620">
        <v>0</v>
      </c>
      <c r="AU17620">
        <v>0</v>
      </c>
      <c r="AV17620">
        <v>0</v>
      </c>
    </row>
    <row r="17621" spans="1:48" x14ac:dyDescent="0.3">
      <c r="A17621" s="1" t="s">
        <v>28</v>
      </c>
      <c r="B17621" s="1" t="s">
        <v>17920</v>
      </c>
      <c r="C17621" s="1" t="s">
        <v>54</v>
      </c>
      <c r="D17621" s="1" t="s">
        <v>36920</v>
      </c>
      <c r="E17621" s="1" t="s">
        <v>36903</v>
      </c>
      <c r="F17621" s="1" t="s">
        <v>37051</v>
      </c>
      <c r="G17621" s="1" t="s">
        <v>55</v>
      </c>
      <c r="H17621">
        <v>120363</v>
      </c>
      <c r="I17621" s="1" t="s">
        <v>37051</v>
      </c>
      <c r="J17621">
        <v>2692</v>
      </c>
      <c r="K17621" s="1" t="s">
        <v>123</v>
      </c>
      <c r="L17621" s="1" t="s">
        <v>33</v>
      </c>
      <c r="M17621" s="2">
        <v>43551</v>
      </c>
      <c r="N17621" s="1" t="s">
        <v>37246</v>
      </c>
      <c r="O17621" s="2">
        <v>25569</v>
      </c>
      <c r="P17621" s="1" t="s">
        <v>37069</v>
      </c>
      <c r="Q17621" s="2">
        <v>43117</v>
      </c>
      <c r="R17621" s="1" t="s">
        <v>34</v>
      </c>
      <c r="S17621" s="1" t="s">
        <v>35</v>
      </c>
      <c r="T17621" s="1" t="s">
        <v>191</v>
      </c>
      <c r="U17621" s="2">
        <v>43892</v>
      </c>
      <c r="V17621" s="1" t="s">
        <v>38</v>
      </c>
      <c r="W17621" s="1" t="s">
        <v>36853</v>
      </c>
      <c r="X17621" s="1" t="s">
        <v>36863</v>
      </c>
      <c r="Y17621" s="1" t="s">
        <v>39</v>
      </c>
      <c r="Z17621" s="1" t="s">
        <v>36889</v>
      </c>
      <c r="AA17621" s="1" t="s">
        <v>41</v>
      </c>
      <c r="AB17621" s="1" t="s">
        <v>235</v>
      </c>
      <c r="AC17621" s="1" t="s">
        <v>52</v>
      </c>
      <c r="AD17621" s="1" t="s">
        <v>28</v>
      </c>
      <c r="AE17621" s="1" t="s">
        <v>44</v>
      </c>
      <c r="AF17621" s="1" t="s">
        <v>36907</v>
      </c>
      <c r="AG17621" s="1" t="s">
        <v>36907</v>
      </c>
      <c r="AH17621">
        <v>48</v>
      </c>
      <c r="AI17621">
        <v>0</v>
      </c>
      <c r="AJ17621">
        <v>5000</v>
      </c>
      <c r="AK17621">
        <v>5000</v>
      </c>
      <c r="AL17621">
        <v>5000</v>
      </c>
      <c r="AM17621" s="1" t="s">
        <v>36831</v>
      </c>
      <c r="AN17621">
        <v>5.4199999999999998E-2</v>
      </c>
      <c r="AO17621">
        <v>5427.3240079999996</v>
      </c>
      <c r="AP17621">
        <v>5427.32</v>
      </c>
      <c r="AQ17621">
        <v>5000</v>
      </c>
      <c r="AR17621">
        <v>189.06</v>
      </c>
      <c r="AS17621">
        <v>427.32</v>
      </c>
      <c r="AT17621">
        <v>0</v>
      </c>
      <c r="AU17621">
        <v>0</v>
      </c>
      <c r="AV17621">
        <v>0</v>
      </c>
    </row>
    <row r="17622" spans="1:48" x14ac:dyDescent="0.3">
      <c r="A17622" s="1" t="s">
        <v>28</v>
      </c>
      <c r="B17622" s="1" t="s">
        <v>17921</v>
      </c>
      <c r="C17622" s="1" t="s">
        <v>54</v>
      </c>
      <c r="D17622" s="1" t="s">
        <v>36920</v>
      </c>
      <c r="E17622" s="1" t="s">
        <v>36903</v>
      </c>
      <c r="F17622" s="1" t="s">
        <v>37051</v>
      </c>
      <c r="G17622" s="1" t="s">
        <v>55</v>
      </c>
      <c r="H17622">
        <v>120369</v>
      </c>
      <c r="I17622" s="1" t="s">
        <v>37051</v>
      </c>
      <c r="J17622">
        <v>14698</v>
      </c>
      <c r="K17622" s="1" t="s">
        <v>288</v>
      </c>
      <c r="L17622" s="1" t="s">
        <v>33</v>
      </c>
      <c r="M17622" s="2">
        <v>43747</v>
      </c>
      <c r="N17622" s="1" t="s">
        <v>37069</v>
      </c>
      <c r="O17622" s="2">
        <v>25569</v>
      </c>
      <c r="P17622" s="1" t="s">
        <v>37069</v>
      </c>
      <c r="Q17622" s="2">
        <v>43122</v>
      </c>
      <c r="R17622" s="1" t="s">
        <v>34</v>
      </c>
      <c r="S17622" s="1" t="s">
        <v>35</v>
      </c>
      <c r="T17622" s="1" t="s">
        <v>191</v>
      </c>
      <c r="U17622" s="2">
        <v>43892</v>
      </c>
      <c r="V17622" s="1" t="s">
        <v>38</v>
      </c>
      <c r="W17622" s="1" t="s">
        <v>36848</v>
      </c>
      <c r="X17622" s="1" t="s">
        <v>36850</v>
      </c>
      <c r="Y17622" s="1" t="s">
        <v>39</v>
      </c>
      <c r="Z17622" s="1" t="s">
        <v>36889</v>
      </c>
      <c r="AA17622" s="1" t="s">
        <v>41</v>
      </c>
      <c r="AB17622" s="1" t="s">
        <v>235</v>
      </c>
      <c r="AC17622" s="1" t="s">
        <v>52</v>
      </c>
      <c r="AD17622" s="1" t="s">
        <v>28</v>
      </c>
      <c r="AE17622" s="1" t="s">
        <v>44</v>
      </c>
      <c r="AF17622" s="1" t="s">
        <v>36907</v>
      </c>
      <c r="AG17622" s="1" t="s">
        <v>36907</v>
      </c>
      <c r="AH17622">
        <v>48</v>
      </c>
      <c r="AI17622">
        <v>0</v>
      </c>
      <c r="AJ17622">
        <v>6000</v>
      </c>
      <c r="AK17622">
        <v>6000</v>
      </c>
      <c r="AL17622">
        <v>6000</v>
      </c>
      <c r="AM17622" s="1" t="s">
        <v>36832</v>
      </c>
      <c r="AN17622">
        <v>0.14169999999999999</v>
      </c>
      <c r="AO17622">
        <v>5578.81</v>
      </c>
      <c r="AP17622">
        <v>5578.81</v>
      </c>
      <c r="AQ17622">
        <v>3182.1</v>
      </c>
      <c r="AR17622">
        <v>41.38</v>
      </c>
      <c r="AS17622">
        <v>1986.98</v>
      </c>
      <c r="AT17622">
        <v>0</v>
      </c>
      <c r="AU17622">
        <v>409.73</v>
      </c>
      <c r="AV17622">
        <v>3.9363000000000001</v>
      </c>
    </row>
    <row r="17623" spans="1:48" x14ac:dyDescent="0.3">
      <c r="A17623" s="1" t="s">
        <v>28</v>
      </c>
      <c r="B17623" s="1" t="s">
        <v>17922</v>
      </c>
      <c r="C17623" s="1" t="s">
        <v>54</v>
      </c>
      <c r="D17623" s="1" t="s">
        <v>36920</v>
      </c>
      <c r="E17623" s="1" t="s">
        <v>36903</v>
      </c>
      <c r="F17623" s="1" t="s">
        <v>37051</v>
      </c>
      <c r="G17623" s="1" t="s">
        <v>55</v>
      </c>
      <c r="H17623">
        <v>120390</v>
      </c>
      <c r="I17623" s="1" t="s">
        <v>37051</v>
      </c>
      <c r="J17623">
        <v>14697</v>
      </c>
      <c r="K17623" s="1" t="s">
        <v>95</v>
      </c>
      <c r="L17623" s="1" t="s">
        <v>33</v>
      </c>
      <c r="M17623" s="2">
        <v>43549</v>
      </c>
      <c r="N17623" s="1" t="s">
        <v>37069</v>
      </c>
      <c r="O17623" s="2">
        <v>24838</v>
      </c>
      <c r="P17623" s="1" t="s">
        <v>37069</v>
      </c>
      <c r="Q17623" s="2">
        <v>43122</v>
      </c>
      <c r="R17623" s="1" t="s">
        <v>34</v>
      </c>
      <c r="S17623" s="1" t="s">
        <v>35</v>
      </c>
      <c r="T17623" s="1" t="s">
        <v>191</v>
      </c>
      <c r="U17623" s="2">
        <v>43892</v>
      </c>
      <c r="V17623" s="1" t="s">
        <v>38</v>
      </c>
      <c r="W17623" s="1" t="s">
        <v>36853</v>
      </c>
      <c r="X17623" s="1" t="s">
        <v>36854</v>
      </c>
      <c r="Y17623" s="1" t="s">
        <v>39</v>
      </c>
      <c r="Z17623" s="1" t="s">
        <v>36889</v>
      </c>
      <c r="AA17623" s="1" t="s">
        <v>41</v>
      </c>
      <c r="AB17623" s="1" t="s">
        <v>235</v>
      </c>
      <c r="AC17623" s="1" t="s">
        <v>52</v>
      </c>
      <c r="AD17623" s="1" t="s">
        <v>28</v>
      </c>
      <c r="AE17623" s="1" t="s">
        <v>44</v>
      </c>
      <c r="AF17623" s="1" t="s">
        <v>36907</v>
      </c>
      <c r="AG17623" s="1" t="s">
        <v>36907</v>
      </c>
      <c r="AH17623">
        <v>50</v>
      </c>
      <c r="AI17623">
        <v>0</v>
      </c>
      <c r="AJ17623">
        <v>7000</v>
      </c>
      <c r="AK17623">
        <v>7000</v>
      </c>
      <c r="AL17623">
        <v>7000</v>
      </c>
      <c r="AM17623" s="1" t="s">
        <v>36831</v>
      </c>
      <c r="AN17623">
        <v>7.2900000000000006E-2</v>
      </c>
      <c r="AO17623">
        <v>7675.1641280000003</v>
      </c>
      <c r="AP17623">
        <v>7675.16</v>
      </c>
      <c r="AQ17623">
        <v>7000</v>
      </c>
      <c r="AR17623">
        <v>57.31</v>
      </c>
      <c r="AS17623">
        <v>675.16</v>
      </c>
      <c r="AT17623">
        <v>0</v>
      </c>
      <c r="AU17623">
        <v>0</v>
      </c>
      <c r="AV17623">
        <v>0</v>
      </c>
    </row>
    <row r="17624" spans="1:48" x14ac:dyDescent="0.3">
      <c r="A17624" s="1" t="s">
        <v>28</v>
      </c>
      <c r="B17624" s="1" t="s">
        <v>17923</v>
      </c>
      <c r="C17624" s="1" t="s">
        <v>54</v>
      </c>
      <c r="D17624" s="1" t="s">
        <v>36920</v>
      </c>
      <c r="E17624" s="1" t="s">
        <v>36903</v>
      </c>
      <c r="F17624" s="1" t="s">
        <v>37051</v>
      </c>
      <c r="G17624" s="1" t="s">
        <v>55</v>
      </c>
      <c r="H17624">
        <v>120480</v>
      </c>
      <c r="I17624" s="1" t="s">
        <v>37051</v>
      </c>
      <c r="J17624">
        <v>14690</v>
      </c>
      <c r="K17624" s="1" t="s">
        <v>260</v>
      </c>
      <c r="L17624" s="1" t="s">
        <v>33</v>
      </c>
      <c r="M17624" s="2">
        <v>43605</v>
      </c>
      <c r="N17624" s="1" t="s">
        <v>37069</v>
      </c>
      <c r="O17624" s="2">
        <v>23743</v>
      </c>
      <c r="P17624" s="1" t="s">
        <v>37069</v>
      </c>
      <c r="Q17624" s="2">
        <v>43185</v>
      </c>
      <c r="R17624" s="1" t="s">
        <v>34</v>
      </c>
      <c r="S17624" s="1" t="s">
        <v>35</v>
      </c>
      <c r="T17624" s="1" t="s">
        <v>191</v>
      </c>
      <c r="U17624" s="2">
        <v>43892</v>
      </c>
      <c r="V17624" s="1" t="s">
        <v>38</v>
      </c>
      <c r="W17624" s="1" t="s">
        <v>36853</v>
      </c>
      <c r="X17624" s="1" t="s">
        <v>36868</v>
      </c>
      <c r="Y17624" s="1" t="s">
        <v>39</v>
      </c>
      <c r="Z17624" s="1" t="s">
        <v>36889</v>
      </c>
      <c r="AA17624" s="1" t="s">
        <v>41</v>
      </c>
      <c r="AB17624" s="1" t="s">
        <v>235</v>
      </c>
      <c r="AC17624" s="1" t="s">
        <v>52</v>
      </c>
      <c r="AD17624" s="1" t="s">
        <v>28</v>
      </c>
      <c r="AE17624" s="1" t="s">
        <v>44</v>
      </c>
      <c r="AF17624" s="1" t="s">
        <v>36907</v>
      </c>
      <c r="AG17624" s="1" t="s">
        <v>36907</v>
      </c>
      <c r="AH17624">
        <v>53</v>
      </c>
      <c r="AI17624">
        <v>0</v>
      </c>
      <c r="AJ17624">
        <v>2400</v>
      </c>
      <c r="AK17624">
        <v>2400</v>
      </c>
      <c r="AL17624">
        <v>2400</v>
      </c>
      <c r="AM17624" s="1" t="s">
        <v>36831</v>
      </c>
      <c r="AN17624">
        <v>6.9199999999999998E-2</v>
      </c>
      <c r="AO17624">
        <v>665.46</v>
      </c>
      <c r="AP17624">
        <v>665.46</v>
      </c>
      <c r="AQ17624">
        <v>553.67999999999995</v>
      </c>
      <c r="AR17624">
        <v>61.9</v>
      </c>
      <c r="AS17624">
        <v>111.78</v>
      </c>
      <c r="AT17624">
        <v>0</v>
      </c>
      <c r="AU17624">
        <v>0</v>
      </c>
      <c r="AV17624">
        <v>0</v>
      </c>
    </row>
    <row r="17625" spans="1:48" x14ac:dyDescent="0.3">
      <c r="A17625" s="1" t="s">
        <v>28</v>
      </c>
      <c r="B17625" s="1" t="s">
        <v>17924</v>
      </c>
      <c r="C17625" s="1" t="s">
        <v>54</v>
      </c>
      <c r="D17625" s="1" t="s">
        <v>36920</v>
      </c>
      <c r="E17625" s="1" t="s">
        <v>36903</v>
      </c>
      <c r="F17625" s="1" t="s">
        <v>37051</v>
      </c>
      <c r="G17625" s="1" t="s">
        <v>55</v>
      </c>
      <c r="H17625">
        <v>120219</v>
      </c>
      <c r="I17625" s="1" t="s">
        <v>37051</v>
      </c>
      <c r="J17625">
        <v>2718</v>
      </c>
      <c r="K17625" s="1" t="s">
        <v>86</v>
      </c>
      <c r="L17625" s="1" t="s">
        <v>33</v>
      </c>
      <c r="M17625" s="2">
        <v>43549</v>
      </c>
      <c r="N17625" s="1" t="s">
        <v>36914</v>
      </c>
      <c r="O17625" s="2">
        <v>23012</v>
      </c>
      <c r="P17625" s="1" t="s">
        <v>37251</v>
      </c>
      <c r="Q17625" s="2">
        <v>43003</v>
      </c>
      <c r="R17625" s="1" t="s">
        <v>34</v>
      </c>
      <c r="S17625" s="1" t="s">
        <v>35</v>
      </c>
      <c r="T17625" s="1" t="s">
        <v>191</v>
      </c>
      <c r="U17625" s="2">
        <v>43892</v>
      </c>
      <c r="V17625" s="1" t="s">
        <v>38</v>
      </c>
      <c r="W17625" s="1" t="s">
        <v>36880</v>
      </c>
      <c r="X17625" s="1" t="s">
        <v>36885</v>
      </c>
      <c r="Y17625" s="1" t="s">
        <v>39</v>
      </c>
      <c r="Z17625" s="1" t="s">
        <v>36889</v>
      </c>
      <c r="AA17625" s="1" t="s">
        <v>41</v>
      </c>
      <c r="AB17625" s="1" t="s">
        <v>235</v>
      </c>
      <c r="AC17625" s="1" t="s">
        <v>48</v>
      </c>
      <c r="AD17625" s="1" t="s">
        <v>28</v>
      </c>
      <c r="AE17625" s="1" t="s">
        <v>44</v>
      </c>
      <c r="AF17625" s="1" t="s">
        <v>36908</v>
      </c>
      <c r="AG17625" s="1" t="s">
        <v>36907</v>
      </c>
      <c r="AH17625">
        <v>54</v>
      </c>
      <c r="AI17625">
        <v>2</v>
      </c>
      <c r="AJ17625">
        <v>15000</v>
      </c>
      <c r="AK17625">
        <v>15000</v>
      </c>
      <c r="AL17625">
        <v>15000</v>
      </c>
      <c r="AM17625" s="1" t="s">
        <v>36832</v>
      </c>
      <c r="AN17625">
        <v>0.2011</v>
      </c>
      <c r="AO17625">
        <v>20262.180530000001</v>
      </c>
      <c r="AP17625">
        <v>20262.18</v>
      </c>
      <c r="AQ17625">
        <v>15000</v>
      </c>
      <c r="AR17625">
        <v>66.16</v>
      </c>
      <c r="AS17625">
        <v>5262.18</v>
      </c>
      <c r="AT17625">
        <v>0</v>
      </c>
      <c r="AU17625">
        <v>0</v>
      </c>
      <c r="AV17625">
        <v>0</v>
      </c>
    </row>
    <row r="17626" spans="1:48" x14ac:dyDescent="0.3">
      <c r="A17626" s="1" t="s">
        <v>28</v>
      </c>
      <c r="B17626" s="1" t="s">
        <v>17925</v>
      </c>
      <c r="C17626" s="1" t="s">
        <v>54</v>
      </c>
      <c r="D17626" s="1" t="s">
        <v>36920</v>
      </c>
      <c r="E17626" s="1" t="s">
        <v>36903</v>
      </c>
      <c r="F17626" s="1" t="s">
        <v>37051</v>
      </c>
      <c r="G17626" s="1" t="s">
        <v>55</v>
      </c>
      <c r="H17626">
        <v>120421</v>
      </c>
      <c r="I17626" s="1" t="s">
        <v>37051</v>
      </c>
      <c r="J17626">
        <v>2670</v>
      </c>
      <c r="K17626" s="1" t="s">
        <v>181</v>
      </c>
      <c r="L17626" s="1" t="s">
        <v>33</v>
      </c>
      <c r="M17626" s="2">
        <v>43539</v>
      </c>
      <c r="N17626" s="1" t="s">
        <v>37069</v>
      </c>
      <c r="O17626" s="2">
        <v>25934</v>
      </c>
      <c r="P17626" s="1" t="s">
        <v>37069</v>
      </c>
      <c r="Q17626" s="2">
        <v>43150</v>
      </c>
      <c r="R17626" s="1" t="s">
        <v>34</v>
      </c>
      <c r="S17626" s="1" t="s">
        <v>35</v>
      </c>
      <c r="T17626" s="1" t="s">
        <v>191</v>
      </c>
      <c r="U17626" s="2">
        <v>43893</v>
      </c>
      <c r="V17626" s="1" t="s">
        <v>38</v>
      </c>
      <c r="W17626" s="1" t="s">
        <v>36853</v>
      </c>
      <c r="X17626" s="1" t="s">
        <v>36871</v>
      </c>
      <c r="Y17626" s="1" t="s">
        <v>39</v>
      </c>
      <c r="Z17626" s="1" t="s">
        <v>36889</v>
      </c>
      <c r="AA17626" s="1" t="s">
        <v>41</v>
      </c>
      <c r="AB17626" s="1" t="s">
        <v>235</v>
      </c>
      <c r="AC17626" s="1" t="s">
        <v>48</v>
      </c>
      <c r="AD17626" s="1" t="s">
        <v>28</v>
      </c>
      <c r="AE17626" s="1" t="s">
        <v>44</v>
      </c>
      <c r="AF17626" s="1" t="s">
        <v>36907</v>
      </c>
      <c r="AG17626" s="1" t="s">
        <v>36907</v>
      </c>
      <c r="AH17626">
        <v>47</v>
      </c>
      <c r="AI17626">
        <v>0</v>
      </c>
      <c r="AJ17626">
        <v>1400</v>
      </c>
      <c r="AK17626">
        <v>1400</v>
      </c>
      <c r="AL17626">
        <v>1400</v>
      </c>
      <c r="AM17626" s="1" t="s">
        <v>36831</v>
      </c>
      <c r="AN17626">
        <v>5.79E-2</v>
      </c>
      <c r="AO17626">
        <v>1442.6292269999999</v>
      </c>
      <c r="AP17626">
        <v>1442.63</v>
      </c>
      <c r="AQ17626">
        <v>1400</v>
      </c>
      <c r="AR17626">
        <v>85.91</v>
      </c>
      <c r="AS17626">
        <v>42.63</v>
      </c>
      <c r="AT17626">
        <v>0</v>
      </c>
      <c r="AU17626">
        <v>0</v>
      </c>
      <c r="AV17626">
        <v>0</v>
      </c>
    </row>
    <row r="17627" spans="1:48" x14ac:dyDescent="0.3">
      <c r="A17627" s="1" t="s">
        <v>28</v>
      </c>
      <c r="B17627" s="1" t="s">
        <v>17926</v>
      </c>
      <c r="C17627" s="1" t="s">
        <v>54</v>
      </c>
      <c r="D17627" s="1" t="s">
        <v>36920</v>
      </c>
      <c r="E17627" s="1" t="s">
        <v>36903</v>
      </c>
      <c r="F17627" s="1" t="s">
        <v>37051</v>
      </c>
      <c r="G17627" s="1" t="s">
        <v>55</v>
      </c>
      <c r="H17627">
        <v>120398</v>
      </c>
      <c r="I17627" s="1" t="s">
        <v>37051</v>
      </c>
      <c r="J17627">
        <v>2685</v>
      </c>
      <c r="K17627" s="1" t="s">
        <v>453</v>
      </c>
      <c r="L17627" s="1" t="s">
        <v>33</v>
      </c>
      <c r="M17627" s="2">
        <v>43539</v>
      </c>
      <c r="N17627" s="1" t="s">
        <v>37355</v>
      </c>
      <c r="O17627" s="2">
        <v>24108</v>
      </c>
      <c r="P17627" s="1" t="s">
        <v>37069</v>
      </c>
      <c r="Q17627" s="2">
        <v>43131</v>
      </c>
      <c r="R17627" s="1" t="s">
        <v>34</v>
      </c>
      <c r="S17627" s="1" t="s">
        <v>35</v>
      </c>
      <c r="T17627" s="1" t="s">
        <v>191</v>
      </c>
      <c r="U17627" s="2">
        <v>43893</v>
      </c>
      <c r="V17627" s="1" t="s">
        <v>38</v>
      </c>
      <c r="W17627" s="1" t="s">
        <v>36857</v>
      </c>
      <c r="X17627" s="1" t="s">
        <v>36877</v>
      </c>
      <c r="Y17627" s="1" t="s">
        <v>39</v>
      </c>
      <c r="Z17627" s="1" t="s">
        <v>36889</v>
      </c>
      <c r="AA17627" s="1" t="s">
        <v>41</v>
      </c>
      <c r="AB17627" s="1" t="s">
        <v>235</v>
      </c>
      <c r="AC17627" s="1" t="s">
        <v>48</v>
      </c>
      <c r="AD17627" s="1" t="s">
        <v>28</v>
      </c>
      <c r="AE17627" s="1" t="s">
        <v>44</v>
      </c>
      <c r="AF17627" s="1" t="s">
        <v>36907</v>
      </c>
      <c r="AG17627" s="1" t="s">
        <v>36907</v>
      </c>
      <c r="AH17627">
        <v>52</v>
      </c>
      <c r="AI17627">
        <v>0</v>
      </c>
      <c r="AJ17627">
        <v>6000</v>
      </c>
      <c r="AK17627">
        <v>6000</v>
      </c>
      <c r="AL17627">
        <v>6000</v>
      </c>
      <c r="AM17627" s="1" t="s">
        <v>36832</v>
      </c>
      <c r="AN17627">
        <v>0.19359999999999999</v>
      </c>
      <c r="AO17627">
        <v>2502.2399999999998</v>
      </c>
      <c r="AP17627">
        <v>2502.2399999999998</v>
      </c>
      <c r="AQ17627">
        <v>1082.99</v>
      </c>
      <c r="AR17627">
        <v>85.97</v>
      </c>
      <c r="AS17627">
        <v>1419.25</v>
      </c>
      <c r="AT17627">
        <v>0</v>
      </c>
      <c r="AU17627">
        <v>0</v>
      </c>
      <c r="AV17627">
        <v>0</v>
      </c>
    </row>
    <row r="17628" spans="1:48" x14ac:dyDescent="0.3">
      <c r="A17628" s="1" t="s">
        <v>28</v>
      </c>
      <c r="B17628" s="1" t="s">
        <v>17927</v>
      </c>
      <c r="C17628" s="1" t="s">
        <v>54</v>
      </c>
      <c r="D17628" s="1" t="s">
        <v>36920</v>
      </c>
      <c r="E17628" s="1" t="s">
        <v>36903</v>
      </c>
      <c r="F17628" s="1" t="s">
        <v>36921</v>
      </c>
      <c r="G17628" s="1" t="s">
        <v>55</v>
      </c>
      <c r="H17628">
        <v>110391</v>
      </c>
      <c r="I17628" s="1" t="s">
        <v>36921</v>
      </c>
      <c r="J17628">
        <v>2719</v>
      </c>
      <c r="K17628" s="1" t="s">
        <v>32</v>
      </c>
      <c r="L17628" s="1" t="s">
        <v>33</v>
      </c>
      <c r="M17628" s="2">
        <v>43705</v>
      </c>
      <c r="N17628" s="1" t="s">
        <v>37055</v>
      </c>
      <c r="O17628" s="2">
        <v>25569</v>
      </c>
      <c r="P17628" s="1" t="s">
        <v>36923</v>
      </c>
      <c r="Q17628" s="2">
        <v>43099</v>
      </c>
      <c r="R17628" s="1" t="s">
        <v>34</v>
      </c>
      <c r="S17628" s="1" t="s">
        <v>105</v>
      </c>
      <c r="T17628" s="1" t="s">
        <v>191</v>
      </c>
      <c r="U17628" s="2">
        <v>43895</v>
      </c>
      <c r="V17628" s="1" t="s">
        <v>38</v>
      </c>
      <c r="W17628" s="1" t="s">
        <v>36880</v>
      </c>
      <c r="X17628" s="1" t="s">
        <v>36885</v>
      </c>
      <c r="Y17628" s="1" t="s">
        <v>39</v>
      </c>
      <c r="Z17628" s="1" t="s">
        <v>36889</v>
      </c>
      <c r="AA17628" s="1" t="s">
        <v>41</v>
      </c>
      <c r="AB17628" s="1" t="s">
        <v>235</v>
      </c>
      <c r="AC17628" s="1" t="s">
        <v>43</v>
      </c>
      <c r="AD17628" s="1" t="s">
        <v>28</v>
      </c>
      <c r="AE17628" s="1" t="s">
        <v>44</v>
      </c>
      <c r="AF17628" s="1" t="s">
        <v>36907</v>
      </c>
      <c r="AG17628" s="1" t="s">
        <v>36907</v>
      </c>
      <c r="AH17628">
        <v>47</v>
      </c>
      <c r="AI17628">
        <v>0</v>
      </c>
      <c r="AJ17628">
        <v>6400</v>
      </c>
      <c r="AK17628">
        <v>6400</v>
      </c>
      <c r="AL17628">
        <v>6400</v>
      </c>
      <c r="AM17628" s="1" t="s">
        <v>36832</v>
      </c>
      <c r="AN17628">
        <v>0.2011</v>
      </c>
      <c r="AO17628">
        <v>10196.86609</v>
      </c>
      <c r="AP17628">
        <v>10196.870000000001</v>
      </c>
      <c r="AQ17628">
        <v>6400</v>
      </c>
      <c r="AR17628">
        <v>42.37</v>
      </c>
      <c r="AS17628">
        <v>3796.87</v>
      </c>
      <c r="AT17628">
        <v>0</v>
      </c>
      <c r="AU17628">
        <v>0</v>
      </c>
      <c r="AV17628">
        <v>0</v>
      </c>
    </row>
    <row r="17629" spans="1:48" x14ac:dyDescent="0.3">
      <c r="A17629" s="1" t="s">
        <v>28</v>
      </c>
      <c r="B17629" s="1" t="s">
        <v>17928</v>
      </c>
      <c r="C17629" s="1" t="s">
        <v>54</v>
      </c>
      <c r="D17629" s="1" t="s">
        <v>36920</v>
      </c>
      <c r="E17629" s="1" t="s">
        <v>36903</v>
      </c>
      <c r="F17629" s="1" t="s">
        <v>37051</v>
      </c>
      <c r="G17629" s="1" t="s">
        <v>55</v>
      </c>
      <c r="H17629">
        <v>120400</v>
      </c>
      <c r="I17629" s="1" t="s">
        <v>37051</v>
      </c>
      <c r="J17629">
        <v>14696</v>
      </c>
      <c r="K17629" s="1" t="s">
        <v>76</v>
      </c>
      <c r="L17629" s="1" t="s">
        <v>33</v>
      </c>
      <c r="M17629" s="2">
        <v>43514</v>
      </c>
      <c r="N17629" s="1" t="s">
        <v>37288</v>
      </c>
      <c r="O17629" s="2">
        <v>24473</v>
      </c>
      <c r="P17629" s="1" t="s">
        <v>37053</v>
      </c>
      <c r="Q17629" s="2">
        <v>43131</v>
      </c>
      <c r="R17629" s="1" t="s">
        <v>34</v>
      </c>
      <c r="S17629" s="1" t="s">
        <v>105</v>
      </c>
      <c r="T17629" s="1" t="s">
        <v>191</v>
      </c>
      <c r="U17629" s="2">
        <v>43896</v>
      </c>
      <c r="V17629" s="1" t="s">
        <v>38</v>
      </c>
      <c r="W17629" s="1" t="s">
        <v>36846</v>
      </c>
      <c r="X17629" s="1" t="s">
        <v>36864</v>
      </c>
      <c r="Y17629" s="1" t="s">
        <v>39</v>
      </c>
      <c r="Z17629" s="1" t="s">
        <v>36889</v>
      </c>
      <c r="AA17629" s="1" t="s">
        <v>41</v>
      </c>
      <c r="AB17629" s="1" t="s">
        <v>235</v>
      </c>
      <c r="AC17629" s="1" t="s">
        <v>52</v>
      </c>
      <c r="AD17629" s="1" t="s">
        <v>28</v>
      </c>
      <c r="AE17629" s="1" t="s">
        <v>44</v>
      </c>
      <c r="AF17629" s="1" t="s">
        <v>36907</v>
      </c>
      <c r="AG17629" s="1" t="s">
        <v>36907</v>
      </c>
      <c r="AH17629">
        <v>51</v>
      </c>
      <c r="AI17629">
        <v>0</v>
      </c>
      <c r="AJ17629">
        <v>4000</v>
      </c>
      <c r="AK17629">
        <v>4000</v>
      </c>
      <c r="AL17629">
        <v>4000</v>
      </c>
      <c r="AM17629" s="1" t="s">
        <v>36831</v>
      </c>
      <c r="AN17629">
        <v>0.1037</v>
      </c>
      <c r="AO17629">
        <v>4195.0695230000001</v>
      </c>
      <c r="AP17629">
        <v>4195.07</v>
      </c>
      <c r="AQ17629">
        <v>4000</v>
      </c>
      <c r="AR17629">
        <v>70.13</v>
      </c>
      <c r="AS17629">
        <v>195.07</v>
      </c>
      <c r="AT17629">
        <v>0</v>
      </c>
      <c r="AU17629">
        <v>0</v>
      </c>
      <c r="AV17629">
        <v>0</v>
      </c>
    </row>
    <row r="17630" spans="1:48" x14ac:dyDescent="0.3">
      <c r="A17630" s="1" t="s">
        <v>28</v>
      </c>
      <c r="B17630" s="1" t="s">
        <v>17929</v>
      </c>
      <c r="C17630" s="1" t="s">
        <v>54</v>
      </c>
      <c r="D17630" s="1" t="s">
        <v>36920</v>
      </c>
      <c r="E17630" s="1" t="s">
        <v>36903</v>
      </c>
      <c r="F17630" s="1" t="s">
        <v>37051</v>
      </c>
      <c r="G17630" s="1" t="s">
        <v>55</v>
      </c>
      <c r="H17630">
        <v>120378</v>
      </c>
      <c r="I17630" s="1" t="s">
        <v>37051</v>
      </c>
      <c r="J17630">
        <v>2702</v>
      </c>
      <c r="K17630" s="1" t="s">
        <v>256</v>
      </c>
      <c r="L17630" s="1" t="s">
        <v>33</v>
      </c>
      <c r="M17630" s="2">
        <v>43542</v>
      </c>
      <c r="N17630" s="1" t="s">
        <v>37053</v>
      </c>
      <c r="O17630" s="2">
        <v>24108</v>
      </c>
      <c r="P17630" s="1" t="s">
        <v>37053</v>
      </c>
      <c r="Q17630" s="2">
        <v>43171</v>
      </c>
      <c r="R17630" s="1" t="s">
        <v>34</v>
      </c>
      <c r="S17630" s="1" t="s">
        <v>105</v>
      </c>
      <c r="T17630" s="1" t="s">
        <v>191</v>
      </c>
      <c r="U17630" s="2">
        <v>43896</v>
      </c>
      <c r="V17630" s="1" t="s">
        <v>38</v>
      </c>
      <c r="W17630" s="1" t="s">
        <v>36846</v>
      </c>
      <c r="X17630" s="1" t="s">
        <v>36860</v>
      </c>
      <c r="Y17630" s="1" t="s">
        <v>39</v>
      </c>
      <c r="Z17630" s="1" t="s">
        <v>36889</v>
      </c>
      <c r="AA17630" s="1" t="s">
        <v>41</v>
      </c>
      <c r="AB17630" s="1" t="s">
        <v>235</v>
      </c>
      <c r="AC17630" s="1" t="s">
        <v>43</v>
      </c>
      <c r="AD17630" s="1" t="s">
        <v>28</v>
      </c>
      <c r="AE17630" s="1" t="s">
        <v>44</v>
      </c>
      <c r="AF17630" s="1" t="s">
        <v>36907</v>
      </c>
      <c r="AG17630" s="1" t="s">
        <v>36907</v>
      </c>
      <c r="AH17630">
        <v>52</v>
      </c>
      <c r="AI17630">
        <v>0</v>
      </c>
      <c r="AJ17630">
        <v>10000</v>
      </c>
      <c r="AK17630">
        <v>10000</v>
      </c>
      <c r="AL17630">
        <v>9901.3608899999999</v>
      </c>
      <c r="AM17630" s="1" t="s">
        <v>36831</v>
      </c>
      <c r="AN17630">
        <v>9.6299999999999997E-2</v>
      </c>
      <c r="AO17630">
        <v>11528.47998</v>
      </c>
      <c r="AP17630">
        <v>11403.42</v>
      </c>
      <c r="AQ17630">
        <v>10000</v>
      </c>
      <c r="AR17630">
        <v>19.649999999999999</v>
      </c>
      <c r="AS17630">
        <v>1528.48</v>
      </c>
      <c r="AT17630">
        <v>0</v>
      </c>
      <c r="AU17630">
        <v>0</v>
      </c>
      <c r="AV17630">
        <v>0</v>
      </c>
    </row>
    <row r="17631" spans="1:48" x14ac:dyDescent="0.3">
      <c r="A17631" s="1" t="s">
        <v>28</v>
      </c>
      <c r="B17631" s="1" t="s">
        <v>17930</v>
      </c>
      <c r="C17631" s="1" t="s">
        <v>54</v>
      </c>
      <c r="D17631" s="1" t="s">
        <v>36920</v>
      </c>
      <c r="E17631" s="1" t="s">
        <v>36903</v>
      </c>
      <c r="F17631" s="1" t="s">
        <v>37051</v>
      </c>
      <c r="G17631" s="1" t="s">
        <v>55</v>
      </c>
      <c r="H17631">
        <v>120498</v>
      </c>
      <c r="I17631" s="1" t="s">
        <v>37051</v>
      </c>
      <c r="J17631">
        <v>14694</v>
      </c>
      <c r="K17631" s="1" t="s">
        <v>178</v>
      </c>
      <c r="L17631" s="1" t="s">
        <v>33</v>
      </c>
      <c r="M17631" s="2">
        <v>43822</v>
      </c>
      <c r="N17631" s="1" t="s">
        <v>37066</v>
      </c>
      <c r="O17631" s="2">
        <v>25569</v>
      </c>
      <c r="P17631" s="1" t="s">
        <v>37053</v>
      </c>
      <c r="Q17631" s="2">
        <v>43181</v>
      </c>
      <c r="R17631" s="1" t="s">
        <v>34</v>
      </c>
      <c r="S17631" s="1" t="s">
        <v>35</v>
      </c>
      <c r="T17631" s="1" t="s">
        <v>191</v>
      </c>
      <c r="U17631" s="2">
        <v>43902</v>
      </c>
      <c r="V17631" s="1" t="s">
        <v>38</v>
      </c>
      <c r="W17631" s="1" t="s">
        <v>36848</v>
      </c>
      <c r="X17631" s="1" t="s">
        <v>36866</v>
      </c>
      <c r="Y17631" s="1" t="s">
        <v>39</v>
      </c>
      <c r="Z17631" s="1" t="s">
        <v>36889</v>
      </c>
      <c r="AA17631" s="1" t="s">
        <v>41</v>
      </c>
      <c r="AB17631" s="1" t="s">
        <v>235</v>
      </c>
      <c r="AC17631" s="1" t="s">
        <v>52</v>
      </c>
      <c r="AD17631" s="1" t="s">
        <v>28</v>
      </c>
      <c r="AE17631" s="1" t="s">
        <v>44</v>
      </c>
      <c r="AF17631" s="1" t="s">
        <v>36907</v>
      </c>
      <c r="AG17631" s="1" t="s">
        <v>36907</v>
      </c>
      <c r="AH17631">
        <v>48</v>
      </c>
      <c r="AI17631">
        <v>0</v>
      </c>
      <c r="AJ17631">
        <v>5000</v>
      </c>
      <c r="AK17631">
        <v>5000</v>
      </c>
      <c r="AL17631">
        <v>5000</v>
      </c>
      <c r="AM17631" s="1" t="s">
        <v>36831</v>
      </c>
      <c r="AN17631">
        <v>0.13059999999999999</v>
      </c>
      <c r="AO17631">
        <v>6070.0702149999997</v>
      </c>
      <c r="AP17631">
        <v>6070.07</v>
      </c>
      <c r="AQ17631">
        <v>5000</v>
      </c>
      <c r="AR17631">
        <v>39.28</v>
      </c>
      <c r="AS17631">
        <v>1070.07</v>
      </c>
      <c r="AT17631">
        <v>0</v>
      </c>
      <c r="AU17631">
        <v>0</v>
      </c>
      <c r="AV17631">
        <v>0</v>
      </c>
    </row>
    <row r="17632" spans="1:48" x14ac:dyDescent="0.3">
      <c r="A17632" s="1" t="s">
        <v>28</v>
      </c>
      <c r="B17632" s="1" t="s">
        <v>17931</v>
      </c>
      <c r="C17632" s="1" t="s">
        <v>54</v>
      </c>
      <c r="D17632" s="1" t="s">
        <v>37478</v>
      </c>
      <c r="E17632" s="1" t="s">
        <v>36903</v>
      </c>
      <c r="F17632" s="1" t="s">
        <v>37479</v>
      </c>
      <c r="G17632" s="1" t="s">
        <v>55</v>
      </c>
      <c r="H17632">
        <v>190169</v>
      </c>
      <c r="I17632" s="1" t="s">
        <v>37479</v>
      </c>
      <c r="J17632">
        <v>2708</v>
      </c>
      <c r="K17632" s="1" t="s">
        <v>147</v>
      </c>
      <c r="L17632" s="1" t="s">
        <v>33</v>
      </c>
      <c r="M17632" s="2">
        <v>43661</v>
      </c>
      <c r="N17632" s="1" t="s">
        <v>37126</v>
      </c>
      <c r="O17632" s="2">
        <v>23743</v>
      </c>
      <c r="P17632" s="1" t="s">
        <v>37126</v>
      </c>
      <c r="Q17632" s="2">
        <v>43115</v>
      </c>
      <c r="R17632" s="1" t="s">
        <v>34</v>
      </c>
      <c r="S17632" s="1" t="s">
        <v>35</v>
      </c>
      <c r="T17632" s="1" t="s">
        <v>191</v>
      </c>
      <c r="U17632" s="2">
        <v>43902</v>
      </c>
      <c r="V17632" s="1" t="s">
        <v>38</v>
      </c>
      <c r="W17632" s="1" t="s">
        <v>36855</v>
      </c>
      <c r="X17632" s="1" t="s">
        <v>36872</v>
      </c>
      <c r="Y17632" s="1" t="s">
        <v>39</v>
      </c>
      <c r="Z17632" s="1" t="s">
        <v>36889</v>
      </c>
      <c r="AA17632" s="1" t="s">
        <v>41</v>
      </c>
      <c r="AB17632" s="1" t="s">
        <v>235</v>
      </c>
      <c r="AC17632" s="1" t="s">
        <v>43</v>
      </c>
      <c r="AD17632" s="1" t="s">
        <v>28</v>
      </c>
      <c r="AE17632" s="1" t="s">
        <v>44</v>
      </c>
      <c r="AF17632" s="1" t="s">
        <v>36908</v>
      </c>
      <c r="AG17632" s="1" t="s">
        <v>36907</v>
      </c>
      <c r="AH17632">
        <v>53</v>
      </c>
      <c r="AI17632">
        <v>1</v>
      </c>
      <c r="AJ17632">
        <v>21600</v>
      </c>
      <c r="AK17632">
        <v>21600</v>
      </c>
      <c r="AL17632">
        <v>21600</v>
      </c>
      <c r="AM17632" s="1" t="s">
        <v>36832</v>
      </c>
      <c r="AN17632">
        <v>0.17510000000000001</v>
      </c>
      <c r="AO17632">
        <v>28048.98</v>
      </c>
      <c r="AP17632">
        <v>28048.98</v>
      </c>
      <c r="AQ17632">
        <v>16564.72</v>
      </c>
      <c r="AR17632">
        <v>196.5</v>
      </c>
      <c r="AS17632">
        <v>10549.14</v>
      </c>
      <c r="AT17632">
        <v>0</v>
      </c>
      <c r="AU17632">
        <v>935.12</v>
      </c>
      <c r="AV17632">
        <v>168.32159999999999</v>
      </c>
    </row>
    <row r="17633" spans="1:48" x14ac:dyDescent="0.3">
      <c r="A17633" s="1" t="s">
        <v>28</v>
      </c>
      <c r="B17633" s="1" t="s">
        <v>17932</v>
      </c>
      <c r="C17633" s="1" t="s">
        <v>54</v>
      </c>
      <c r="D17633" s="1" t="s">
        <v>37248</v>
      </c>
      <c r="E17633" s="1" t="s">
        <v>36903</v>
      </c>
      <c r="F17633" s="1" t="s">
        <v>37249</v>
      </c>
      <c r="G17633" s="1" t="s">
        <v>55</v>
      </c>
      <c r="H17633">
        <v>340079</v>
      </c>
      <c r="I17633" s="1" t="s">
        <v>37249</v>
      </c>
      <c r="J17633">
        <v>14702</v>
      </c>
      <c r="K17633" s="1" t="s">
        <v>377</v>
      </c>
      <c r="L17633" s="1" t="s">
        <v>33</v>
      </c>
      <c r="M17633" s="2">
        <v>43529</v>
      </c>
      <c r="N17633" s="1" t="s">
        <v>37270</v>
      </c>
      <c r="O17633" s="2">
        <v>23743</v>
      </c>
      <c r="P17633" s="1" t="s">
        <v>37019</v>
      </c>
      <c r="Q17633" s="2">
        <v>43178</v>
      </c>
      <c r="R17633" s="1" t="s">
        <v>34</v>
      </c>
      <c r="S17633" s="1" t="s">
        <v>105</v>
      </c>
      <c r="T17633" s="1" t="s">
        <v>191</v>
      </c>
      <c r="U17633" s="2">
        <v>43896</v>
      </c>
      <c r="V17633" s="1" t="s">
        <v>38</v>
      </c>
      <c r="W17633" s="1" t="s">
        <v>36855</v>
      </c>
      <c r="X17633" s="1" t="s">
        <v>36882</v>
      </c>
      <c r="Y17633" s="1" t="s">
        <v>39</v>
      </c>
      <c r="Z17633" s="1" t="s">
        <v>71</v>
      </c>
      <c r="AA17633" s="1" t="s">
        <v>41</v>
      </c>
      <c r="AB17633" s="1" t="s">
        <v>235</v>
      </c>
      <c r="AC17633" s="1" t="s">
        <v>43</v>
      </c>
      <c r="AD17633" s="1" t="s">
        <v>28</v>
      </c>
      <c r="AE17633" s="1" t="s">
        <v>44</v>
      </c>
      <c r="AF17633" s="1" t="s">
        <v>36907</v>
      </c>
      <c r="AG17633" s="1" t="s">
        <v>36907</v>
      </c>
      <c r="AH17633">
        <v>53</v>
      </c>
      <c r="AI17633">
        <v>0</v>
      </c>
      <c r="AJ17633">
        <v>35000</v>
      </c>
      <c r="AK17633">
        <v>35000</v>
      </c>
      <c r="AL17633">
        <v>21068.32935</v>
      </c>
      <c r="AM17633" s="1" t="s">
        <v>36832</v>
      </c>
      <c r="AN17633">
        <v>0.16769999999999999</v>
      </c>
      <c r="AO17633">
        <v>28981.17</v>
      </c>
      <c r="AP17633">
        <v>17423.14</v>
      </c>
      <c r="AQ17633">
        <v>13893.2</v>
      </c>
      <c r="AR17633">
        <v>38.18</v>
      </c>
      <c r="AS17633">
        <v>12071.83</v>
      </c>
      <c r="AT17633">
        <v>0</v>
      </c>
      <c r="AU17633">
        <v>3016.14</v>
      </c>
      <c r="AV17633">
        <v>30.1614</v>
      </c>
    </row>
    <row r="17634" spans="1:48" x14ac:dyDescent="0.3">
      <c r="A17634" s="1" t="s">
        <v>28</v>
      </c>
      <c r="B17634" s="1" t="s">
        <v>17933</v>
      </c>
      <c r="C17634" s="1" t="s">
        <v>54</v>
      </c>
      <c r="D17634" s="1" t="s">
        <v>36911</v>
      </c>
      <c r="E17634" s="1" t="s">
        <v>36903</v>
      </c>
      <c r="F17634" s="1" t="s">
        <v>36912</v>
      </c>
      <c r="G17634" s="1" t="s">
        <v>55</v>
      </c>
      <c r="H17634">
        <v>100339</v>
      </c>
      <c r="I17634" s="1" t="s">
        <v>36912</v>
      </c>
      <c r="J17634">
        <v>2752</v>
      </c>
      <c r="K17634" s="1" t="s">
        <v>265</v>
      </c>
      <c r="L17634" s="1" t="s">
        <v>33</v>
      </c>
      <c r="M17634" s="2">
        <v>43731</v>
      </c>
      <c r="N17634" s="1" t="s">
        <v>18682</v>
      </c>
      <c r="O17634" s="2">
        <v>25569</v>
      </c>
      <c r="P17634" s="1" t="s">
        <v>36915</v>
      </c>
      <c r="Q17634" s="2">
        <v>43117</v>
      </c>
      <c r="R17634" s="1" t="s">
        <v>34</v>
      </c>
      <c r="S17634" s="1" t="s">
        <v>35</v>
      </c>
      <c r="T17634" s="1" t="s">
        <v>191</v>
      </c>
      <c r="U17634" s="2">
        <v>43892</v>
      </c>
      <c r="V17634" s="1" t="s">
        <v>38</v>
      </c>
      <c r="W17634" s="1" t="s">
        <v>36846</v>
      </c>
      <c r="X17634" s="1" t="s">
        <v>36864</v>
      </c>
      <c r="Y17634" s="1" t="s">
        <v>39</v>
      </c>
      <c r="Z17634" s="1" t="s">
        <v>40</v>
      </c>
      <c r="AA17634" s="1" t="s">
        <v>41</v>
      </c>
      <c r="AB17634" s="1" t="s">
        <v>235</v>
      </c>
      <c r="AC17634" s="1" t="s">
        <v>48</v>
      </c>
      <c r="AD17634" s="1" t="s">
        <v>28</v>
      </c>
      <c r="AE17634" s="1" t="s">
        <v>44</v>
      </c>
      <c r="AF17634" s="1" t="s">
        <v>36907</v>
      </c>
      <c r="AG17634" s="1" t="s">
        <v>36907</v>
      </c>
      <c r="AH17634">
        <v>48</v>
      </c>
      <c r="AI17634">
        <v>0</v>
      </c>
      <c r="AJ17634">
        <v>6400</v>
      </c>
      <c r="AK17634">
        <v>6400</v>
      </c>
      <c r="AL17634">
        <v>6400</v>
      </c>
      <c r="AM17634" s="1" t="s">
        <v>36831</v>
      </c>
      <c r="AN17634">
        <v>0.1037</v>
      </c>
      <c r="AO17634">
        <v>7426.448719</v>
      </c>
      <c r="AP17634">
        <v>7426.45</v>
      </c>
      <c r="AQ17634">
        <v>6400</v>
      </c>
      <c r="AR17634">
        <v>34.369999999999997</v>
      </c>
      <c r="AS17634">
        <v>1026.45</v>
      </c>
      <c r="AT17634">
        <v>0</v>
      </c>
      <c r="AU17634">
        <v>0</v>
      </c>
      <c r="AV17634">
        <v>0</v>
      </c>
    </row>
    <row r="17635" spans="1:48" x14ac:dyDescent="0.3">
      <c r="A17635" s="1" t="s">
        <v>28</v>
      </c>
      <c r="B17635" s="1" t="s">
        <v>17934</v>
      </c>
      <c r="C17635" s="1" t="s">
        <v>54</v>
      </c>
      <c r="D17635" s="1" t="s">
        <v>37248</v>
      </c>
      <c r="E17635" s="1" t="s">
        <v>36903</v>
      </c>
      <c r="F17635" s="1" t="s">
        <v>37249</v>
      </c>
      <c r="G17635" s="1" t="s">
        <v>55</v>
      </c>
      <c r="H17635">
        <v>340053</v>
      </c>
      <c r="I17635" s="1" t="s">
        <v>37249</v>
      </c>
      <c r="J17635">
        <v>2750</v>
      </c>
      <c r="K17635" s="1" t="s">
        <v>99</v>
      </c>
      <c r="L17635" s="1" t="s">
        <v>33</v>
      </c>
      <c r="M17635" s="2">
        <v>43531</v>
      </c>
      <c r="N17635" s="1" t="s">
        <v>37270</v>
      </c>
      <c r="O17635" s="2">
        <v>25569</v>
      </c>
      <c r="P17635" s="1" t="s">
        <v>37064</v>
      </c>
      <c r="Q17635" s="2">
        <v>43185</v>
      </c>
      <c r="R17635" s="1" t="s">
        <v>34</v>
      </c>
      <c r="S17635" s="1" t="s">
        <v>35</v>
      </c>
      <c r="T17635" s="1" t="s">
        <v>191</v>
      </c>
      <c r="U17635" s="2">
        <v>43902</v>
      </c>
      <c r="V17635" s="1" t="s">
        <v>38</v>
      </c>
      <c r="W17635" s="1" t="s">
        <v>36846</v>
      </c>
      <c r="X17635" s="1" t="s">
        <v>36852</v>
      </c>
      <c r="Y17635" s="1" t="s">
        <v>183</v>
      </c>
      <c r="Z17635" s="1" t="s">
        <v>40</v>
      </c>
      <c r="AA17635" s="1" t="s">
        <v>41</v>
      </c>
      <c r="AB17635" s="1" t="s">
        <v>235</v>
      </c>
      <c r="AC17635" s="1" t="s">
        <v>48</v>
      </c>
      <c r="AD17635" s="1" t="s">
        <v>28</v>
      </c>
      <c r="AE17635" s="1" t="s">
        <v>44</v>
      </c>
      <c r="AF17635" s="1" t="s">
        <v>36907</v>
      </c>
      <c r="AG17635" s="1" t="s">
        <v>36907</v>
      </c>
      <c r="AH17635">
        <v>48</v>
      </c>
      <c r="AI17635">
        <v>0</v>
      </c>
      <c r="AJ17635">
        <v>17000</v>
      </c>
      <c r="AK17635">
        <v>17000</v>
      </c>
      <c r="AL17635">
        <v>17000</v>
      </c>
      <c r="AM17635" s="1" t="s">
        <v>36831</v>
      </c>
      <c r="AN17635">
        <v>0.1111</v>
      </c>
      <c r="AO17635">
        <v>19992.88494</v>
      </c>
      <c r="AP17635">
        <v>19992.88</v>
      </c>
      <c r="AQ17635">
        <v>17000</v>
      </c>
      <c r="AR17635">
        <v>51.58</v>
      </c>
      <c r="AS17635">
        <v>2992.88</v>
      </c>
      <c r="AT17635">
        <v>0</v>
      </c>
      <c r="AU17635">
        <v>0</v>
      </c>
      <c r="AV17635">
        <v>0</v>
      </c>
    </row>
    <row r="17636" spans="1:48" x14ac:dyDescent="0.3">
      <c r="A17636" s="1" t="s">
        <v>28</v>
      </c>
      <c r="B17636" s="1" t="s">
        <v>17935</v>
      </c>
      <c r="C17636" s="1" t="s">
        <v>54</v>
      </c>
      <c r="D17636" s="1" t="s">
        <v>36920</v>
      </c>
      <c r="E17636" s="1" t="s">
        <v>36903</v>
      </c>
      <c r="F17636" s="1" t="s">
        <v>37051</v>
      </c>
      <c r="G17636" s="1" t="s">
        <v>55</v>
      </c>
      <c r="H17636">
        <v>120485</v>
      </c>
      <c r="I17636" s="1" t="s">
        <v>37051</v>
      </c>
      <c r="J17636">
        <v>2773</v>
      </c>
      <c r="K17636" s="1" t="s">
        <v>168</v>
      </c>
      <c r="L17636" s="1" t="s">
        <v>33</v>
      </c>
      <c r="M17636" s="2">
        <v>43733</v>
      </c>
      <c r="N17636" s="1" t="s">
        <v>37288</v>
      </c>
      <c r="O17636" s="2">
        <v>24838</v>
      </c>
      <c r="P17636" s="1" t="s">
        <v>37053</v>
      </c>
      <c r="Q17636" s="2">
        <v>43178</v>
      </c>
      <c r="R17636" s="1" t="s">
        <v>34</v>
      </c>
      <c r="S17636" s="1" t="s">
        <v>35</v>
      </c>
      <c r="T17636" s="1" t="s">
        <v>57</v>
      </c>
      <c r="U17636" s="2">
        <v>43896</v>
      </c>
      <c r="V17636" s="1" t="s">
        <v>38</v>
      </c>
      <c r="W17636" s="1" t="s">
        <v>36857</v>
      </c>
      <c r="X17636" s="1" t="s">
        <v>36878</v>
      </c>
      <c r="Y17636" s="1" t="s">
        <v>39</v>
      </c>
      <c r="Z17636" s="1" t="s">
        <v>36889</v>
      </c>
      <c r="AA17636" s="1" t="s">
        <v>41</v>
      </c>
      <c r="AB17636" s="1" t="s">
        <v>235</v>
      </c>
      <c r="AC17636" s="1" t="s">
        <v>48</v>
      </c>
      <c r="AD17636" s="1" t="s">
        <v>28</v>
      </c>
      <c r="AE17636" s="1" t="s">
        <v>44</v>
      </c>
      <c r="AF17636" s="1" t="s">
        <v>36907</v>
      </c>
      <c r="AG17636" s="1" t="s">
        <v>36907</v>
      </c>
      <c r="AH17636">
        <v>50</v>
      </c>
      <c r="AI17636">
        <v>0</v>
      </c>
      <c r="AJ17636">
        <v>25000</v>
      </c>
      <c r="AK17636">
        <v>25000</v>
      </c>
      <c r="AL17636">
        <v>24533.594379999999</v>
      </c>
      <c r="AM17636" s="1" t="s">
        <v>36832</v>
      </c>
      <c r="AN17636">
        <v>0.1825</v>
      </c>
      <c r="AO17636">
        <v>34644.059829999998</v>
      </c>
      <c r="AP17636">
        <v>33613.75</v>
      </c>
      <c r="AQ17636">
        <v>25000.02</v>
      </c>
      <c r="AR17636">
        <v>68.78</v>
      </c>
      <c r="AS17636">
        <v>9644.0400000000009</v>
      </c>
      <c r="AT17636">
        <v>0</v>
      </c>
      <c r="AU17636">
        <v>0</v>
      </c>
      <c r="AV17636">
        <v>0</v>
      </c>
    </row>
    <row r="17637" spans="1:48" x14ac:dyDescent="0.3">
      <c r="A17637" s="1" t="s">
        <v>28</v>
      </c>
      <c r="B17637" s="1" t="s">
        <v>17936</v>
      </c>
      <c r="C17637" s="1" t="s">
        <v>54</v>
      </c>
      <c r="D17637" s="1" t="s">
        <v>36920</v>
      </c>
      <c r="E17637" s="1" t="s">
        <v>36903</v>
      </c>
      <c r="F17637" s="1" t="s">
        <v>36921</v>
      </c>
      <c r="G17637" s="1" t="s">
        <v>55</v>
      </c>
      <c r="H17637">
        <v>1030216</v>
      </c>
      <c r="I17637" s="1" t="s">
        <v>36921</v>
      </c>
      <c r="J17637">
        <v>14706</v>
      </c>
      <c r="K17637" s="1" t="s">
        <v>254</v>
      </c>
      <c r="L17637" s="1" t="s">
        <v>33</v>
      </c>
      <c r="M17637" s="2">
        <v>43672</v>
      </c>
      <c r="N17637" s="1" t="s">
        <v>37335</v>
      </c>
      <c r="O17637" s="2">
        <v>25934</v>
      </c>
      <c r="P17637" s="1" t="s">
        <v>37049</v>
      </c>
      <c r="Q17637" s="2">
        <v>43185</v>
      </c>
      <c r="R17637" s="1" t="s">
        <v>34</v>
      </c>
      <c r="S17637" s="1" t="s">
        <v>105</v>
      </c>
      <c r="T17637" s="1" t="s">
        <v>405</v>
      </c>
      <c r="U17637" s="2">
        <v>43894</v>
      </c>
      <c r="V17637" s="1" t="s">
        <v>38</v>
      </c>
      <c r="W17637" s="1" t="s">
        <v>36846</v>
      </c>
      <c r="X17637" s="1" t="s">
        <v>36865</v>
      </c>
      <c r="Y17637" s="1" t="s">
        <v>39</v>
      </c>
      <c r="Z17637" s="1" t="s">
        <v>110</v>
      </c>
      <c r="AA17637" s="1" t="s">
        <v>41</v>
      </c>
      <c r="AB17637" s="1" t="s">
        <v>235</v>
      </c>
      <c r="AC17637" s="1" t="s">
        <v>52</v>
      </c>
      <c r="AD17637" s="1" t="s">
        <v>28</v>
      </c>
      <c r="AE17637" s="1" t="s">
        <v>44</v>
      </c>
      <c r="AF17637" s="1" t="s">
        <v>36908</v>
      </c>
      <c r="AG17637" s="1" t="s">
        <v>36907</v>
      </c>
      <c r="AH17637">
        <v>47</v>
      </c>
      <c r="AI17637">
        <v>1</v>
      </c>
      <c r="AJ17637">
        <v>5000</v>
      </c>
      <c r="AK17637">
        <v>5000</v>
      </c>
      <c r="AL17637">
        <v>5000</v>
      </c>
      <c r="AM17637" s="1" t="s">
        <v>36831</v>
      </c>
      <c r="AN17637">
        <v>0.1074</v>
      </c>
      <c r="AO17637">
        <v>1625.6</v>
      </c>
      <c r="AP17637">
        <v>1625.6</v>
      </c>
      <c r="AQ17637">
        <v>1228.18</v>
      </c>
      <c r="AR17637">
        <v>48.02</v>
      </c>
      <c r="AS17637">
        <v>397.42</v>
      </c>
      <c r="AT17637">
        <v>0</v>
      </c>
      <c r="AU17637">
        <v>0</v>
      </c>
      <c r="AV17637">
        <v>0</v>
      </c>
    </row>
    <row r="17638" spans="1:48" x14ac:dyDescent="0.3">
      <c r="A17638" s="1" t="s">
        <v>28</v>
      </c>
      <c r="B17638" s="1" t="s">
        <v>17937</v>
      </c>
      <c r="C17638" s="1" t="s">
        <v>54</v>
      </c>
      <c r="D17638" s="1" t="s">
        <v>36920</v>
      </c>
      <c r="E17638" s="1" t="s">
        <v>36903</v>
      </c>
      <c r="F17638" s="1" t="s">
        <v>36921</v>
      </c>
      <c r="G17638" s="1" t="s">
        <v>55</v>
      </c>
      <c r="H17638">
        <v>1030218</v>
      </c>
      <c r="I17638" s="1" t="s">
        <v>36921</v>
      </c>
      <c r="J17638">
        <v>2801</v>
      </c>
      <c r="K17638" s="1" t="s">
        <v>56</v>
      </c>
      <c r="L17638" s="1" t="s">
        <v>33</v>
      </c>
      <c r="M17638" s="2">
        <v>43672</v>
      </c>
      <c r="N17638" s="1" t="s">
        <v>37335</v>
      </c>
      <c r="O17638" s="2">
        <v>25204</v>
      </c>
      <c r="P17638" s="1" t="s">
        <v>37049</v>
      </c>
      <c r="Q17638" s="2">
        <v>43185</v>
      </c>
      <c r="R17638" s="1" t="s">
        <v>34</v>
      </c>
      <c r="S17638" s="1" t="s">
        <v>105</v>
      </c>
      <c r="T17638" s="1" t="s">
        <v>405</v>
      </c>
      <c r="U17638" s="2">
        <v>43894</v>
      </c>
      <c r="V17638" s="1" t="s">
        <v>38</v>
      </c>
      <c r="W17638" s="1" t="s">
        <v>36853</v>
      </c>
      <c r="X17638" s="1" t="s">
        <v>36854</v>
      </c>
      <c r="Y17638" s="1" t="s">
        <v>39</v>
      </c>
      <c r="Z17638" s="1" t="s">
        <v>110</v>
      </c>
      <c r="AA17638" s="1" t="s">
        <v>41</v>
      </c>
      <c r="AB17638" s="1" t="s">
        <v>235</v>
      </c>
      <c r="AC17638" s="1" t="s">
        <v>52</v>
      </c>
      <c r="AD17638" s="1" t="s">
        <v>28</v>
      </c>
      <c r="AE17638" s="1" t="s">
        <v>44</v>
      </c>
      <c r="AF17638" s="1" t="s">
        <v>36908</v>
      </c>
      <c r="AG17638" s="1" t="s">
        <v>36907</v>
      </c>
      <c r="AH17638">
        <v>49</v>
      </c>
      <c r="AI17638">
        <v>2</v>
      </c>
      <c r="AJ17638">
        <v>5400</v>
      </c>
      <c r="AK17638">
        <v>5400</v>
      </c>
      <c r="AL17638">
        <v>5400</v>
      </c>
      <c r="AM17638" s="1" t="s">
        <v>36831</v>
      </c>
      <c r="AN17638">
        <v>7.2900000000000006E-2</v>
      </c>
      <c r="AO17638">
        <v>6028.2895239999998</v>
      </c>
      <c r="AP17638">
        <v>6028.29</v>
      </c>
      <c r="AQ17638">
        <v>5400</v>
      </c>
      <c r="AR17638">
        <v>78.14</v>
      </c>
      <c r="AS17638">
        <v>628.29</v>
      </c>
      <c r="AT17638">
        <v>0</v>
      </c>
      <c r="AU17638">
        <v>0</v>
      </c>
      <c r="AV17638">
        <v>0</v>
      </c>
    </row>
    <row r="17639" spans="1:48" x14ac:dyDescent="0.3">
      <c r="A17639" s="1" t="s">
        <v>28</v>
      </c>
      <c r="B17639" s="1" t="s">
        <v>17938</v>
      </c>
      <c r="C17639" s="1" t="s">
        <v>330</v>
      </c>
      <c r="D17639" s="1" t="s">
        <v>36916</v>
      </c>
      <c r="E17639" s="1" t="s">
        <v>36903</v>
      </c>
      <c r="F17639" s="1" t="s">
        <v>36917</v>
      </c>
      <c r="G17639" s="1" t="s">
        <v>50</v>
      </c>
      <c r="H17639">
        <v>160106</v>
      </c>
      <c r="I17639" s="1" t="s">
        <v>36917</v>
      </c>
      <c r="J17639">
        <v>48483</v>
      </c>
      <c r="K17639" s="1" t="s">
        <v>129</v>
      </c>
      <c r="L17639" s="1" t="s">
        <v>33</v>
      </c>
      <c r="M17639" s="2">
        <v>43857</v>
      </c>
      <c r="N17639" s="1" t="s">
        <v>37287</v>
      </c>
      <c r="O17639" s="2">
        <v>22647</v>
      </c>
      <c r="P17639" s="1" t="s">
        <v>37371</v>
      </c>
      <c r="Q17639" s="2">
        <v>43129</v>
      </c>
      <c r="R17639" s="1" t="s">
        <v>34</v>
      </c>
      <c r="S17639" s="1" t="s">
        <v>105</v>
      </c>
      <c r="T17639" s="1" t="s">
        <v>36</v>
      </c>
      <c r="U17639" s="2">
        <v>43899</v>
      </c>
      <c r="V17639" s="1" t="s">
        <v>38</v>
      </c>
      <c r="W17639" s="1" t="s">
        <v>36848</v>
      </c>
      <c r="X17639" s="1" t="s">
        <v>36851</v>
      </c>
      <c r="Y17639" s="1" t="s">
        <v>39</v>
      </c>
      <c r="Z17639" s="1" t="s">
        <v>36889</v>
      </c>
      <c r="AA17639" s="1" t="s">
        <v>41</v>
      </c>
      <c r="AB17639" s="1" t="s">
        <v>42</v>
      </c>
      <c r="AC17639" s="1" t="s">
        <v>43</v>
      </c>
      <c r="AD17639" s="1" t="s">
        <v>28</v>
      </c>
      <c r="AE17639" s="1" t="s">
        <v>44</v>
      </c>
      <c r="AF17639" s="1" t="s">
        <v>36907</v>
      </c>
      <c r="AG17639" s="1" t="s">
        <v>36907</v>
      </c>
      <c r="AH17639">
        <v>56</v>
      </c>
      <c r="AI17639">
        <v>0</v>
      </c>
      <c r="AJ17639">
        <v>9600</v>
      </c>
      <c r="AK17639">
        <v>9600</v>
      </c>
      <c r="AL17639">
        <v>9600</v>
      </c>
      <c r="AM17639" s="1" t="s">
        <v>36832</v>
      </c>
      <c r="AN17639">
        <v>0.1268</v>
      </c>
      <c r="AO17639">
        <v>12830.14</v>
      </c>
      <c r="AP17639">
        <v>12830.14</v>
      </c>
      <c r="AQ17639">
        <v>9600</v>
      </c>
      <c r="AR17639">
        <v>34.409999999999997</v>
      </c>
      <c r="AS17639">
        <v>3230.14</v>
      </c>
      <c r="AT17639">
        <v>0</v>
      </c>
      <c r="AU17639">
        <v>0</v>
      </c>
      <c r="AV17639">
        <v>0</v>
      </c>
    </row>
    <row r="17640" spans="1:48" x14ac:dyDescent="0.3">
      <c r="A17640" s="1" t="s">
        <v>28</v>
      </c>
      <c r="B17640" s="1" t="s">
        <v>17939</v>
      </c>
      <c r="C17640" s="1" t="s">
        <v>330</v>
      </c>
      <c r="D17640" s="1" t="s">
        <v>36911</v>
      </c>
      <c r="E17640" s="1" t="s">
        <v>36903</v>
      </c>
      <c r="F17640" s="1" t="s">
        <v>36912</v>
      </c>
      <c r="G17640" s="1" t="s">
        <v>50</v>
      </c>
      <c r="H17640">
        <v>100559</v>
      </c>
      <c r="I17640" s="1" t="s">
        <v>36912</v>
      </c>
      <c r="J17640">
        <v>39483</v>
      </c>
      <c r="K17640" s="1" t="s">
        <v>258</v>
      </c>
      <c r="L17640" s="1" t="s">
        <v>33</v>
      </c>
      <c r="M17640" s="2">
        <v>43725</v>
      </c>
      <c r="N17640" s="1" t="s">
        <v>37288</v>
      </c>
      <c r="O17640" s="2">
        <v>21186</v>
      </c>
      <c r="P17640" s="1" t="s">
        <v>37187</v>
      </c>
      <c r="Q17640" s="2">
        <v>43099</v>
      </c>
      <c r="R17640" s="1" t="s">
        <v>34</v>
      </c>
      <c r="S17640" s="1" t="s">
        <v>35</v>
      </c>
      <c r="T17640" s="1" t="s">
        <v>191</v>
      </c>
      <c r="U17640" s="2">
        <v>43893</v>
      </c>
      <c r="V17640" s="1" t="s">
        <v>38</v>
      </c>
      <c r="W17640" s="1" t="s">
        <v>36848</v>
      </c>
      <c r="X17640" s="1" t="s">
        <v>36859</v>
      </c>
      <c r="Y17640" s="1" t="s">
        <v>39</v>
      </c>
      <c r="Z17640" s="1" t="s">
        <v>36889</v>
      </c>
      <c r="AA17640" s="1" t="s">
        <v>41</v>
      </c>
      <c r="AB17640" s="1" t="s">
        <v>42</v>
      </c>
      <c r="AC17640" s="1" t="s">
        <v>52</v>
      </c>
      <c r="AD17640" s="1" t="s">
        <v>28</v>
      </c>
      <c r="AE17640" s="1" t="s">
        <v>44</v>
      </c>
      <c r="AF17640" s="1" t="s">
        <v>36907</v>
      </c>
      <c r="AG17640" s="1" t="s">
        <v>36907</v>
      </c>
      <c r="AH17640">
        <v>59</v>
      </c>
      <c r="AI17640">
        <v>0</v>
      </c>
      <c r="AJ17640">
        <v>18400</v>
      </c>
      <c r="AK17640">
        <v>18400</v>
      </c>
      <c r="AL17640">
        <v>18375</v>
      </c>
      <c r="AM17640" s="1" t="s">
        <v>36832</v>
      </c>
      <c r="AN17640">
        <v>0.1343</v>
      </c>
      <c r="AO17640">
        <v>22891.92122</v>
      </c>
      <c r="AP17640">
        <v>22860.82</v>
      </c>
      <c r="AQ17640">
        <v>18400</v>
      </c>
      <c r="AR17640">
        <v>2.41</v>
      </c>
      <c r="AS17640">
        <v>4491.92</v>
      </c>
      <c r="AT17640">
        <v>0</v>
      </c>
      <c r="AU17640">
        <v>0</v>
      </c>
      <c r="AV17640">
        <v>0</v>
      </c>
    </row>
    <row r="17641" spans="1:48" x14ac:dyDescent="0.3">
      <c r="A17641" s="1" t="s">
        <v>58</v>
      </c>
      <c r="B17641" s="1" t="s">
        <v>17940</v>
      </c>
      <c r="C17641" s="1" t="s">
        <v>330</v>
      </c>
      <c r="D17641" s="1" t="s">
        <v>36952</v>
      </c>
      <c r="E17641" s="1" t="s">
        <v>131</v>
      </c>
      <c r="F17641" s="1" t="s">
        <v>36953</v>
      </c>
      <c r="G17641" s="1" t="s">
        <v>117</v>
      </c>
      <c r="H17641">
        <v>220096</v>
      </c>
      <c r="I17641" s="1" t="s">
        <v>36953</v>
      </c>
      <c r="J17641">
        <v>39524</v>
      </c>
      <c r="K17641" s="1" t="s">
        <v>379</v>
      </c>
      <c r="L17641" s="1" t="s">
        <v>33</v>
      </c>
      <c r="M17641" s="2">
        <v>43231</v>
      </c>
      <c r="N17641" s="1" t="s">
        <v>36954</v>
      </c>
      <c r="O17641" s="2">
        <v>22472</v>
      </c>
      <c r="P17641" s="1" t="s">
        <v>36954</v>
      </c>
      <c r="Q17641" s="2">
        <v>43077</v>
      </c>
      <c r="R17641" s="1" t="s">
        <v>34</v>
      </c>
      <c r="S17641" s="1" t="s">
        <v>105</v>
      </c>
      <c r="T17641" s="1" t="s">
        <v>70</v>
      </c>
      <c r="U17641" s="2">
        <v>43893</v>
      </c>
      <c r="V17641" s="1" t="s">
        <v>38</v>
      </c>
      <c r="W17641" s="1" t="s">
        <v>36846</v>
      </c>
      <c r="X17641" s="1" t="s">
        <v>36864</v>
      </c>
      <c r="Y17641" s="1" t="s">
        <v>39</v>
      </c>
      <c r="Z17641" s="1" t="s">
        <v>36891</v>
      </c>
      <c r="AA17641" s="1" t="s">
        <v>112</v>
      </c>
      <c r="AB17641" s="1" t="s">
        <v>65</v>
      </c>
      <c r="AC17641" s="1" t="s">
        <v>52</v>
      </c>
      <c r="AD17641" s="1" t="s">
        <v>58</v>
      </c>
      <c r="AE17641" s="1" t="s">
        <v>66</v>
      </c>
      <c r="AF17641" s="1" t="s">
        <v>36907</v>
      </c>
      <c r="AG17641" s="1" t="s">
        <v>36907</v>
      </c>
      <c r="AH17641">
        <v>56</v>
      </c>
      <c r="AI17641">
        <v>0</v>
      </c>
      <c r="AJ17641">
        <v>12800</v>
      </c>
      <c r="AK17641">
        <v>12800</v>
      </c>
      <c r="AL17641">
        <v>12800</v>
      </c>
      <c r="AM17641" s="1" t="s">
        <v>36832</v>
      </c>
      <c r="AN17641">
        <v>0.1037</v>
      </c>
      <c r="AO17641">
        <v>16457.869699999999</v>
      </c>
      <c r="AP17641">
        <v>16457.87</v>
      </c>
      <c r="AQ17641">
        <v>12800</v>
      </c>
      <c r="AR17641">
        <v>57.31</v>
      </c>
      <c r="AS17641">
        <v>3657.87</v>
      </c>
      <c r="AT17641">
        <v>0</v>
      </c>
      <c r="AU17641">
        <v>0</v>
      </c>
      <c r="AV17641">
        <v>0</v>
      </c>
    </row>
    <row r="17642" spans="1:48" x14ac:dyDescent="0.3">
      <c r="A17642" s="1" t="s">
        <v>58</v>
      </c>
      <c r="B17642" s="1" t="s">
        <v>17941</v>
      </c>
      <c r="C17642" s="1" t="s">
        <v>330</v>
      </c>
      <c r="D17642" s="1" t="s">
        <v>36952</v>
      </c>
      <c r="E17642" s="1" t="s">
        <v>131</v>
      </c>
      <c r="F17642" s="1" t="s">
        <v>36953</v>
      </c>
      <c r="G17642" s="1" t="s">
        <v>117</v>
      </c>
      <c r="H17642">
        <v>220006</v>
      </c>
      <c r="I17642" s="1" t="s">
        <v>36953</v>
      </c>
      <c r="J17642">
        <v>27553</v>
      </c>
      <c r="K17642" s="1" t="s">
        <v>377</v>
      </c>
      <c r="L17642" s="1" t="s">
        <v>33</v>
      </c>
      <c r="M17642" s="2">
        <v>42985</v>
      </c>
      <c r="N17642" s="1" t="s">
        <v>37686</v>
      </c>
      <c r="O17642" s="2">
        <v>21103</v>
      </c>
      <c r="P17642" s="1" t="s">
        <v>37686</v>
      </c>
      <c r="Q17642" s="2">
        <v>42978</v>
      </c>
      <c r="R17642" s="1" t="s">
        <v>34</v>
      </c>
      <c r="S17642" s="1" t="s">
        <v>105</v>
      </c>
      <c r="T17642" s="1" t="s">
        <v>57</v>
      </c>
      <c r="U17642" s="2">
        <v>43893</v>
      </c>
      <c r="V17642" s="1" t="s">
        <v>38</v>
      </c>
      <c r="W17642" s="1" t="s">
        <v>36855</v>
      </c>
      <c r="X17642" s="1" t="s">
        <v>36856</v>
      </c>
      <c r="Y17642" s="1" t="s">
        <v>39</v>
      </c>
      <c r="Z17642" s="1" t="s">
        <v>36891</v>
      </c>
      <c r="AA17642" s="1" t="s">
        <v>112</v>
      </c>
      <c r="AB17642" s="1" t="s">
        <v>65</v>
      </c>
      <c r="AC17642" s="1" t="s">
        <v>43</v>
      </c>
      <c r="AD17642" s="1" t="s">
        <v>58</v>
      </c>
      <c r="AE17642" s="1" t="s">
        <v>66</v>
      </c>
      <c r="AF17642" s="1" t="s">
        <v>36908</v>
      </c>
      <c r="AG17642" s="1" t="s">
        <v>36907</v>
      </c>
      <c r="AH17642">
        <v>60</v>
      </c>
      <c r="AI17642">
        <v>2</v>
      </c>
      <c r="AJ17642">
        <v>6000</v>
      </c>
      <c r="AK17642">
        <v>6000</v>
      </c>
      <c r="AL17642">
        <v>6000</v>
      </c>
      <c r="AM17642" s="1" t="s">
        <v>36832</v>
      </c>
      <c r="AN17642">
        <v>0.16400000000000001</v>
      </c>
      <c r="AO17642">
        <v>3237.36</v>
      </c>
      <c r="AP17642">
        <v>3237.36</v>
      </c>
      <c r="AQ17642">
        <v>1651.61</v>
      </c>
      <c r="AR17642">
        <v>7.36</v>
      </c>
      <c r="AS17642">
        <v>1572.84</v>
      </c>
      <c r="AT17642">
        <v>0</v>
      </c>
      <c r="AU17642">
        <v>12.91</v>
      </c>
      <c r="AV17642">
        <v>0</v>
      </c>
    </row>
    <row r="17643" spans="1:48" x14ac:dyDescent="0.3">
      <c r="A17643" s="1" t="s">
        <v>87</v>
      </c>
      <c r="B17643" s="1" t="s">
        <v>17942</v>
      </c>
      <c r="C17643" s="1" t="s">
        <v>330</v>
      </c>
      <c r="D17643" s="1" t="s">
        <v>37007</v>
      </c>
      <c r="E17643" s="1" t="s">
        <v>36896</v>
      </c>
      <c r="F17643" s="1" t="s">
        <v>37008</v>
      </c>
      <c r="G17643" s="1" t="s">
        <v>31</v>
      </c>
      <c r="H17643">
        <v>50104</v>
      </c>
      <c r="I17643" s="1" t="s">
        <v>37008</v>
      </c>
      <c r="J17643">
        <v>4781</v>
      </c>
      <c r="K17643" s="1" t="s">
        <v>598</v>
      </c>
      <c r="L17643" s="1" t="s">
        <v>33</v>
      </c>
      <c r="M17643" s="2">
        <v>43656</v>
      </c>
      <c r="N17643" s="1" t="s">
        <v>37417</v>
      </c>
      <c r="O17643" s="2">
        <v>22282</v>
      </c>
      <c r="P17643" s="1" t="s">
        <v>37277</v>
      </c>
      <c r="Q17643" s="2">
        <v>42843</v>
      </c>
      <c r="R17643" s="1" t="s">
        <v>34</v>
      </c>
      <c r="S17643" s="1" t="s">
        <v>35</v>
      </c>
      <c r="T17643" s="1" t="s">
        <v>36</v>
      </c>
      <c r="U17643" s="2">
        <v>43896</v>
      </c>
      <c r="V17643" s="1" t="s">
        <v>38</v>
      </c>
      <c r="W17643" s="1" t="s">
        <v>36853</v>
      </c>
      <c r="X17643" s="1" t="s">
        <v>36869</v>
      </c>
      <c r="Y17643" s="1" t="s">
        <v>183</v>
      </c>
      <c r="Z17643" s="1" t="s">
        <v>36889</v>
      </c>
      <c r="AA17643" s="1" t="s">
        <v>90</v>
      </c>
      <c r="AB17643" s="1" t="s">
        <v>65</v>
      </c>
      <c r="AC17643" s="1" t="s">
        <v>52</v>
      </c>
      <c r="AD17643" s="1" t="s">
        <v>87</v>
      </c>
      <c r="AE17643" s="1" t="s">
        <v>91</v>
      </c>
      <c r="AF17643" s="1" t="s">
        <v>36907</v>
      </c>
      <c r="AG17643" s="1" t="s">
        <v>36907</v>
      </c>
      <c r="AH17643">
        <v>56</v>
      </c>
      <c r="AI17643">
        <v>0</v>
      </c>
      <c r="AJ17643">
        <v>8000</v>
      </c>
      <c r="AK17643">
        <v>8000</v>
      </c>
      <c r="AL17643">
        <v>8000</v>
      </c>
      <c r="AM17643" s="1" t="s">
        <v>36831</v>
      </c>
      <c r="AN17643">
        <v>7.6600000000000001E-2</v>
      </c>
      <c r="AO17643">
        <v>8979.7605469999999</v>
      </c>
      <c r="AP17643">
        <v>8979.76</v>
      </c>
      <c r="AQ17643">
        <v>8000</v>
      </c>
      <c r="AR17643">
        <v>38.85</v>
      </c>
      <c r="AS17643">
        <v>979.76</v>
      </c>
      <c r="AT17643">
        <v>0</v>
      </c>
      <c r="AU17643">
        <v>0</v>
      </c>
      <c r="AV17643">
        <v>0</v>
      </c>
    </row>
    <row r="17644" spans="1:48" x14ac:dyDescent="0.3">
      <c r="A17644" s="1" t="s">
        <v>58</v>
      </c>
      <c r="B17644" s="1" t="s">
        <v>17943</v>
      </c>
      <c r="C17644" s="1" t="s">
        <v>330</v>
      </c>
      <c r="D17644" s="1" t="s">
        <v>36966</v>
      </c>
      <c r="E17644" s="1" t="s">
        <v>131</v>
      </c>
      <c r="F17644" s="1" t="s">
        <v>36967</v>
      </c>
      <c r="G17644" s="1" t="s">
        <v>31</v>
      </c>
      <c r="H17644">
        <v>140043</v>
      </c>
      <c r="I17644" s="1" t="s">
        <v>36967</v>
      </c>
      <c r="J17644">
        <v>27439</v>
      </c>
      <c r="K17644" s="1" t="s">
        <v>101</v>
      </c>
      <c r="L17644" s="1" t="s">
        <v>33</v>
      </c>
      <c r="M17644" s="2">
        <v>43402</v>
      </c>
      <c r="N17644" s="1" t="s">
        <v>37319</v>
      </c>
      <c r="O17644" s="2">
        <v>21916</v>
      </c>
      <c r="P17644" s="1" t="s">
        <v>36973</v>
      </c>
      <c r="Q17644" s="2">
        <v>42905</v>
      </c>
      <c r="R17644" s="1" t="s">
        <v>34</v>
      </c>
      <c r="S17644" s="1" t="s">
        <v>35</v>
      </c>
      <c r="T17644" s="1" t="s">
        <v>191</v>
      </c>
      <c r="U17644" s="2">
        <v>43899</v>
      </c>
      <c r="V17644" s="1" t="s">
        <v>38</v>
      </c>
      <c r="W17644" s="1" t="s">
        <v>36853</v>
      </c>
      <c r="X17644" s="1" t="s">
        <v>36854</v>
      </c>
      <c r="Y17644" s="1" t="s">
        <v>39</v>
      </c>
      <c r="Z17644" s="1" t="s">
        <v>110</v>
      </c>
      <c r="AA17644" s="1" t="s">
        <v>64</v>
      </c>
      <c r="AB17644" s="1" t="s">
        <v>65</v>
      </c>
      <c r="AC17644" s="1" t="s">
        <v>52</v>
      </c>
      <c r="AD17644" s="1" t="s">
        <v>58</v>
      </c>
      <c r="AE17644" s="1" t="s">
        <v>66</v>
      </c>
      <c r="AF17644" s="1" t="s">
        <v>36907</v>
      </c>
      <c r="AG17644" s="1" t="s">
        <v>36907</v>
      </c>
      <c r="AH17644">
        <v>57</v>
      </c>
      <c r="AI17644">
        <v>0</v>
      </c>
      <c r="AJ17644">
        <v>7000</v>
      </c>
      <c r="AK17644">
        <v>7000</v>
      </c>
      <c r="AL17644">
        <v>7000</v>
      </c>
      <c r="AM17644" s="1" t="s">
        <v>36831</v>
      </c>
      <c r="AN17644">
        <v>7.2900000000000006E-2</v>
      </c>
      <c r="AO17644">
        <v>7785.4809240000004</v>
      </c>
      <c r="AP17644">
        <v>7785.48</v>
      </c>
      <c r="AQ17644">
        <v>7000</v>
      </c>
      <c r="AR17644">
        <v>73.069999999999993</v>
      </c>
      <c r="AS17644">
        <v>785.48</v>
      </c>
      <c r="AT17644">
        <v>0</v>
      </c>
      <c r="AU17644">
        <v>0</v>
      </c>
      <c r="AV17644">
        <v>0</v>
      </c>
    </row>
    <row r="17645" spans="1:48" x14ac:dyDescent="0.3">
      <c r="A17645" s="1" t="s">
        <v>67</v>
      </c>
      <c r="B17645" s="1" t="s">
        <v>17944</v>
      </c>
      <c r="C17645" s="1" t="s">
        <v>330</v>
      </c>
      <c r="D17645" s="1" t="s">
        <v>36942</v>
      </c>
      <c r="E17645" s="1" t="s">
        <v>36895</v>
      </c>
      <c r="F17645" s="1" t="s">
        <v>36943</v>
      </c>
      <c r="G17645" s="1" t="s">
        <v>31</v>
      </c>
      <c r="H17645">
        <v>240059</v>
      </c>
      <c r="I17645" s="1" t="s">
        <v>36943</v>
      </c>
      <c r="J17645">
        <v>39601</v>
      </c>
      <c r="K17645" s="1" t="s">
        <v>256</v>
      </c>
      <c r="L17645" s="1" t="s">
        <v>33</v>
      </c>
      <c r="M17645" s="2">
        <v>43102</v>
      </c>
      <c r="N17645" s="1" t="s">
        <v>36944</v>
      </c>
      <c r="O17645" s="2">
        <v>21916</v>
      </c>
      <c r="P17645" s="1" t="s">
        <v>36944</v>
      </c>
      <c r="Q17645" s="2">
        <v>43099</v>
      </c>
      <c r="R17645" s="1" t="s">
        <v>34</v>
      </c>
      <c r="S17645" s="1" t="s">
        <v>105</v>
      </c>
      <c r="T17645" s="1" t="s">
        <v>57</v>
      </c>
      <c r="U17645" s="2">
        <v>43895</v>
      </c>
      <c r="V17645" s="1" t="s">
        <v>38</v>
      </c>
      <c r="W17645" s="1" t="s">
        <v>36848</v>
      </c>
      <c r="X17645" s="1" t="s">
        <v>36859</v>
      </c>
      <c r="Y17645" s="1" t="s">
        <v>39</v>
      </c>
      <c r="Z17645" s="1" t="s">
        <v>71</v>
      </c>
      <c r="AA17645" s="1" t="s">
        <v>72</v>
      </c>
      <c r="AB17645" s="1" t="s">
        <v>65</v>
      </c>
      <c r="AC17645" s="1" t="s">
        <v>43</v>
      </c>
      <c r="AD17645" s="1" t="s">
        <v>67</v>
      </c>
      <c r="AE17645" s="1" t="s">
        <v>73</v>
      </c>
      <c r="AF17645" s="1" t="s">
        <v>36907</v>
      </c>
      <c r="AG17645" s="1" t="s">
        <v>36907</v>
      </c>
      <c r="AH17645">
        <v>57</v>
      </c>
      <c r="AI17645">
        <v>0</v>
      </c>
      <c r="AJ17645">
        <v>7000</v>
      </c>
      <c r="AK17645">
        <v>7000</v>
      </c>
      <c r="AL17645">
        <v>7000</v>
      </c>
      <c r="AM17645" s="1" t="s">
        <v>36831</v>
      </c>
      <c r="AN17645">
        <v>0.1343</v>
      </c>
      <c r="AO17645">
        <v>8347.0127599999996</v>
      </c>
      <c r="AP17645">
        <v>8347.01</v>
      </c>
      <c r="AQ17645">
        <v>7000</v>
      </c>
      <c r="AR17645">
        <v>8.09</v>
      </c>
      <c r="AS17645">
        <v>1347.01</v>
      </c>
      <c r="AT17645">
        <v>0</v>
      </c>
      <c r="AU17645">
        <v>0</v>
      </c>
      <c r="AV17645">
        <v>0</v>
      </c>
    </row>
    <row r="17646" spans="1:48" x14ac:dyDescent="0.3">
      <c r="A17646" s="1" t="s">
        <v>58</v>
      </c>
      <c r="B17646" s="1" t="s">
        <v>17945</v>
      </c>
      <c r="C17646" s="1" t="s">
        <v>330</v>
      </c>
      <c r="D17646" s="1" t="s">
        <v>37279</v>
      </c>
      <c r="E17646" s="1" t="s">
        <v>131</v>
      </c>
      <c r="F17646" s="1" t="s">
        <v>37280</v>
      </c>
      <c r="G17646" s="1" t="s">
        <v>31</v>
      </c>
      <c r="H17646">
        <v>260049</v>
      </c>
      <c r="I17646" s="1" t="s">
        <v>37280</v>
      </c>
      <c r="J17646">
        <v>39604</v>
      </c>
      <c r="K17646" s="1" t="s">
        <v>219</v>
      </c>
      <c r="L17646" s="1" t="s">
        <v>33</v>
      </c>
      <c r="M17646" s="2">
        <v>43102</v>
      </c>
      <c r="N17646" s="1" t="s">
        <v>37396</v>
      </c>
      <c r="O17646" s="2">
        <v>21916</v>
      </c>
      <c r="P17646" s="1" t="s">
        <v>37396</v>
      </c>
      <c r="Q17646" s="2">
        <v>43099</v>
      </c>
      <c r="R17646" s="1" t="s">
        <v>34</v>
      </c>
      <c r="S17646" s="1" t="s">
        <v>35</v>
      </c>
      <c r="T17646" s="1" t="s">
        <v>57</v>
      </c>
      <c r="U17646" s="2">
        <v>43892</v>
      </c>
      <c r="V17646" s="1" t="s">
        <v>38</v>
      </c>
      <c r="W17646" s="1" t="s">
        <v>36846</v>
      </c>
      <c r="X17646" s="1" t="s">
        <v>36865</v>
      </c>
      <c r="Y17646" s="1" t="s">
        <v>39</v>
      </c>
      <c r="Z17646" s="1" t="s">
        <v>71</v>
      </c>
      <c r="AA17646" s="1" t="s">
        <v>112</v>
      </c>
      <c r="AB17646" s="1" t="s">
        <v>65</v>
      </c>
      <c r="AC17646" s="1" t="s">
        <v>52</v>
      </c>
      <c r="AD17646" s="1" t="s">
        <v>58</v>
      </c>
      <c r="AE17646" s="1" t="s">
        <v>66</v>
      </c>
      <c r="AF17646" s="1" t="s">
        <v>36907</v>
      </c>
      <c r="AG17646" s="1" t="s">
        <v>36907</v>
      </c>
      <c r="AH17646">
        <v>57</v>
      </c>
      <c r="AI17646">
        <v>0</v>
      </c>
      <c r="AJ17646">
        <v>4000</v>
      </c>
      <c r="AK17646">
        <v>4000</v>
      </c>
      <c r="AL17646">
        <v>4000</v>
      </c>
      <c r="AM17646" s="1" t="s">
        <v>36831</v>
      </c>
      <c r="AN17646">
        <v>0.1074</v>
      </c>
      <c r="AO17646">
        <v>4421.3040410000003</v>
      </c>
      <c r="AP17646">
        <v>4421.3</v>
      </c>
      <c r="AQ17646">
        <v>4000</v>
      </c>
      <c r="AR17646">
        <v>24.27</v>
      </c>
      <c r="AS17646">
        <v>421.3</v>
      </c>
      <c r="AT17646">
        <v>0</v>
      </c>
      <c r="AU17646">
        <v>0</v>
      </c>
      <c r="AV17646">
        <v>0</v>
      </c>
    </row>
    <row r="17647" spans="1:48" x14ac:dyDescent="0.3">
      <c r="A17647" s="1" t="s">
        <v>58</v>
      </c>
      <c r="B17647" s="1" t="s">
        <v>17946</v>
      </c>
      <c r="C17647" s="1" t="s">
        <v>330</v>
      </c>
      <c r="D17647" s="1" t="s">
        <v>36924</v>
      </c>
      <c r="E17647" s="1" t="s">
        <v>131</v>
      </c>
      <c r="F17647" s="1" t="s">
        <v>61</v>
      </c>
      <c r="G17647" s="1" t="s">
        <v>50</v>
      </c>
      <c r="H17647">
        <v>40406</v>
      </c>
      <c r="I17647" s="1" t="s">
        <v>61</v>
      </c>
      <c r="J17647">
        <v>61442</v>
      </c>
      <c r="K17647" s="1" t="s">
        <v>69</v>
      </c>
      <c r="L17647" s="1" t="s">
        <v>33</v>
      </c>
      <c r="M17647" s="2">
        <v>43829</v>
      </c>
      <c r="N17647" s="1" t="s">
        <v>37025</v>
      </c>
      <c r="O17647" s="2">
        <v>21916</v>
      </c>
      <c r="P17647" s="1" t="s">
        <v>36964</v>
      </c>
      <c r="Q17647" s="2">
        <v>43099</v>
      </c>
      <c r="R17647" s="1" t="s">
        <v>34</v>
      </c>
      <c r="S17647" s="1" t="s">
        <v>35</v>
      </c>
      <c r="T17647" s="1" t="s">
        <v>36</v>
      </c>
      <c r="U17647" s="2">
        <v>43899</v>
      </c>
      <c r="V17647" s="1" t="s">
        <v>38</v>
      </c>
      <c r="W17647" s="1" t="s">
        <v>36848</v>
      </c>
      <c r="X17647" s="1" t="s">
        <v>36866</v>
      </c>
      <c r="Y17647" s="1" t="s">
        <v>39</v>
      </c>
      <c r="Z17647" s="1" t="s">
        <v>71</v>
      </c>
      <c r="AA17647" s="1" t="s">
        <v>64</v>
      </c>
      <c r="AB17647" s="1" t="s">
        <v>65</v>
      </c>
      <c r="AC17647" s="1" t="s">
        <v>43</v>
      </c>
      <c r="AD17647" s="1" t="s">
        <v>58</v>
      </c>
      <c r="AE17647" s="1" t="s">
        <v>66</v>
      </c>
      <c r="AF17647" s="1" t="s">
        <v>36907</v>
      </c>
      <c r="AG17647" s="1" t="s">
        <v>36907</v>
      </c>
      <c r="AH17647">
        <v>57</v>
      </c>
      <c r="AI17647">
        <v>0</v>
      </c>
      <c r="AJ17647">
        <v>6000</v>
      </c>
      <c r="AK17647">
        <v>6000</v>
      </c>
      <c r="AL17647">
        <v>6000</v>
      </c>
      <c r="AM17647" s="1" t="s">
        <v>36832</v>
      </c>
      <c r="AN17647">
        <v>0.13059999999999999</v>
      </c>
      <c r="AO17647">
        <v>8055.8100009999998</v>
      </c>
      <c r="AP17647">
        <v>8055.81</v>
      </c>
      <c r="AQ17647">
        <v>6000</v>
      </c>
      <c r="AR17647">
        <v>85.55</v>
      </c>
      <c r="AS17647">
        <v>2055.81</v>
      </c>
      <c r="AT17647">
        <v>0</v>
      </c>
      <c r="AU17647">
        <v>0</v>
      </c>
      <c r="AV17647">
        <v>0</v>
      </c>
    </row>
    <row r="17648" spans="1:48" x14ac:dyDescent="0.3">
      <c r="A17648" s="1" t="s">
        <v>538</v>
      </c>
      <c r="B17648" s="1" t="s">
        <v>17947</v>
      </c>
      <c r="C17648" s="1" t="s">
        <v>330</v>
      </c>
      <c r="D17648" s="1" t="s">
        <v>37210</v>
      </c>
      <c r="E17648" s="1" t="s">
        <v>36898</v>
      </c>
      <c r="F17648" s="1" t="s">
        <v>37211</v>
      </c>
      <c r="G17648" s="1" t="s">
        <v>50</v>
      </c>
      <c r="H17648">
        <v>150057</v>
      </c>
      <c r="I17648" s="1" t="s">
        <v>37211</v>
      </c>
      <c r="J17648">
        <v>61579</v>
      </c>
      <c r="K17648" s="1" t="s">
        <v>129</v>
      </c>
      <c r="L17648" s="1" t="s">
        <v>33</v>
      </c>
      <c r="M17648" s="2">
        <v>43619</v>
      </c>
      <c r="N17648" s="1" t="s">
        <v>37218</v>
      </c>
      <c r="O17648" s="2">
        <v>22211</v>
      </c>
      <c r="P17648" s="1" t="s">
        <v>37215</v>
      </c>
      <c r="Q17648" s="2">
        <v>42891</v>
      </c>
      <c r="R17648" s="1" t="s">
        <v>34</v>
      </c>
      <c r="S17648" s="1" t="s">
        <v>35</v>
      </c>
      <c r="T17648" s="1" t="s">
        <v>36</v>
      </c>
      <c r="U17648" s="2">
        <v>43899</v>
      </c>
      <c r="V17648" s="1" t="s">
        <v>38</v>
      </c>
      <c r="W17648" s="1" t="s">
        <v>36848</v>
      </c>
      <c r="X17648" s="1" t="s">
        <v>36866</v>
      </c>
      <c r="Y17648" s="1" t="s">
        <v>39</v>
      </c>
      <c r="Z17648" s="1" t="s">
        <v>36891</v>
      </c>
      <c r="AA17648" s="1" t="s">
        <v>64</v>
      </c>
      <c r="AB17648" s="1" t="s">
        <v>65</v>
      </c>
      <c r="AC17648" s="1" t="s">
        <v>48</v>
      </c>
      <c r="AD17648" s="1" t="s">
        <v>538</v>
      </c>
      <c r="AE17648" s="1" t="s">
        <v>540</v>
      </c>
      <c r="AF17648" s="1" t="s">
        <v>36907</v>
      </c>
      <c r="AG17648" s="1" t="s">
        <v>36907</v>
      </c>
      <c r="AH17648">
        <v>57</v>
      </c>
      <c r="AI17648">
        <v>0</v>
      </c>
      <c r="AJ17648">
        <v>2150</v>
      </c>
      <c r="AK17648">
        <v>2150</v>
      </c>
      <c r="AL17648">
        <v>2150</v>
      </c>
      <c r="AM17648" s="1" t="s">
        <v>36831</v>
      </c>
      <c r="AN17648">
        <v>0.13059999999999999</v>
      </c>
      <c r="AO17648">
        <v>2609.7969710000002</v>
      </c>
      <c r="AP17648">
        <v>2609.8000000000002</v>
      </c>
      <c r="AQ17648">
        <v>2150</v>
      </c>
      <c r="AR17648">
        <v>7.64</v>
      </c>
      <c r="AS17648">
        <v>459.8</v>
      </c>
      <c r="AT17648">
        <v>0</v>
      </c>
      <c r="AU17648">
        <v>0</v>
      </c>
      <c r="AV17648">
        <v>0</v>
      </c>
    </row>
    <row r="17649" spans="1:48" x14ac:dyDescent="0.3">
      <c r="A17649" s="1" t="s">
        <v>74</v>
      </c>
      <c r="B17649" s="1" t="s">
        <v>17948</v>
      </c>
      <c r="C17649" s="1" t="s">
        <v>330</v>
      </c>
      <c r="D17649" s="1" t="s">
        <v>36934</v>
      </c>
      <c r="E17649" s="1" t="s">
        <v>36904</v>
      </c>
      <c r="F17649" s="1" t="s">
        <v>37227</v>
      </c>
      <c r="G17649" s="1" t="s">
        <v>50</v>
      </c>
      <c r="H17649">
        <v>170223</v>
      </c>
      <c r="I17649" s="1" t="s">
        <v>37227</v>
      </c>
      <c r="J17649">
        <v>61866</v>
      </c>
      <c r="K17649" s="1" t="s">
        <v>32</v>
      </c>
      <c r="L17649" s="1" t="s">
        <v>33</v>
      </c>
      <c r="M17649" s="2">
        <v>43875</v>
      </c>
      <c r="N17649" s="1" t="s">
        <v>37231</v>
      </c>
      <c r="O17649" s="2">
        <v>22647</v>
      </c>
      <c r="P17649" s="1" t="s">
        <v>37612</v>
      </c>
      <c r="Q17649" s="2">
        <v>43150</v>
      </c>
      <c r="R17649" s="1" t="s">
        <v>34</v>
      </c>
      <c r="S17649" s="1" t="s">
        <v>105</v>
      </c>
      <c r="T17649" s="1" t="s">
        <v>36</v>
      </c>
      <c r="U17649" s="2">
        <v>43903</v>
      </c>
      <c r="V17649" s="1" t="s">
        <v>38</v>
      </c>
      <c r="W17649" s="1" t="s">
        <v>36846</v>
      </c>
      <c r="X17649" s="1" t="s">
        <v>36865</v>
      </c>
      <c r="Y17649" s="1" t="s">
        <v>39</v>
      </c>
      <c r="Z17649" s="1" t="s">
        <v>36889</v>
      </c>
      <c r="AA17649" s="1" t="s">
        <v>78</v>
      </c>
      <c r="AB17649" s="1" t="s">
        <v>65</v>
      </c>
      <c r="AC17649" s="1" t="s">
        <v>43</v>
      </c>
      <c r="AD17649" s="1" t="s">
        <v>74</v>
      </c>
      <c r="AE17649" s="1" t="s">
        <v>79</v>
      </c>
      <c r="AF17649" s="1" t="s">
        <v>36907</v>
      </c>
      <c r="AG17649" s="1" t="s">
        <v>36907</v>
      </c>
      <c r="AH17649">
        <v>56</v>
      </c>
      <c r="AI17649">
        <v>0</v>
      </c>
      <c r="AJ17649">
        <v>13700</v>
      </c>
      <c r="AK17649">
        <v>13700</v>
      </c>
      <c r="AL17649">
        <v>13692.2348</v>
      </c>
      <c r="AM17649" s="1" t="s">
        <v>36832</v>
      </c>
      <c r="AN17649">
        <v>0.1074</v>
      </c>
      <c r="AO17649">
        <v>16713.963950000001</v>
      </c>
      <c r="AP17649">
        <v>16701</v>
      </c>
      <c r="AQ17649">
        <v>13700</v>
      </c>
      <c r="AR17649">
        <v>21.44</v>
      </c>
      <c r="AS17649">
        <v>3013.96</v>
      </c>
      <c r="AT17649">
        <v>0</v>
      </c>
      <c r="AU17649">
        <v>0</v>
      </c>
      <c r="AV17649">
        <v>0</v>
      </c>
    </row>
    <row r="17650" spans="1:48" x14ac:dyDescent="0.3">
      <c r="A17650" s="1" t="s">
        <v>74</v>
      </c>
      <c r="B17650" s="1" t="s">
        <v>17949</v>
      </c>
      <c r="C17650" s="1" t="s">
        <v>330</v>
      </c>
      <c r="D17650" s="1" t="s">
        <v>36934</v>
      </c>
      <c r="E17650" s="1" t="s">
        <v>36904</v>
      </c>
      <c r="F17650" s="1" t="s">
        <v>37227</v>
      </c>
      <c r="G17650" s="1" t="s">
        <v>50</v>
      </c>
      <c r="H17650">
        <v>170037</v>
      </c>
      <c r="I17650" s="1" t="s">
        <v>37227</v>
      </c>
      <c r="J17650">
        <v>61932</v>
      </c>
      <c r="K17650" s="1" t="s">
        <v>222</v>
      </c>
      <c r="L17650" s="1" t="s">
        <v>33</v>
      </c>
      <c r="M17650" s="2">
        <v>43699</v>
      </c>
      <c r="N17650" s="1" t="s">
        <v>37234</v>
      </c>
      <c r="O17650" s="2">
        <v>21916</v>
      </c>
      <c r="P17650" s="1" t="s">
        <v>37230</v>
      </c>
      <c r="Q17650" s="2">
        <v>42966</v>
      </c>
      <c r="R17650" s="1" t="s">
        <v>34</v>
      </c>
      <c r="S17650" s="1" t="s">
        <v>35</v>
      </c>
      <c r="T17650" s="1" t="s">
        <v>36</v>
      </c>
      <c r="U17650" s="2">
        <v>43895</v>
      </c>
      <c r="V17650" s="1" t="s">
        <v>38</v>
      </c>
      <c r="W17650" s="1" t="s">
        <v>36853</v>
      </c>
      <c r="X17650" s="1" t="s">
        <v>36868</v>
      </c>
      <c r="Y17650" s="1" t="s">
        <v>39</v>
      </c>
      <c r="Z17650" s="1" t="s">
        <v>71</v>
      </c>
      <c r="AA17650" s="1" t="s">
        <v>78</v>
      </c>
      <c r="AB17650" s="1" t="s">
        <v>65</v>
      </c>
      <c r="AC17650" s="1" t="s">
        <v>52</v>
      </c>
      <c r="AD17650" s="1" t="s">
        <v>74</v>
      </c>
      <c r="AE17650" s="1" t="s">
        <v>79</v>
      </c>
      <c r="AF17650" s="1" t="s">
        <v>36907</v>
      </c>
      <c r="AG17650" s="1" t="s">
        <v>36907</v>
      </c>
      <c r="AH17650">
        <v>57</v>
      </c>
      <c r="AI17650">
        <v>0</v>
      </c>
      <c r="AJ17650">
        <v>7350</v>
      </c>
      <c r="AK17650">
        <v>7350</v>
      </c>
      <c r="AL17650">
        <v>7325</v>
      </c>
      <c r="AM17650" s="1" t="s">
        <v>36831</v>
      </c>
      <c r="AN17650">
        <v>6.9199999999999998E-2</v>
      </c>
      <c r="AO17650">
        <v>8045.9479620000002</v>
      </c>
      <c r="AP17650">
        <v>8018.58</v>
      </c>
      <c r="AQ17650">
        <v>7350</v>
      </c>
      <c r="AR17650">
        <v>21.68</v>
      </c>
      <c r="AS17650">
        <v>695.95</v>
      </c>
      <c r="AT17650">
        <v>0</v>
      </c>
      <c r="AU17650">
        <v>0</v>
      </c>
      <c r="AV17650">
        <v>0</v>
      </c>
    </row>
    <row r="17651" spans="1:48" x14ac:dyDescent="0.3">
      <c r="A17651" s="1" t="s">
        <v>87</v>
      </c>
      <c r="B17651" s="1" t="s">
        <v>17950</v>
      </c>
      <c r="C17651" s="1" t="s">
        <v>330</v>
      </c>
      <c r="D17651" s="1" t="s">
        <v>36957</v>
      </c>
      <c r="E17651" s="1" t="s">
        <v>36896</v>
      </c>
      <c r="F17651" s="1" t="s">
        <v>36958</v>
      </c>
      <c r="G17651" s="1" t="s">
        <v>50</v>
      </c>
      <c r="H17651">
        <v>60106</v>
      </c>
      <c r="I17651" s="1" t="s">
        <v>36958</v>
      </c>
      <c r="J17651">
        <v>62225</v>
      </c>
      <c r="K17651" s="1" t="s">
        <v>306</v>
      </c>
      <c r="L17651" s="1" t="s">
        <v>33</v>
      </c>
      <c r="M17651" s="2">
        <v>43598</v>
      </c>
      <c r="N17651" s="1" t="s">
        <v>753</v>
      </c>
      <c r="O17651" s="2">
        <v>22034</v>
      </c>
      <c r="P17651" s="1" t="s">
        <v>37338</v>
      </c>
      <c r="Q17651" s="2">
        <v>42870</v>
      </c>
      <c r="R17651" s="1" t="s">
        <v>34</v>
      </c>
      <c r="S17651" s="1" t="s">
        <v>105</v>
      </c>
      <c r="T17651" s="1" t="s">
        <v>36</v>
      </c>
      <c r="U17651" s="2">
        <v>43892</v>
      </c>
      <c r="V17651" s="1" t="s">
        <v>38</v>
      </c>
      <c r="W17651" s="1" t="s">
        <v>36846</v>
      </c>
      <c r="X17651" s="1" t="s">
        <v>36852</v>
      </c>
      <c r="Y17651" s="1" t="s">
        <v>39</v>
      </c>
      <c r="Z17651" s="1" t="s">
        <v>71</v>
      </c>
      <c r="AA17651" s="1" t="s">
        <v>90</v>
      </c>
      <c r="AB17651" s="1" t="s">
        <v>65</v>
      </c>
      <c r="AC17651" s="1" t="s">
        <v>52</v>
      </c>
      <c r="AD17651" s="1" t="s">
        <v>87</v>
      </c>
      <c r="AE17651" s="1" t="s">
        <v>91</v>
      </c>
      <c r="AF17651" s="1" t="s">
        <v>36907</v>
      </c>
      <c r="AG17651" s="1" t="s">
        <v>36907</v>
      </c>
      <c r="AH17651">
        <v>57</v>
      </c>
      <c r="AI17651">
        <v>0</v>
      </c>
      <c r="AJ17651">
        <v>17000</v>
      </c>
      <c r="AK17651">
        <v>17000</v>
      </c>
      <c r="AL17651">
        <v>17000</v>
      </c>
      <c r="AM17651" s="1" t="s">
        <v>36832</v>
      </c>
      <c r="AN17651">
        <v>0.1111</v>
      </c>
      <c r="AO17651">
        <v>21281.694879999999</v>
      </c>
      <c r="AP17651">
        <v>21281.69</v>
      </c>
      <c r="AQ17651">
        <v>17000</v>
      </c>
      <c r="AR17651">
        <v>9.7799999999999994</v>
      </c>
      <c r="AS17651">
        <v>4281.6899999999996</v>
      </c>
      <c r="AT17651">
        <v>0</v>
      </c>
      <c r="AU17651">
        <v>0</v>
      </c>
      <c r="AV17651">
        <v>0</v>
      </c>
    </row>
    <row r="17652" spans="1:48" x14ac:dyDescent="0.3">
      <c r="A17652" s="1" t="s">
        <v>28</v>
      </c>
      <c r="B17652" s="1" t="s">
        <v>17951</v>
      </c>
      <c r="C17652" s="1" t="s">
        <v>330</v>
      </c>
      <c r="D17652" s="1" t="s">
        <v>36920</v>
      </c>
      <c r="E17652" s="1" t="s">
        <v>36903</v>
      </c>
      <c r="F17652" s="1" t="s">
        <v>36921</v>
      </c>
      <c r="G17652" s="1" t="s">
        <v>50</v>
      </c>
      <c r="H17652">
        <v>110447</v>
      </c>
      <c r="I17652" s="1" t="s">
        <v>36921</v>
      </c>
      <c r="J17652">
        <v>62375</v>
      </c>
      <c r="K17652" s="1" t="s">
        <v>211</v>
      </c>
      <c r="L17652" s="1" t="s">
        <v>33</v>
      </c>
      <c r="M17652" s="2">
        <v>43878</v>
      </c>
      <c r="N17652" s="1" t="s">
        <v>37019</v>
      </c>
      <c r="O17652" s="2">
        <v>22647</v>
      </c>
      <c r="P17652" s="1" t="s">
        <v>37577</v>
      </c>
      <c r="Q17652" s="2">
        <v>43131</v>
      </c>
      <c r="R17652" s="1" t="s">
        <v>34</v>
      </c>
      <c r="S17652" s="1" t="s">
        <v>83</v>
      </c>
      <c r="T17652" s="1" t="s">
        <v>36</v>
      </c>
      <c r="U17652" s="2">
        <v>43892</v>
      </c>
      <c r="V17652" s="1" t="s">
        <v>38</v>
      </c>
      <c r="W17652" s="1" t="s">
        <v>36846</v>
      </c>
      <c r="X17652" s="1" t="s">
        <v>36864</v>
      </c>
      <c r="Y17652" s="1" t="s">
        <v>39</v>
      </c>
      <c r="Z17652" s="1" t="s">
        <v>36889</v>
      </c>
      <c r="AA17652" s="1" t="s">
        <v>41</v>
      </c>
      <c r="AB17652" s="1" t="s">
        <v>65</v>
      </c>
      <c r="AC17652" s="1" t="s">
        <v>52</v>
      </c>
      <c r="AD17652" s="1" t="s">
        <v>28</v>
      </c>
      <c r="AE17652" s="1" t="s">
        <v>44</v>
      </c>
      <c r="AF17652" s="1" t="s">
        <v>36907</v>
      </c>
      <c r="AG17652" s="1" t="s">
        <v>36907</v>
      </c>
      <c r="AH17652">
        <v>56</v>
      </c>
      <c r="AI17652">
        <v>0</v>
      </c>
      <c r="AJ17652">
        <v>10000</v>
      </c>
      <c r="AK17652">
        <v>10000</v>
      </c>
      <c r="AL17652">
        <v>10000</v>
      </c>
      <c r="AM17652" s="1" t="s">
        <v>36832</v>
      </c>
      <c r="AN17652">
        <v>0.1037</v>
      </c>
      <c r="AO17652">
        <v>3207.3</v>
      </c>
      <c r="AP17652">
        <v>3207.3</v>
      </c>
      <c r="AQ17652">
        <v>2034.18</v>
      </c>
      <c r="AR17652">
        <v>32.380000000000003</v>
      </c>
      <c r="AS17652">
        <v>1173.1199999999999</v>
      </c>
      <c r="AT17652">
        <v>0</v>
      </c>
      <c r="AU17652">
        <v>0</v>
      </c>
      <c r="AV17652">
        <v>0</v>
      </c>
    </row>
    <row r="17653" spans="1:48" x14ac:dyDescent="0.3">
      <c r="A17653" s="1" t="s">
        <v>58</v>
      </c>
      <c r="B17653" s="1" t="s">
        <v>17952</v>
      </c>
      <c r="C17653" s="1" t="s">
        <v>330</v>
      </c>
      <c r="D17653" s="1" t="s">
        <v>36924</v>
      </c>
      <c r="E17653" s="1" t="s">
        <v>131</v>
      </c>
      <c r="F17653" s="1" t="s">
        <v>61</v>
      </c>
      <c r="G17653" s="1" t="s">
        <v>50</v>
      </c>
      <c r="H17653">
        <v>910247</v>
      </c>
      <c r="I17653" s="1" t="s">
        <v>61</v>
      </c>
      <c r="J17653">
        <v>62558</v>
      </c>
      <c r="K17653" s="1" t="s">
        <v>107</v>
      </c>
      <c r="L17653" s="1" t="s">
        <v>33</v>
      </c>
      <c r="M17653" s="2">
        <v>43623</v>
      </c>
      <c r="N17653" s="1" t="s">
        <v>37025</v>
      </c>
      <c r="O17653" s="2">
        <v>22257</v>
      </c>
      <c r="P17653" s="1" t="s">
        <v>36947</v>
      </c>
      <c r="Q17653" s="2">
        <v>42895</v>
      </c>
      <c r="R17653" s="1" t="s">
        <v>34</v>
      </c>
      <c r="S17653" s="1" t="s">
        <v>35</v>
      </c>
      <c r="T17653" s="1" t="s">
        <v>70</v>
      </c>
      <c r="U17653" s="2">
        <v>43903</v>
      </c>
      <c r="V17653" s="1" t="s">
        <v>38</v>
      </c>
      <c r="W17653" s="1" t="s">
        <v>36846</v>
      </c>
      <c r="X17653" s="1" t="s">
        <v>36860</v>
      </c>
      <c r="Y17653" s="1" t="s">
        <v>39</v>
      </c>
      <c r="Z17653" s="1" t="s">
        <v>36891</v>
      </c>
      <c r="AA17653" s="1" t="s">
        <v>64</v>
      </c>
      <c r="AB17653" s="1" t="s">
        <v>65</v>
      </c>
      <c r="AC17653" s="1" t="s">
        <v>52</v>
      </c>
      <c r="AD17653" s="1" t="s">
        <v>58</v>
      </c>
      <c r="AE17653" s="1" t="s">
        <v>66</v>
      </c>
      <c r="AF17653" s="1" t="s">
        <v>36907</v>
      </c>
      <c r="AG17653" s="1" t="s">
        <v>36907</v>
      </c>
      <c r="AH17653">
        <v>57</v>
      </c>
      <c r="AI17653">
        <v>0</v>
      </c>
      <c r="AJ17653">
        <v>8000</v>
      </c>
      <c r="AK17653">
        <v>8000</v>
      </c>
      <c r="AL17653">
        <v>8000</v>
      </c>
      <c r="AM17653" s="1" t="s">
        <v>36831</v>
      </c>
      <c r="AN17653">
        <v>9.6299999999999997E-2</v>
      </c>
      <c r="AO17653">
        <v>9242.9456470000005</v>
      </c>
      <c r="AP17653">
        <v>9242.9500000000007</v>
      </c>
      <c r="AQ17653">
        <v>8000</v>
      </c>
      <c r="AR17653">
        <v>25.16</v>
      </c>
      <c r="AS17653">
        <v>1242.95</v>
      </c>
      <c r="AT17653">
        <v>0</v>
      </c>
      <c r="AU17653">
        <v>0</v>
      </c>
      <c r="AV17653">
        <v>0</v>
      </c>
    </row>
    <row r="17654" spans="1:48" x14ac:dyDescent="0.3">
      <c r="A17654" s="1" t="s">
        <v>58</v>
      </c>
      <c r="B17654" s="1" t="s">
        <v>17953</v>
      </c>
      <c r="C17654" s="1" t="s">
        <v>330</v>
      </c>
      <c r="D17654" s="1" t="s">
        <v>36974</v>
      </c>
      <c r="E17654" s="1" t="s">
        <v>131</v>
      </c>
      <c r="F17654" s="1" t="s">
        <v>36975</v>
      </c>
      <c r="G17654" s="1" t="s">
        <v>50</v>
      </c>
      <c r="H17654">
        <v>10100</v>
      </c>
      <c r="I17654" s="1" t="s">
        <v>36976</v>
      </c>
      <c r="J17654">
        <v>62568</v>
      </c>
      <c r="K17654" s="1" t="s">
        <v>258</v>
      </c>
      <c r="L17654" s="1" t="s">
        <v>33</v>
      </c>
      <c r="M17654" s="2">
        <v>43511</v>
      </c>
      <c r="N17654" s="1" t="s">
        <v>37308</v>
      </c>
      <c r="O17654" s="2">
        <v>21558</v>
      </c>
      <c r="P17654" s="1" t="s">
        <v>37197</v>
      </c>
      <c r="Q17654" s="2">
        <v>42889</v>
      </c>
      <c r="R17654" s="1" t="s">
        <v>34</v>
      </c>
      <c r="S17654" s="1" t="s">
        <v>35</v>
      </c>
      <c r="T17654" s="1" t="s">
        <v>70</v>
      </c>
      <c r="U17654" s="2">
        <v>43901</v>
      </c>
      <c r="V17654" s="1" t="s">
        <v>38</v>
      </c>
      <c r="W17654" s="1" t="s">
        <v>36846</v>
      </c>
      <c r="X17654" s="1" t="s">
        <v>36852</v>
      </c>
      <c r="Y17654" s="1" t="s">
        <v>39</v>
      </c>
      <c r="Z17654" s="1" t="s">
        <v>36889</v>
      </c>
      <c r="AA17654" s="1" t="s">
        <v>64</v>
      </c>
      <c r="AB17654" s="1" t="s">
        <v>65</v>
      </c>
      <c r="AC17654" s="1" t="s">
        <v>48</v>
      </c>
      <c r="AD17654" s="1" t="s">
        <v>58</v>
      </c>
      <c r="AE17654" s="1" t="s">
        <v>66</v>
      </c>
      <c r="AF17654" s="1" t="s">
        <v>36907</v>
      </c>
      <c r="AG17654" s="1" t="s">
        <v>36907</v>
      </c>
      <c r="AH17654">
        <v>58</v>
      </c>
      <c r="AI17654">
        <v>0</v>
      </c>
      <c r="AJ17654">
        <v>3500</v>
      </c>
      <c r="AK17654">
        <v>3500</v>
      </c>
      <c r="AL17654">
        <v>3500</v>
      </c>
      <c r="AM17654" s="1" t="s">
        <v>36831</v>
      </c>
      <c r="AN17654">
        <v>0.1111</v>
      </c>
      <c r="AO17654">
        <v>3682.8442580000001</v>
      </c>
      <c r="AP17654">
        <v>3682.84</v>
      </c>
      <c r="AQ17654">
        <v>3500</v>
      </c>
      <c r="AR17654">
        <v>81.540000000000006</v>
      </c>
      <c r="AS17654">
        <v>182.84</v>
      </c>
      <c r="AT17654">
        <v>0</v>
      </c>
      <c r="AU17654">
        <v>0</v>
      </c>
      <c r="AV17654">
        <v>0</v>
      </c>
    </row>
    <row r="17655" spans="1:48" x14ac:dyDescent="0.3">
      <c r="A17655" s="1" t="s">
        <v>58</v>
      </c>
      <c r="B17655" s="1" t="s">
        <v>17954</v>
      </c>
      <c r="C17655" s="1" t="s">
        <v>330</v>
      </c>
      <c r="D17655" s="1" t="s">
        <v>36924</v>
      </c>
      <c r="E17655" s="1" t="s">
        <v>131</v>
      </c>
      <c r="F17655" s="1" t="s">
        <v>61</v>
      </c>
      <c r="G17655" s="1" t="s">
        <v>50</v>
      </c>
      <c r="H17655">
        <v>40567</v>
      </c>
      <c r="I17655" s="1" t="s">
        <v>61</v>
      </c>
      <c r="J17655">
        <v>62581</v>
      </c>
      <c r="K17655" s="1" t="s">
        <v>69</v>
      </c>
      <c r="L17655" s="1" t="s">
        <v>33</v>
      </c>
      <c r="M17655" s="2">
        <v>43785</v>
      </c>
      <c r="N17655" s="1" t="s">
        <v>36981</v>
      </c>
      <c r="O17655" s="2">
        <v>21916</v>
      </c>
      <c r="P17655" s="1" t="s">
        <v>36964</v>
      </c>
      <c r="Q17655" s="2">
        <v>43187</v>
      </c>
      <c r="R17655" s="1" t="s">
        <v>34</v>
      </c>
      <c r="S17655" s="1" t="s">
        <v>105</v>
      </c>
      <c r="T17655" s="1" t="s">
        <v>70</v>
      </c>
      <c r="U17655" s="2">
        <v>43901</v>
      </c>
      <c r="V17655" s="1" t="s">
        <v>38</v>
      </c>
      <c r="W17655" s="1" t="s">
        <v>36861</v>
      </c>
      <c r="X17655" s="1" t="s">
        <v>36874</v>
      </c>
      <c r="Y17655" s="1" t="s">
        <v>39</v>
      </c>
      <c r="Z17655" s="1" t="s">
        <v>40</v>
      </c>
      <c r="AA17655" s="1" t="s">
        <v>64</v>
      </c>
      <c r="AB17655" s="1" t="s">
        <v>65</v>
      </c>
      <c r="AC17655" s="1" t="s">
        <v>48</v>
      </c>
      <c r="AD17655" s="1" t="s">
        <v>58</v>
      </c>
      <c r="AE17655" s="1" t="s">
        <v>66</v>
      </c>
      <c r="AF17655" s="1" t="s">
        <v>36907</v>
      </c>
      <c r="AG17655" s="1" t="s">
        <v>36907</v>
      </c>
      <c r="AH17655">
        <v>58</v>
      </c>
      <c r="AI17655">
        <v>0</v>
      </c>
      <c r="AJ17655">
        <v>6000</v>
      </c>
      <c r="AK17655">
        <v>6000</v>
      </c>
      <c r="AL17655">
        <v>6000</v>
      </c>
      <c r="AM17655" s="1" t="s">
        <v>36832</v>
      </c>
      <c r="AN17655">
        <v>0.1565</v>
      </c>
      <c r="AO17655">
        <v>6232.3354049999998</v>
      </c>
      <c r="AP17655">
        <v>6232.34</v>
      </c>
      <c r="AQ17655">
        <v>6000</v>
      </c>
      <c r="AR17655">
        <v>83.25</v>
      </c>
      <c r="AS17655">
        <v>232.34</v>
      </c>
      <c r="AT17655">
        <v>0</v>
      </c>
      <c r="AU17655">
        <v>0</v>
      </c>
      <c r="AV17655">
        <v>0</v>
      </c>
    </row>
    <row r="17656" spans="1:48" x14ac:dyDescent="0.3">
      <c r="A17656" s="1" t="s">
        <v>58</v>
      </c>
      <c r="B17656" s="1" t="s">
        <v>17955</v>
      </c>
      <c r="C17656" s="1" t="s">
        <v>330</v>
      </c>
      <c r="D17656" s="1" t="s">
        <v>36974</v>
      </c>
      <c r="E17656" s="1" t="s">
        <v>131</v>
      </c>
      <c r="F17656" s="1" t="s">
        <v>36975</v>
      </c>
      <c r="G17656" s="1" t="s">
        <v>50</v>
      </c>
      <c r="H17656">
        <v>10328</v>
      </c>
      <c r="I17656" s="1" t="s">
        <v>36976</v>
      </c>
      <c r="J17656">
        <v>62761</v>
      </c>
      <c r="K17656" s="1" t="s">
        <v>113</v>
      </c>
      <c r="L17656" s="1" t="s">
        <v>33</v>
      </c>
      <c r="M17656" s="2">
        <v>43738</v>
      </c>
      <c r="N17656" s="1" t="s">
        <v>37027</v>
      </c>
      <c r="O17656" s="2">
        <v>22842</v>
      </c>
      <c r="P17656" s="1" t="s">
        <v>37197</v>
      </c>
      <c r="Q17656" s="2">
        <v>43151</v>
      </c>
      <c r="R17656" s="1" t="s">
        <v>34</v>
      </c>
      <c r="S17656" s="1" t="s">
        <v>83</v>
      </c>
      <c r="T17656" s="1" t="s">
        <v>191</v>
      </c>
      <c r="U17656" s="2">
        <v>43899</v>
      </c>
      <c r="V17656" s="1" t="s">
        <v>38</v>
      </c>
      <c r="W17656" s="1" t="s">
        <v>36853</v>
      </c>
      <c r="X17656" s="1" t="s">
        <v>36868</v>
      </c>
      <c r="Y17656" s="1" t="s">
        <v>39</v>
      </c>
      <c r="Z17656" s="1" t="s">
        <v>36891</v>
      </c>
      <c r="AA17656" s="1" t="s">
        <v>64</v>
      </c>
      <c r="AB17656" s="1" t="s">
        <v>65</v>
      </c>
      <c r="AC17656" s="1" t="s">
        <v>52</v>
      </c>
      <c r="AD17656" s="1" t="s">
        <v>58</v>
      </c>
      <c r="AE17656" s="1" t="s">
        <v>66</v>
      </c>
      <c r="AF17656" s="1" t="s">
        <v>36907</v>
      </c>
      <c r="AG17656" s="1" t="s">
        <v>36907</v>
      </c>
      <c r="AH17656">
        <v>56</v>
      </c>
      <c r="AI17656">
        <v>0</v>
      </c>
      <c r="AJ17656">
        <v>2500</v>
      </c>
      <c r="AK17656">
        <v>2500</v>
      </c>
      <c r="AL17656">
        <v>2500</v>
      </c>
      <c r="AM17656" s="1" t="s">
        <v>36831</v>
      </c>
      <c r="AN17656">
        <v>6.9199999999999998E-2</v>
      </c>
      <c r="AO17656">
        <v>2736.335818</v>
      </c>
      <c r="AP17656">
        <v>2736.34</v>
      </c>
      <c r="AQ17656">
        <v>2500</v>
      </c>
      <c r="AR17656">
        <v>13.17</v>
      </c>
      <c r="AS17656">
        <v>236.34</v>
      </c>
      <c r="AT17656">
        <v>0</v>
      </c>
      <c r="AU17656">
        <v>0</v>
      </c>
      <c r="AV17656">
        <v>0</v>
      </c>
    </row>
    <row r="17657" spans="1:48" x14ac:dyDescent="0.3">
      <c r="A17657" s="1" t="s">
        <v>58</v>
      </c>
      <c r="B17657" s="1" t="s">
        <v>17956</v>
      </c>
      <c r="C17657" s="1" t="s">
        <v>330</v>
      </c>
      <c r="D17657" s="1" t="s">
        <v>36966</v>
      </c>
      <c r="E17657" s="1" t="s">
        <v>131</v>
      </c>
      <c r="F17657" s="1" t="s">
        <v>36967</v>
      </c>
      <c r="G17657" s="1" t="s">
        <v>50</v>
      </c>
      <c r="H17657">
        <v>140179</v>
      </c>
      <c r="I17657" s="1" t="s">
        <v>36967</v>
      </c>
      <c r="J17657">
        <v>62771</v>
      </c>
      <c r="K17657" s="1" t="s">
        <v>434</v>
      </c>
      <c r="L17657" s="1" t="s">
        <v>33</v>
      </c>
      <c r="M17657" s="2">
        <v>43535</v>
      </c>
      <c r="N17657" s="1" t="s">
        <v>37205</v>
      </c>
      <c r="O17657" s="2">
        <v>21916</v>
      </c>
      <c r="P17657" s="1" t="s">
        <v>37278</v>
      </c>
      <c r="Q17657" s="2">
        <v>43090</v>
      </c>
      <c r="R17657" s="1" t="s">
        <v>34</v>
      </c>
      <c r="S17657" s="1" t="s">
        <v>105</v>
      </c>
      <c r="T17657" s="1" t="s">
        <v>191</v>
      </c>
      <c r="U17657" s="2">
        <v>43902</v>
      </c>
      <c r="V17657" s="1" t="s">
        <v>38</v>
      </c>
      <c r="W17657" s="1" t="s">
        <v>36853</v>
      </c>
      <c r="X17657" s="1" t="s">
        <v>36854</v>
      </c>
      <c r="Y17657" s="1" t="s">
        <v>39</v>
      </c>
      <c r="Z17657" s="1" t="s">
        <v>36891</v>
      </c>
      <c r="AA17657" s="1" t="s">
        <v>64</v>
      </c>
      <c r="AB17657" s="1" t="s">
        <v>65</v>
      </c>
      <c r="AC17657" s="1" t="s">
        <v>48</v>
      </c>
      <c r="AD17657" s="1" t="s">
        <v>58</v>
      </c>
      <c r="AE17657" s="1" t="s">
        <v>66</v>
      </c>
      <c r="AF17657" s="1" t="s">
        <v>36907</v>
      </c>
      <c r="AG17657" s="1" t="s">
        <v>36907</v>
      </c>
      <c r="AH17657">
        <v>57</v>
      </c>
      <c r="AI17657">
        <v>0</v>
      </c>
      <c r="AJ17657">
        <v>12000</v>
      </c>
      <c r="AK17657">
        <v>12000</v>
      </c>
      <c r="AL17657">
        <v>12000</v>
      </c>
      <c r="AM17657" s="1" t="s">
        <v>36831</v>
      </c>
      <c r="AN17657">
        <v>7.2900000000000006E-2</v>
      </c>
      <c r="AO17657">
        <v>13396.25367</v>
      </c>
      <c r="AP17657">
        <v>13396.25</v>
      </c>
      <c r="AQ17657">
        <v>12000</v>
      </c>
      <c r="AR17657">
        <v>78.06</v>
      </c>
      <c r="AS17657">
        <v>1396.25</v>
      </c>
      <c r="AT17657">
        <v>0</v>
      </c>
      <c r="AU17657">
        <v>0</v>
      </c>
      <c r="AV17657">
        <v>0</v>
      </c>
    </row>
    <row r="17658" spans="1:48" x14ac:dyDescent="0.3">
      <c r="A17658" s="1" t="s">
        <v>58</v>
      </c>
      <c r="B17658" s="1" t="s">
        <v>17957</v>
      </c>
      <c r="C17658" s="1" t="s">
        <v>330</v>
      </c>
      <c r="D17658" s="1" t="s">
        <v>36974</v>
      </c>
      <c r="E17658" s="1" t="s">
        <v>131</v>
      </c>
      <c r="F17658" s="1" t="s">
        <v>36975</v>
      </c>
      <c r="G17658" s="1" t="s">
        <v>50</v>
      </c>
      <c r="H17658">
        <v>10128</v>
      </c>
      <c r="I17658" s="1" t="s">
        <v>36976</v>
      </c>
      <c r="J17658">
        <v>63249</v>
      </c>
      <c r="K17658" s="1" t="s">
        <v>379</v>
      </c>
      <c r="L17658" s="1" t="s">
        <v>33</v>
      </c>
      <c r="M17658" s="2">
        <v>43633</v>
      </c>
      <c r="N17658" s="1" t="s">
        <v>37209</v>
      </c>
      <c r="O17658" s="2">
        <v>21916</v>
      </c>
      <c r="P17658" s="1" t="s">
        <v>36978</v>
      </c>
      <c r="Q17658" s="2">
        <v>42930</v>
      </c>
      <c r="R17658" s="1" t="s">
        <v>34</v>
      </c>
      <c r="S17658" s="1" t="s">
        <v>35</v>
      </c>
      <c r="T17658" s="1" t="s">
        <v>191</v>
      </c>
      <c r="U17658" s="2">
        <v>43899</v>
      </c>
      <c r="V17658" s="1" t="s">
        <v>38</v>
      </c>
      <c r="W17658" s="1" t="s">
        <v>36861</v>
      </c>
      <c r="X17658" s="1" t="s">
        <v>36874</v>
      </c>
      <c r="Y17658" s="1" t="s">
        <v>39</v>
      </c>
      <c r="Z17658" s="1" t="s">
        <v>40</v>
      </c>
      <c r="AA17658" s="1" t="s">
        <v>64</v>
      </c>
      <c r="AB17658" s="1" t="s">
        <v>65</v>
      </c>
      <c r="AC17658" s="1" t="s">
        <v>43</v>
      </c>
      <c r="AD17658" s="1" t="s">
        <v>58</v>
      </c>
      <c r="AE17658" s="1" t="s">
        <v>66</v>
      </c>
      <c r="AF17658" s="1" t="s">
        <v>36907</v>
      </c>
      <c r="AG17658" s="1" t="s">
        <v>36907</v>
      </c>
      <c r="AH17658">
        <v>57</v>
      </c>
      <c r="AI17658">
        <v>0</v>
      </c>
      <c r="AJ17658">
        <v>10000</v>
      </c>
      <c r="AK17658">
        <v>10000</v>
      </c>
      <c r="AL17658">
        <v>10000</v>
      </c>
      <c r="AM17658" s="1" t="s">
        <v>36831</v>
      </c>
      <c r="AN17658">
        <v>0.1565</v>
      </c>
      <c r="AO17658">
        <v>12594.36383</v>
      </c>
      <c r="AP17658">
        <v>12594.36</v>
      </c>
      <c r="AQ17658">
        <v>10000</v>
      </c>
      <c r="AR17658">
        <v>16.25</v>
      </c>
      <c r="AS17658">
        <v>2594.36</v>
      </c>
      <c r="AT17658">
        <v>0</v>
      </c>
      <c r="AU17658">
        <v>0</v>
      </c>
      <c r="AV17658">
        <v>0</v>
      </c>
    </row>
    <row r="17659" spans="1:48" x14ac:dyDescent="0.3">
      <c r="A17659" s="1" t="s">
        <v>74</v>
      </c>
      <c r="B17659" s="1" t="s">
        <v>17958</v>
      </c>
      <c r="C17659" s="1" t="s">
        <v>330</v>
      </c>
      <c r="D17659" s="1" t="s">
        <v>36934</v>
      </c>
      <c r="E17659" s="1" t="s">
        <v>36904</v>
      </c>
      <c r="F17659" s="1" t="s">
        <v>37227</v>
      </c>
      <c r="G17659" s="1" t="s">
        <v>50</v>
      </c>
      <c r="H17659">
        <v>170026</v>
      </c>
      <c r="I17659" s="1" t="s">
        <v>37227</v>
      </c>
      <c r="J17659">
        <v>63500</v>
      </c>
      <c r="K17659" s="1" t="s">
        <v>46</v>
      </c>
      <c r="L17659" s="1" t="s">
        <v>33</v>
      </c>
      <c r="M17659" s="2">
        <v>43402</v>
      </c>
      <c r="N17659" s="1" t="s">
        <v>37415</v>
      </c>
      <c r="O17659" s="2">
        <v>21916</v>
      </c>
      <c r="P17659" s="1" t="s">
        <v>37230</v>
      </c>
      <c r="Q17659" s="2">
        <v>42937</v>
      </c>
      <c r="R17659" s="1" t="s">
        <v>34</v>
      </c>
      <c r="S17659" s="1" t="s">
        <v>105</v>
      </c>
      <c r="T17659" s="1" t="s">
        <v>191</v>
      </c>
      <c r="U17659" s="2">
        <v>43896</v>
      </c>
      <c r="V17659" s="1" t="s">
        <v>38</v>
      </c>
      <c r="W17659" s="1" t="s">
        <v>36846</v>
      </c>
      <c r="X17659" s="1" t="s">
        <v>36865</v>
      </c>
      <c r="Y17659" s="1" t="s">
        <v>39</v>
      </c>
      <c r="Z17659" s="1" t="s">
        <v>36891</v>
      </c>
      <c r="AA17659" s="1" t="s">
        <v>78</v>
      </c>
      <c r="AB17659" s="1" t="s">
        <v>65</v>
      </c>
      <c r="AC17659" s="1" t="s">
        <v>48</v>
      </c>
      <c r="AD17659" s="1" t="s">
        <v>74</v>
      </c>
      <c r="AE17659" s="1" t="s">
        <v>79</v>
      </c>
      <c r="AF17659" s="1" t="s">
        <v>36907</v>
      </c>
      <c r="AG17659" s="1" t="s">
        <v>36907</v>
      </c>
      <c r="AH17659">
        <v>57</v>
      </c>
      <c r="AI17659">
        <v>0</v>
      </c>
      <c r="AJ17659">
        <v>6500</v>
      </c>
      <c r="AK17659">
        <v>6500</v>
      </c>
      <c r="AL17659">
        <v>6500</v>
      </c>
      <c r="AM17659" s="1" t="s">
        <v>36831</v>
      </c>
      <c r="AN17659">
        <v>0.1074</v>
      </c>
      <c r="AO17659">
        <v>7632.0317500000001</v>
      </c>
      <c r="AP17659">
        <v>7632.03</v>
      </c>
      <c r="AQ17659">
        <v>6500</v>
      </c>
      <c r="AR17659">
        <v>56.56</v>
      </c>
      <c r="AS17659">
        <v>1132.03</v>
      </c>
      <c r="AT17659">
        <v>0</v>
      </c>
      <c r="AU17659">
        <v>0</v>
      </c>
      <c r="AV17659">
        <v>0</v>
      </c>
    </row>
    <row r="17660" spans="1:48" x14ac:dyDescent="0.3">
      <c r="A17660" s="1" t="s">
        <v>74</v>
      </c>
      <c r="B17660" s="1" t="s">
        <v>17959</v>
      </c>
      <c r="C17660" s="1" t="s">
        <v>330</v>
      </c>
      <c r="D17660" s="1" t="s">
        <v>36934</v>
      </c>
      <c r="E17660" s="1" t="s">
        <v>36904</v>
      </c>
      <c r="F17660" s="1" t="s">
        <v>582</v>
      </c>
      <c r="G17660" s="1" t="s">
        <v>50</v>
      </c>
      <c r="H17660">
        <v>180045</v>
      </c>
      <c r="I17660" s="1" t="s">
        <v>582</v>
      </c>
      <c r="J17660">
        <v>63627</v>
      </c>
      <c r="K17660" s="1" t="s">
        <v>313</v>
      </c>
      <c r="L17660" s="1" t="s">
        <v>33</v>
      </c>
      <c r="M17660" s="2">
        <v>43444</v>
      </c>
      <c r="N17660" s="1" t="s">
        <v>37456</v>
      </c>
      <c r="O17660" s="2">
        <v>22282</v>
      </c>
      <c r="P17660" s="1" t="s">
        <v>37456</v>
      </c>
      <c r="Q17660" s="2">
        <v>42979</v>
      </c>
      <c r="R17660" s="1" t="s">
        <v>34</v>
      </c>
      <c r="S17660" s="1" t="s">
        <v>35</v>
      </c>
      <c r="T17660" s="1" t="s">
        <v>191</v>
      </c>
      <c r="U17660" s="2">
        <v>43892</v>
      </c>
      <c r="V17660" s="1" t="s">
        <v>38</v>
      </c>
      <c r="W17660" s="1" t="s">
        <v>36848</v>
      </c>
      <c r="X17660" s="1" t="s">
        <v>36866</v>
      </c>
      <c r="Y17660" s="1" t="s">
        <v>39</v>
      </c>
      <c r="Z17660" s="1" t="s">
        <v>36889</v>
      </c>
      <c r="AA17660" s="1" t="s">
        <v>78</v>
      </c>
      <c r="AB17660" s="1" t="s">
        <v>65</v>
      </c>
      <c r="AC17660" s="1" t="s">
        <v>52</v>
      </c>
      <c r="AD17660" s="1" t="s">
        <v>74</v>
      </c>
      <c r="AE17660" s="1" t="s">
        <v>79</v>
      </c>
      <c r="AF17660" s="1" t="s">
        <v>36907</v>
      </c>
      <c r="AG17660" s="1" t="s">
        <v>36907</v>
      </c>
      <c r="AH17660">
        <v>56</v>
      </c>
      <c r="AI17660">
        <v>0</v>
      </c>
      <c r="AJ17660">
        <v>8075</v>
      </c>
      <c r="AK17660">
        <v>8075</v>
      </c>
      <c r="AL17660">
        <v>8075</v>
      </c>
      <c r="AM17660" s="1" t="s">
        <v>36831</v>
      </c>
      <c r="AN17660">
        <v>0.13059999999999999</v>
      </c>
      <c r="AO17660">
        <v>9779.033034</v>
      </c>
      <c r="AP17660">
        <v>9779.0300000000007</v>
      </c>
      <c r="AQ17660">
        <v>8075</v>
      </c>
      <c r="AR17660">
        <v>30.5</v>
      </c>
      <c r="AS17660">
        <v>1704.03</v>
      </c>
      <c r="AT17660">
        <v>0</v>
      </c>
      <c r="AU17660">
        <v>0</v>
      </c>
      <c r="AV17660">
        <v>0</v>
      </c>
    </row>
    <row r="17661" spans="1:48" x14ac:dyDescent="0.3">
      <c r="A17661" s="1" t="s">
        <v>74</v>
      </c>
      <c r="B17661" s="1" t="s">
        <v>17960</v>
      </c>
      <c r="C17661" s="1" t="s">
        <v>330</v>
      </c>
      <c r="D17661" s="1" t="s">
        <v>36934</v>
      </c>
      <c r="E17661" s="1" t="s">
        <v>36904</v>
      </c>
      <c r="F17661" s="1" t="s">
        <v>582</v>
      </c>
      <c r="G17661" s="1" t="s">
        <v>50</v>
      </c>
      <c r="H17661">
        <v>180063</v>
      </c>
      <c r="I17661" s="1" t="s">
        <v>582</v>
      </c>
      <c r="J17661">
        <v>64018</v>
      </c>
      <c r="K17661" s="1" t="s">
        <v>99</v>
      </c>
      <c r="L17661" s="1" t="s">
        <v>33</v>
      </c>
      <c r="M17661" s="2">
        <v>43537</v>
      </c>
      <c r="N17661" s="1" t="s">
        <v>36964</v>
      </c>
      <c r="O17661" s="2">
        <v>21916</v>
      </c>
      <c r="P17661" s="1" t="s">
        <v>37457</v>
      </c>
      <c r="Q17661" s="2">
        <v>42996</v>
      </c>
      <c r="R17661" s="1" t="s">
        <v>34</v>
      </c>
      <c r="S17661" s="1" t="s">
        <v>35</v>
      </c>
      <c r="T17661" s="1" t="s">
        <v>191</v>
      </c>
      <c r="U17661" s="2">
        <v>43894</v>
      </c>
      <c r="V17661" s="1" t="s">
        <v>38</v>
      </c>
      <c r="W17661" s="1" t="s">
        <v>36861</v>
      </c>
      <c r="X17661" s="1" t="s">
        <v>36874</v>
      </c>
      <c r="Y17661" s="1" t="s">
        <v>39</v>
      </c>
      <c r="Z17661" s="1" t="s">
        <v>36889</v>
      </c>
      <c r="AA17661" s="1" t="s">
        <v>78</v>
      </c>
      <c r="AB17661" s="1" t="s">
        <v>65</v>
      </c>
      <c r="AC17661" s="1" t="s">
        <v>43</v>
      </c>
      <c r="AD17661" s="1" t="s">
        <v>74</v>
      </c>
      <c r="AE17661" s="1" t="s">
        <v>79</v>
      </c>
      <c r="AF17661" s="1" t="s">
        <v>36907</v>
      </c>
      <c r="AG17661" s="1" t="s">
        <v>36907</v>
      </c>
      <c r="AH17661">
        <v>57</v>
      </c>
      <c r="AI17661">
        <v>0</v>
      </c>
      <c r="AJ17661">
        <v>35000</v>
      </c>
      <c r="AK17661">
        <v>35000</v>
      </c>
      <c r="AL17661">
        <v>32027.800080000001</v>
      </c>
      <c r="AM17661" s="1" t="s">
        <v>36832</v>
      </c>
      <c r="AN17661">
        <v>0.1565</v>
      </c>
      <c r="AO17661">
        <v>49855.716650000002</v>
      </c>
      <c r="AP17661">
        <v>44074.96</v>
      </c>
      <c r="AQ17661">
        <v>35000.019999999997</v>
      </c>
      <c r="AR17661">
        <v>14.01</v>
      </c>
      <c r="AS17661">
        <v>14855.7</v>
      </c>
      <c r="AT17661">
        <v>0</v>
      </c>
      <c r="AU17661">
        <v>0</v>
      </c>
      <c r="AV17661">
        <v>0</v>
      </c>
    </row>
    <row r="17662" spans="1:48" x14ac:dyDescent="0.3">
      <c r="A17662" s="1" t="s">
        <v>74</v>
      </c>
      <c r="B17662" s="1" t="s">
        <v>17961</v>
      </c>
      <c r="C17662" s="1" t="s">
        <v>330</v>
      </c>
      <c r="D17662" s="1" t="s">
        <v>36934</v>
      </c>
      <c r="E17662" s="1" t="s">
        <v>36904</v>
      </c>
      <c r="F17662" s="1" t="s">
        <v>582</v>
      </c>
      <c r="G17662" s="1" t="s">
        <v>50</v>
      </c>
      <c r="H17662">
        <v>180100</v>
      </c>
      <c r="I17662" s="1" t="s">
        <v>582</v>
      </c>
      <c r="J17662">
        <v>63703</v>
      </c>
      <c r="K17662" s="1" t="s">
        <v>257</v>
      </c>
      <c r="L17662" s="1" t="s">
        <v>33</v>
      </c>
      <c r="M17662" s="2">
        <v>43524</v>
      </c>
      <c r="N17662" s="1" t="s">
        <v>37239</v>
      </c>
      <c r="O17662" s="2">
        <v>22282</v>
      </c>
      <c r="P17662" s="1" t="s">
        <v>37482</v>
      </c>
      <c r="Q17662" s="2">
        <v>43024</v>
      </c>
      <c r="R17662" s="1" t="s">
        <v>34</v>
      </c>
      <c r="S17662" s="1" t="s">
        <v>105</v>
      </c>
      <c r="T17662" s="1" t="s">
        <v>191</v>
      </c>
      <c r="U17662" s="2">
        <v>43895</v>
      </c>
      <c r="V17662" s="1" t="s">
        <v>38</v>
      </c>
      <c r="W17662" s="1" t="s">
        <v>36861</v>
      </c>
      <c r="X17662" s="1" t="s">
        <v>36870</v>
      </c>
      <c r="Y17662" s="1" t="s">
        <v>39</v>
      </c>
      <c r="Z17662" s="1" t="s">
        <v>36889</v>
      </c>
      <c r="AA17662" s="1" t="s">
        <v>78</v>
      </c>
      <c r="AB17662" s="1" t="s">
        <v>65</v>
      </c>
      <c r="AC17662" s="1" t="s">
        <v>48</v>
      </c>
      <c r="AD17662" s="1" t="s">
        <v>74</v>
      </c>
      <c r="AE17662" s="1" t="s">
        <v>79</v>
      </c>
      <c r="AF17662" s="1" t="s">
        <v>36907</v>
      </c>
      <c r="AG17662" s="1" t="s">
        <v>36907</v>
      </c>
      <c r="AH17662">
        <v>56</v>
      </c>
      <c r="AI17662">
        <v>0</v>
      </c>
      <c r="AJ17662">
        <v>16000</v>
      </c>
      <c r="AK17662">
        <v>16000</v>
      </c>
      <c r="AL17662">
        <v>16000</v>
      </c>
      <c r="AM17662" s="1" t="s">
        <v>36832</v>
      </c>
      <c r="AN17662">
        <v>0.16020000000000001</v>
      </c>
      <c r="AO17662">
        <v>23359.01</v>
      </c>
      <c r="AP17662">
        <v>23359.01</v>
      </c>
      <c r="AQ17662">
        <v>16000</v>
      </c>
      <c r="AR17662">
        <v>92.98</v>
      </c>
      <c r="AS17662">
        <v>7359.01</v>
      </c>
      <c r="AT17662">
        <v>0</v>
      </c>
      <c r="AU17662">
        <v>0</v>
      </c>
      <c r="AV17662">
        <v>0</v>
      </c>
    </row>
    <row r="17663" spans="1:48" x14ac:dyDescent="0.3">
      <c r="A17663" s="1" t="s">
        <v>74</v>
      </c>
      <c r="B17663" s="1" t="s">
        <v>17962</v>
      </c>
      <c r="C17663" s="1" t="s">
        <v>330</v>
      </c>
      <c r="D17663" s="1" t="s">
        <v>36934</v>
      </c>
      <c r="E17663" s="1" t="s">
        <v>36904</v>
      </c>
      <c r="F17663" s="1" t="s">
        <v>36935</v>
      </c>
      <c r="G17663" s="1" t="s">
        <v>50</v>
      </c>
      <c r="H17663">
        <v>80191</v>
      </c>
      <c r="I17663" s="1" t="s">
        <v>36935</v>
      </c>
      <c r="J17663">
        <v>63762</v>
      </c>
      <c r="K17663" s="1" t="s">
        <v>234</v>
      </c>
      <c r="L17663" s="1" t="s">
        <v>33</v>
      </c>
      <c r="M17663" s="2">
        <v>43790</v>
      </c>
      <c r="N17663" s="1" t="s">
        <v>37353</v>
      </c>
      <c r="O17663" s="2">
        <v>22282</v>
      </c>
      <c r="P17663" s="1" t="s">
        <v>37239</v>
      </c>
      <c r="Q17663" s="2">
        <v>43061</v>
      </c>
      <c r="R17663" s="1" t="s">
        <v>34</v>
      </c>
      <c r="S17663" s="1" t="s">
        <v>35</v>
      </c>
      <c r="T17663" s="1" t="s">
        <v>191</v>
      </c>
      <c r="U17663" s="2">
        <v>43895</v>
      </c>
      <c r="V17663" s="1" t="s">
        <v>38</v>
      </c>
      <c r="W17663" s="1" t="s">
        <v>36846</v>
      </c>
      <c r="X17663" s="1" t="s">
        <v>36860</v>
      </c>
      <c r="Y17663" s="1" t="s">
        <v>39</v>
      </c>
      <c r="Z17663" s="1" t="s">
        <v>36889</v>
      </c>
      <c r="AA17663" s="1" t="s">
        <v>78</v>
      </c>
      <c r="AB17663" s="1" t="s">
        <v>65</v>
      </c>
      <c r="AC17663" s="1" t="s">
        <v>43</v>
      </c>
      <c r="AD17663" s="1" t="s">
        <v>74</v>
      </c>
      <c r="AE17663" s="1" t="s">
        <v>79</v>
      </c>
      <c r="AF17663" s="1" t="s">
        <v>36907</v>
      </c>
      <c r="AG17663" s="1" t="s">
        <v>36907</v>
      </c>
      <c r="AH17663">
        <v>56</v>
      </c>
      <c r="AI17663">
        <v>0</v>
      </c>
      <c r="AJ17663">
        <v>8000</v>
      </c>
      <c r="AK17663">
        <v>8000</v>
      </c>
      <c r="AL17663">
        <v>8000</v>
      </c>
      <c r="AM17663" s="1" t="s">
        <v>36831</v>
      </c>
      <c r="AN17663">
        <v>9.6299999999999997E-2</v>
      </c>
      <c r="AO17663">
        <v>9242.9456470000005</v>
      </c>
      <c r="AP17663">
        <v>9242.9500000000007</v>
      </c>
      <c r="AQ17663">
        <v>8000</v>
      </c>
      <c r="AR17663">
        <v>62.04</v>
      </c>
      <c r="AS17663">
        <v>1242.95</v>
      </c>
      <c r="AT17663">
        <v>0</v>
      </c>
      <c r="AU17663">
        <v>0</v>
      </c>
      <c r="AV17663">
        <v>0</v>
      </c>
    </row>
    <row r="17664" spans="1:48" x14ac:dyDescent="0.3">
      <c r="A17664" s="1" t="s">
        <v>74</v>
      </c>
      <c r="B17664" s="1" t="s">
        <v>17963</v>
      </c>
      <c r="C17664" s="1" t="s">
        <v>330</v>
      </c>
      <c r="D17664" s="1" t="s">
        <v>36934</v>
      </c>
      <c r="E17664" s="1" t="s">
        <v>36904</v>
      </c>
      <c r="F17664" s="1" t="s">
        <v>582</v>
      </c>
      <c r="G17664" s="1" t="s">
        <v>50</v>
      </c>
      <c r="H17664">
        <v>180188</v>
      </c>
      <c r="I17664" s="1" t="s">
        <v>582</v>
      </c>
      <c r="J17664">
        <v>63649</v>
      </c>
      <c r="K17664" s="1" t="s">
        <v>239</v>
      </c>
      <c r="L17664" s="1" t="s">
        <v>33</v>
      </c>
      <c r="M17664" s="2">
        <v>43829</v>
      </c>
      <c r="N17664" s="1" t="s">
        <v>37541</v>
      </c>
      <c r="O17664" s="2">
        <v>22282</v>
      </c>
      <c r="P17664" s="1" t="s">
        <v>37413</v>
      </c>
      <c r="Q17664" s="2">
        <v>43130</v>
      </c>
      <c r="R17664" s="1" t="s">
        <v>34</v>
      </c>
      <c r="S17664" s="1" t="s">
        <v>105</v>
      </c>
      <c r="T17664" s="1" t="s">
        <v>191</v>
      </c>
      <c r="U17664" s="2">
        <v>43895</v>
      </c>
      <c r="V17664" s="1" t="s">
        <v>38</v>
      </c>
      <c r="W17664" s="1" t="s">
        <v>36848</v>
      </c>
      <c r="X17664" s="1" t="s">
        <v>36859</v>
      </c>
      <c r="Y17664" s="1" t="s">
        <v>39</v>
      </c>
      <c r="Z17664" s="1" t="s">
        <v>36889</v>
      </c>
      <c r="AA17664" s="1" t="s">
        <v>78</v>
      </c>
      <c r="AB17664" s="1" t="s">
        <v>65</v>
      </c>
      <c r="AC17664" s="1" t="s">
        <v>43</v>
      </c>
      <c r="AD17664" s="1" t="s">
        <v>74</v>
      </c>
      <c r="AE17664" s="1" t="s">
        <v>79</v>
      </c>
      <c r="AF17664" s="1" t="s">
        <v>36907</v>
      </c>
      <c r="AG17664" s="1" t="s">
        <v>36907</v>
      </c>
      <c r="AH17664">
        <v>57</v>
      </c>
      <c r="AI17664">
        <v>0</v>
      </c>
      <c r="AJ17664">
        <v>12000</v>
      </c>
      <c r="AK17664">
        <v>12000</v>
      </c>
      <c r="AL17664">
        <v>12000</v>
      </c>
      <c r="AM17664" s="1" t="s">
        <v>36832</v>
      </c>
      <c r="AN17664">
        <v>0.1343</v>
      </c>
      <c r="AO17664">
        <v>16541.029989999999</v>
      </c>
      <c r="AP17664">
        <v>16541.03</v>
      </c>
      <c r="AQ17664">
        <v>12000</v>
      </c>
      <c r="AR17664">
        <v>2.0299999999999998</v>
      </c>
      <c r="AS17664">
        <v>4541.03</v>
      </c>
      <c r="AT17664">
        <v>0</v>
      </c>
      <c r="AU17664">
        <v>0</v>
      </c>
      <c r="AV17664">
        <v>0</v>
      </c>
    </row>
    <row r="17665" spans="1:48" x14ac:dyDescent="0.3">
      <c r="A17665" s="1" t="s">
        <v>74</v>
      </c>
      <c r="B17665" s="1" t="s">
        <v>17964</v>
      </c>
      <c r="C17665" s="1" t="s">
        <v>330</v>
      </c>
      <c r="D17665" s="1" t="s">
        <v>36930</v>
      </c>
      <c r="E17665" s="1" t="s">
        <v>36904</v>
      </c>
      <c r="F17665" s="1" t="s">
        <v>36931</v>
      </c>
      <c r="G17665" s="1" t="s">
        <v>50</v>
      </c>
      <c r="H17665">
        <v>30422</v>
      </c>
      <c r="I17665" s="1" t="s">
        <v>36932</v>
      </c>
      <c r="J17665">
        <v>63840</v>
      </c>
      <c r="K17665" s="1" t="s">
        <v>123</v>
      </c>
      <c r="L17665" s="1" t="s">
        <v>33</v>
      </c>
      <c r="M17665" s="2">
        <v>43784</v>
      </c>
      <c r="N17665" s="1" t="s">
        <v>37028</v>
      </c>
      <c r="O17665" s="2">
        <v>22647</v>
      </c>
      <c r="P17665" s="1" t="s">
        <v>36933</v>
      </c>
      <c r="Q17665" s="2">
        <v>43190</v>
      </c>
      <c r="R17665" s="1" t="s">
        <v>34</v>
      </c>
      <c r="S17665" s="1" t="s">
        <v>35</v>
      </c>
      <c r="T17665" s="1" t="s">
        <v>191</v>
      </c>
      <c r="U17665" s="2">
        <v>43899</v>
      </c>
      <c r="V17665" s="1" t="s">
        <v>38</v>
      </c>
      <c r="W17665" s="1" t="s">
        <v>36848</v>
      </c>
      <c r="X17665" s="1" t="s">
        <v>36851</v>
      </c>
      <c r="Y17665" s="1" t="s">
        <v>39</v>
      </c>
      <c r="Z17665" s="1" t="s">
        <v>36889</v>
      </c>
      <c r="AA17665" s="1" t="s">
        <v>78</v>
      </c>
      <c r="AB17665" s="1" t="s">
        <v>65</v>
      </c>
      <c r="AC17665" s="1" t="s">
        <v>48</v>
      </c>
      <c r="AD17665" s="1" t="s">
        <v>74</v>
      </c>
      <c r="AE17665" s="1" t="s">
        <v>79</v>
      </c>
      <c r="AF17665" s="1" t="s">
        <v>36908</v>
      </c>
      <c r="AG17665" s="1" t="s">
        <v>36907</v>
      </c>
      <c r="AH17665">
        <v>56</v>
      </c>
      <c r="AI17665">
        <v>1</v>
      </c>
      <c r="AJ17665">
        <v>4800</v>
      </c>
      <c r="AK17665">
        <v>4800</v>
      </c>
      <c r="AL17665">
        <v>4800</v>
      </c>
      <c r="AM17665" s="1" t="s">
        <v>36831</v>
      </c>
      <c r="AN17665">
        <v>0.1268</v>
      </c>
      <c r="AO17665">
        <v>5795.6573580000004</v>
      </c>
      <c r="AP17665">
        <v>5795.66</v>
      </c>
      <c r="AQ17665">
        <v>4800</v>
      </c>
      <c r="AR17665">
        <v>50.58</v>
      </c>
      <c r="AS17665">
        <v>995.66</v>
      </c>
      <c r="AT17665">
        <v>0</v>
      </c>
      <c r="AU17665">
        <v>0</v>
      </c>
      <c r="AV17665">
        <v>0</v>
      </c>
    </row>
    <row r="17666" spans="1:48" x14ac:dyDescent="0.3">
      <c r="A17666" s="1" t="s">
        <v>74</v>
      </c>
      <c r="B17666" s="1" t="s">
        <v>17965</v>
      </c>
      <c r="C17666" s="1" t="s">
        <v>330</v>
      </c>
      <c r="D17666" s="1" t="s">
        <v>36934</v>
      </c>
      <c r="E17666" s="1" t="s">
        <v>36904</v>
      </c>
      <c r="F17666" s="1" t="s">
        <v>582</v>
      </c>
      <c r="G17666" s="1" t="s">
        <v>50</v>
      </c>
      <c r="H17666">
        <v>180254</v>
      </c>
      <c r="I17666" s="1" t="s">
        <v>582</v>
      </c>
      <c r="J17666">
        <v>63718</v>
      </c>
      <c r="K17666" s="1" t="s">
        <v>89</v>
      </c>
      <c r="L17666" s="1" t="s">
        <v>33</v>
      </c>
      <c r="M17666" s="2">
        <v>43490</v>
      </c>
      <c r="N17666" s="1" t="s">
        <v>37238</v>
      </c>
      <c r="O17666" s="2">
        <v>21916</v>
      </c>
      <c r="P17666" s="1" t="s">
        <v>37456</v>
      </c>
      <c r="Q17666" s="2">
        <v>43178</v>
      </c>
      <c r="R17666" s="1" t="s">
        <v>34</v>
      </c>
      <c r="S17666" s="1" t="s">
        <v>35</v>
      </c>
      <c r="T17666" s="1" t="s">
        <v>191</v>
      </c>
      <c r="U17666" s="2">
        <v>43900</v>
      </c>
      <c r="V17666" s="1" t="s">
        <v>38</v>
      </c>
      <c r="W17666" s="1" t="s">
        <v>36846</v>
      </c>
      <c r="X17666" s="1" t="s">
        <v>36864</v>
      </c>
      <c r="Y17666" s="1" t="s">
        <v>39</v>
      </c>
      <c r="Z17666" s="1" t="s">
        <v>36889</v>
      </c>
      <c r="AA17666" s="1" t="s">
        <v>78</v>
      </c>
      <c r="AB17666" s="1" t="s">
        <v>65</v>
      </c>
      <c r="AC17666" s="1" t="s">
        <v>48</v>
      </c>
      <c r="AD17666" s="1" t="s">
        <v>74</v>
      </c>
      <c r="AE17666" s="1" t="s">
        <v>79</v>
      </c>
      <c r="AF17666" s="1" t="s">
        <v>36907</v>
      </c>
      <c r="AG17666" s="1" t="s">
        <v>36907</v>
      </c>
      <c r="AH17666">
        <v>58</v>
      </c>
      <c r="AI17666">
        <v>0</v>
      </c>
      <c r="AJ17666">
        <v>7000</v>
      </c>
      <c r="AK17666">
        <v>7000</v>
      </c>
      <c r="AL17666">
        <v>6950</v>
      </c>
      <c r="AM17666" s="1" t="s">
        <v>36831</v>
      </c>
      <c r="AN17666">
        <v>0.1037</v>
      </c>
      <c r="AO17666">
        <v>8175.1665780000003</v>
      </c>
      <c r="AP17666">
        <v>8116.77</v>
      </c>
      <c r="AQ17666">
        <v>7000</v>
      </c>
      <c r="AR17666">
        <v>16.46</v>
      </c>
      <c r="AS17666">
        <v>1175.17</v>
      </c>
      <c r="AT17666">
        <v>0</v>
      </c>
      <c r="AU17666">
        <v>0</v>
      </c>
      <c r="AV17666">
        <v>0</v>
      </c>
    </row>
    <row r="17667" spans="1:48" x14ac:dyDescent="0.3">
      <c r="A17667" s="1" t="s">
        <v>74</v>
      </c>
      <c r="B17667" s="1" t="s">
        <v>17966</v>
      </c>
      <c r="C17667" s="1" t="s">
        <v>330</v>
      </c>
      <c r="D17667" s="1" t="s">
        <v>36934</v>
      </c>
      <c r="E17667" s="1" t="s">
        <v>36904</v>
      </c>
      <c r="F17667" s="1" t="s">
        <v>582</v>
      </c>
      <c r="G17667" s="1" t="s">
        <v>50</v>
      </c>
      <c r="H17667">
        <v>180152</v>
      </c>
      <c r="I17667" s="1" t="s">
        <v>582</v>
      </c>
      <c r="J17667">
        <v>63843</v>
      </c>
      <c r="K17667" s="1" t="s">
        <v>147</v>
      </c>
      <c r="L17667" s="1" t="s">
        <v>33</v>
      </c>
      <c r="M17667" s="2">
        <v>43490</v>
      </c>
      <c r="N17667" s="1" t="s">
        <v>37705</v>
      </c>
      <c r="O17667" s="2">
        <v>22282</v>
      </c>
      <c r="P17667" s="1" t="s">
        <v>37482</v>
      </c>
      <c r="Q17667" s="2">
        <v>43098</v>
      </c>
      <c r="R17667" s="1" t="s">
        <v>34</v>
      </c>
      <c r="S17667" s="1" t="s">
        <v>35</v>
      </c>
      <c r="T17667" s="1" t="s">
        <v>191</v>
      </c>
      <c r="U17667" s="2">
        <v>43901</v>
      </c>
      <c r="V17667" s="1" t="s">
        <v>38</v>
      </c>
      <c r="W17667" s="1" t="s">
        <v>36853</v>
      </c>
      <c r="X17667" s="1" t="s">
        <v>36868</v>
      </c>
      <c r="Y17667" s="1" t="s">
        <v>39</v>
      </c>
      <c r="Z17667" s="1" t="s">
        <v>36889</v>
      </c>
      <c r="AA17667" s="1" t="s">
        <v>78</v>
      </c>
      <c r="AB17667" s="1" t="s">
        <v>65</v>
      </c>
      <c r="AC17667" s="1" t="s">
        <v>43</v>
      </c>
      <c r="AD17667" s="1" t="s">
        <v>74</v>
      </c>
      <c r="AE17667" s="1" t="s">
        <v>79</v>
      </c>
      <c r="AF17667" s="1" t="s">
        <v>36907</v>
      </c>
      <c r="AG17667" s="1" t="s">
        <v>36907</v>
      </c>
      <c r="AH17667">
        <v>56</v>
      </c>
      <c r="AI17667">
        <v>0</v>
      </c>
      <c r="AJ17667">
        <v>12000</v>
      </c>
      <c r="AK17667">
        <v>12000</v>
      </c>
      <c r="AL17667">
        <v>11848.686729999999</v>
      </c>
      <c r="AM17667" s="1" t="s">
        <v>36831</v>
      </c>
      <c r="AN17667">
        <v>6.9199999999999998E-2</v>
      </c>
      <c r="AO17667">
        <v>13075.18758</v>
      </c>
      <c r="AP17667">
        <v>12900.95</v>
      </c>
      <c r="AQ17667">
        <v>12000</v>
      </c>
      <c r="AR17667">
        <v>75.180000000000007</v>
      </c>
      <c r="AS17667">
        <v>1075.19</v>
      </c>
      <c r="AT17667">
        <v>0</v>
      </c>
      <c r="AU17667">
        <v>0</v>
      </c>
      <c r="AV17667">
        <v>0</v>
      </c>
    </row>
    <row r="17668" spans="1:48" x14ac:dyDescent="0.3">
      <c r="A17668" s="1" t="s">
        <v>74</v>
      </c>
      <c r="B17668" s="1" t="s">
        <v>17967</v>
      </c>
      <c r="C17668" s="1" t="s">
        <v>330</v>
      </c>
      <c r="D17668" s="1" t="s">
        <v>36930</v>
      </c>
      <c r="E17668" s="1" t="s">
        <v>36904</v>
      </c>
      <c r="F17668" s="1" t="s">
        <v>36931</v>
      </c>
      <c r="G17668" s="1" t="s">
        <v>50</v>
      </c>
      <c r="H17668">
        <v>30383</v>
      </c>
      <c r="I17668" s="1" t="s">
        <v>36932</v>
      </c>
      <c r="J17668">
        <v>63953</v>
      </c>
      <c r="K17668" s="1" t="s">
        <v>145</v>
      </c>
      <c r="L17668" s="1" t="s">
        <v>33</v>
      </c>
      <c r="M17668" s="2">
        <v>43727</v>
      </c>
      <c r="N17668" s="1" t="s">
        <v>36989</v>
      </c>
      <c r="O17668" s="2">
        <v>22647</v>
      </c>
      <c r="P17668" s="1" t="s">
        <v>753</v>
      </c>
      <c r="Q17668" s="2">
        <v>43157</v>
      </c>
      <c r="R17668" s="1" t="s">
        <v>34</v>
      </c>
      <c r="S17668" s="1" t="s">
        <v>35</v>
      </c>
      <c r="T17668" s="1" t="s">
        <v>191</v>
      </c>
      <c r="U17668" s="2">
        <v>43902</v>
      </c>
      <c r="V17668" s="1" t="s">
        <v>38</v>
      </c>
      <c r="W17668" s="1" t="s">
        <v>36855</v>
      </c>
      <c r="X17668" s="1" t="s">
        <v>36856</v>
      </c>
      <c r="Y17668" s="1" t="s">
        <v>39</v>
      </c>
      <c r="Z17668" s="1" t="s">
        <v>36889</v>
      </c>
      <c r="AA17668" s="1" t="s">
        <v>78</v>
      </c>
      <c r="AB17668" s="1" t="s">
        <v>65</v>
      </c>
      <c r="AC17668" s="1" t="s">
        <v>52</v>
      </c>
      <c r="AD17668" s="1" t="s">
        <v>74</v>
      </c>
      <c r="AE17668" s="1" t="s">
        <v>79</v>
      </c>
      <c r="AF17668" s="1" t="s">
        <v>36907</v>
      </c>
      <c r="AG17668" s="1" t="s">
        <v>36907</v>
      </c>
      <c r="AH17668">
        <v>56</v>
      </c>
      <c r="AI17668">
        <v>0</v>
      </c>
      <c r="AJ17668">
        <v>9200</v>
      </c>
      <c r="AK17668">
        <v>9200</v>
      </c>
      <c r="AL17668">
        <v>9200</v>
      </c>
      <c r="AM17668" s="1" t="s">
        <v>36832</v>
      </c>
      <c r="AN17668">
        <v>0.16400000000000001</v>
      </c>
      <c r="AO17668">
        <v>13541.04355</v>
      </c>
      <c r="AP17668">
        <v>13541.04</v>
      </c>
      <c r="AQ17668">
        <v>9200</v>
      </c>
      <c r="AR17668">
        <v>23.57</v>
      </c>
      <c r="AS17668">
        <v>4341.04</v>
      </c>
      <c r="AT17668">
        <v>0</v>
      </c>
      <c r="AU17668">
        <v>0</v>
      </c>
      <c r="AV17668">
        <v>0</v>
      </c>
    </row>
    <row r="17669" spans="1:48" x14ac:dyDescent="0.3">
      <c r="A17669" s="1" t="s">
        <v>74</v>
      </c>
      <c r="B17669" s="1" t="s">
        <v>17968</v>
      </c>
      <c r="C17669" s="1" t="s">
        <v>330</v>
      </c>
      <c r="D17669" s="1" t="s">
        <v>36934</v>
      </c>
      <c r="E17669" s="1" t="s">
        <v>36904</v>
      </c>
      <c r="F17669" s="1" t="s">
        <v>582</v>
      </c>
      <c r="G17669" s="1" t="s">
        <v>50</v>
      </c>
      <c r="H17669">
        <v>180261</v>
      </c>
      <c r="I17669" s="1" t="s">
        <v>582</v>
      </c>
      <c r="J17669">
        <v>63906</v>
      </c>
      <c r="K17669" s="1" t="s">
        <v>530</v>
      </c>
      <c r="L17669" s="1" t="s">
        <v>33</v>
      </c>
      <c r="M17669" s="2">
        <v>43878</v>
      </c>
      <c r="N17669" s="1" t="s">
        <v>37223</v>
      </c>
      <c r="O17669" s="2">
        <v>22282</v>
      </c>
      <c r="P17669" s="1" t="s">
        <v>37457</v>
      </c>
      <c r="Q17669" s="2">
        <v>43185</v>
      </c>
      <c r="R17669" s="1" t="s">
        <v>34</v>
      </c>
      <c r="S17669" s="1" t="s">
        <v>83</v>
      </c>
      <c r="T17669" s="1" t="s">
        <v>191</v>
      </c>
      <c r="U17669" s="2">
        <v>43903</v>
      </c>
      <c r="V17669" s="1" t="s">
        <v>38</v>
      </c>
      <c r="W17669" s="1" t="s">
        <v>36855</v>
      </c>
      <c r="X17669" s="1" t="s">
        <v>36872</v>
      </c>
      <c r="Y17669" s="1" t="s">
        <v>39</v>
      </c>
      <c r="Z17669" s="1" t="s">
        <v>36889</v>
      </c>
      <c r="AA17669" s="1" t="s">
        <v>78</v>
      </c>
      <c r="AB17669" s="1" t="s">
        <v>65</v>
      </c>
      <c r="AC17669" s="1" t="s">
        <v>43</v>
      </c>
      <c r="AD17669" s="1" t="s">
        <v>74</v>
      </c>
      <c r="AE17669" s="1" t="s">
        <v>79</v>
      </c>
      <c r="AF17669" s="1" t="s">
        <v>36907</v>
      </c>
      <c r="AG17669" s="1" t="s">
        <v>36907</v>
      </c>
      <c r="AH17669">
        <v>57</v>
      </c>
      <c r="AI17669">
        <v>0</v>
      </c>
      <c r="AJ17669">
        <v>35000</v>
      </c>
      <c r="AK17669">
        <v>35000</v>
      </c>
      <c r="AL17669">
        <v>30355.35138</v>
      </c>
      <c r="AM17669" s="1" t="s">
        <v>36832</v>
      </c>
      <c r="AN17669">
        <v>0.17510000000000001</v>
      </c>
      <c r="AO17669">
        <v>52022.389900000002</v>
      </c>
      <c r="AP17669">
        <v>45102.82</v>
      </c>
      <c r="AQ17669">
        <v>35000</v>
      </c>
      <c r="AR17669">
        <v>31.42</v>
      </c>
      <c r="AS17669">
        <v>17022.39</v>
      </c>
      <c r="AT17669">
        <v>0</v>
      </c>
      <c r="AU17669">
        <v>0</v>
      </c>
      <c r="AV17669">
        <v>0</v>
      </c>
    </row>
    <row r="17670" spans="1:48" x14ac:dyDescent="0.3">
      <c r="A17670" s="1" t="s">
        <v>74</v>
      </c>
      <c r="B17670" s="1" t="s">
        <v>17969</v>
      </c>
      <c r="C17670" s="1" t="s">
        <v>330</v>
      </c>
      <c r="D17670" s="1" t="s">
        <v>36934</v>
      </c>
      <c r="E17670" s="1" t="s">
        <v>36904</v>
      </c>
      <c r="F17670" s="1" t="s">
        <v>37227</v>
      </c>
      <c r="G17670" s="1" t="s">
        <v>50</v>
      </c>
      <c r="H17670">
        <v>170141</v>
      </c>
      <c r="I17670" s="1" t="s">
        <v>37227</v>
      </c>
      <c r="J17670">
        <v>64087</v>
      </c>
      <c r="K17670" s="1" t="s">
        <v>434</v>
      </c>
      <c r="L17670" s="1" t="s">
        <v>33</v>
      </c>
      <c r="M17670" s="2">
        <v>43539</v>
      </c>
      <c r="N17670" s="1" t="s">
        <v>37175</v>
      </c>
      <c r="O17670" s="2">
        <v>21916</v>
      </c>
      <c r="P17670" s="1" t="s">
        <v>37612</v>
      </c>
      <c r="Q17670" s="2">
        <v>43099</v>
      </c>
      <c r="R17670" s="1" t="s">
        <v>34</v>
      </c>
      <c r="S17670" s="1" t="s">
        <v>35</v>
      </c>
      <c r="T17670" s="1" t="s">
        <v>191</v>
      </c>
      <c r="U17670" s="2">
        <v>43892</v>
      </c>
      <c r="V17670" s="1" t="s">
        <v>38</v>
      </c>
      <c r="W17670" s="1" t="s">
        <v>36853</v>
      </c>
      <c r="X17670" s="1" t="s">
        <v>36854</v>
      </c>
      <c r="Y17670" s="1" t="s">
        <v>408</v>
      </c>
      <c r="Z17670" s="1" t="s">
        <v>110</v>
      </c>
      <c r="AA17670" s="1" t="s">
        <v>78</v>
      </c>
      <c r="AB17670" s="1" t="s">
        <v>65</v>
      </c>
      <c r="AC17670" s="1" t="s">
        <v>48</v>
      </c>
      <c r="AD17670" s="1" t="s">
        <v>74</v>
      </c>
      <c r="AE17670" s="1" t="s">
        <v>79</v>
      </c>
      <c r="AF17670" s="1" t="s">
        <v>36907</v>
      </c>
      <c r="AG17670" s="1" t="s">
        <v>36907</v>
      </c>
      <c r="AH17670">
        <v>57</v>
      </c>
      <c r="AI17670">
        <v>0</v>
      </c>
      <c r="AJ17670">
        <v>4500</v>
      </c>
      <c r="AK17670">
        <v>4500</v>
      </c>
      <c r="AL17670">
        <v>4425</v>
      </c>
      <c r="AM17670" s="1" t="s">
        <v>36831</v>
      </c>
      <c r="AN17670">
        <v>7.2900000000000006E-2</v>
      </c>
      <c r="AO17670">
        <v>4994.3595590000004</v>
      </c>
      <c r="AP17670">
        <v>4911.12</v>
      </c>
      <c r="AQ17670">
        <v>4500</v>
      </c>
      <c r="AR17670">
        <v>4.6500000000000004</v>
      </c>
      <c r="AS17670">
        <v>494.36</v>
      </c>
      <c r="AT17670">
        <v>0</v>
      </c>
      <c r="AU17670">
        <v>0</v>
      </c>
      <c r="AV17670">
        <v>0</v>
      </c>
    </row>
    <row r="17671" spans="1:48" x14ac:dyDescent="0.3">
      <c r="A17671" s="1" t="s">
        <v>74</v>
      </c>
      <c r="B17671" s="1" t="s">
        <v>17970</v>
      </c>
      <c r="C17671" s="1" t="s">
        <v>330</v>
      </c>
      <c r="D17671" s="1" t="s">
        <v>36934</v>
      </c>
      <c r="E17671" s="1" t="s">
        <v>36904</v>
      </c>
      <c r="F17671" s="1" t="s">
        <v>37227</v>
      </c>
      <c r="G17671" s="1" t="s">
        <v>50</v>
      </c>
      <c r="H17671">
        <v>170190</v>
      </c>
      <c r="I17671" s="1" t="s">
        <v>37227</v>
      </c>
      <c r="J17671">
        <v>64113</v>
      </c>
      <c r="K17671" s="1" t="s">
        <v>245</v>
      </c>
      <c r="L17671" s="1" t="s">
        <v>33</v>
      </c>
      <c r="M17671" s="2">
        <v>43539</v>
      </c>
      <c r="N17671" s="1" t="s">
        <v>36989</v>
      </c>
      <c r="O17671" s="2">
        <v>22647</v>
      </c>
      <c r="P17671" s="1" t="s">
        <v>37670</v>
      </c>
      <c r="Q17671" s="2">
        <v>43129</v>
      </c>
      <c r="R17671" s="1" t="s">
        <v>34</v>
      </c>
      <c r="S17671" s="1" t="s">
        <v>35</v>
      </c>
      <c r="T17671" s="1" t="s">
        <v>191</v>
      </c>
      <c r="U17671" s="2">
        <v>43893</v>
      </c>
      <c r="V17671" s="1" t="s">
        <v>38</v>
      </c>
      <c r="W17671" s="1" t="s">
        <v>36848</v>
      </c>
      <c r="X17671" s="1" t="s">
        <v>36850</v>
      </c>
      <c r="Y17671" s="1" t="s">
        <v>39</v>
      </c>
      <c r="Z17671" s="1" t="s">
        <v>40</v>
      </c>
      <c r="AA17671" s="1" t="s">
        <v>78</v>
      </c>
      <c r="AB17671" s="1" t="s">
        <v>65</v>
      </c>
      <c r="AC17671" s="1" t="s">
        <v>52</v>
      </c>
      <c r="AD17671" s="1" t="s">
        <v>74</v>
      </c>
      <c r="AE17671" s="1" t="s">
        <v>79</v>
      </c>
      <c r="AF17671" s="1" t="s">
        <v>36907</v>
      </c>
      <c r="AG17671" s="1" t="s">
        <v>36907</v>
      </c>
      <c r="AH17671">
        <v>56</v>
      </c>
      <c r="AI17671">
        <v>0</v>
      </c>
      <c r="AJ17671">
        <v>14000</v>
      </c>
      <c r="AK17671">
        <v>14000</v>
      </c>
      <c r="AL17671">
        <v>14000</v>
      </c>
      <c r="AM17671" s="1" t="s">
        <v>36831</v>
      </c>
      <c r="AN17671">
        <v>0.14169999999999999</v>
      </c>
      <c r="AO17671">
        <v>17267.113789999999</v>
      </c>
      <c r="AP17671">
        <v>17267.11</v>
      </c>
      <c r="AQ17671">
        <v>14000</v>
      </c>
      <c r="AR17671">
        <v>7.51</v>
      </c>
      <c r="AS17671">
        <v>3267.11</v>
      </c>
      <c r="AT17671">
        <v>0</v>
      </c>
      <c r="AU17671">
        <v>0</v>
      </c>
      <c r="AV17671">
        <v>0</v>
      </c>
    </row>
    <row r="17672" spans="1:48" x14ac:dyDescent="0.3">
      <c r="A17672" s="1" t="s">
        <v>87</v>
      </c>
      <c r="B17672" s="1" t="s">
        <v>17971</v>
      </c>
      <c r="C17672" s="1" t="s">
        <v>330</v>
      </c>
      <c r="D17672" s="1" t="s">
        <v>37000</v>
      </c>
      <c r="E17672" s="1" t="s">
        <v>36896</v>
      </c>
      <c r="F17672" s="1" t="s">
        <v>37001</v>
      </c>
      <c r="G17672" s="1" t="s">
        <v>50</v>
      </c>
      <c r="H17672">
        <v>70325</v>
      </c>
      <c r="I17672" s="1" t="s">
        <v>37001</v>
      </c>
      <c r="J17672">
        <v>64381</v>
      </c>
      <c r="K17672" s="1" t="s">
        <v>239</v>
      </c>
      <c r="L17672" s="1" t="s">
        <v>33</v>
      </c>
      <c r="M17672" s="2">
        <v>43794</v>
      </c>
      <c r="N17672" s="1" t="s">
        <v>37010</v>
      </c>
      <c r="O17672" s="2">
        <v>22282</v>
      </c>
      <c r="P17672" s="1" t="s">
        <v>37293</v>
      </c>
      <c r="Q17672" s="2">
        <v>43157</v>
      </c>
      <c r="R17672" s="1" t="s">
        <v>34</v>
      </c>
      <c r="S17672" s="1" t="s">
        <v>35</v>
      </c>
      <c r="T17672" s="1" t="s">
        <v>191</v>
      </c>
      <c r="U17672" s="2">
        <v>43899</v>
      </c>
      <c r="V17672" s="1" t="s">
        <v>38</v>
      </c>
      <c r="W17672" s="1" t="s">
        <v>36848</v>
      </c>
      <c r="X17672" s="1" t="s">
        <v>36866</v>
      </c>
      <c r="Y17672" s="1" t="s">
        <v>39</v>
      </c>
      <c r="Z17672" s="1" t="s">
        <v>36889</v>
      </c>
      <c r="AA17672" s="1" t="s">
        <v>90</v>
      </c>
      <c r="AB17672" s="1" t="s">
        <v>65</v>
      </c>
      <c r="AC17672" s="1" t="s">
        <v>52</v>
      </c>
      <c r="AD17672" s="1" t="s">
        <v>87</v>
      </c>
      <c r="AE17672" s="1" t="s">
        <v>91</v>
      </c>
      <c r="AF17672" s="1" t="s">
        <v>36907</v>
      </c>
      <c r="AG17672" s="1" t="s">
        <v>36907</v>
      </c>
      <c r="AH17672">
        <v>57</v>
      </c>
      <c r="AI17672">
        <v>0</v>
      </c>
      <c r="AJ17672">
        <v>7200</v>
      </c>
      <c r="AK17672">
        <v>7200</v>
      </c>
      <c r="AL17672">
        <v>7200</v>
      </c>
      <c r="AM17672" s="1" t="s">
        <v>36831</v>
      </c>
      <c r="AN17672">
        <v>0.13059999999999999</v>
      </c>
      <c r="AO17672">
        <v>8740.9229009999999</v>
      </c>
      <c r="AP17672">
        <v>8740.92</v>
      </c>
      <c r="AQ17672">
        <v>7200</v>
      </c>
      <c r="AR17672">
        <v>28.22</v>
      </c>
      <c r="AS17672">
        <v>1540.92</v>
      </c>
      <c r="AT17672">
        <v>0</v>
      </c>
      <c r="AU17672">
        <v>0</v>
      </c>
      <c r="AV17672">
        <v>0</v>
      </c>
    </row>
    <row r="17673" spans="1:48" x14ac:dyDescent="0.3">
      <c r="A17673" s="1" t="s">
        <v>87</v>
      </c>
      <c r="B17673" s="1" t="s">
        <v>17972</v>
      </c>
      <c r="C17673" s="1" t="s">
        <v>330</v>
      </c>
      <c r="D17673" s="1" t="s">
        <v>36939</v>
      </c>
      <c r="E17673" s="1" t="s">
        <v>36896</v>
      </c>
      <c r="F17673" s="1" t="s">
        <v>36940</v>
      </c>
      <c r="G17673" s="1" t="s">
        <v>50</v>
      </c>
      <c r="H17673">
        <v>20373</v>
      </c>
      <c r="I17673" s="1" t="s">
        <v>36940</v>
      </c>
      <c r="J17673">
        <v>64448</v>
      </c>
      <c r="K17673" s="1" t="s">
        <v>354</v>
      </c>
      <c r="L17673" s="1" t="s">
        <v>33</v>
      </c>
      <c r="M17673" s="2">
        <v>43797</v>
      </c>
      <c r="N17673" s="1" t="s">
        <v>37379</v>
      </c>
      <c r="O17673" s="2">
        <v>22647</v>
      </c>
      <c r="P17673" s="1" t="s">
        <v>37487</v>
      </c>
      <c r="Q17673" s="2">
        <v>43185</v>
      </c>
      <c r="R17673" s="1" t="s">
        <v>34</v>
      </c>
      <c r="S17673" s="1" t="s">
        <v>35</v>
      </c>
      <c r="T17673" s="1" t="s">
        <v>191</v>
      </c>
      <c r="U17673" s="2">
        <v>43902</v>
      </c>
      <c r="V17673" s="1" t="s">
        <v>38</v>
      </c>
      <c r="W17673" s="1" t="s">
        <v>36846</v>
      </c>
      <c r="X17673" s="1" t="s">
        <v>36864</v>
      </c>
      <c r="Y17673" s="1" t="s">
        <v>39</v>
      </c>
      <c r="Z17673" s="1" t="s">
        <v>71</v>
      </c>
      <c r="AA17673" s="1" t="s">
        <v>90</v>
      </c>
      <c r="AB17673" s="1" t="s">
        <v>65</v>
      </c>
      <c r="AC17673" s="1" t="s">
        <v>48</v>
      </c>
      <c r="AD17673" s="1" t="s">
        <v>87</v>
      </c>
      <c r="AE17673" s="1" t="s">
        <v>91</v>
      </c>
      <c r="AF17673" s="1" t="s">
        <v>36907</v>
      </c>
      <c r="AG17673" s="1" t="s">
        <v>36907</v>
      </c>
      <c r="AH17673">
        <v>56</v>
      </c>
      <c r="AI17673">
        <v>0</v>
      </c>
      <c r="AJ17673">
        <v>12000</v>
      </c>
      <c r="AK17673">
        <v>12000</v>
      </c>
      <c r="AL17673">
        <v>11975</v>
      </c>
      <c r="AM17673" s="1" t="s">
        <v>36832</v>
      </c>
      <c r="AN17673">
        <v>0.1037</v>
      </c>
      <c r="AO17673">
        <v>15429.184600000001</v>
      </c>
      <c r="AP17673">
        <v>15397.04</v>
      </c>
      <c r="AQ17673">
        <v>12000</v>
      </c>
      <c r="AR17673">
        <v>49.38</v>
      </c>
      <c r="AS17673">
        <v>3429.18</v>
      </c>
      <c r="AT17673">
        <v>0</v>
      </c>
      <c r="AU17673">
        <v>0</v>
      </c>
      <c r="AV17673">
        <v>0</v>
      </c>
    </row>
    <row r="17674" spans="1:48" x14ac:dyDescent="0.3">
      <c r="A17674" s="1" t="s">
        <v>28</v>
      </c>
      <c r="B17674" s="1" t="s">
        <v>17973</v>
      </c>
      <c r="C17674" s="1" t="s">
        <v>330</v>
      </c>
      <c r="D17674" s="1" t="s">
        <v>37248</v>
      </c>
      <c r="E17674" s="1" t="s">
        <v>36903</v>
      </c>
      <c r="F17674" s="1" t="s">
        <v>37249</v>
      </c>
      <c r="G17674" s="1" t="s">
        <v>50</v>
      </c>
      <c r="H17674">
        <v>340091</v>
      </c>
      <c r="I17674" s="1" t="s">
        <v>37249</v>
      </c>
      <c r="J17674">
        <v>64629</v>
      </c>
      <c r="K17674" s="1" t="s">
        <v>267</v>
      </c>
      <c r="L17674" s="1" t="s">
        <v>33</v>
      </c>
      <c r="M17674" s="2">
        <v>43616</v>
      </c>
      <c r="N17674" s="1" t="s">
        <v>37708</v>
      </c>
      <c r="O17674" s="2">
        <v>22282</v>
      </c>
      <c r="P17674" s="1" t="s">
        <v>37019</v>
      </c>
      <c r="Q17674" s="2">
        <v>43185</v>
      </c>
      <c r="R17674" s="1" t="s">
        <v>34</v>
      </c>
      <c r="S17674" s="1" t="s">
        <v>35</v>
      </c>
      <c r="T17674" s="1" t="s">
        <v>191</v>
      </c>
      <c r="U17674" s="2">
        <v>43903</v>
      </c>
      <c r="V17674" s="1" t="s">
        <v>38</v>
      </c>
      <c r="W17674" s="1" t="s">
        <v>36848</v>
      </c>
      <c r="X17674" s="1" t="s">
        <v>36866</v>
      </c>
      <c r="Y17674" s="1" t="s">
        <v>39</v>
      </c>
      <c r="Z17674" s="1" t="s">
        <v>36889</v>
      </c>
      <c r="AA17674" s="1" t="s">
        <v>41</v>
      </c>
      <c r="AB17674" s="1" t="s">
        <v>65</v>
      </c>
      <c r="AC17674" s="1" t="s">
        <v>48</v>
      </c>
      <c r="AD17674" s="1" t="s">
        <v>28</v>
      </c>
      <c r="AE17674" s="1" t="s">
        <v>44</v>
      </c>
      <c r="AF17674" s="1" t="s">
        <v>36907</v>
      </c>
      <c r="AG17674" s="1" t="s">
        <v>36907</v>
      </c>
      <c r="AH17674">
        <v>57</v>
      </c>
      <c r="AI17674">
        <v>0</v>
      </c>
      <c r="AJ17674">
        <v>13000</v>
      </c>
      <c r="AK17674">
        <v>13000</v>
      </c>
      <c r="AL17674">
        <v>12975</v>
      </c>
      <c r="AM17674" s="1" t="s">
        <v>36831</v>
      </c>
      <c r="AN17674">
        <v>0.13059999999999999</v>
      </c>
      <c r="AO17674">
        <v>15429.11699</v>
      </c>
      <c r="AP17674">
        <v>15399.45</v>
      </c>
      <c r="AQ17674">
        <v>13000</v>
      </c>
      <c r="AR17674">
        <v>32.04</v>
      </c>
      <c r="AS17674">
        <v>2429.12</v>
      </c>
      <c r="AT17674">
        <v>0</v>
      </c>
      <c r="AU17674">
        <v>0</v>
      </c>
      <c r="AV17674">
        <v>0</v>
      </c>
    </row>
    <row r="17675" spans="1:48" x14ac:dyDescent="0.3">
      <c r="A17675" s="1" t="s">
        <v>28</v>
      </c>
      <c r="B17675" s="1" t="s">
        <v>17974</v>
      </c>
      <c r="C17675" s="1" t="s">
        <v>330</v>
      </c>
      <c r="D17675" s="1" t="s">
        <v>36916</v>
      </c>
      <c r="E17675" s="1" t="s">
        <v>36903</v>
      </c>
      <c r="F17675" s="1" t="s">
        <v>36917</v>
      </c>
      <c r="G17675" s="1" t="s">
        <v>50</v>
      </c>
      <c r="H17675">
        <v>160086</v>
      </c>
      <c r="I17675" s="1" t="s">
        <v>36917</v>
      </c>
      <c r="J17675">
        <v>64774</v>
      </c>
      <c r="K17675" s="1" t="s">
        <v>306</v>
      </c>
      <c r="L17675" s="1" t="s">
        <v>33</v>
      </c>
      <c r="M17675" s="2">
        <v>43514</v>
      </c>
      <c r="N17675" s="1" t="s">
        <v>37068</v>
      </c>
      <c r="O17675" s="2">
        <v>21916</v>
      </c>
      <c r="P17675" s="1" t="s">
        <v>37252</v>
      </c>
      <c r="Q17675" s="2">
        <v>43095</v>
      </c>
      <c r="R17675" s="1" t="s">
        <v>34</v>
      </c>
      <c r="S17675" s="1" t="s">
        <v>105</v>
      </c>
      <c r="T17675" s="1" t="s">
        <v>191</v>
      </c>
      <c r="U17675" s="2">
        <v>43892</v>
      </c>
      <c r="V17675" s="1" t="s">
        <v>38</v>
      </c>
      <c r="W17675" s="1" t="s">
        <v>36846</v>
      </c>
      <c r="X17675" s="1" t="s">
        <v>36865</v>
      </c>
      <c r="Y17675" s="1" t="s">
        <v>39</v>
      </c>
      <c r="Z17675" s="1" t="s">
        <v>40</v>
      </c>
      <c r="AA17675" s="1" t="s">
        <v>41</v>
      </c>
      <c r="AB17675" s="1" t="s">
        <v>65</v>
      </c>
      <c r="AC17675" s="1" t="s">
        <v>52</v>
      </c>
      <c r="AD17675" s="1" t="s">
        <v>28</v>
      </c>
      <c r="AE17675" s="1" t="s">
        <v>44</v>
      </c>
      <c r="AF17675" s="1" t="s">
        <v>36907</v>
      </c>
      <c r="AG17675" s="1" t="s">
        <v>36907</v>
      </c>
      <c r="AH17675">
        <v>57</v>
      </c>
      <c r="AI17675">
        <v>0</v>
      </c>
      <c r="AJ17675">
        <v>8500</v>
      </c>
      <c r="AK17675">
        <v>8500</v>
      </c>
      <c r="AL17675">
        <v>8500</v>
      </c>
      <c r="AM17675" s="1" t="s">
        <v>36832</v>
      </c>
      <c r="AN17675">
        <v>0.1074</v>
      </c>
      <c r="AO17675">
        <v>10190.458189999999</v>
      </c>
      <c r="AP17675">
        <v>10190.459999999999</v>
      </c>
      <c r="AQ17675">
        <v>8500</v>
      </c>
      <c r="AR17675">
        <v>47.12</v>
      </c>
      <c r="AS17675">
        <v>1690.46</v>
      </c>
      <c r="AT17675">
        <v>0</v>
      </c>
      <c r="AU17675">
        <v>0</v>
      </c>
      <c r="AV17675">
        <v>0</v>
      </c>
    </row>
    <row r="17676" spans="1:48" x14ac:dyDescent="0.3">
      <c r="A17676" s="1" t="s">
        <v>148</v>
      </c>
      <c r="B17676" s="1" t="s">
        <v>17975</v>
      </c>
      <c r="C17676" s="1" t="s">
        <v>330</v>
      </c>
      <c r="D17676" s="1" t="s">
        <v>37605</v>
      </c>
      <c r="E17676" s="1" t="s">
        <v>36894</v>
      </c>
      <c r="F17676" s="1" t="s">
        <v>37606</v>
      </c>
      <c r="G17676" s="1" t="s">
        <v>50</v>
      </c>
      <c r="H17676">
        <v>370032</v>
      </c>
      <c r="I17676" s="1" t="s">
        <v>37606</v>
      </c>
      <c r="J17676">
        <v>64793</v>
      </c>
      <c r="K17676" s="1" t="s">
        <v>81</v>
      </c>
      <c r="L17676" s="1" t="s">
        <v>33</v>
      </c>
      <c r="M17676" s="2">
        <v>43714</v>
      </c>
      <c r="N17676" s="1" t="s">
        <v>37627</v>
      </c>
      <c r="O17676" s="2">
        <v>22647</v>
      </c>
      <c r="P17676" s="1" t="s">
        <v>36985</v>
      </c>
      <c r="Q17676" s="2">
        <v>43187</v>
      </c>
      <c r="R17676" s="1" t="s">
        <v>34</v>
      </c>
      <c r="S17676" s="1" t="s">
        <v>35</v>
      </c>
      <c r="T17676" s="1" t="s">
        <v>191</v>
      </c>
      <c r="U17676" s="2">
        <v>43902</v>
      </c>
      <c r="V17676" s="1" t="s">
        <v>38</v>
      </c>
      <c r="W17676" s="1" t="s">
        <v>36846</v>
      </c>
      <c r="X17676" s="1" t="s">
        <v>36860</v>
      </c>
      <c r="Y17676" s="1" t="s">
        <v>39</v>
      </c>
      <c r="Z17676" s="1" t="s">
        <v>36891</v>
      </c>
      <c r="AA17676" s="1" t="s">
        <v>155</v>
      </c>
      <c r="AB17676" s="1" t="s">
        <v>65</v>
      </c>
      <c r="AC17676" s="1" t="s">
        <v>52</v>
      </c>
      <c r="AD17676" s="1" t="s">
        <v>148</v>
      </c>
      <c r="AE17676" s="1" t="s">
        <v>156</v>
      </c>
      <c r="AF17676" s="1" t="s">
        <v>36907</v>
      </c>
      <c r="AG17676" s="1" t="s">
        <v>36907</v>
      </c>
      <c r="AH17676">
        <v>56</v>
      </c>
      <c r="AI17676">
        <v>0</v>
      </c>
      <c r="AJ17676">
        <v>9750</v>
      </c>
      <c r="AK17676">
        <v>9750</v>
      </c>
      <c r="AL17676">
        <v>9750</v>
      </c>
      <c r="AM17676" s="1" t="s">
        <v>36831</v>
      </c>
      <c r="AN17676">
        <v>9.6299999999999997E-2</v>
      </c>
      <c r="AO17676">
        <v>10441.504919999999</v>
      </c>
      <c r="AP17676">
        <v>10441.5</v>
      </c>
      <c r="AQ17676">
        <v>9750</v>
      </c>
      <c r="AR17676">
        <v>125.65</v>
      </c>
      <c r="AS17676">
        <v>691.5</v>
      </c>
      <c r="AT17676">
        <v>0</v>
      </c>
      <c r="AU17676">
        <v>0</v>
      </c>
      <c r="AV17676">
        <v>0</v>
      </c>
    </row>
    <row r="17677" spans="1:48" x14ac:dyDescent="0.3">
      <c r="A17677" s="1" t="s">
        <v>148</v>
      </c>
      <c r="B17677" s="1" t="s">
        <v>17976</v>
      </c>
      <c r="C17677" s="1" t="s">
        <v>330</v>
      </c>
      <c r="D17677" s="1" t="s">
        <v>37015</v>
      </c>
      <c r="E17677" s="1" t="s">
        <v>36894</v>
      </c>
      <c r="F17677" s="1" t="s">
        <v>37639</v>
      </c>
      <c r="G17677" s="1" t="s">
        <v>50</v>
      </c>
      <c r="H17677">
        <v>420011</v>
      </c>
      <c r="I17677" s="1" t="s">
        <v>37639</v>
      </c>
      <c r="J17677">
        <v>64872</v>
      </c>
      <c r="K17677" s="1" t="s">
        <v>103</v>
      </c>
      <c r="L17677" s="1" t="s">
        <v>33</v>
      </c>
      <c r="M17677" s="2">
        <v>43797</v>
      </c>
      <c r="N17677" s="1" t="s">
        <v>37772</v>
      </c>
      <c r="O17677" s="2">
        <v>22282</v>
      </c>
      <c r="P17677" s="1" t="s">
        <v>37652</v>
      </c>
      <c r="Q17677" s="2">
        <v>43167</v>
      </c>
      <c r="R17677" s="1" t="s">
        <v>34</v>
      </c>
      <c r="S17677" s="1" t="s">
        <v>35</v>
      </c>
      <c r="T17677" s="1" t="s">
        <v>191</v>
      </c>
      <c r="U17677" s="2">
        <v>43896</v>
      </c>
      <c r="V17677" s="1" t="s">
        <v>38</v>
      </c>
      <c r="W17677" s="1" t="s">
        <v>36848</v>
      </c>
      <c r="X17677" s="1" t="s">
        <v>36849</v>
      </c>
      <c r="Y17677" s="1" t="s">
        <v>39</v>
      </c>
      <c r="Z17677" s="1" t="s">
        <v>36889</v>
      </c>
      <c r="AA17677" s="1" t="s">
        <v>155</v>
      </c>
      <c r="AB17677" s="1" t="s">
        <v>65</v>
      </c>
      <c r="AC17677" s="1" t="s">
        <v>43</v>
      </c>
      <c r="AD17677" s="1" t="s">
        <v>148</v>
      </c>
      <c r="AE17677" s="1" t="s">
        <v>156</v>
      </c>
      <c r="AF17677" s="1" t="s">
        <v>36907</v>
      </c>
      <c r="AG17677" s="1" t="s">
        <v>36907</v>
      </c>
      <c r="AH17677">
        <v>57</v>
      </c>
      <c r="AI17677">
        <v>0</v>
      </c>
      <c r="AJ17677">
        <v>3000</v>
      </c>
      <c r="AK17677">
        <v>3000</v>
      </c>
      <c r="AL17677">
        <v>2975</v>
      </c>
      <c r="AM17677" s="1" t="s">
        <v>36831</v>
      </c>
      <c r="AN17677">
        <v>0.13800000000000001</v>
      </c>
      <c r="AO17677">
        <v>3680.6331420000001</v>
      </c>
      <c r="AP17677">
        <v>3649.96</v>
      </c>
      <c r="AQ17677">
        <v>3000</v>
      </c>
      <c r="AR17677">
        <v>6.59</v>
      </c>
      <c r="AS17677">
        <v>680.63</v>
      </c>
      <c r="AT17677">
        <v>0</v>
      </c>
      <c r="AU17677">
        <v>0</v>
      </c>
      <c r="AV17677">
        <v>0</v>
      </c>
    </row>
    <row r="17678" spans="1:48" x14ac:dyDescent="0.3">
      <c r="A17678" s="1" t="s">
        <v>58</v>
      </c>
      <c r="B17678" s="1" t="s">
        <v>17977</v>
      </c>
      <c r="C17678" s="1" t="s">
        <v>330</v>
      </c>
      <c r="D17678" s="1" t="s">
        <v>37272</v>
      </c>
      <c r="E17678" s="1" t="s">
        <v>131</v>
      </c>
      <c r="F17678" s="1" t="s">
        <v>37628</v>
      </c>
      <c r="G17678" s="1" t="s">
        <v>50</v>
      </c>
      <c r="H17678">
        <v>390042</v>
      </c>
      <c r="I17678" s="1" t="s">
        <v>37628</v>
      </c>
      <c r="J17678">
        <v>64949</v>
      </c>
      <c r="K17678" s="1" t="s">
        <v>213</v>
      </c>
      <c r="L17678" s="1" t="s">
        <v>33</v>
      </c>
      <c r="M17678" s="2">
        <v>43593</v>
      </c>
      <c r="N17678" s="1" t="s">
        <v>37721</v>
      </c>
      <c r="O17678" s="2">
        <v>21551</v>
      </c>
      <c r="P17678" s="1" t="s">
        <v>37630</v>
      </c>
      <c r="Q17678" s="2">
        <v>43157</v>
      </c>
      <c r="R17678" s="1" t="s">
        <v>34</v>
      </c>
      <c r="S17678" s="1" t="s">
        <v>35</v>
      </c>
      <c r="T17678" s="1" t="s">
        <v>191</v>
      </c>
      <c r="U17678" s="2">
        <v>43901</v>
      </c>
      <c r="V17678" s="1" t="s">
        <v>38</v>
      </c>
      <c r="W17678" s="1" t="s">
        <v>36853</v>
      </c>
      <c r="X17678" s="1" t="s">
        <v>36869</v>
      </c>
      <c r="Y17678" s="1" t="s">
        <v>39</v>
      </c>
      <c r="Z17678" s="1" t="s">
        <v>36889</v>
      </c>
      <c r="AA17678" s="1" t="s">
        <v>112</v>
      </c>
      <c r="AB17678" s="1" t="s">
        <v>65</v>
      </c>
      <c r="AC17678" s="1" t="s">
        <v>52</v>
      </c>
      <c r="AD17678" s="1" t="s">
        <v>58</v>
      </c>
      <c r="AE17678" s="1" t="s">
        <v>66</v>
      </c>
      <c r="AF17678" s="1" t="s">
        <v>36907</v>
      </c>
      <c r="AG17678" s="1" t="s">
        <v>36907</v>
      </c>
      <c r="AH17678">
        <v>59</v>
      </c>
      <c r="AI17678">
        <v>0</v>
      </c>
      <c r="AJ17678">
        <v>8000</v>
      </c>
      <c r="AK17678">
        <v>8000</v>
      </c>
      <c r="AL17678">
        <v>8000</v>
      </c>
      <c r="AM17678" s="1" t="s">
        <v>36831</v>
      </c>
      <c r="AN17678">
        <v>7.6600000000000001E-2</v>
      </c>
      <c r="AO17678">
        <v>8981.0298000000003</v>
      </c>
      <c r="AP17678">
        <v>8981.0300000000007</v>
      </c>
      <c r="AQ17678">
        <v>8000</v>
      </c>
      <c r="AR17678">
        <v>26.58</v>
      </c>
      <c r="AS17678">
        <v>981.03</v>
      </c>
      <c r="AT17678">
        <v>0</v>
      </c>
      <c r="AU17678">
        <v>0</v>
      </c>
      <c r="AV17678">
        <v>0</v>
      </c>
    </row>
    <row r="17679" spans="1:48" x14ac:dyDescent="0.3">
      <c r="A17679" s="1" t="s">
        <v>87</v>
      </c>
      <c r="B17679" s="1" t="s">
        <v>17978</v>
      </c>
      <c r="C17679" s="1" t="s">
        <v>330</v>
      </c>
      <c r="D17679" s="1" t="s">
        <v>36930</v>
      </c>
      <c r="E17679" s="1" t="s">
        <v>36896</v>
      </c>
      <c r="F17679" s="1" t="s">
        <v>37382</v>
      </c>
      <c r="G17679" s="1" t="s">
        <v>50</v>
      </c>
      <c r="H17679">
        <v>200001</v>
      </c>
      <c r="I17679" s="1" t="s">
        <v>37382</v>
      </c>
      <c r="J17679">
        <v>48670</v>
      </c>
      <c r="K17679" s="1" t="s">
        <v>379</v>
      </c>
      <c r="L17679" s="1" t="s">
        <v>33</v>
      </c>
      <c r="M17679" s="2">
        <v>42951</v>
      </c>
      <c r="N17679" s="1" t="s">
        <v>37383</v>
      </c>
      <c r="O17679" s="2">
        <v>22282</v>
      </c>
      <c r="P17679" s="1" t="s">
        <v>37383</v>
      </c>
      <c r="Q17679" s="2">
        <v>42937</v>
      </c>
      <c r="R17679" s="1" t="s">
        <v>34</v>
      </c>
      <c r="S17679" s="1" t="s">
        <v>83</v>
      </c>
      <c r="T17679" s="1" t="s">
        <v>57</v>
      </c>
      <c r="U17679" s="2">
        <v>43901</v>
      </c>
      <c r="V17679" s="1" t="s">
        <v>38</v>
      </c>
      <c r="W17679" s="1" t="s">
        <v>36853</v>
      </c>
      <c r="X17679" s="1" t="s">
        <v>36869</v>
      </c>
      <c r="Y17679" s="1" t="s">
        <v>39</v>
      </c>
      <c r="Z17679" s="1" t="s">
        <v>36891</v>
      </c>
      <c r="AA17679" s="1" t="s">
        <v>90</v>
      </c>
      <c r="AB17679" s="1" t="s">
        <v>65</v>
      </c>
      <c r="AC17679" s="1" t="s">
        <v>52</v>
      </c>
      <c r="AD17679" s="1" t="s">
        <v>87</v>
      </c>
      <c r="AE17679" s="1" t="s">
        <v>91</v>
      </c>
      <c r="AF17679" s="1" t="s">
        <v>36907</v>
      </c>
      <c r="AG17679" s="1" t="s">
        <v>36907</v>
      </c>
      <c r="AH17679">
        <v>56</v>
      </c>
      <c r="AI17679">
        <v>0</v>
      </c>
      <c r="AJ17679">
        <v>9000</v>
      </c>
      <c r="AK17679">
        <v>9000</v>
      </c>
      <c r="AL17679">
        <v>9000</v>
      </c>
      <c r="AM17679" s="1" t="s">
        <v>36831</v>
      </c>
      <c r="AN17679">
        <v>7.6600000000000001E-2</v>
      </c>
      <c r="AO17679">
        <v>10100.71674</v>
      </c>
      <c r="AP17679">
        <v>10100.719999999999</v>
      </c>
      <c r="AQ17679">
        <v>9000</v>
      </c>
      <c r="AR17679">
        <v>19.2</v>
      </c>
      <c r="AS17679">
        <v>1100.72</v>
      </c>
      <c r="AT17679">
        <v>0</v>
      </c>
      <c r="AU17679">
        <v>0</v>
      </c>
      <c r="AV17679">
        <v>0</v>
      </c>
    </row>
    <row r="17680" spans="1:48" x14ac:dyDescent="0.3">
      <c r="A17680" s="1" t="s">
        <v>28</v>
      </c>
      <c r="B17680" s="1" t="s">
        <v>17979</v>
      </c>
      <c r="C17680" s="1" t="s">
        <v>330</v>
      </c>
      <c r="D17680" s="1" t="s">
        <v>36916</v>
      </c>
      <c r="E17680" s="1" t="s">
        <v>36903</v>
      </c>
      <c r="F17680" s="1" t="s">
        <v>36917</v>
      </c>
      <c r="G17680" s="1" t="s">
        <v>50</v>
      </c>
      <c r="H17680">
        <v>160020</v>
      </c>
      <c r="I17680" s="1" t="s">
        <v>36917</v>
      </c>
      <c r="J17680">
        <v>77071</v>
      </c>
      <c r="K17680" s="1" t="s">
        <v>129</v>
      </c>
      <c r="L17680" s="1" t="s">
        <v>33</v>
      </c>
      <c r="M17680" s="2">
        <v>43069</v>
      </c>
      <c r="N17680" s="1" t="s">
        <v>37371</v>
      </c>
      <c r="O17680" s="2">
        <v>21186</v>
      </c>
      <c r="P17680" s="1" t="s">
        <v>37289</v>
      </c>
      <c r="Q17680" s="2">
        <v>42947</v>
      </c>
      <c r="R17680" s="1" t="s">
        <v>34</v>
      </c>
      <c r="S17680" s="1" t="s">
        <v>105</v>
      </c>
      <c r="T17680" s="1" t="s">
        <v>57</v>
      </c>
      <c r="U17680" s="2">
        <v>43900</v>
      </c>
      <c r="V17680" s="1" t="s">
        <v>38</v>
      </c>
      <c r="W17680" s="1" t="s">
        <v>36861</v>
      </c>
      <c r="X17680" s="1" t="s">
        <v>36874</v>
      </c>
      <c r="Y17680" s="1" t="s">
        <v>39</v>
      </c>
      <c r="Z17680" s="1" t="s">
        <v>36889</v>
      </c>
      <c r="AA17680" s="1" t="s">
        <v>41</v>
      </c>
      <c r="AB17680" s="1" t="s">
        <v>65</v>
      </c>
      <c r="AC17680" s="1" t="s">
        <v>43</v>
      </c>
      <c r="AD17680" s="1" t="s">
        <v>28</v>
      </c>
      <c r="AE17680" s="1" t="s">
        <v>44</v>
      </c>
      <c r="AF17680" s="1" t="s">
        <v>36907</v>
      </c>
      <c r="AG17680" s="1" t="s">
        <v>36907</v>
      </c>
      <c r="AH17680">
        <v>59</v>
      </c>
      <c r="AI17680">
        <v>0</v>
      </c>
      <c r="AJ17680">
        <v>25000</v>
      </c>
      <c r="AK17680">
        <v>25000</v>
      </c>
      <c r="AL17680">
        <v>24968.154610000001</v>
      </c>
      <c r="AM17680" s="1" t="s">
        <v>36832</v>
      </c>
      <c r="AN17680">
        <v>0.1565</v>
      </c>
      <c r="AO17680">
        <v>13291.49</v>
      </c>
      <c r="AP17680">
        <v>13263.58</v>
      </c>
      <c r="AQ17680">
        <v>6027.35</v>
      </c>
      <c r="AR17680">
        <v>17.28</v>
      </c>
      <c r="AS17680">
        <v>6113.6</v>
      </c>
      <c r="AT17680">
        <v>60.252611389999998</v>
      </c>
      <c r="AU17680">
        <v>1090.29</v>
      </c>
      <c r="AV17680">
        <v>10.7</v>
      </c>
    </row>
    <row r="17681" spans="1:48" x14ac:dyDescent="0.3">
      <c r="A17681" s="1" t="s">
        <v>148</v>
      </c>
      <c r="B17681" s="1" t="s">
        <v>17980</v>
      </c>
      <c r="C17681" s="1" t="s">
        <v>330</v>
      </c>
      <c r="D17681" s="1" t="s">
        <v>37030</v>
      </c>
      <c r="E17681" s="1" t="s">
        <v>36894</v>
      </c>
      <c r="F17681" s="1" t="s">
        <v>37255</v>
      </c>
      <c r="G17681" s="1" t="s">
        <v>117</v>
      </c>
      <c r="H17681">
        <v>350048</v>
      </c>
      <c r="I17681" s="1" t="s">
        <v>37255</v>
      </c>
      <c r="J17681">
        <v>42797</v>
      </c>
      <c r="K17681" s="1" t="s">
        <v>200</v>
      </c>
      <c r="L17681" s="1" t="s">
        <v>33</v>
      </c>
      <c r="M17681" s="2">
        <v>43851</v>
      </c>
      <c r="N17681" s="1" t="s">
        <v>37773</v>
      </c>
      <c r="O17681" s="2">
        <v>22282</v>
      </c>
      <c r="P17681" s="1" t="s">
        <v>13448</v>
      </c>
      <c r="Q17681" s="2">
        <v>43123</v>
      </c>
      <c r="R17681" s="1" t="s">
        <v>34</v>
      </c>
      <c r="S17681" s="1" t="s">
        <v>35</v>
      </c>
      <c r="T17681" s="1" t="s">
        <v>36</v>
      </c>
      <c r="U17681" s="2">
        <v>43893</v>
      </c>
      <c r="V17681" s="1" t="s">
        <v>38</v>
      </c>
      <c r="W17681" s="1" t="s">
        <v>36853</v>
      </c>
      <c r="X17681" s="1" t="s">
        <v>36854</v>
      </c>
      <c r="Y17681" s="1" t="s">
        <v>39</v>
      </c>
      <c r="Z17681" s="1" t="s">
        <v>40</v>
      </c>
      <c r="AA17681" s="1" t="s">
        <v>155</v>
      </c>
      <c r="AB17681" s="1" t="s">
        <v>171</v>
      </c>
      <c r="AC17681" s="1" t="s">
        <v>43</v>
      </c>
      <c r="AD17681" s="1" t="s">
        <v>148</v>
      </c>
      <c r="AE17681" s="1" t="s">
        <v>156</v>
      </c>
      <c r="AF17681" s="1" t="s">
        <v>36907</v>
      </c>
      <c r="AG17681" s="1" t="s">
        <v>36907</v>
      </c>
      <c r="AH17681">
        <v>57</v>
      </c>
      <c r="AI17681">
        <v>0</v>
      </c>
      <c r="AJ17681">
        <v>5600</v>
      </c>
      <c r="AK17681">
        <v>5600</v>
      </c>
      <c r="AL17681">
        <v>5525</v>
      </c>
      <c r="AM17681" s="1" t="s">
        <v>36831</v>
      </c>
      <c r="AN17681">
        <v>7.2900000000000006E-2</v>
      </c>
      <c r="AO17681">
        <v>6252.6109159999996</v>
      </c>
      <c r="AP17681">
        <v>6168.87</v>
      </c>
      <c r="AQ17681">
        <v>5600</v>
      </c>
      <c r="AR17681">
        <v>17.28</v>
      </c>
      <c r="AS17681">
        <v>652.61</v>
      </c>
      <c r="AT17681">
        <v>0</v>
      </c>
      <c r="AU17681">
        <v>0</v>
      </c>
      <c r="AV17681">
        <v>0</v>
      </c>
    </row>
    <row r="17682" spans="1:48" x14ac:dyDescent="0.3">
      <c r="A17682" s="1" t="s">
        <v>58</v>
      </c>
      <c r="B17682" s="1" t="s">
        <v>17981</v>
      </c>
      <c r="C17682" s="1" t="s">
        <v>330</v>
      </c>
      <c r="D17682" s="1" t="s">
        <v>36974</v>
      </c>
      <c r="E17682" s="1" t="s">
        <v>131</v>
      </c>
      <c r="F17682" s="1" t="s">
        <v>36975</v>
      </c>
      <c r="G17682" s="1" t="s">
        <v>170</v>
      </c>
      <c r="H17682">
        <v>10074</v>
      </c>
      <c r="I17682" s="1" t="s">
        <v>36976</v>
      </c>
      <c r="J17682">
        <v>43001</v>
      </c>
      <c r="K17682" s="1" t="s">
        <v>390</v>
      </c>
      <c r="L17682" s="1" t="s">
        <v>33</v>
      </c>
      <c r="M17682" s="2">
        <v>43714</v>
      </c>
      <c r="N17682" s="1" t="s">
        <v>37192</v>
      </c>
      <c r="O17682" s="2">
        <v>21916</v>
      </c>
      <c r="P17682" s="1" t="s">
        <v>37286</v>
      </c>
      <c r="Q17682" s="2">
        <v>42979</v>
      </c>
      <c r="R17682" s="1" t="s">
        <v>34</v>
      </c>
      <c r="S17682" s="1" t="s">
        <v>35</v>
      </c>
      <c r="T17682" s="1" t="s">
        <v>36</v>
      </c>
      <c r="U17682" s="2">
        <v>43896</v>
      </c>
      <c r="V17682" s="1" t="s">
        <v>38</v>
      </c>
      <c r="W17682" s="1" t="s">
        <v>36848</v>
      </c>
      <c r="X17682" s="1" t="s">
        <v>36849</v>
      </c>
      <c r="Y17682" s="1" t="s">
        <v>39</v>
      </c>
      <c r="Z17682" s="1" t="s">
        <v>40</v>
      </c>
      <c r="AA17682" s="1" t="s">
        <v>64</v>
      </c>
      <c r="AB17682" s="1" t="s">
        <v>171</v>
      </c>
      <c r="AC17682" s="1" t="s">
        <v>52</v>
      </c>
      <c r="AD17682" s="1" t="s">
        <v>58</v>
      </c>
      <c r="AE17682" s="1" t="s">
        <v>66</v>
      </c>
      <c r="AF17682" s="1" t="s">
        <v>36907</v>
      </c>
      <c r="AG17682" s="1" t="s">
        <v>36907</v>
      </c>
      <c r="AH17682">
        <v>57</v>
      </c>
      <c r="AI17682">
        <v>0</v>
      </c>
      <c r="AJ17682">
        <v>5000</v>
      </c>
      <c r="AK17682">
        <v>5000</v>
      </c>
      <c r="AL17682">
        <v>4975</v>
      </c>
      <c r="AM17682" s="1" t="s">
        <v>36831</v>
      </c>
      <c r="AN17682">
        <v>0.13800000000000001</v>
      </c>
      <c r="AO17682">
        <v>5966.1336819999997</v>
      </c>
      <c r="AP17682">
        <v>5936.3</v>
      </c>
      <c r="AQ17682">
        <v>5000</v>
      </c>
      <c r="AR17682">
        <v>17.28</v>
      </c>
      <c r="AS17682">
        <v>966.13</v>
      </c>
      <c r="AT17682">
        <v>0</v>
      </c>
      <c r="AU17682">
        <v>0</v>
      </c>
      <c r="AV17682">
        <v>0</v>
      </c>
    </row>
    <row r="17683" spans="1:48" x14ac:dyDescent="0.3">
      <c r="A17683" s="1" t="s">
        <v>538</v>
      </c>
      <c r="B17683" s="1" t="s">
        <v>17982</v>
      </c>
      <c r="C17683" s="1" t="s">
        <v>330</v>
      </c>
      <c r="D17683" s="1" t="s">
        <v>37210</v>
      </c>
      <c r="E17683" s="1" t="s">
        <v>36898</v>
      </c>
      <c r="F17683" s="1" t="s">
        <v>37211</v>
      </c>
      <c r="G17683" s="1" t="s">
        <v>170</v>
      </c>
      <c r="H17683">
        <v>150112</v>
      </c>
      <c r="I17683" s="1" t="s">
        <v>37211</v>
      </c>
      <c r="J17683">
        <v>43003</v>
      </c>
      <c r="K17683" s="1" t="s">
        <v>193</v>
      </c>
      <c r="L17683" s="1" t="s">
        <v>33</v>
      </c>
      <c r="M17683" s="2">
        <v>43677</v>
      </c>
      <c r="N17683" s="1" t="s">
        <v>37212</v>
      </c>
      <c r="O17683" s="2">
        <v>22282</v>
      </c>
      <c r="P17683" s="1" t="s">
        <v>37213</v>
      </c>
      <c r="Q17683" s="2">
        <v>42947</v>
      </c>
      <c r="R17683" s="1" t="s">
        <v>34</v>
      </c>
      <c r="S17683" s="1" t="s">
        <v>105</v>
      </c>
      <c r="T17683" s="1" t="s">
        <v>36</v>
      </c>
      <c r="U17683" s="2">
        <v>43901</v>
      </c>
      <c r="V17683" s="1" t="s">
        <v>38</v>
      </c>
      <c r="W17683" s="1" t="s">
        <v>36853</v>
      </c>
      <c r="X17683" s="1" t="s">
        <v>36869</v>
      </c>
      <c r="Y17683" s="1" t="s">
        <v>39</v>
      </c>
      <c r="Z17683" s="1" t="s">
        <v>36891</v>
      </c>
      <c r="AA17683" s="1" t="s">
        <v>64</v>
      </c>
      <c r="AB17683" s="1" t="s">
        <v>171</v>
      </c>
      <c r="AC17683" s="1" t="s">
        <v>52</v>
      </c>
      <c r="AD17683" s="1" t="s">
        <v>538</v>
      </c>
      <c r="AE17683" s="1" t="s">
        <v>540</v>
      </c>
      <c r="AF17683" s="1" t="s">
        <v>36907</v>
      </c>
      <c r="AG17683" s="1" t="s">
        <v>36907</v>
      </c>
      <c r="AH17683">
        <v>56</v>
      </c>
      <c r="AI17683">
        <v>0</v>
      </c>
      <c r="AJ17683">
        <v>10400</v>
      </c>
      <c r="AK17683">
        <v>10400</v>
      </c>
      <c r="AL17683">
        <v>10325</v>
      </c>
      <c r="AM17683" s="1" t="s">
        <v>36831</v>
      </c>
      <c r="AN17683">
        <v>7.6600000000000001E-2</v>
      </c>
      <c r="AO17683">
        <v>11673.69737</v>
      </c>
      <c r="AP17683">
        <v>11589.51</v>
      </c>
      <c r="AQ17683">
        <v>10400</v>
      </c>
      <c r="AR17683">
        <v>8.23</v>
      </c>
      <c r="AS17683">
        <v>1273.7</v>
      </c>
      <c r="AT17683">
        <v>0</v>
      </c>
      <c r="AU17683">
        <v>0</v>
      </c>
      <c r="AV17683">
        <v>0</v>
      </c>
    </row>
    <row r="17684" spans="1:48" x14ac:dyDescent="0.3">
      <c r="A17684" s="1" t="s">
        <v>74</v>
      </c>
      <c r="B17684" s="1" t="s">
        <v>17983</v>
      </c>
      <c r="C17684" s="1" t="s">
        <v>330</v>
      </c>
      <c r="D17684" s="1" t="s">
        <v>36934</v>
      </c>
      <c r="E17684" s="1" t="s">
        <v>36904</v>
      </c>
      <c r="F17684" s="1" t="s">
        <v>36935</v>
      </c>
      <c r="G17684" s="1" t="s">
        <v>170</v>
      </c>
      <c r="H17684">
        <v>80072</v>
      </c>
      <c r="I17684" s="1" t="s">
        <v>36935</v>
      </c>
      <c r="J17684">
        <v>43008</v>
      </c>
      <c r="K17684" s="1" t="s">
        <v>127</v>
      </c>
      <c r="L17684" s="1" t="s">
        <v>33</v>
      </c>
      <c r="M17684" s="2">
        <v>43606</v>
      </c>
      <c r="N17684" s="1" t="s">
        <v>558</v>
      </c>
      <c r="O17684" s="2">
        <v>21186</v>
      </c>
      <c r="P17684" s="1" t="s">
        <v>36937</v>
      </c>
      <c r="Q17684" s="2">
        <v>42879</v>
      </c>
      <c r="R17684" s="1" t="s">
        <v>34</v>
      </c>
      <c r="S17684" s="1" t="s">
        <v>105</v>
      </c>
      <c r="T17684" s="1" t="s">
        <v>36</v>
      </c>
      <c r="U17684" s="2">
        <v>43900</v>
      </c>
      <c r="V17684" s="1" t="s">
        <v>38</v>
      </c>
      <c r="W17684" s="1" t="s">
        <v>36848</v>
      </c>
      <c r="X17684" s="1" t="s">
        <v>36849</v>
      </c>
      <c r="Y17684" s="1" t="s">
        <v>39</v>
      </c>
      <c r="Z17684" s="1" t="s">
        <v>71</v>
      </c>
      <c r="AA17684" s="1" t="s">
        <v>78</v>
      </c>
      <c r="AB17684" s="1" t="s">
        <v>171</v>
      </c>
      <c r="AC17684" s="1" t="s">
        <v>48</v>
      </c>
      <c r="AD17684" s="1" t="s">
        <v>74</v>
      </c>
      <c r="AE17684" s="1" t="s">
        <v>79</v>
      </c>
      <c r="AF17684" s="1" t="s">
        <v>36908</v>
      </c>
      <c r="AG17684" s="1" t="s">
        <v>36907</v>
      </c>
      <c r="AH17684">
        <v>59</v>
      </c>
      <c r="AI17684">
        <v>1</v>
      </c>
      <c r="AJ17684">
        <v>12000</v>
      </c>
      <c r="AK17684">
        <v>12000</v>
      </c>
      <c r="AL17684">
        <v>11925</v>
      </c>
      <c r="AM17684" s="1" t="s">
        <v>36832</v>
      </c>
      <c r="AN17684">
        <v>0.13800000000000001</v>
      </c>
      <c r="AO17684">
        <v>16678.489989999998</v>
      </c>
      <c r="AP17684">
        <v>16574.25</v>
      </c>
      <c r="AQ17684">
        <v>12000</v>
      </c>
      <c r="AR17684">
        <v>15.71</v>
      </c>
      <c r="AS17684">
        <v>4678.49</v>
      </c>
      <c r="AT17684">
        <v>0</v>
      </c>
      <c r="AU17684">
        <v>0</v>
      </c>
      <c r="AV17684">
        <v>0</v>
      </c>
    </row>
    <row r="17685" spans="1:48" x14ac:dyDescent="0.3">
      <c r="A17685" s="1" t="s">
        <v>58</v>
      </c>
      <c r="B17685" s="1" t="s">
        <v>17984</v>
      </c>
      <c r="C17685" s="1" t="s">
        <v>330</v>
      </c>
      <c r="D17685" s="1" t="s">
        <v>37272</v>
      </c>
      <c r="E17685" s="1" t="s">
        <v>131</v>
      </c>
      <c r="F17685" s="1" t="s">
        <v>37273</v>
      </c>
      <c r="G17685" s="1" t="s">
        <v>170</v>
      </c>
      <c r="H17685">
        <v>280034</v>
      </c>
      <c r="I17685" s="1" t="s">
        <v>37273</v>
      </c>
      <c r="J17685">
        <v>43023</v>
      </c>
      <c r="K17685" s="1" t="s">
        <v>276</v>
      </c>
      <c r="L17685" s="1" t="s">
        <v>33</v>
      </c>
      <c r="M17685" s="2">
        <v>43840</v>
      </c>
      <c r="N17685" s="1" t="s">
        <v>37274</v>
      </c>
      <c r="O17685" s="2">
        <v>21916</v>
      </c>
      <c r="P17685" s="1" t="s">
        <v>37667</v>
      </c>
      <c r="Q17685" s="2">
        <v>43115</v>
      </c>
      <c r="R17685" s="1" t="s">
        <v>34</v>
      </c>
      <c r="S17685" s="1" t="s">
        <v>105</v>
      </c>
      <c r="T17685" s="1" t="s">
        <v>36</v>
      </c>
      <c r="U17685" s="2">
        <v>43899</v>
      </c>
      <c r="V17685" s="1" t="s">
        <v>38</v>
      </c>
      <c r="W17685" s="1" t="s">
        <v>36846</v>
      </c>
      <c r="X17685" s="1" t="s">
        <v>36864</v>
      </c>
      <c r="Y17685" s="1" t="s">
        <v>39</v>
      </c>
      <c r="Z17685" s="1" t="s">
        <v>110</v>
      </c>
      <c r="AA17685" s="1" t="s">
        <v>112</v>
      </c>
      <c r="AB17685" s="1" t="s">
        <v>171</v>
      </c>
      <c r="AC17685" s="1" t="s">
        <v>52</v>
      </c>
      <c r="AD17685" s="1" t="s">
        <v>58</v>
      </c>
      <c r="AE17685" s="1" t="s">
        <v>66</v>
      </c>
      <c r="AF17685" s="1" t="s">
        <v>36907</v>
      </c>
      <c r="AG17685" s="1" t="s">
        <v>36907</v>
      </c>
      <c r="AH17685">
        <v>58</v>
      </c>
      <c r="AI17685">
        <v>0</v>
      </c>
      <c r="AJ17685">
        <v>10000</v>
      </c>
      <c r="AK17685">
        <v>10000</v>
      </c>
      <c r="AL17685">
        <v>9975</v>
      </c>
      <c r="AM17685" s="1" t="s">
        <v>36832</v>
      </c>
      <c r="AN17685">
        <v>0.1037</v>
      </c>
      <c r="AO17685">
        <v>11244.55096</v>
      </c>
      <c r="AP17685">
        <v>11216.44</v>
      </c>
      <c r="AQ17685">
        <v>10000</v>
      </c>
      <c r="AR17685">
        <v>41.38</v>
      </c>
      <c r="AS17685">
        <v>1244.55</v>
      </c>
      <c r="AT17685">
        <v>0</v>
      </c>
      <c r="AU17685">
        <v>0</v>
      </c>
      <c r="AV17685">
        <v>0</v>
      </c>
    </row>
    <row r="17686" spans="1:48" x14ac:dyDescent="0.3">
      <c r="A17686" s="1" t="s">
        <v>74</v>
      </c>
      <c r="B17686" s="1" t="s">
        <v>17985</v>
      </c>
      <c r="C17686" s="1" t="s">
        <v>330</v>
      </c>
      <c r="D17686" s="1" t="s">
        <v>36934</v>
      </c>
      <c r="E17686" s="1" t="s">
        <v>36904</v>
      </c>
      <c r="F17686" s="1" t="s">
        <v>582</v>
      </c>
      <c r="G17686" s="1" t="s">
        <v>170</v>
      </c>
      <c r="H17686">
        <v>180252</v>
      </c>
      <c r="I17686" s="1" t="s">
        <v>582</v>
      </c>
      <c r="J17686">
        <v>76066</v>
      </c>
      <c r="K17686" s="1" t="s">
        <v>123</v>
      </c>
      <c r="L17686" s="1" t="s">
        <v>33</v>
      </c>
      <c r="M17686" s="2">
        <v>43508</v>
      </c>
      <c r="N17686" s="1" t="s">
        <v>37238</v>
      </c>
      <c r="O17686" s="2">
        <v>22647</v>
      </c>
      <c r="P17686" s="1" t="s">
        <v>37736</v>
      </c>
      <c r="Q17686" s="2">
        <v>43178</v>
      </c>
      <c r="R17686" s="1" t="s">
        <v>34</v>
      </c>
      <c r="S17686" s="1" t="s">
        <v>105</v>
      </c>
      <c r="T17686" s="1" t="s">
        <v>70</v>
      </c>
      <c r="U17686" s="2">
        <v>43900</v>
      </c>
      <c r="V17686" s="1" t="s">
        <v>38</v>
      </c>
      <c r="W17686" s="1" t="s">
        <v>36848</v>
      </c>
      <c r="X17686" s="1" t="s">
        <v>36859</v>
      </c>
      <c r="Y17686" s="1" t="s">
        <v>39</v>
      </c>
      <c r="Z17686" s="1" t="s">
        <v>36889</v>
      </c>
      <c r="AA17686" s="1" t="s">
        <v>78</v>
      </c>
      <c r="AB17686" s="1" t="s">
        <v>171</v>
      </c>
      <c r="AC17686" s="1" t="s">
        <v>43</v>
      </c>
      <c r="AD17686" s="1" t="s">
        <v>74</v>
      </c>
      <c r="AE17686" s="1" t="s">
        <v>79</v>
      </c>
      <c r="AF17686" s="1" t="s">
        <v>36907</v>
      </c>
      <c r="AG17686" s="1" t="s">
        <v>36907</v>
      </c>
      <c r="AH17686">
        <v>56</v>
      </c>
      <c r="AI17686">
        <v>0</v>
      </c>
      <c r="AJ17686">
        <v>8125</v>
      </c>
      <c r="AK17686">
        <v>8125</v>
      </c>
      <c r="AL17686">
        <v>8125</v>
      </c>
      <c r="AM17686" s="1" t="s">
        <v>36832</v>
      </c>
      <c r="AN17686">
        <v>0.1343</v>
      </c>
      <c r="AO17686">
        <v>11198.370010000001</v>
      </c>
      <c r="AP17686">
        <v>11198.37</v>
      </c>
      <c r="AQ17686">
        <v>8125</v>
      </c>
      <c r="AR17686">
        <v>57.31</v>
      </c>
      <c r="AS17686">
        <v>3073.37</v>
      </c>
      <c r="AT17686">
        <v>0</v>
      </c>
      <c r="AU17686">
        <v>0</v>
      </c>
      <c r="AV17686">
        <v>0</v>
      </c>
    </row>
    <row r="17687" spans="1:48" x14ac:dyDescent="0.3">
      <c r="A17687" s="1" t="s">
        <v>58</v>
      </c>
      <c r="B17687" s="1" t="s">
        <v>17986</v>
      </c>
      <c r="C17687" s="1" t="s">
        <v>330</v>
      </c>
      <c r="D17687" s="1" t="s">
        <v>36974</v>
      </c>
      <c r="E17687" s="1" t="s">
        <v>131</v>
      </c>
      <c r="F17687" s="1" t="s">
        <v>36975</v>
      </c>
      <c r="G17687" s="1" t="s">
        <v>170</v>
      </c>
      <c r="H17687">
        <v>10159</v>
      </c>
      <c r="I17687" s="1" t="s">
        <v>36976</v>
      </c>
      <c r="J17687">
        <v>21381</v>
      </c>
      <c r="K17687" s="1" t="s">
        <v>178</v>
      </c>
      <c r="L17687" s="1" t="s">
        <v>33</v>
      </c>
      <c r="M17687" s="2">
        <v>43391</v>
      </c>
      <c r="N17687" s="1" t="s">
        <v>37308</v>
      </c>
      <c r="O17687" s="2">
        <v>21551</v>
      </c>
      <c r="P17687" s="1" t="s">
        <v>37198</v>
      </c>
      <c r="Q17687" s="2">
        <v>42978</v>
      </c>
      <c r="R17687" s="1" t="s">
        <v>34</v>
      </c>
      <c r="S17687" s="1" t="s">
        <v>35</v>
      </c>
      <c r="T17687" s="1" t="s">
        <v>191</v>
      </c>
      <c r="U17687" s="2">
        <v>43902</v>
      </c>
      <c r="V17687" s="1" t="s">
        <v>38</v>
      </c>
      <c r="W17687" s="1" t="s">
        <v>36857</v>
      </c>
      <c r="X17687" s="1" t="s">
        <v>36858</v>
      </c>
      <c r="Y17687" s="1" t="s">
        <v>39</v>
      </c>
      <c r="Z17687" s="1" t="s">
        <v>36891</v>
      </c>
      <c r="AA17687" s="1" t="s">
        <v>64</v>
      </c>
      <c r="AB17687" s="1" t="s">
        <v>171</v>
      </c>
      <c r="AC17687" s="1" t="s">
        <v>48</v>
      </c>
      <c r="AD17687" s="1" t="s">
        <v>58</v>
      </c>
      <c r="AE17687" s="1" t="s">
        <v>66</v>
      </c>
      <c r="AF17687" s="1" t="s">
        <v>36907</v>
      </c>
      <c r="AG17687" s="1" t="s">
        <v>36907</v>
      </c>
      <c r="AH17687">
        <v>58</v>
      </c>
      <c r="AI17687">
        <v>0</v>
      </c>
      <c r="AJ17687">
        <v>19000</v>
      </c>
      <c r="AK17687">
        <v>19000</v>
      </c>
      <c r="AL17687">
        <v>19000</v>
      </c>
      <c r="AM17687" s="1" t="s">
        <v>36832</v>
      </c>
      <c r="AN17687">
        <v>0.1862</v>
      </c>
      <c r="AO17687">
        <v>28862.77</v>
      </c>
      <c r="AP17687">
        <v>28862.77</v>
      </c>
      <c r="AQ17687">
        <v>19000</v>
      </c>
      <c r="AR17687">
        <v>61.9</v>
      </c>
      <c r="AS17687">
        <v>9862.77</v>
      </c>
      <c r="AT17687">
        <v>0</v>
      </c>
      <c r="AU17687">
        <v>0</v>
      </c>
      <c r="AV17687">
        <v>0</v>
      </c>
    </row>
    <row r="17688" spans="1:48" x14ac:dyDescent="0.3">
      <c r="A17688" s="1" t="s">
        <v>58</v>
      </c>
      <c r="B17688" s="1" t="s">
        <v>17987</v>
      </c>
      <c r="C17688" s="1" t="s">
        <v>330</v>
      </c>
      <c r="D17688" s="1" t="s">
        <v>37122</v>
      </c>
      <c r="E17688" s="1" t="s">
        <v>131</v>
      </c>
      <c r="F17688" s="1" t="s">
        <v>37123</v>
      </c>
      <c r="G17688" s="1" t="s">
        <v>170</v>
      </c>
      <c r="H17688">
        <v>210221</v>
      </c>
      <c r="I17688" s="1" t="s">
        <v>37123</v>
      </c>
      <c r="J17688">
        <v>21402</v>
      </c>
      <c r="K17688" s="1" t="s">
        <v>258</v>
      </c>
      <c r="L17688" s="1" t="s">
        <v>33</v>
      </c>
      <c r="M17688" s="2">
        <v>43675</v>
      </c>
      <c r="N17688" s="1" t="s">
        <v>37128</v>
      </c>
      <c r="O17688" s="2">
        <v>21551</v>
      </c>
      <c r="P17688" s="1" t="s">
        <v>37401</v>
      </c>
      <c r="Q17688" s="2">
        <v>43153</v>
      </c>
      <c r="R17688" s="1" t="s">
        <v>34</v>
      </c>
      <c r="S17688" s="1" t="s">
        <v>35</v>
      </c>
      <c r="T17688" s="1" t="s">
        <v>191</v>
      </c>
      <c r="U17688" s="2">
        <v>43902</v>
      </c>
      <c r="V17688" s="1" t="s">
        <v>38</v>
      </c>
      <c r="W17688" s="1" t="s">
        <v>36846</v>
      </c>
      <c r="X17688" s="1" t="s">
        <v>36864</v>
      </c>
      <c r="Y17688" s="1" t="s">
        <v>39</v>
      </c>
      <c r="Z17688" s="1" t="s">
        <v>36889</v>
      </c>
      <c r="AA17688" s="1" t="s">
        <v>64</v>
      </c>
      <c r="AB17688" s="1" t="s">
        <v>171</v>
      </c>
      <c r="AC17688" s="1" t="s">
        <v>52</v>
      </c>
      <c r="AD17688" s="1" t="s">
        <v>58</v>
      </c>
      <c r="AE17688" s="1" t="s">
        <v>66</v>
      </c>
      <c r="AF17688" s="1" t="s">
        <v>36907</v>
      </c>
      <c r="AG17688" s="1" t="s">
        <v>36907</v>
      </c>
      <c r="AH17688">
        <v>59</v>
      </c>
      <c r="AI17688">
        <v>0</v>
      </c>
      <c r="AJ17688">
        <v>10000</v>
      </c>
      <c r="AK17688">
        <v>10000</v>
      </c>
      <c r="AL17688">
        <v>9975</v>
      </c>
      <c r="AM17688" s="1" t="s">
        <v>36831</v>
      </c>
      <c r="AN17688">
        <v>0.1037</v>
      </c>
      <c r="AO17688">
        <v>11359.541660000001</v>
      </c>
      <c r="AP17688">
        <v>11331.14</v>
      </c>
      <c r="AQ17688">
        <v>10000</v>
      </c>
      <c r="AR17688">
        <v>66.16</v>
      </c>
      <c r="AS17688">
        <v>1359.54</v>
      </c>
      <c r="AT17688">
        <v>0</v>
      </c>
      <c r="AU17688">
        <v>0</v>
      </c>
      <c r="AV17688">
        <v>0</v>
      </c>
    </row>
    <row r="17689" spans="1:48" x14ac:dyDescent="0.3">
      <c r="A17689" s="1" t="s">
        <v>58</v>
      </c>
      <c r="B17689" s="1" t="s">
        <v>17988</v>
      </c>
      <c r="C17689" s="1" t="s">
        <v>330</v>
      </c>
      <c r="D17689" s="1" t="s">
        <v>37122</v>
      </c>
      <c r="E17689" s="1" t="s">
        <v>131</v>
      </c>
      <c r="F17689" s="1" t="s">
        <v>37123</v>
      </c>
      <c r="G17689" s="1" t="s">
        <v>170</v>
      </c>
      <c r="H17689">
        <v>210243</v>
      </c>
      <c r="I17689" s="1" t="s">
        <v>37123</v>
      </c>
      <c r="J17689">
        <v>43036</v>
      </c>
      <c r="K17689" s="1" t="s">
        <v>76</v>
      </c>
      <c r="L17689" s="1" t="s">
        <v>33</v>
      </c>
      <c r="M17689" s="2">
        <v>43644</v>
      </c>
      <c r="N17689" s="1" t="s">
        <v>37452</v>
      </c>
      <c r="O17689" s="2">
        <v>21990</v>
      </c>
      <c r="P17689" s="1" t="s">
        <v>37231</v>
      </c>
      <c r="Q17689" s="2">
        <v>43159</v>
      </c>
      <c r="R17689" s="1" t="s">
        <v>34</v>
      </c>
      <c r="S17689" s="1" t="s">
        <v>35</v>
      </c>
      <c r="T17689" s="1" t="s">
        <v>191</v>
      </c>
      <c r="U17689" s="2">
        <v>43903</v>
      </c>
      <c r="V17689" s="1" t="s">
        <v>38</v>
      </c>
      <c r="W17689" s="1" t="s">
        <v>36855</v>
      </c>
      <c r="X17689" s="1" t="s">
        <v>36876</v>
      </c>
      <c r="Y17689" s="1" t="s">
        <v>39</v>
      </c>
      <c r="Z17689" s="1" t="s">
        <v>40</v>
      </c>
      <c r="AA17689" s="1" t="s">
        <v>64</v>
      </c>
      <c r="AB17689" s="1" t="s">
        <v>171</v>
      </c>
      <c r="AC17689" s="1" t="s">
        <v>43</v>
      </c>
      <c r="AD17689" s="1" t="s">
        <v>58</v>
      </c>
      <c r="AE17689" s="1" t="s">
        <v>66</v>
      </c>
      <c r="AF17689" s="1" t="s">
        <v>36907</v>
      </c>
      <c r="AG17689" s="1" t="s">
        <v>36907</v>
      </c>
      <c r="AH17689">
        <v>58</v>
      </c>
      <c r="AI17689">
        <v>0</v>
      </c>
      <c r="AJ17689">
        <v>16200</v>
      </c>
      <c r="AK17689">
        <v>16200</v>
      </c>
      <c r="AL17689">
        <v>16193.38804</v>
      </c>
      <c r="AM17689" s="1" t="s">
        <v>36832</v>
      </c>
      <c r="AN17689">
        <v>0.1714</v>
      </c>
      <c r="AO17689">
        <v>14845</v>
      </c>
      <c r="AP17689">
        <v>14830.06</v>
      </c>
      <c r="AQ17689">
        <v>6420.78</v>
      </c>
      <c r="AR17689">
        <v>85.91</v>
      </c>
      <c r="AS17689">
        <v>6598.06</v>
      </c>
      <c r="AT17689">
        <v>0</v>
      </c>
      <c r="AU17689">
        <v>1826.16</v>
      </c>
      <c r="AV17689">
        <v>98.261600000000001</v>
      </c>
    </row>
    <row r="17690" spans="1:48" x14ac:dyDescent="0.3">
      <c r="A17690" s="1" t="s">
        <v>538</v>
      </c>
      <c r="B17690" s="1" t="s">
        <v>17989</v>
      </c>
      <c r="C17690" s="1" t="s">
        <v>330</v>
      </c>
      <c r="D17690" s="1" t="s">
        <v>37210</v>
      </c>
      <c r="E17690" s="1" t="s">
        <v>36898</v>
      </c>
      <c r="F17690" s="1" t="s">
        <v>37211</v>
      </c>
      <c r="G17690" s="1" t="s">
        <v>170</v>
      </c>
      <c r="H17690">
        <v>150287</v>
      </c>
      <c r="I17690" s="1" t="s">
        <v>37211</v>
      </c>
      <c r="J17690">
        <v>43039</v>
      </c>
      <c r="K17690" s="1" t="s">
        <v>185</v>
      </c>
      <c r="L17690" s="1" t="s">
        <v>33</v>
      </c>
      <c r="M17690" s="2">
        <v>43521</v>
      </c>
      <c r="N17690" s="1" t="s">
        <v>37213</v>
      </c>
      <c r="O17690" s="2">
        <v>22042</v>
      </c>
      <c r="P17690" s="1" t="s">
        <v>37213</v>
      </c>
      <c r="Q17690" s="2">
        <v>43129</v>
      </c>
      <c r="R17690" s="1" t="s">
        <v>34</v>
      </c>
      <c r="S17690" s="1" t="s">
        <v>105</v>
      </c>
      <c r="T17690" s="1" t="s">
        <v>191</v>
      </c>
      <c r="U17690" s="2">
        <v>43899</v>
      </c>
      <c r="V17690" s="1" t="s">
        <v>38</v>
      </c>
      <c r="W17690" s="1" t="s">
        <v>36853</v>
      </c>
      <c r="X17690" s="1" t="s">
        <v>36869</v>
      </c>
      <c r="Y17690" s="1" t="s">
        <v>39</v>
      </c>
      <c r="Z17690" s="1" t="s">
        <v>36891</v>
      </c>
      <c r="AA17690" s="1" t="s">
        <v>64</v>
      </c>
      <c r="AB17690" s="1" t="s">
        <v>171</v>
      </c>
      <c r="AC17690" s="1" t="s">
        <v>52</v>
      </c>
      <c r="AD17690" s="1" t="s">
        <v>538</v>
      </c>
      <c r="AE17690" s="1" t="s">
        <v>540</v>
      </c>
      <c r="AF17690" s="1" t="s">
        <v>36907</v>
      </c>
      <c r="AG17690" s="1" t="s">
        <v>36907</v>
      </c>
      <c r="AH17690">
        <v>58</v>
      </c>
      <c r="AI17690">
        <v>0</v>
      </c>
      <c r="AJ17690">
        <v>8000</v>
      </c>
      <c r="AK17690">
        <v>8000</v>
      </c>
      <c r="AL17690">
        <v>7975</v>
      </c>
      <c r="AM17690" s="1" t="s">
        <v>36831</v>
      </c>
      <c r="AN17690">
        <v>7.6600000000000001E-2</v>
      </c>
      <c r="AO17690">
        <v>8051.1724999999997</v>
      </c>
      <c r="AP17690">
        <v>8026.01</v>
      </c>
      <c r="AQ17690">
        <v>8000</v>
      </c>
      <c r="AR17690">
        <v>85.97</v>
      </c>
      <c r="AS17690">
        <v>51.17</v>
      </c>
      <c r="AT17690">
        <v>0</v>
      </c>
      <c r="AU17690">
        <v>0</v>
      </c>
      <c r="AV17690">
        <v>0</v>
      </c>
    </row>
    <row r="17691" spans="1:48" x14ac:dyDescent="0.3">
      <c r="A17691" s="1" t="s">
        <v>538</v>
      </c>
      <c r="B17691" s="1" t="s">
        <v>17990</v>
      </c>
      <c r="C17691" s="1" t="s">
        <v>330</v>
      </c>
      <c r="D17691" s="1" t="s">
        <v>37210</v>
      </c>
      <c r="E17691" s="1" t="s">
        <v>36898</v>
      </c>
      <c r="F17691" s="1" t="s">
        <v>37211</v>
      </c>
      <c r="G17691" s="1" t="s">
        <v>170</v>
      </c>
      <c r="H17691">
        <v>150320</v>
      </c>
      <c r="I17691" s="1" t="s">
        <v>37211</v>
      </c>
      <c r="J17691">
        <v>43044</v>
      </c>
      <c r="K17691" s="1" t="s">
        <v>288</v>
      </c>
      <c r="L17691" s="1" t="s">
        <v>33</v>
      </c>
      <c r="M17691" s="2">
        <v>43551</v>
      </c>
      <c r="N17691" s="1" t="s">
        <v>37033</v>
      </c>
      <c r="O17691" s="2">
        <v>21947</v>
      </c>
      <c r="P17691" s="1" t="s">
        <v>37033</v>
      </c>
      <c r="Q17691" s="2">
        <v>43157</v>
      </c>
      <c r="R17691" s="1" t="s">
        <v>34</v>
      </c>
      <c r="S17691" s="1" t="s">
        <v>35</v>
      </c>
      <c r="T17691" s="1" t="s">
        <v>191</v>
      </c>
      <c r="U17691" s="2">
        <v>43901</v>
      </c>
      <c r="V17691" s="1" t="s">
        <v>38</v>
      </c>
      <c r="W17691" s="1" t="s">
        <v>36857</v>
      </c>
      <c r="X17691" s="1" t="s">
        <v>36878</v>
      </c>
      <c r="Y17691" s="1" t="s">
        <v>39</v>
      </c>
      <c r="Z17691" s="1" t="s">
        <v>40</v>
      </c>
      <c r="AA17691" s="1" t="s">
        <v>64</v>
      </c>
      <c r="AB17691" s="1" t="s">
        <v>171</v>
      </c>
      <c r="AC17691" s="1" t="s">
        <v>48</v>
      </c>
      <c r="AD17691" s="1" t="s">
        <v>538</v>
      </c>
      <c r="AE17691" s="1" t="s">
        <v>540</v>
      </c>
      <c r="AF17691" s="1" t="s">
        <v>36908</v>
      </c>
      <c r="AG17691" s="1" t="s">
        <v>36907</v>
      </c>
      <c r="AH17691">
        <v>58</v>
      </c>
      <c r="AI17691">
        <v>2</v>
      </c>
      <c r="AJ17691">
        <v>3600</v>
      </c>
      <c r="AK17691">
        <v>3600</v>
      </c>
      <c r="AL17691">
        <v>3600</v>
      </c>
      <c r="AM17691" s="1" t="s">
        <v>36832</v>
      </c>
      <c r="AN17691">
        <v>0.1825</v>
      </c>
      <c r="AO17691">
        <v>2047.75</v>
      </c>
      <c r="AP17691">
        <v>2047.75</v>
      </c>
      <c r="AQ17691">
        <v>852.27</v>
      </c>
      <c r="AR17691">
        <v>42.37</v>
      </c>
      <c r="AS17691">
        <v>978.11</v>
      </c>
      <c r="AT17691">
        <v>59.95504107</v>
      </c>
      <c r="AU17691">
        <v>157.41</v>
      </c>
      <c r="AV17691">
        <v>1.49</v>
      </c>
    </row>
    <row r="17692" spans="1:48" x14ac:dyDescent="0.3">
      <c r="A17692" s="1" t="s">
        <v>74</v>
      </c>
      <c r="B17692" s="1" t="s">
        <v>17991</v>
      </c>
      <c r="C17692" s="1" t="s">
        <v>330</v>
      </c>
      <c r="D17692" s="1" t="s">
        <v>36934</v>
      </c>
      <c r="E17692" s="1" t="s">
        <v>36904</v>
      </c>
      <c r="F17692" s="1" t="s">
        <v>582</v>
      </c>
      <c r="G17692" s="1" t="s">
        <v>170</v>
      </c>
      <c r="H17692">
        <v>180012</v>
      </c>
      <c r="I17692" s="1" t="s">
        <v>582</v>
      </c>
      <c r="J17692">
        <v>43047</v>
      </c>
      <c r="K17692" s="1" t="s">
        <v>173</v>
      </c>
      <c r="L17692" s="1" t="s">
        <v>33</v>
      </c>
      <c r="M17692" s="2">
        <v>43514</v>
      </c>
      <c r="N17692" s="1" t="s">
        <v>37543</v>
      </c>
      <c r="O17692" s="2">
        <v>22282</v>
      </c>
      <c r="P17692" s="1" t="s">
        <v>36937</v>
      </c>
      <c r="Q17692" s="2">
        <v>42926</v>
      </c>
      <c r="R17692" s="1" t="s">
        <v>34</v>
      </c>
      <c r="S17692" s="1" t="s">
        <v>105</v>
      </c>
      <c r="T17692" s="1" t="s">
        <v>191</v>
      </c>
      <c r="U17692" s="2">
        <v>43892</v>
      </c>
      <c r="V17692" s="1" t="s">
        <v>38</v>
      </c>
      <c r="W17692" s="1" t="s">
        <v>36861</v>
      </c>
      <c r="X17692" s="1" t="s">
        <v>36870</v>
      </c>
      <c r="Y17692" s="1" t="s">
        <v>39</v>
      </c>
      <c r="Z17692" s="1" t="s">
        <v>36891</v>
      </c>
      <c r="AA17692" s="1" t="s">
        <v>78</v>
      </c>
      <c r="AB17692" s="1" t="s">
        <v>171</v>
      </c>
      <c r="AC17692" s="1" t="s">
        <v>48</v>
      </c>
      <c r="AD17692" s="1" t="s">
        <v>74</v>
      </c>
      <c r="AE17692" s="1" t="s">
        <v>79</v>
      </c>
      <c r="AF17692" s="1" t="s">
        <v>36907</v>
      </c>
      <c r="AG17692" s="1" t="s">
        <v>36907</v>
      </c>
      <c r="AH17692">
        <v>56</v>
      </c>
      <c r="AI17692">
        <v>0</v>
      </c>
      <c r="AJ17692">
        <v>16000</v>
      </c>
      <c r="AK17692">
        <v>16000</v>
      </c>
      <c r="AL17692">
        <v>15975</v>
      </c>
      <c r="AM17692" s="1" t="s">
        <v>36832</v>
      </c>
      <c r="AN17692">
        <v>0.16020000000000001</v>
      </c>
      <c r="AO17692">
        <v>23355.50533</v>
      </c>
      <c r="AP17692">
        <v>23319.01</v>
      </c>
      <c r="AQ17692">
        <v>16000</v>
      </c>
      <c r="AR17692">
        <v>70.13</v>
      </c>
      <c r="AS17692">
        <v>7355.51</v>
      </c>
      <c r="AT17692">
        <v>0</v>
      </c>
      <c r="AU17692">
        <v>0</v>
      </c>
      <c r="AV17692">
        <v>0</v>
      </c>
    </row>
    <row r="17693" spans="1:48" x14ac:dyDescent="0.3">
      <c r="A17693" s="1" t="s">
        <v>74</v>
      </c>
      <c r="B17693" s="1" t="s">
        <v>17992</v>
      </c>
      <c r="C17693" s="1" t="s">
        <v>330</v>
      </c>
      <c r="D17693" s="1" t="s">
        <v>36934</v>
      </c>
      <c r="E17693" s="1" t="s">
        <v>36904</v>
      </c>
      <c r="F17693" s="1" t="s">
        <v>582</v>
      </c>
      <c r="G17693" s="1" t="s">
        <v>170</v>
      </c>
      <c r="H17693">
        <v>180009</v>
      </c>
      <c r="I17693" s="1" t="s">
        <v>582</v>
      </c>
      <c r="J17693">
        <v>76260</v>
      </c>
      <c r="K17693" s="1" t="s">
        <v>113</v>
      </c>
      <c r="L17693" s="1" t="s">
        <v>33</v>
      </c>
      <c r="M17693" s="2">
        <v>43404</v>
      </c>
      <c r="N17693" s="1" t="s">
        <v>37238</v>
      </c>
      <c r="O17693" s="2">
        <v>22282</v>
      </c>
      <c r="P17693" s="1" t="s">
        <v>37238</v>
      </c>
      <c r="Q17693" s="2">
        <v>42907</v>
      </c>
      <c r="R17693" s="1" t="s">
        <v>34</v>
      </c>
      <c r="S17693" s="1" t="s">
        <v>35</v>
      </c>
      <c r="T17693" s="1" t="s">
        <v>191</v>
      </c>
      <c r="U17693" s="2">
        <v>43901</v>
      </c>
      <c r="V17693" s="1" t="s">
        <v>38</v>
      </c>
      <c r="W17693" s="1" t="s">
        <v>36846</v>
      </c>
      <c r="X17693" s="1" t="s">
        <v>36847</v>
      </c>
      <c r="Y17693" s="1" t="s">
        <v>39</v>
      </c>
      <c r="Z17693" s="1" t="s">
        <v>36891</v>
      </c>
      <c r="AA17693" s="1" t="s">
        <v>78</v>
      </c>
      <c r="AB17693" s="1" t="s">
        <v>171</v>
      </c>
      <c r="AC17693" s="1" t="s">
        <v>48</v>
      </c>
      <c r="AD17693" s="1" t="s">
        <v>74</v>
      </c>
      <c r="AE17693" s="1" t="s">
        <v>79</v>
      </c>
      <c r="AF17693" s="1" t="s">
        <v>36908</v>
      </c>
      <c r="AG17693" s="1" t="s">
        <v>36907</v>
      </c>
      <c r="AH17693">
        <v>56</v>
      </c>
      <c r="AI17693">
        <v>1</v>
      </c>
      <c r="AJ17693">
        <v>6300</v>
      </c>
      <c r="AK17693">
        <v>6300</v>
      </c>
      <c r="AL17693">
        <v>6300</v>
      </c>
      <c r="AM17693" s="1" t="s">
        <v>36831</v>
      </c>
      <c r="AN17693">
        <v>0.1</v>
      </c>
      <c r="AO17693">
        <v>7072.2071889999997</v>
      </c>
      <c r="AP17693">
        <v>7072.21</v>
      </c>
      <c r="AQ17693">
        <v>6300</v>
      </c>
      <c r="AR17693">
        <v>19.649999999999999</v>
      </c>
      <c r="AS17693">
        <v>772.21</v>
      </c>
      <c r="AT17693">
        <v>0</v>
      </c>
      <c r="AU17693">
        <v>0</v>
      </c>
      <c r="AV17693">
        <v>0</v>
      </c>
    </row>
    <row r="17694" spans="1:48" x14ac:dyDescent="0.3">
      <c r="A17694" s="1" t="s">
        <v>74</v>
      </c>
      <c r="B17694" s="1" t="s">
        <v>17993</v>
      </c>
      <c r="C17694" s="1" t="s">
        <v>330</v>
      </c>
      <c r="D17694" s="1" t="s">
        <v>36934</v>
      </c>
      <c r="E17694" s="1" t="s">
        <v>36904</v>
      </c>
      <c r="F17694" s="1" t="s">
        <v>37227</v>
      </c>
      <c r="G17694" s="1" t="s">
        <v>170</v>
      </c>
      <c r="H17694">
        <v>170200</v>
      </c>
      <c r="I17694" s="1" t="s">
        <v>37227</v>
      </c>
      <c r="J17694">
        <v>76268</v>
      </c>
      <c r="K17694" s="1" t="s">
        <v>359</v>
      </c>
      <c r="L17694" s="1" t="s">
        <v>33</v>
      </c>
      <c r="M17694" s="2">
        <v>43620</v>
      </c>
      <c r="N17694" s="1" t="s">
        <v>37515</v>
      </c>
      <c r="O17694" s="2">
        <v>22647</v>
      </c>
      <c r="P17694" s="1" t="s">
        <v>37670</v>
      </c>
      <c r="Q17694" s="2">
        <v>43143</v>
      </c>
      <c r="R17694" s="1" t="s">
        <v>34</v>
      </c>
      <c r="S17694" s="1" t="s">
        <v>105</v>
      </c>
      <c r="T17694" s="1" t="s">
        <v>191</v>
      </c>
      <c r="U17694" s="2">
        <v>43893</v>
      </c>
      <c r="V17694" s="1" t="s">
        <v>38</v>
      </c>
      <c r="W17694" s="1" t="s">
        <v>36853</v>
      </c>
      <c r="X17694" s="1" t="s">
        <v>36854</v>
      </c>
      <c r="Y17694" s="1" t="s">
        <v>39</v>
      </c>
      <c r="Z17694" s="1" t="s">
        <v>36889</v>
      </c>
      <c r="AA17694" s="1" t="s">
        <v>78</v>
      </c>
      <c r="AB17694" s="1" t="s">
        <v>171</v>
      </c>
      <c r="AC17694" s="1" t="s">
        <v>52</v>
      </c>
      <c r="AD17694" s="1" t="s">
        <v>74</v>
      </c>
      <c r="AE17694" s="1" t="s">
        <v>79</v>
      </c>
      <c r="AF17694" s="1" t="s">
        <v>36907</v>
      </c>
      <c r="AG17694" s="1" t="s">
        <v>36907</v>
      </c>
      <c r="AH17694">
        <v>56</v>
      </c>
      <c r="AI17694">
        <v>0</v>
      </c>
      <c r="AJ17694">
        <v>10800</v>
      </c>
      <c r="AK17694">
        <v>10800</v>
      </c>
      <c r="AL17694">
        <v>10750</v>
      </c>
      <c r="AM17694" s="1" t="s">
        <v>36831</v>
      </c>
      <c r="AN17694">
        <v>7.2900000000000006E-2</v>
      </c>
      <c r="AO17694">
        <v>11224.64266</v>
      </c>
      <c r="AP17694">
        <v>11172.68</v>
      </c>
      <c r="AQ17694">
        <v>10800</v>
      </c>
      <c r="AR17694">
        <v>39.28</v>
      </c>
      <c r="AS17694">
        <v>424.64</v>
      </c>
      <c r="AT17694">
        <v>0</v>
      </c>
      <c r="AU17694">
        <v>0</v>
      </c>
      <c r="AV17694">
        <v>0</v>
      </c>
    </row>
    <row r="17695" spans="1:48" x14ac:dyDescent="0.3">
      <c r="A17695" s="1" t="s">
        <v>74</v>
      </c>
      <c r="B17695" s="1" t="s">
        <v>17994</v>
      </c>
      <c r="C17695" s="1" t="s">
        <v>330</v>
      </c>
      <c r="D17695" s="1" t="s">
        <v>36934</v>
      </c>
      <c r="E17695" s="1" t="s">
        <v>36904</v>
      </c>
      <c r="F17695" s="1" t="s">
        <v>582</v>
      </c>
      <c r="G17695" s="1" t="s">
        <v>170</v>
      </c>
      <c r="H17695">
        <v>180170</v>
      </c>
      <c r="I17695" s="1" t="s">
        <v>582</v>
      </c>
      <c r="J17695">
        <v>76277</v>
      </c>
      <c r="K17695" s="1" t="s">
        <v>109</v>
      </c>
      <c r="L17695" s="1" t="s">
        <v>33</v>
      </c>
      <c r="M17695" s="2">
        <v>43825</v>
      </c>
      <c r="N17695" s="1" t="s">
        <v>37455</v>
      </c>
      <c r="O17695" s="2">
        <v>22194</v>
      </c>
      <c r="P17695" s="1" t="s">
        <v>37456</v>
      </c>
      <c r="Q17695" s="2">
        <v>43119</v>
      </c>
      <c r="R17695" s="1" t="s">
        <v>34</v>
      </c>
      <c r="S17695" s="1" t="s">
        <v>35</v>
      </c>
      <c r="T17695" s="1" t="s">
        <v>191</v>
      </c>
      <c r="U17695" s="2">
        <v>43903</v>
      </c>
      <c r="V17695" s="1" t="s">
        <v>38</v>
      </c>
      <c r="W17695" s="1" t="s">
        <v>36846</v>
      </c>
      <c r="X17695" s="1" t="s">
        <v>36847</v>
      </c>
      <c r="Y17695" s="1" t="s">
        <v>39</v>
      </c>
      <c r="Z17695" s="1" t="s">
        <v>36889</v>
      </c>
      <c r="AA17695" s="1" t="s">
        <v>78</v>
      </c>
      <c r="AB17695" s="1" t="s">
        <v>171</v>
      </c>
      <c r="AC17695" s="1" t="s">
        <v>52</v>
      </c>
      <c r="AD17695" s="1" t="s">
        <v>74</v>
      </c>
      <c r="AE17695" s="1" t="s">
        <v>79</v>
      </c>
      <c r="AF17695" s="1" t="s">
        <v>36907</v>
      </c>
      <c r="AG17695" s="1" t="s">
        <v>36907</v>
      </c>
      <c r="AH17695">
        <v>58</v>
      </c>
      <c r="AI17695">
        <v>0</v>
      </c>
      <c r="AJ17695">
        <v>8000</v>
      </c>
      <c r="AK17695">
        <v>8000</v>
      </c>
      <c r="AL17695">
        <v>7950</v>
      </c>
      <c r="AM17695" s="1" t="s">
        <v>36831</v>
      </c>
      <c r="AN17695">
        <v>0.1</v>
      </c>
      <c r="AO17695">
        <v>9292.9354430000003</v>
      </c>
      <c r="AP17695">
        <v>9234.85</v>
      </c>
      <c r="AQ17695">
        <v>8000</v>
      </c>
      <c r="AR17695">
        <v>196.5</v>
      </c>
      <c r="AS17695">
        <v>1292.94</v>
      </c>
      <c r="AT17695">
        <v>0</v>
      </c>
      <c r="AU17695">
        <v>0</v>
      </c>
      <c r="AV17695">
        <v>0</v>
      </c>
    </row>
    <row r="17696" spans="1:48" x14ac:dyDescent="0.3">
      <c r="A17696" s="1" t="s">
        <v>74</v>
      </c>
      <c r="B17696" s="1" t="s">
        <v>17995</v>
      </c>
      <c r="C17696" s="1" t="s">
        <v>330</v>
      </c>
      <c r="D17696" s="1" t="s">
        <v>36934</v>
      </c>
      <c r="E17696" s="1" t="s">
        <v>36904</v>
      </c>
      <c r="F17696" s="1" t="s">
        <v>37227</v>
      </c>
      <c r="G17696" s="1" t="s">
        <v>170</v>
      </c>
      <c r="H17696">
        <v>170543</v>
      </c>
      <c r="I17696" s="1" t="s">
        <v>37227</v>
      </c>
      <c r="J17696">
        <v>21609</v>
      </c>
      <c r="K17696" s="1" t="s">
        <v>434</v>
      </c>
      <c r="L17696" s="1" t="s">
        <v>33</v>
      </c>
      <c r="M17696" s="2">
        <v>43704</v>
      </c>
      <c r="N17696" s="1" t="s">
        <v>37515</v>
      </c>
      <c r="O17696" s="2">
        <v>22647</v>
      </c>
      <c r="P17696" s="1" t="s">
        <v>37670</v>
      </c>
      <c r="Q17696" s="2">
        <v>43178</v>
      </c>
      <c r="R17696" s="1" t="s">
        <v>34</v>
      </c>
      <c r="S17696" s="1" t="s">
        <v>105</v>
      </c>
      <c r="T17696" s="1" t="s">
        <v>191</v>
      </c>
      <c r="U17696" s="2">
        <v>43893</v>
      </c>
      <c r="V17696" s="1" t="s">
        <v>38</v>
      </c>
      <c r="W17696" s="1" t="s">
        <v>36861</v>
      </c>
      <c r="X17696" s="1" t="s">
        <v>36873</v>
      </c>
      <c r="Y17696" s="1" t="s">
        <v>39</v>
      </c>
      <c r="Z17696" s="1" t="s">
        <v>40</v>
      </c>
      <c r="AA17696" s="1" t="s">
        <v>78</v>
      </c>
      <c r="AB17696" s="1" t="s">
        <v>171</v>
      </c>
      <c r="AC17696" s="1" t="s">
        <v>43</v>
      </c>
      <c r="AD17696" s="1" t="s">
        <v>74</v>
      </c>
      <c r="AE17696" s="1" t="s">
        <v>79</v>
      </c>
      <c r="AF17696" s="1" t="s">
        <v>36907</v>
      </c>
      <c r="AG17696" s="1" t="s">
        <v>36907</v>
      </c>
      <c r="AH17696">
        <v>56</v>
      </c>
      <c r="AI17696">
        <v>0</v>
      </c>
      <c r="AJ17696">
        <v>5000</v>
      </c>
      <c r="AK17696">
        <v>5000</v>
      </c>
      <c r="AL17696">
        <v>4950</v>
      </c>
      <c r="AM17696" s="1" t="s">
        <v>36832</v>
      </c>
      <c r="AN17696">
        <v>0.15279999999999999</v>
      </c>
      <c r="AO17696">
        <v>6770.3176540000004</v>
      </c>
      <c r="AP17696">
        <v>6702.61</v>
      </c>
      <c r="AQ17696">
        <v>5000</v>
      </c>
      <c r="AR17696">
        <v>38.18</v>
      </c>
      <c r="AS17696">
        <v>1770.32</v>
      </c>
      <c r="AT17696">
        <v>0</v>
      </c>
      <c r="AU17696">
        <v>0</v>
      </c>
      <c r="AV17696">
        <v>0</v>
      </c>
    </row>
    <row r="17697" spans="1:48" x14ac:dyDescent="0.3">
      <c r="A17697" s="1" t="s">
        <v>148</v>
      </c>
      <c r="B17697" s="1" t="s">
        <v>17996</v>
      </c>
      <c r="C17697" s="1" t="s">
        <v>330</v>
      </c>
      <c r="D17697" s="1" t="s">
        <v>37605</v>
      </c>
      <c r="E17697" s="1" t="s">
        <v>36894</v>
      </c>
      <c r="F17697" s="1" t="s">
        <v>37606</v>
      </c>
      <c r="G17697" s="1" t="s">
        <v>170</v>
      </c>
      <c r="H17697">
        <v>370083</v>
      </c>
      <c r="I17697" s="1" t="s">
        <v>37606</v>
      </c>
      <c r="J17697">
        <v>76375</v>
      </c>
      <c r="K17697" s="1" t="s">
        <v>107</v>
      </c>
      <c r="L17697" s="1" t="s">
        <v>33</v>
      </c>
      <c r="M17697" s="2">
        <v>43720</v>
      </c>
      <c r="N17697" s="1" t="s">
        <v>37627</v>
      </c>
      <c r="O17697" s="2">
        <v>22647</v>
      </c>
      <c r="P17697" s="1" t="s">
        <v>36985</v>
      </c>
      <c r="Q17697" s="2">
        <v>43150</v>
      </c>
      <c r="R17697" s="1" t="s">
        <v>34</v>
      </c>
      <c r="S17697" s="1" t="s">
        <v>105</v>
      </c>
      <c r="T17697" s="1" t="s">
        <v>191</v>
      </c>
      <c r="U17697" s="2">
        <v>43895</v>
      </c>
      <c r="V17697" s="1" t="s">
        <v>38</v>
      </c>
      <c r="W17697" s="1" t="s">
        <v>36861</v>
      </c>
      <c r="X17697" s="1" t="s">
        <v>36870</v>
      </c>
      <c r="Y17697" s="1" t="s">
        <v>39</v>
      </c>
      <c r="Z17697" s="1" t="s">
        <v>71</v>
      </c>
      <c r="AA17697" s="1" t="s">
        <v>155</v>
      </c>
      <c r="AB17697" s="1" t="s">
        <v>171</v>
      </c>
      <c r="AC17697" s="1" t="s">
        <v>43</v>
      </c>
      <c r="AD17697" s="1" t="s">
        <v>148</v>
      </c>
      <c r="AE17697" s="1" t="s">
        <v>156</v>
      </c>
      <c r="AF17697" s="1" t="s">
        <v>36907</v>
      </c>
      <c r="AG17697" s="1" t="s">
        <v>36907</v>
      </c>
      <c r="AH17697">
        <v>56</v>
      </c>
      <c r="AI17697">
        <v>0</v>
      </c>
      <c r="AJ17697">
        <v>35000</v>
      </c>
      <c r="AK17697">
        <v>35000</v>
      </c>
      <c r="AL17697">
        <v>34938.126470000003</v>
      </c>
      <c r="AM17697" s="1" t="s">
        <v>36832</v>
      </c>
      <c r="AN17697">
        <v>0.16020000000000001</v>
      </c>
      <c r="AO17697">
        <v>51090.059939999999</v>
      </c>
      <c r="AP17697">
        <v>50955.06</v>
      </c>
      <c r="AQ17697">
        <v>35000</v>
      </c>
      <c r="AR17697">
        <v>34.369999999999997</v>
      </c>
      <c r="AS17697">
        <v>16090.06</v>
      </c>
      <c r="AT17697">
        <v>0</v>
      </c>
      <c r="AU17697">
        <v>0</v>
      </c>
      <c r="AV17697">
        <v>0</v>
      </c>
    </row>
    <row r="17698" spans="1:48" x14ac:dyDescent="0.3">
      <c r="A17698" s="1" t="s">
        <v>58</v>
      </c>
      <c r="B17698" s="1" t="s">
        <v>17997</v>
      </c>
      <c r="C17698" s="1" t="s">
        <v>330</v>
      </c>
      <c r="D17698" s="1" t="s">
        <v>37518</v>
      </c>
      <c r="E17698" s="1" t="s">
        <v>131</v>
      </c>
      <c r="F17698" s="1" t="s">
        <v>37519</v>
      </c>
      <c r="G17698" s="1" t="s">
        <v>170</v>
      </c>
      <c r="H17698">
        <v>290124</v>
      </c>
      <c r="I17698" s="1" t="s">
        <v>37519</v>
      </c>
      <c r="J17698">
        <v>21677</v>
      </c>
      <c r="K17698" s="1" t="s">
        <v>142</v>
      </c>
      <c r="L17698" s="1" t="s">
        <v>33</v>
      </c>
      <c r="M17698" s="2">
        <v>43677</v>
      </c>
      <c r="N17698" s="1" t="s">
        <v>37583</v>
      </c>
      <c r="O17698" s="2">
        <v>21916</v>
      </c>
      <c r="P17698" s="1" t="s">
        <v>37672</v>
      </c>
      <c r="Q17698" s="2">
        <v>43181</v>
      </c>
      <c r="R17698" s="1" t="s">
        <v>34</v>
      </c>
      <c r="S17698" s="1" t="s">
        <v>105</v>
      </c>
      <c r="T17698" s="1" t="s">
        <v>191</v>
      </c>
      <c r="U17698" s="2">
        <v>43901</v>
      </c>
      <c r="V17698" s="1" t="s">
        <v>38</v>
      </c>
      <c r="W17698" s="1" t="s">
        <v>36880</v>
      </c>
      <c r="X17698" s="1" t="s">
        <v>36881</v>
      </c>
      <c r="Y17698" s="1" t="s">
        <v>39</v>
      </c>
      <c r="Z17698" s="1" t="s">
        <v>36891</v>
      </c>
      <c r="AA17698" s="1" t="s">
        <v>112</v>
      </c>
      <c r="AB17698" s="1" t="s">
        <v>171</v>
      </c>
      <c r="AC17698" s="1" t="s">
        <v>48</v>
      </c>
      <c r="AD17698" s="1" t="s">
        <v>58</v>
      </c>
      <c r="AE17698" s="1" t="s">
        <v>66</v>
      </c>
      <c r="AF17698" s="1" t="s">
        <v>36907</v>
      </c>
      <c r="AG17698" s="1" t="s">
        <v>36907</v>
      </c>
      <c r="AH17698">
        <v>58</v>
      </c>
      <c r="AI17698">
        <v>0</v>
      </c>
      <c r="AJ17698">
        <v>10575</v>
      </c>
      <c r="AK17698">
        <v>10575</v>
      </c>
      <c r="AL17698">
        <v>10550</v>
      </c>
      <c r="AM17698" s="1" t="s">
        <v>36832</v>
      </c>
      <c r="AN17698">
        <v>0.2122</v>
      </c>
      <c r="AO17698">
        <v>15721.15985</v>
      </c>
      <c r="AP17698">
        <v>15683.99</v>
      </c>
      <c r="AQ17698">
        <v>10575</v>
      </c>
      <c r="AR17698">
        <v>51.58</v>
      </c>
      <c r="AS17698">
        <v>5146.16</v>
      </c>
      <c r="AT17698">
        <v>0</v>
      </c>
      <c r="AU17698">
        <v>0</v>
      </c>
      <c r="AV17698">
        <v>0</v>
      </c>
    </row>
    <row r="17699" spans="1:48" x14ac:dyDescent="0.3">
      <c r="A17699" s="1" t="s">
        <v>58</v>
      </c>
      <c r="B17699" s="1" t="s">
        <v>17998</v>
      </c>
      <c r="C17699" s="1" t="s">
        <v>330</v>
      </c>
      <c r="D17699" s="1" t="s">
        <v>37518</v>
      </c>
      <c r="E17699" s="1" t="s">
        <v>131</v>
      </c>
      <c r="F17699" s="1" t="s">
        <v>37519</v>
      </c>
      <c r="G17699" s="1" t="s">
        <v>31</v>
      </c>
      <c r="H17699">
        <v>290012</v>
      </c>
      <c r="I17699" s="1" t="s">
        <v>37519</v>
      </c>
      <c r="J17699">
        <v>43219</v>
      </c>
      <c r="K17699" s="1" t="s">
        <v>147</v>
      </c>
      <c r="L17699" s="1" t="s">
        <v>33</v>
      </c>
      <c r="M17699" s="2">
        <v>43816</v>
      </c>
      <c r="N17699" s="1" t="s">
        <v>37551</v>
      </c>
      <c r="O17699" s="2">
        <v>21916</v>
      </c>
      <c r="P17699" s="1" t="s">
        <v>37443</v>
      </c>
      <c r="Q17699" s="2">
        <v>43088</v>
      </c>
      <c r="R17699" s="1" t="s">
        <v>34</v>
      </c>
      <c r="S17699" s="1" t="s">
        <v>105</v>
      </c>
      <c r="T17699" s="1" t="s">
        <v>36</v>
      </c>
      <c r="U17699" s="2">
        <v>43900</v>
      </c>
      <c r="V17699" s="1" t="s">
        <v>38</v>
      </c>
      <c r="W17699" s="1" t="s">
        <v>36846</v>
      </c>
      <c r="X17699" s="1" t="s">
        <v>36864</v>
      </c>
      <c r="Y17699" s="1" t="s">
        <v>39</v>
      </c>
      <c r="Z17699" s="1" t="s">
        <v>71</v>
      </c>
      <c r="AA17699" s="1" t="s">
        <v>112</v>
      </c>
      <c r="AB17699" s="1" t="s">
        <v>171</v>
      </c>
      <c r="AC17699" s="1" t="s">
        <v>43</v>
      </c>
      <c r="AD17699" s="1" t="s">
        <v>58</v>
      </c>
      <c r="AE17699" s="1" t="s">
        <v>66</v>
      </c>
      <c r="AF17699" s="1" t="s">
        <v>36907</v>
      </c>
      <c r="AG17699" s="1" t="s">
        <v>36907</v>
      </c>
      <c r="AH17699">
        <v>57</v>
      </c>
      <c r="AI17699">
        <v>0</v>
      </c>
      <c r="AJ17699">
        <v>18000</v>
      </c>
      <c r="AK17699">
        <v>18000</v>
      </c>
      <c r="AL17699">
        <v>17927.043320000001</v>
      </c>
      <c r="AM17699" s="1" t="s">
        <v>36831</v>
      </c>
      <c r="AN17699">
        <v>0.1037</v>
      </c>
      <c r="AO17699">
        <v>21021.831129999999</v>
      </c>
      <c r="AP17699">
        <v>20924.509999999998</v>
      </c>
      <c r="AQ17699">
        <v>18000</v>
      </c>
      <c r="AR17699">
        <v>48.02</v>
      </c>
      <c r="AS17699">
        <v>3021.83</v>
      </c>
      <c r="AT17699">
        <v>0</v>
      </c>
      <c r="AU17699">
        <v>0</v>
      </c>
      <c r="AV17699">
        <v>0</v>
      </c>
    </row>
    <row r="17700" spans="1:48" x14ac:dyDescent="0.3">
      <c r="A17700" s="1" t="s">
        <v>538</v>
      </c>
      <c r="B17700" s="1" t="s">
        <v>17999</v>
      </c>
      <c r="C17700" s="1" t="s">
        <v>330</v>
      </c>
      <c r="D17700" s="1" t="s">
        <v>37210</v>
      </c>
      <c r="E17700" s="1" t="s">
        <v>36898</v>
      </c>
      <c r="F17700" s="1" t="s">
        <v>37211</v>
      </c>
      <c r="G17700" s="1" t="s">
        <v>31</v>
      </c>
      <c r="H17700">
        <v>150119</v>
      </c>
      <c r="I17700" s="1" t="s">
        <v>37211</v>
      </c>
      <c r="J17700">
        <v>43225</v>
      </c>
      <c r="K17700" s="1" t="s">
        <v>253</v>
      </c>
      <c r="L17700" s="1" t="s">
        <v>33</v>
      </c>
      <c r="M17700" s="2">
        <v>43369</v>
      </c>
      <c r="N17700" s="1" t="s">
        <v>37033</v>
      </c>
      <c r="O17700" s="2">
        <v>22282</v>
      </c>
      <c r="P17700" s="1" t="s">
        <v>37033</v>
      </c>
      <c r="Q17700" s="2">
        <v>42963</v>
      </c>
      <c r="R17700" s="1" t="s">
        <v>34</v>
      </c>
      <c r="S17700" s="1" t="s">
        <v>105</v>
      </c>
      <c r="T17700" s="1" t="s">
        <v>191</v>
      </c>
      <c r="U17700" s="2">
        <v>43901</v>
      </c>
      <c r="V17700" s="1" t="s">
        <v>38</v>
      </c>
      <c r="W17700" s="1" t="s">
        <v>36861</v>
      </c>
      <c r="X17700" s="1" t="s">
        <v>36874</v>
      </c>
      <c r="Y17700" s="1" t="s">
        <v>39</v>
      </c>
      <c r="Z17700" s="1" t="s">
        <v>36891</v>
      </c>
      <c r="AA17700" s="1" t="s">
        <v>64</v>
      </c>
      <c r="AB17700" s="1" t="s">
        <v>171</v>
      </c>
      <c r="AC17700" s="1" t="s">
        <v>48</v>
      </c>
      <c r="AD17700" s="1" t="s">
        <v>538</v>
      </c>
      <c r="AE17700" s="1" t="s">
        <v>540</v>
      </c>
      <c r="AF17700" s="1" t="s">
        <v>36907</v>
      </c>
      <c r="AG17700" s="1" t="s">
        <v>36907</v>
      </c>
      <c r="AH17700">
        <v>56</v>
      </c>
      <c r="AI17700">
        <v>0</v>
      </c>
      <c r="AJ17700">
        <v>24000</v>
      </c>
      <c r="AK17700">
        <v>24000</v>
      </c>
      <c r="AL17700">
        <v>24000</v>
      </c>
      <c r="AM17700" s="1" t="s">
        <v>36832</v>
      </c>
      <c r="AN17700">
        <v>0.1565</v>
      </c>
      <c r="AO17700">
        <v>13453.63</v>
      </c>
      <c r="AP17700">
        <v>13453.63</v>
      </c>
      <c r="AQ17700">
        <v>3429.86</v>
      </c>
      <c r="AR17700">
        <v>78.14</v>
      </c>
      <c r="AS17700">
        <v>3512.86</v>
      </c>
      <c r="AT17700">
        <v>0</v>
      </c>
      <c r="AU17700">
        <v>6510.91</v>
      </c>
      <c r="AV17700">
        <v>1171.9638</v>
      </c>
    </row>
    <row r="17701" spans="1:48" x14ac:dyDescent="0.3">
      <c r="A17701" s="1" t="s">
        <v>28</v>
      </c>
      <c r="B17701" s="1" t="s">
        <v>18000</v>
      </c>
      <c r="C17701" s="1" t="s">
        <v>330</v>
      </c>
      <c r="D17701" s="1" t="s">
        <v>36911</v>
      </c>
      <c r="E17701" s="1" t="s">
        <v>36903</v>
      </c>
      <c r="F17701" s="1" t="s">
        <v>36912</v>
      </c>
      <c r="G17701" s="1" t="s">
        <v>31</v>
      </c>
      <c r="H17701">
        <v>100162</v>
      </c>
      <c r="I17701" s="1" t="s">
        <v>36912</v>
      </c>
      <c r="J17701">
        <v>43232</v>
      </c>
      <c r="K17701" s="1" t="s">
        <v>362</v>
      </c>
      <c r="L17701" s="1" t="s">
        <v>33</v>
      </c>
      <c r="M17701" s="2">
        <v>43507</v>
      </c>
      <c r="N17701" s="1" t="s">
        <v>37288</v>
      </c>
      <c r="O17701" s="2">
        <v>21551</v>
      </c>
      <c r="P17701" s="1" t="s">
        <v>37288</v>
      </c>
      <c r="Q17701" s="2">
        <v>42956</v>
      </c>
      <c r="R17701" s="1" t="s">
        <v>34</v>
      </c>
      <c r="S17701" s="1" t="s">
        <v>35</v>
      </c>
      <c r="T17701" s="1" t="s">
        <v>191</v>
      </c>
      <c r="U17701" s="2">
        <v>43899</v>
      </c>
      <c r="V17701" s="1" t="s">
        <v>38</v>
      </c>
      <c r="W17701" s="1" t="s">
        <v>36853</v>
      </c>
      <c r="X17701" s="1" t="s">
        <v>36869</v>
      </c>
      <c r="Y17701" s="1" t="s">
        <v>39</v>
      </c>
      <c r="Z17701" s="1" t="s">
        <v>40</v>
      </c>
      <c r="AA17701" s="1" t="s">
        <v>41</v>
      </c>
      <c r="AB17701" s="1" t="s">
        <v>171</v>
      </c>
      <c r="AC17701" s="1" t="s">
        <v>43</v>
      </c>
      <c r="AD17701" s="1" t="s">
        <v>28</v>
      </c>
      <c r="AE17701" s="1" t="s">
        <v>44</v>
      </c>
      <c r="AF17701" s="1" t="s">
        <v>36907</v>
      </c>
      <c r="AG17701" s="1" t="s">
        <v>36907</v>
      </c>
      <c r="AH17701">
        <v>58</v>
      </c>
      <c r="AI17701">
        <v>0</v>
      </c>
      <c r="AJ17701">
        <v>6500</v>
      </c>
      <c r="AK17701">
        <v>6500</v>
      </c>
      <c r="AL17701">
        <v>6463.4651720000002</v>
      </c>
      <c r="AM17701" s="1" t="s">
        <v>36832</v>
      </c>
      <c r="AN17701">
        <v>7.6600000000000001E-2</v>
      </c>
      <c r="AO17701">
        <v>7606.035159</v>
      </c>
      <c r="AP17701">
        <v>7561.65</v>
      </c>
      <c r="AQ17701">
        <v>6500</v>
      </c>
      <c r="AR17701">
        <v>34.409999999999997</v>
      </c>
      <c r="AS17701">
        <v>1106.04</v>
      </c>
      <c r="AT17701">
        <v>0</v>
      </c>
      <c r="AU17701">
        <v>0</v>
      </c>
      <c r="AV17701">
        <v>0</v>
      </c>
    </row>
    <row r="17702" spans="1:48" x14ac:dyDescent="0.3">
      <c r="A17702" s="1" t="s">
        <v>28</v>
      </c>
      <c r="B17702" s="1" t="s">
        <v>18001</v>
      </c>
      <c r="C17702" s="1" t="s">
        <v>330</v>
      </c>
      <c r="D17702" s="1" t="s">
        <v>36920</v>
      </c>
      <c r="E17702" s="1" t="s">
        <v>36903</v>
      </c>
      <c r="F17702" s="1" t="s">
        <v>37051</v>
      </c>
      <c r="G17702" s="1" t="s">
        <v>117</v>
      </c>
      <c r="H17702">
        <v>120386</v>
      </c>
      <c r="I17702" s="1" t="s">
        <v>37051</v>
      </c>
      <c r="J17702">
        <v>7069</v>
      </c>
      <c r="K17702" s="1" t="s">
        <v>256</v>
      </c>
      <c r="L17702" s="1" t="s">
        <v>33</v>
      </c>
      <c r="M17702" s="2">
        <v>43859</v>
      </c>
      <c r="N17702" s="1" t="s">
        <v>37066</v>
      </c>
      <c r="O17702" s="2">
        <v>22647</v>
      </c>
      <c r="P17702" s="1" t="s">
        <v>37066</v>
      </c>
      <c r="Q17702" s="2">
        <v>43129</v>
      </c>
      <c r="R17702" s="1" t="s">
        <v>34</v>
      </c>
      <c r="S17702" s="1" t="s">
        <v>35</v>
      </c>
      <c r="T17702" s="1" t="s">
        <v>36</v>
      </c>
      <c r="U17702" s="2">
        <v>43901</v>
      </c>
      <c r="V17702" s="1" t="s">
        <v>38</v>
      </c>
      <c r="W17702" s="1" t="s">
        <v>36846</v>
      </c>
      <c r="X17702" s="1" t="s">
        <v>36864</v>
      </c>
      <c r="Y17702" s="1" t="s">
        <v>39</v>
      </c>
      <c r="Z17702" s="1" t="s">
        <v>36889</v>
      </c>
      <c r="AA17702" s="1" t="s">
        <v>41</v>
      </c>
      <c r="AB17702" s="1" t="s">
        <v>235</v>
      </c>
      <c r="AC17702" s="1" t="s">
        <v>43</v>
      </c>
      <c r="AD17702" s="1" t="s">
        <v>28</v>
      </c>
      <c r="AE17702" s="1" t="s">
        <v>44</v>
      </c>
      <c r="AF17702" s="1" t="s">
        <v>36907</v>
      </c>
      <c r="AG17702" s="1" t="s">
        <v>36907</v>
      </c>
      <c r="AH17702">
        <v>56</v>
      </c>
      <c r="AI17702">
        <v>0</v>
      </c>
      <c r="AJ17702">
        <v>10000</v>
      </c>
      <c r="AK17702">
        <v>10000</v>
      </c>
      <c r="AL17702">
        <v>10000</v>
      </c>
      <c r="AM17702" s="1" t="s">
        <v>36831</v>
      </c>
      <c r="AN17702">
        <v>0.1037</v>
      </c>
      <c r="AO17702">
        <v>11678.775009999999</v>
      </c>
      <c r="AP17702">
        <v>11678.78</v>
      </c>
      <c r="AQ17702">
        <v>10000</v>
      </c>
      <c r="AR17702">
        <v>38.85</v>
      </c>
      <c r="AS17702">
        <v>1678.78</v>
      </c>
      <c r="AT17702">
        <v>0</v>
      </c>
      <c r="AU17702">
        <v>0</v>
      </c>
      <c r="AV17702">
        <v>0</v>
      </c>
    </row>
    <row r="17703" spans="1:48" x14ac:dyDescent="0.3">
      <c r="A17703" s="1" t="s">
        <v>28</v>
      </c>
      <c r="B17703" s="1" t="s">
        <v>18002</v>
      </c>
      <c r="C17703" s="1" t="s">
        <v>330</v>
      </c>
      <c r="D17703" s="1" t="s">
        <v>37056</v>
      </c>
      <c r="E17703" s="1" t="s">
        <v>36903</v>
      </c>
      <c r="F17703" s="1" t="s">
        <v>37057</v>
      </c>
      <c r="G17703" s="1" t="s">
        <v>117</v>
      </c>
      <c r="H17703">
        <v>130024</v>
      </c>
      <c r="I17703" s="1" t="s">
        <v>37057</v>
      </c>
      <c r="J17703">
        <v>52312</v>
      </c>
      <c r="K17703" s="1" t="s">
        <v>118</v>
      </c>
      <c r="L17703" s="1" t="s">
        <v>33</v>
      </c>
      <c r="M17703" s="2">
        <v>43563</v>
      </c>
      <c r="N17703" s="1" t="s">
        <v>37287</v>
      </c>
      <c r="O17703" s="2">
        <v>21848</v>
      </c>
      <c r="P17703" s="1" t="s">
        <v>37287</v>
      </c>
      <c r="Q17703" s="2">
        <v>42835</v>
      </c>
      <c r="R17703" s="1" t="s">
        <v>34</v>
      </c>
      <c r="S17703" s="1" t="s">
        <v>35</v>
      </c>
      <c r="T17703" s="1" t="s">
        <v>36</v>
      </c>
      <c r="U17703" s="2">
        <v>43899</v>
      </c>
      <c r="V17703" s="1" t="s">
        <v>38</v>
      </c>
      <c r="W17703" s="1" t="s">
        <v>36846</v>
      </c>
      <c r="X17703" s="1" t="s">
        <v>36847</v>
      </c>
      <c r="Y17703" s="1" t="s">
        <v>39</v>
      </c>
      <c r="Z17703" s="1" t="s">
        <v>71</v>
      </c>
      <c r="AA17703" s="1" t="s">
        <v>41</v>
      </c>
      <c r="AB17703" s="1" t="s">
        <v>235</v>
      </c>
      <c r="AC17703" s="1" t="s">
        <v>48</v>
      </c>
      <c r="AD17703" s="1" t="s">
        <v>28</v>
      </c>
      <c r="AE17703" s="1" t="s">
        <v>44</v>
      </c>
      <c r="AF17703" s="1" t="s">
        <v>36907</v>
      </c>
      <c r="AG17703" s="1" t="s">
        <v>36907</v>
      </c>
      <c r="AH17703">
        <v>58</v>
      </c>
      <c r="AI17703">
        <v>0</v>
      </c>
      <c r="AJ17703">
        <v>5000</v>
      </c>
      <c r="AK17703">
        <v>5000</v>
      </c>
      <c r="AL17703">
        <v>5000</v>
      </c>
      <c r="AM17703" s="1" t="s">
        <v>36831</v>
      </c>
      <c r="AN17703">
        <v>0.1</v>
      </c>
      <c r="AO17703">
        <v>5808.070197</v>
      </c>
      <c r="AP17703">
        <v>5808.07</v>
      </c>
      <c r="AQ17703">
        <v>5000</v>
      </c>
      <c r="AR17703">
        <v>73.069999999999993</v>
      </c>
      <c r="AS17703">
        <v>808.07</v>
      </c>
      <c r="AT17703">
        <v>0</v>
      </c>
      <c r="AU17703">
        <v>0</v>
      </c>
      <c r="AV17703">
        <v>0</v>
      </c>
    </row>
    <row r="17704" spans="1:48" x14ac:dyDescent="0.3">
      <c r="A17704" s="1" t="s">
        <v>28</v>
      </c>
      <c r="B17704" s="1" t="s">
        <v>18003</v>
      </c>
      <c r="C17704" s="1" t="s">
        <v>330</v>
      </c>
      <c r="D17704" s="1" t="s">
        <v>36920</v>
      </c>
      <c r="E17704" s="1" t="s">
        <v>36903</v>
      </c>
      <c r="F17704" s="1" t="s">
        <v>36921</v>
      </c>
      <c r="G17704" s="1" t="s">
        <v>117</v>
      </c>
      <c r="H17704">
        <v>110390</v>
      </c>
      <c r="I17704" s="1" t="s">
        <v>36921</v>
      </c>
      <c r="J17704">
        <v>7099</v>
      </c>
      <c r="K17704" s="1" t="s">
        <v>362</v>
      </c>
      <c r="L17704" s="1" t="s">
        <v>33</v>
      </c>
      <c r="M17704" s="2">
        <v>43586</v>
      </c>
      <c r="N17704" s="1" t="s">
        <v>37055</v>
      </c>
      <c r="O17704" s="2">
        <v>22282</v>
      </c>
      <c r="P17704" s="1" t="s">
        <v>36923</v>
      </c>
      <c r="Q17704" s="2">
        <v>43099</v>
      </c>
      <c r="R17704" s="1" t="s">
        <v>34</v>
      </c>
      <c r="S17704" s="1" t="s">
        <v>35</v>
      </c>
      <c r="T17704" s="1" t="s">
        <v>191</v>
      </c>
      <c r="U17704" s="2">
        <v>43895</v>
      </c>
      <c r="V17704" s="1" t="s">
        <v>38</v>
      </c>
      <c r="W17704" s="1" t="s">
        <v>36846</v>
      </c>
      <c r="X17704" s="1" t="s">
        <v>36847</v>
      </c>
      <c r="Y17704" s="1" t="s">
        <v>39</v>
      </c>
      <c r="Z17704" s="1" t="s">
        <v>36889</v>
      </c>
      <c r="AA17704" s="1" t="s">
        <v>41</v>
      </c>
      <c r="AB17704" s="1" t="s">
        <v>235</v>
      </c>
      <c r="AC17704" s="1" t="s">
        <v>52</v>
      </c>
      <c r="AD17704" s="1" t="s">
        <v>28</v>
      </c>
      <c r="AE17704" s="1" t="s">
        <v>44</v>
      </c>
      <c r="AF17704" s="1" t="s">
        <v>36907</v>
      </c>
      <c r="AG17704" s="1" t="s">
        <v>36907</v>
      </c>
      <c r="AH17704">
        <v>56</v>
      </c>
      <c r="AI17704">
        <v>0</v>
      </c>
      <c r="AJ17704">
        <v>13600</v>
      </c>
      <c r="AK17704">
        <v>13600</v>
      </c>
      <c r="AL17704">
        <v>13600</v>
      </c>
      <c r="AM17704" s="1" t="s">
        <v>36831</v>
      </c>
      <c r="AN17704">
        <v>0.1</v>
      </c>
      <c r="AO17704">
        <v>15797.97869</v>
      </c>
      <c r="AP17704">
        <v>15797.98</v>
      </c>
      <c r="AQ17704">
        <v>13600</v>
      </c>
      <c r="AR17704">
        <v>8.09</v>
      </c>
      <c r="AS17704">
        <v>2197.98</v>
      </c>
      <c r="AT17704">
        <v>0</v>
      </c>
      <c r="AU17704">
        <v>0</v>
      </c>
      <c r="AV17704">
        <v>0</v>
      </c>
    </row>
    <row r="17705" spans="1:48" x14ac:dyDescent="0.3">
      <c r="A17705" s="1" t="s">
        <v>28</v>
      </c>
      <c r="B17705" s="1" t="s">
        <v>18004</v>
      </c>
      <c r="C17705" s="1" t="s">
        <v>330</v>
      </c>
      <c r="D17705" s="1" t="s">
        <v>36911</v>
      </c>
      <c r="E17705" s="1" t="s">
        <v>36903</v>
      </c>
      <c r="F17705" s="1" t="s">
        <v>36912</v>
      </c>
      <c r="G17705" s="1" t="s">
        <v>117</v>
      </c>
      <c r="H17705">
        <v>100350</v>
      </c>
      <c r="I17705" s="1" t="s">
        <v>36912</v>
      </c>
      <c r="J17705">
        <v>7102</v>
      </c>
      <c r="K17705" s="1" t="s">
        <v>147</v>
      </c>
      <c r="L17705" s="1" t="s">
        <v>33</v>
      </c>
      <c r="M17705" s="2">
        <v>43836</v>
      </c>
      <c r="N17705" s="1" t="s">
        <v>37063</v>
      </c>
      <c r="O17705" s="2">
        <v>22647</v>
      </c>
      <c r="P17705" s="1" t="s">
        <v>36913</v>
      </c>
      <c r="Q17705" s="2">
        <v>43125</v>
      </c>
      <c r="R17705" s="1" t="s">
        <v>34</v>
      </c>
      <c r="S17705" s="1" t="s">
        <v>35</v>
      </c>
      <c r="T17705" s="1" t="s">
        <v>191</v>
      </c>
      <c r="U17705" s="2">
        <v>43899</v>
      </c>
      <c r="V17705" s="1" t="s">
        <v>38</v>
      </c>
      <c r="W17705" s="1" t="s">
        <v>36846</v>
      </c>
      <c r="X17705" s="1" t="s">
        <v>36847</v>
      </c>
      <c r="Y17705" s="1" t="s">
        <v>39</v>
      </c>
      <c r="Z17705" s="1" t="s">
        <v>36889</v>
      </c>
      <c r="AA17705" s="1" t="s">
        <v>41</v>
      </c>
      <c r="AB17705" s="1" t="s">
        <v>235</v>
      </c>
      <c r="AC17705" s="1" t="s">
        <v>48</v>
      </c>
      <c r="AD17705" s="1" t="s">
        <v>28</v>
      </c>
      <c r="AE17705" s="1" t="s">
        <v>44</v>
      </c>
      <c r="AF17705" s="1" t="s">
        <v>36907</v>
      </c>
      <c r="AG17705" s="1" t="s">
        <v>36907</v>
      </c>
      <c r="AH17705">
        <v>56</v>
      </c>
      <c r="AI17705">
        <v>0</v>
      </c>
      <c r="AJ17705">
        <v>18000</v>
      </c>
      <c r="AK17705">
        <v>18000</v>
      </c>
      <c r="AL17705">
        <v>17925</v>
      </c>
      <c r="AM17705" s="1" t="s">
        <v>36831</v>
      </c>
      <c r="AN17705">
        <v>0.1</v>
      </c>
      <c r="AO17705">
        <v>19762.279439999998</v>
      </c>
      <c r="AP17705">
        <v>19679.939999999999</v>
      </c>
      <c r="AQ17705">
        <v>18000</v>
      </c>
      <c r="AR17705">
        <v>24.27</v>
      </c>
      <c r="AS17705">
        <v>1762.28</v>
      </c>
      <c r="AT17705">
        <v>0</v>
      </c>
      <c r="AU17705">
        <v>0</v>
      </c>
      <c r="AV17705">
        <v>0</v>
      </c>
    </row>
    <row r="17706" spans="1:48" x14ac:dyDescent="0.3">
      <c r="A17706" s="1" t="s">
        <v>28</v>
      </c>
      <c r="B17706" s="1" t="s">
        <v>18005</v>
      </c>
      <c r="C17706" s="1" t="s">
        <v>330</v>
      </c>
      <c r="D17706" s="1" t="s">
        <v>37478</v>
      </c>
      <c r="E17706" s="1" t="s">
        <v>36903</v>
      </c>
      <c r="F17706" s="1" t="s">
        <v>37479</v>
      </c>
      <c r="G17706" s="1" t="s">
        <v>117</v>
      </c>
      <c r="H17706">
        <v>190191</v>
      </c>
      <c r="I17706" s="1" t="s">
        <v>37479</v>
      </c>
      <c r="J17706">
        <v>7113</v>
      </c>
      <c r="K17706" s="1" t="s">
        <v>256</v>
      </c>
      <c r="L17706" s="1" t="s">
        <v>33</v>
      </c>
      <c r="M17706" s="2">
        <v>43514</v>
      </c>
      <c r="N17706" s="1" t="s">
        <v>37126</v>
      </c>
      <c r="O17706" s="2">
        <v>22647</v>
      </c>
      <c r="P17706" s="1" t="s">
        <v>37126</v>
      </c>
      <c r="Q17706" s="2">
        <v>43125</v>
      </c>
      <c r="R17706" s="1" t="s">
        <v>34</v>
      </c>
      <c r="S17706" s="1" t="s">
        <v>35</v>
      </c>
      <c r="T17706" s="1" t="s">
        <v>191</v>
      </c>
      <c r="U17706" s="2">
        <v>43900</v>
      </c>
      <c r="V17706" s="1" t="s">
        <v>38</v>
      </c>
      <c r="W17706" s="1" t="s">
        <v>36846</v>
      </c>
      <c r="X17706" s="1" t="s">
        <v>36860</v>
      </c>
      <c r="Y17706" s="1" t="s">
        <v>39</v>
      </c>
      <c r="Z17706" s="1" t="s">
        <v>36889</v>
      </c>
      <c r="AA17706" s="1" t="s">
        <v>41</v>
      </c>
      <c r="AB17706" s="1" t="s">
        <v>235</v>
      </c>
      <c r="AC17706" s="1" t="s">
        <v>48</v>
      </c>
      <c r="AD17706" s="1" t="s">
        <v>28</v>
      </c>
      <c r="AE17706" s="1" t="s">
        <v>44</v>
      </c>
      <c r="AF17706" s="1" t="s">
        <v>36907</v>
      </c>
      <c r="AG17706" s="1" t="s">
        <v>36907</v>
      </c>
      <c r="AH17706">
        <v>56</v>
      </c>
      <c r="AI17706">
        <v>0</v>
      </c>
      <c r="AJ17706">
        <v>1500</v>
      </c>
      <c r="AK17706">
        <v>1500</v>
      </c>
      <c r="AL17706">
        <v>1500</v>
      </c>
      <c r="AM17706" s="1" t="s">
        <v>36831</v>
      </c>
      <c r="AN17706">
        <v>9.6299999999999997E-2</v>
      </c>
      <c r="AO17706">
        <v>1536.96</v>
      </c>
      <c r="AP17706">
        <v>1536.96</v>
      </c>
      <c r="AQ17706">
        <v>1308.31</v>
      </c>
      <c r="AR17706">
        <v>85.55</v>
      </c>
      <c r="AS17706">
        <v>228.65</v>
      </c>
      <c r="AT17706">
        <v>0</v>
      </c>
      <c r="AU17706">
        <v>0</v>
      </c>
      <c r="AV17706">
        <v>0</v>
      </c>
    </row>
    <row r="17707" spans="1:48" x14ac:dyDescent="0.3">
      <c r="A17707" s="1" t="s">
        <v>28</v>
      </c>
      <c r="B17707" s="1" t="s">
        <v>18006</v>
      </c>
      <c r="C17707" s="1" t="s">
        <v>330</v>
      </c>
      <c r="D17707" s="1" t="s">
        <v>36920</v>
      </c>
      <c r="E17707" s="1" t="s">
        <v>36903</v>
      </c>
      <c r="F17707" s="1" t="s">
        <v>37051</v>
      </c>
      <c r="G17707" s="1" t="s">
        <v>117</v>
      </c>
      <c r="H17707">
        <v>120225</v>
      </c>
      <c r="I17707" s="1" t="s">
        <v>37051</v>
      </c>
      <c r="J17707">
        <v>7095</v>
      </c>
      <c r="K17707" s="1" t="s">
        <v>440</v>
      </c>
      <c r="L17707" s="1" t="s">
        <v>33</v>
      </c>
      <c r="M17707" s="2">
        <v>43451</v>
      </c>
      <c r="N17707" s="1" t="s">
        <v>37246</v>
      </c>
      <c r="O17707" s="2">
        <v>22282</v>
      </c>
      <c r="P17707" s="1" t="s">
        <v>37251</v>
      </c>
      <c r="Q17707" s="2">
        <v>43007</v>
      </c>
      <c r="R17707" s="1" t="s">
        <v>34</v>
      </c>
      <c r="S17707" s="1" t="s">
        <v>105</v>
      </c>
      <c r="T17707" s="1" t="s">
        <v>191</v>
      </c>
      <c r="U17707" s="2">
        <v>43901</v>
      </c>
      <c r="V17707" s="1" t="s">
        <v>38</v>
      </c>
      <c r="W17707" s="1" t="s">
        <v>36853</v>
      </c>
      <c r="X17707" s="1" t="s">
        <v>36854</v>
      </c>
      <c r="Y17707" s="1" t="s">
        <v>39</v>
      </c>
      <c r="Z17707" s="1" t="s">
        <v>36889</v>
      </c>
      <c r="AA17707" s="1" t="s">
        <v>41</v>
      </c>
      <c r="AB17707" s="1" t="s">
        <v>235</v>
      </c>
      <c r="AC17707" s="1" t="s">
        <v>43</v>
      </c>
      <c r="AD17707" s="1" t="s">
        <v>28</v>
      </c>
      <c r="AE17707" s="1" t="s">
        <v>44</v>
      </c>
      <c r="AF17707" s="1" t="s">
        <v>36907</v>
      </c>
      <c r="AG17707" s="1" t="s">
        <v>36907</v>
      </c>
      <c r="AH17707">
        <v>56</v>
      </c>
      <c r="AI17707">
        <v>0</v>
      </c>
      <c r="AJ17707">
        <v>8400</v>
      </c>
      <c r="AK17707">
        <v>8400</v>
      </c>
      <c r="AL17707">
        <v>8400</v>
      </c>
      <c r="AM17707" s="1" t="s">
        <v>36831</v>
      </c>
      <c r="AN17707">
        <v>7.2900000000000006E-2</v>
      </c>
      <c r="AO17707">
        <v>9238.4940700000006</v>
      </c>
      <c r="AP17707">
        <v>9238.49</v>
      </c>
      <c r="AQ17707">
        <v>8400</v>
      </c>
      <c r="AR17707">
        <v>7.64</v>
      </c>
      <c r="AS17707">
        <v>838.49</v>
      </c>
      <c r="AT17707">
        <v>0</v>
      </c>
      <c r="AU17707">
        <v>0</v>
      </c>
      <c r="AV17707">
        <v>0</v>
      </c>
    </row>
    <row r="17708" spans="1:48" x14ac:dyDescent="0.3">
      <c r="A17708" s="1" t="s">
        <v>28</v>
      </c>
      <c r="B17708" s="1" t="s">
        <v>18007</v>
      </c>
      <c r="C17708" s="1" t="s">
        <v>330</v>
      </c>
      <c r="D17708" s="1" t="s">
        <v>36920</v>
      </c>
      <c r="E17708" s="1" t="s">
        <v>36903</v>
      </c>
      <c r="F17708" s="1" t="s">
        <v>36921</v>
      </c>
      <c r="G17708" s="1" t="s">
        <v>117</v>
      </c>
      <c r="H17708">
        <v>110317</v>
      </c>
      <c r="I17708" s="1" t="s">
        <v>36921</v>
      </c>
      <c r="J17708">
        <v>7110</v>
      </c>
      <c r="K17708" s="1" t="s">
        <v>272</v>
      </c>
      <c r="L17708" s="1" t="s">
        <v>33</v>
      </c>
      <c r="M17708" s="2">
        <v>43518</v>
      </c>
      <c r="N17708" s="1" t="s">
        <v>2279</v>
      </c>
      <c r="O17708" s="2">
        <v>21916</v>
      </c>
      <c r="P17708" s="1" t="s">
        <v>37294</v>
      </c>
      <c r="Q17708" s="2">
        <v>43021</v>
      </c>
      <c r="R17708" s="1" t="s">
        <v>34</v>
      </c>
      <c r="S17708" s="1" t="s">
        <v>105</v>
      </c>
      <c r="T17708" s="1" t="s">
        <v>191</v>
      </c>
      <c r="U17708" s="2">
        <v>43902</v>
      </c>
      <c r="V17708" s="1" t="s">
        <v>38</v>
      </c>
      <c r="W17708" s="1" t="s">
        <v>36853</v>
      </c>
      <c r="X17708" s="1" t="s">
        <v>36869</v>
      </c>
      <c r="Y17708" s="1" t="s">
        <v>39</v>
      </c>
      <c r="Z17708" s="1" t="s">
        <v>36889</v>
      </c>
      <c r="AA17708" s="1" t="s">
        <v>41</v>
      </c>
      <c r="AB17708" s="1" t="s">
        <v>235</v>
      </c>
      <c r="AC17708" s="1" t="s">
        <v>48</v>
      </c>
      <c r="AD17708" s="1" t="s">
        <v>28</v>
      </c>
      <c r="AE17708" s="1" t="s">
        <v>44</v>
      </c>
      <c r="AF17708" s="1" t="s">
        <v>36907</v>
      </c>
      <c r="AG17708" s="1" t="s">
        <v>36907</v>
      </c>
      <c r="AH17708">
        <v>57</v>
      </c>
      <c r="AI17708">
        <v>0</v>
      </c>
      <c r="AJ17708">
        <v>11200</v>
      </c>
      <c r="AK17708">
        <v>11200</v>
      </c>
      <c r="AL17708">
        <v>11200</v>
      </c>
      <c r="AM17708" s="1" t="s">
        <v>36831</v>
      </c>
      <c r="AN17708">
        <v>7.6600000000000001E-2</v>
      </c>
      <c r="AO17708">
        <v>12369.03462</v>
      </c>
      <c r="AP17708">
        <v>12369.03</v>
      </c>
      <c r="AQ17708">
        <v>11200</v>
      </c>
      <c r="AR17708">
        <v>21.44</v>
      </c>
      <c r="AS17708">
        <v>1169.03</v>
      </c>
      <c r="AT17708">
        <v>0</v>
      </c>
      <c r="AU17708">
        <v>0</v>
      </c>
      <c r="AV17708">
        <v>0</v>
      </c>
    </row>
    <row r="17709" spans="1:48" x14ac:dyDescent="0.3">
      <c r="A17709" s="1" t="s">
        <v>28</v>
      </c>
      <c r="B17709" s="1" t="s">
        <v>18008</v>
      </c>
      <c r="C17709" s="1" t="s">
        <v>330</v>
      </c>
      <c r="D17709" s="1" t="s">
        <v>36920</v>
      </c>
      <c r="E17709" s="1" t="s">
        <v>36903</v>
      </c>
      <c r="F17709" s="1" t="s">
        <v>37051</v>
      </c>
      <c r="G17709" s="1" t="s">
        <v>117</v>
      </c>
      <c r="H17709">
        <v>120441</v>
      </c>
      <c r="I17709" s="1" t="s">
        <v>37051</v>
      </c>
      <c r="J17709">
        <v>44538</v>
      </c>
      <c r="K17709" s="1" t="s">
        <v>127</v>
      </c>
      <c r="L17709" s="1" t="s">
        <v>33</v>
      </c>
      <c r="M17709" s="2">
        <v>43735</v>
      </c>
      <c r="N17709" s="1" t="s">
        <v>36914</v>
      </c>
      <c r="O17709" s="2">
        <v>22647</v>
      </c>
      <c r="P17709" s="1" t="s">
        <v>37369</v>
      </c>
      <c r="Q17709" s="2">
        <v>43129</v>
      </c>
      <c r="R17709" s="1" t="s">
        <v>34</v>
      </c>
      <c r="S17709" s="1" t="s">
        <v>105</v>
      </c>
      <c r="T17709" s="1" t="s">
        <v>191</v>
      </c>
      <c r="U17709" s="2">
        <v>43903</v>
      </c>
      <c r="V17709" s="1" t="s">
        <v>38</v>
      </c>
      <c r="W17709" s="1" t="s">
        <v>36861</v>
      </c>
      <c r="X17709" s="1" t="s">
        <v>36867</v>
      </c>
      <c r="Y17709" s="1" t="s">
        <v>39</v>
      </c>
      <c r="Z17709" s="1" t="s">
        <v>36889</v>
      </c>
      <c r="AA17709" s="1" t="s">
        <v>41</v>
      </c>
      <c r="AB17709" s="1" t="s">
        <v>235</v>
      </c>
      <c r="AC17709" s="1" t="s">
        <v>48</v>
      </c>
      <c r="AD17709" s="1" t="s">
        <v>28</v>
      </c>
      <c r="AE17709" s="1" t="s">
        <v>44</v>
      </c>
      <c r="AF17709" s="1" t="s">
        <v>36907</v>
      </c>
      <c r="AG17709" s="1" t="s">
        <v>36907</v>
      </c>
      <c r="AH17709">
        <v>56</v>
      </c>
      <c r="AI17709">
        <v>0</v>
      </c>
      <c r="AJ17709">
        <v>2500</v>
      </c>
      <c r="AK17709">
        <v>2500</v>
      </c>
      <c r="AL17709">
        <v>2500</v>
      </c>
      <c r="AM17709" s="1" t="s">
        <v>36831</v>
      </c>
      <c r="AN17709">
        <v>0.14910000000000001</v>
      </c>
      <c r="AO17709">
        <v>3115.852668</v>
      </c>
      <c r="AP17709">
        <v>3115.85</v>
      </c>
      <c r="AQ17709">
        <v>2500</v>
      </c>
      <c r="AR17709">
        <v>21.68</v>
      </c>
      <c r="AS17709">
        <v>615.85</v>
      </c>
      <c r="AT17709">
        <v>0</v>
      </c>
      <c r="AU17709">
        <v>0</v>
      </c>
      <c r="AV17709">
        <v>0</v>
      </c>
    </row>
    <row r="17710" spans="1:48" x14ac:dyDescent="0.3">
      <c r="A17710" s="1" t="s">
        <v>28</v>
      </c>
      <c r="B17710" s="1" t="s">
        <v>18009</v>
      </c>
      <c r="C17710" s="1" t="s">
        <v>330</v>
      </c>
      <c r="D17710" s="1" t="s">
        <v>36911</v>
      </c>
      <c r="E17710" s="1" t="s">
        <v>36903</v>
      </c>
      <c r="F17710" s="1" t="s">
        <v>36912</v>
      </c>
      <c r="G17710" s="1" t="s">
        <v>117</v>
      </c>
      <c r="H17710">
        <v>100026</v>
      </c>
      <c r="I17710" s="1" t="s">
        <v>36912</v>
      </c>
      <c r="J17710">
        <v>7106</v>
      </c>
      <c r="K17710" s="1" t="s">
        <v>97</v>
      </c>
      <c r="L17710" s="1" t="s">
        <v>33</v>
      </c>
      <c r="M17710" s="2">
        <v>43465</v>
      </c>
      <c r="N17710" s="1" t="s">
        <v>36914</v>
      </c>
      <c r="O17710" s="2">
        <v>21916</v>
      </c>
      <c r="P17710" s="1" t="s">
        <v>36913</v>
      </c>
      <c r="Q17710" s="2">
        <v>42878</v>
      </c>
      <c r="R17710" s="1" t="s">
        <v>34</v>
      </c>
      <c r="S17710" s="1" t="s">
        <v>105</v>
      </c>
      <c r="T17710" s="1" t="s">
        <v>191</v>
      </c>
      <c r="U17710" s="2">
        <v>43903</v>
      </c>
      <c r="V17710" s="1" t="s">
        <v>38</v>
      </c>
      <c r="W17710" s="1" t="s">
        <v>36853</v>
      </c>
      <c r="X17710" s="1" t="s">
        <v>36871</v>
      </c>
      <c r="Y17710" s="1" t="s">
        <v>39</v>
      </c>
      <c r="Z17710" s="1" t="s">
        <v>36889</v>
      </c>
      <c r="AA17710" s="1" t="s">
        <v>41</v>
      </c>
      <c r="AB17710" s="1" t="s">
        <v>235</v>
      </c>
      <c r="AC17710" s="1" t="s">
        <v>43</v>
      </c>
      <c r="AD17710" s="1" t="s">
        <v>28</v>
      </c>
      <c r="AE17710" s="1" t="s">
        <v>44</v>
      </c>
      <c r="AF17710" s="1" t="s">
        <v>36907</v>
      </c>
      <c r="AG17710" s="1" t="s">
        <v>36907</v>
      </c>
      <c r="AH17710">
        <v>57</v>
      </c>
      <c r="AI17710">
        <v>0</v>
      </c>
      <c r="AJ17710">
        <v>9500</v>
      </c>
      <c r="AK17710">
        <v>9500</v>
      </c>
      <c r="AL17710">
        <v>9422.5828829999991</v>
      </c>
      <c r="AM17710" s="1" t="s">
        <v>36831</v>
      </c>
      <c r="AN17710">
        <v>5.79E-2</v>
      </c>
      <c r="AO17710">
        <v>10371.77693</v>
      </c>
      <c r="AP17710">
        <v>10280.82</v>
      </c>
      <c r="AQ17710">
        <v>9500</v>
      </c>
      <c r="AR17710">
        <v>9.7799999999999994</v>
      </c>
      <c r="AS17710">
        <v>871.78</v>
      </c>
      <c r="AT17710">
        <v>0</v>
      </c>
      <c r="AU17710">
        <v>0</v>
      </c>
      <c r="AV17710">
        <v>0</v>
      </c>
    </row>
    <row r="17711" spans="1:48" x14ac:dyDescent="0.3">
      <c r="A17711" s="1" t="s">
        <v>28</v>
      </c>
      <c r="B17711" s="1" t="s">
        <v>18010</v>
      </c>
      <c r="C17711" s="1" t="s">
        <v>330</v>
      </c>
      <c r="D17711" s="1" t="s">
        <v>37056</v>
      </c>
      <c r="E17711" s="1" t="s">
        <v>36903</v>
      </c>
      <c r="F17711" s="1" t="s">
        <v>37057</v>
      </c>
      <c r="G17711" s="1" t="s">
        <v>117</v>
      </c>
      <c r="H17711">
        <v>130085</v>
      </c>
      <c r="I17711" s="1" t="s">
        <v>37057</v>
      </c>
      <c r="J17711">
        <v>7119</v>
      </c>
      <c r="K17711" s="1" t="s">
        <v>206</v>
      </c>
      <c r="L17711" s="1" t="s">
        <v>33</v>
      </c>
      <c r="M17711" s="2">
        <v>43514</v>
      </c>
      <c r="N17711" s="1" t="s">
        <v>37494</v>
      </c>
      <c r="O17711" s="2">
        <v>21551</v>
      </c>
      <c r="P17711" s="1" t="s">
        <v>37494</v>
      </c>
      <c r="Q17711" s="2">
        <v>42874</v>
      </c>
      <c r="R17711" s="1" t="s">
        <v>34</v>
      </c>
      <c r="S17711" s="1" t="s">
        <v>105</v>
      </c>
      <c r="T17711" s="1" t="s">
        <v>191</v>
      </c>
      <c r="U17711" s="2">
        <v>43895</v>
      </c>
      <c r="V17711" s="1" t="s">
        <v>38</v>
      </c>
      <c r="W17711" s="1" t="s">
        <v>36861</v>
      </c>
      <c r="X17711" s="1" t="s">
        <v>36870</v>
      </c>
      <c r="Y17711" s="1" t="s">
        <v>39</v>
      </c>
      <c r="Z17711" s="1" t="s">
        <v>110</v>
      </c>
      <c r="AA17711" s="1" t="s">
        <v>41</v>
      </c>
      <c r="AB17711" s="1" t="s">
        <v>235</v>
      </c>
      <c r="AC17711" s="1" t="s">
        <v>43</v>
      </c>
      <c r="AD17711" s="1" t="s">
        <v>28</v>
      </c>
      <c r="AE17711" s="1" t="s">
        <v>44</v>
      </c>
      <c r="AF17711" s="1" t="s">
        <v>36907</v>
      </c>
      <c r="AG17711" s="1" t="s">
        <v>36907</v>
      </c>
      <c r="AH17711">
        <v>58</v>
      </c>
      <c r="AI17711">
        <v>0</v>
      </c>
      <c r="AJ17711">
        <v>15000</v>
      </c>
      <c r="AK17711">
        <v>15000</v>
      </c>
      <c r="AL17711">
        <v>14963.75815</v>
      </c>
      <c r="AM17711" s="1" t="s">
        <v>36831</v>
      </c>
      <c r="AN17711">
        <v>0.16020000000000001</v>
      </c>
      <c r="AO17711">
        <v>19039.053059999998</v>
      </c>
      <c r="AP17711">
        <v>18990.97</v>
      </c>
      <c r="AQ17711">
        <v>15000</v>
      </c>
      <c r="AR17711">
        <v>32.380000000000003</v>
      </c>
      <c r="AS17711">
        <v>3997.67</v>
      </c>
      <c r="AT17711">
        <v>41.380000180000003</v>
      </c>
      <c r="AU17711">
        <v>0</v>
      </c>
      <c r="AV17711">
        <v>0</v>
      </c>
    </row>
    <row r="17712" spans="1:48" x14ac:dyDescent="0.3">
      <c r="A17712" s="1" t="s">
        <v>28</v>
      </c>
      <c r="B17712" s="1" t="s">
        <v>18011</v>
      </c>
      <c r="C17712" s="1" t="s">
        <v>330</v>
      </c>
      <c r="D17712" s="1" t="s">
        <v>37056</v>
      </c>
      <c r="E17712" s="1" t="s">
        <v>36903</v>
      </c>
      <c r="F17712" s="1" t="s">
        <v>37057</v>
      </c>
      <c r="G17712" s="1" t="s">
        <v>117</v>
      </c>
      <c r="H17712">
        <v>130239</v>
      </c>
      <c r="I17712" s="1" t="s">
        <v>37057</v>
      </c>
      <c r="J17712">
        <v>7117</v>
      </c>
      <c r="K17712" s="1" t="s">
        <v>296</v>
      </c>
      <c r="L17712" s="1" t="s">
        <v>33</v>
      </c>
      <c r="M17712" s="2">
        <v>43601</v>
      </c>
      <c r="N17712" s="1" t="s">
        <v>37287</v>
      </c>
      <c r="O17712" s="2">
        <v>21551</v>
      </c>
      <c r="P17712" s="1" t="s">
        <v>37494</v>
      </c>
      <c r="Q17712" s="2">
        <v>43024</v>
      </c>
      <c r="R17712" s="1" t="s">
        <v>34</v>
      </c>
      <c r="S17712" s="1" t="s">
        <v>35</v>
      </c>
      <c r="T17712" s="1" t="s">
        <v>191</v>
      </c>
      <c r="U17712" s="2">
        <v>43896</v>
      </c>
      <c r="V17712" s="1" t="s">
        <v>38</v>
      </c>
      <c r="W17712" s="1" t="s">
        <v>36853</v>
      </c>
      <c r="X17712" s="1" t="s">
        <v>36871</v>
      </c>
      <c r="Y17712" s="1" t="s">
        <v>39</v>
      </c>
      <c r="Z17712" s="1" t="s">
        <v>110</v>
      </c>
      <c r="AA17712" s="1" t="s">
        <v>41</v>
      </c>
      <c r="AB17712" s="1" t="s">
        <v>235</v>
      </c>
      <c r="AC17712" s="1" t="s">
        <v>52</v>
      </c>
      <c r="AD17712" s="1" t="s">
        <v>28</v>
      </c>
      <c r="AE17712" s="1" t="s">
        <v>44</v>
      </c>
      <c r="AF17712" s="1" t="s">
        <v>36907</v>
      </c>
      <c r="AG17712" s="1" t="s">
        <v>36907</v>
      </c>
      <c r="AH17712">
        <v>58</v>
      </c>
      <c r="AI17712">
        <v>0</v>
      </c>
      <c r="AJ17712">
        <v>9000</v>
      </c>
      <c r="AK17712">
        <v>9000</v>
      </c>
      <c r="AL17712">
        <v>8975</v>
      </c>
      <c r="AM17712" s="1" t="s">
        <v>36831</v>
      </c>
      <c r="AN17712">
        <v>5.79E-2</v>
      </c>
      <c r="AO17712">
        <v>9825.882098</v>
      </c>
      <c r="AP17712">
        <v>9798.59</v>
      </c>
      <c r="AQ17712">
        <v>9000</v>
      </c>
      <c r="AR17712">
        <v>25.16</v>
      </c>
      <c r="AS17712">
        <v>825.88</v>
      </c>
      <c r="AT17712">
        <v>0</v>
      </c>
      <c r="AU17712">
        <v>0</v>
      </c>
      <c r="AV17712">
        <v>0</v>
      </c>
    </row>
    <row r="17713" spans="1:48" x14ac:dyDescent="0.3">
      <c r="A17713" s="1" t="s">
        <v>28</v>
      </c>
      <c r="B17713" s="1" t="s">
        <v>18012</v>
      </c>
      <c r="C17713" s="1" t="s">
        <v>330</v>
      </c>
      <c r="D17713" s="1" t="s">
        <v>36911</v>
      </c>
      <c r="E17713" s="1" t="s">
        <v>36903</v>
      </c>
      <c r="F17713" s="1" t="s">
        <v>36912</v>
      </c>
      <c r="G17713" s="1" t="s">
        <v>31</v>
      </c>
      <c r="H17713">
        <v>100152</v>
      </c>
      <c r="I17713" s="1" t="s">
        <v>36912</v>
      </c>
      <c r="J17713">
        <v>7392</v>
      </c>
      <c r="K17713" s="1" t="s">
        <v>257</v>
      </c>
      <c r="L17713" s="1" t="s">
        <v>33</v>
      </c>
      <c r="M17713" s="2">
        <v>43670</v>
      </c>
      <c r="N17713" s="1" t="s">
        <v>18682</v>
      </c>
      <c r="O17713" s="2">
        <v>21186</v>
      </c>
      <c r="P17713" s="1" t="s">
        <v>37244</v>
      </c>
      <c r="Q17713" s="2">
        <v>42937</v>
      </c>
      <c r="R17713" s="1" t="s">
        <v>34</v>
      </c>
      <c r="S17713" s="1" t="s">
        <v>105</v>
      </c>
      <c r="T17713" s="1" t="s">
        <v>36</v>
      </c>
      <c r="U17713" s="2">
        <v>43894</v>
      </c>
      <c r="V17713" s="1" t="s">
        <v>38</v>
      </c>
      <c r="W17713" s="1" t="s">
        <v>36846</v>
      </c>
      <c r="X17713" s="1" t="s">
        <v>36852</v>
      </c>
      <c r="Y17713" s="1" t="s">
        <v>39</v>
      </c>
      <c r="Z17713" s="1" t="s">
        <v>77</v>
      </c>
      <c r="AA17713" s="1" t="s">
        <v>41</v>
      </c>
      <c r="AB17713" s="1" t="s">
        <v>235</v>
      </c>
      <c r="AC17713" s="1" t="s">
        <v>48</v>
      </c>
      <c r="AD17713" s="1" t="s">
        <v>28</v>
      </c>
      <c r="AE17713" s="1" t="s">
        <v>44</v>
      </c>
      <c r="AF17713" s="1" t="s">
        <v>36907</v>
      </c>
      <c r="AG17713" s="1" t="s">
        <v>36907</v>
      </c>
      <c r="AH17713">
        <v>59</v>
      </c>
      <c r="AI17713">
        <v>0</v>
      </c>
      <c r="AJ17713">
        <v>12000</v>
      </c>
      <c r="AK17713">
        <v>12000</v>
      </c>
      <c r="AL17713">
        <v>11975</v>
      </c>
      <c r="AM17713" s="1" t="s">
        <v>36831</v>
      </c>
      <c r="AN17713">
        <v>0.1111</v>
      </c>
      <c r="AO17713">
        <v>13639.45184</v>
      </c>
      <c r="AP17713">
        <v>13611.04</v>
      </c>
      <c r="AQ17713">
        <v>11999.99</v>
      </c>
      <c r="AR17713">
        <v>81.540000000000006</v>
      </c>
      <c r="AS17713">
        <v>1639.46</v>
      </c>
      <c r="AT17713">
        <v>0</v>
      </c>
      <c r="AU17713">
        <v>0</v>
      </c>
      <c r="AV17713">
        <v>0</v>
      </c>
    </row>
    <row r="17714" spans="1:48" x14ac:dyDescent="0.3">
      <c r="A17714" s="1" t="s">
        <v>28</v>
      </c>
      <c r="B17714" s="1" t="s">
        <v>18013</v>
      </c>
      <c r="C17714" s="1" t="s">
        <v>330</v>
      </c>
      <c r="D17714" s="1" t="s">
        <v>37478</v>
      </c>
      <c r="E17714" s="1" t="s">
        <v>36903</v>
      </c>
      <c r="F17714" s="1" t="s">
        <v>37479</v>
      </c>
      <c r="G17714" s="1" t="s">
        <v>31</v>
      </c>
      <c r="H17714">
        <v>190091</v>
      </c>
      <c r="I17714" s="1" t="s">
        <v>37479</v>
      </c>
      <c r="J17714">
        <v>7401</v>
      </c>
      <c r="K17714" s="1" t="s">
        <v>164</v>
      </c>
      <c r="L17714" s="1" t="s">
        <v>33</v>
      </c>
      <c r="M17714" s="2">
        <v>43837</v>
      </c>
      <c r="N17714" s="1" t="s">
        <v>37498</v>
      </c>
      <c r="O17714" s="2">
        <v>21916</v>
      </c>
      <c r="P17714" s="1" t="s">
        <v>37501</v>
      </c>
      <c r="Q17714" s="2">
        <v>43099</v>
      </c>
      <c r="R17714" s="1" t="s">
        <v>34</v>
      </c>
      <c r="S17714" s="1" t="s">
        <v>105</v>
      </c>
      <c r="T17714" s="1" t="s">
        <v>36</v>
      </c>
      <c r="U17714" s="2">
        <v>43893</v>
      </c>
      <c r="V17714" s="1" t="s">
        <v>38</v>
      </c>
      <c r="W17714" s="1" t="s">
        <v>36853</v>
      </c>
      <c r="X17714" s="1" t="s">
        <v>36854</v>
      </c>
      <c r="Y17714" s="1" t="s">
        <v>39</v>
      </c>
      <c r="Z17714" s="1" t="s">
        <v>36889</v>
      </c>
      <c r="AA17714" s="1" t="s">
        <v>41</v>
      </c>
      <c r="AB17714" s="1" t="s">
        <v>235</v>
      </c>
      <c r="AC17714" s="1" t="s">
        <v>43</v>
      </c>
      <c r="AD17714" s="1" t="s">
        <v>28</v>
      </c>
      <c r="AE17714" s="1" t="s">
        <v>44</v>
      </c>
      <c r="AF17714" s="1" t="s">
        <v>36907</v>
      </c>
      <c r="AG17714" s="1" t="s">
        <v>36907</v>
      </c>
      <c r="AH17714">
        <v>57</v>
      </c>
      <c r="AI17714">
        <v>0</v>
      </c>
      <c r="AJ17714">
        <v>7500</v>
      </c>
      <c r="AK17714">
        <v>7500</v>
      </c>
      <c r="AL17714">
        <v>7500</v>
      </c>
      <c r="AM17714" s="1" t="s">
        <v>36831</v>
      </c>
      <c r="AN17714">
        <v>7.2900000000000006E-2</v>
      </c>
      <c r="AO17714">
        <v>8299.5995129999992</v>
      </c>
      <c r="AP17714">
        <v>8299.6</v>
      </c>
      <c r="AQ17714">
        <v>7500</v>
      </c>
      <c r="AR17714">
        <v>83.25</v>
      </c>
      <c r="AS17714">
        <v>799.6</v>
      </c>
      <c r="AT17714">
        <v>0</v>
      </c>
      <c r="AU17714">
        <v>0</v>
      </c>
      <c r="AV17714">
        <v>0</v>
      </c>
    </row>
    <row r="17715" spans="1:48" x14ac:dyDescent="0.3">
      <c r="A17715" s="1" t="s">
        <v>28</v>
      </c>
      <c r="B17715" s="1" t="s">
        <v>18014</v>
      </c>
      <c r="C17715" s="1" t="s">
        <v>330</v>
      </c>
      <c r="D17715" s="1" t="s">
        <v>36916</v>
      </c>
      <c r="E17715" s="1" t="s">
        <v>36903</v>
      </c>
      <c r="F17715" s="1" t="s">
        <v>36917</v>
      </c>
      <c r="G17715" s="1" t="s">
        <v>31</v>
      </c>
      <c r="H17715">
        <v>160087</v>
      </c>
      <c r="I17715" s="1" t="s">
        <v>36917</v>
      </c>
      <c r="J17715">
        <v>7414</v>
      </c>
      <c r="K17715" s="1" t="s">
        <v>288</v>
      </c>
      <c r="L17715" s="1" t="s">
        <v>33</v>
      </c>
      <c r="M17715" s="2">
        <v>43838</v>
      </c>
      <c r="N17715" s="1" t="s">
        <v>37060</v>
      </c>
      <c r="O17715" s="2">
        <v>21186</v>
      </c>
      <c r="P17715" s="1" t="s">
        <v>37371</v>
      </c>
      <c r="Q17715" s="2">
        <v>43095</v>
      </c>
      <c r="R17715" s="1" t="s">
        <v>34</v>
      </c>
      <c r="S17715" s="1" t="s">
        <v>35</v>
      </c>
      <c r="T17715" s="1" t="s">
        <v>36</v>
      </c>
      <c r="U17715" s="2">
        <v>43894</v>
      </c>
      <c r="V17715" s="1" t="s">
        <v>38</v>
      </c>
      <c r="W17715" s="1" t="s">
        <v>36861</v>
      </c>
      <c r="X17715" s="1" t="s">
        <v>36867</v>
      </c>
      <c r="Y17715" s="1" t="s">
        <v>39</v>
      </c>
      <c r="Z17715" s="1" t="s">
        <v>36889</v>
      </c>
      <c r="AA17715" s="1" t="s">
        <v>41</v>
      </c>
      <c r="AB17715" s="1" t="s">
        <v>235</v>
      </c>
      <c r="AC17715" s="1" t="s">
        <v>43</v>
      </c>
      <c r="AD17715" s="1" t="s">
        <v>28</v>
      </c>
      <c r="AE17715" s="1" t="s">
        <v>44</v>
      </c>
      <c r="AF17715" s="1" t="s">
        <v>36907</v>
      </c>
      <c r="AG17715" s="1" t="s">
        <v>36907</v>
      </c>
      <c r="AH17715">
        <v>59</v>
      </c>
      <c r="AI17715">
        <v>0</v>
      </c>
      <c r="AJ17715">
        <v>10000</v>
      </c>
      <c r="AK17715">
        <v>10000</v>
      </c>
      <c r="AL17715">
        <v>10000</v>
      </c>
      <c r="AM17715" s="1" t="s">
        <v>36832</v>
      </c>
      <c r="AN17715">
        <v>0.14910000000000001</v>
      </c>
      <c r="AO17715">
        <v>10724.06148</v>
      </c>
      <c r="AP17715">
        <v>10724.06</v>
      </c>
      <c r="AQ17715">
        <v>10000</v>
      </c>
      <c r="AR17715">
        <v>13.17</v>
      </c>
      <c r="AS17715">
        <v>724.06</v>
      </c>
      <c r="AT17715">
        <v>0</v>
      </c>
      <c r="AU17715">
        <v>0</v>
      </c>
      <c r="AV17715">
        <v>0</v>
      </c>
    </row>
    <row r="17716" spans="1:48" x14ac:dyDescent="0.3">
      <c r="A17716" s="1" t="s">
        <v>28</v>
      </c>
      <c r="B17716" s="1" t="s">
        <v>18015</v>
      </c>
      <c r="C17716" s="1" t="s">
        <v>330</v>
      </c>
      <c r="D17716" s="1" t="s">
        <v>37478</v>
      </c>
      <c r="E17716" s="1" t="s">
        <v>36903</v>
      </c>
      <c r="F17716" s="1" t="s">
        <v>37479</v>
      </c>
      <c r="G17716" s="1" t="s">
        <v>31</v>
      </c>
      <c r="H17716">
        <v>190002</v>
      </c>
      <c r="I17716" s="1" t="s">
        <v>37479</v>
      </c>
      <c r="J17716">
        <v>7416</v>
      </c>
      <c r="K17716" s="1" t="s">
        <v>145</v>
      </c>
      <c r="L17716" s="1" t="s">
        <v>33</v>
      </c>
      <c r="M17716" s="2">
        <v>43698</v>
      </c>
      <c r="N17716" s="1" t="s">
        <v>37126</v>
      </c>
      <c r="O17716" s="2">
        <v>20821</v>
      </c>
      <c r="P17716" s="1" t="s">
        <v>37495</v>
      </c>
      <c r="Q17716" s="2">
        <v>42965</v>
      </c>
      <c r="R17716" s="1" t="s">
        <v>34</v>
      </c>
      <c r="S17716" s="1" t="s">
        <v>35</v>
      </c>
      <c r="T17716" s="1" t="s">
        <v>36</v>
      </c>
      <c r="U17716" s="2">
        <v>43894</v>
      </c>
      <c r="V17716" s="1" t="s">
        <v>38</v>
      </c>
      <c r="W17716" s="1" t="s">
        <v>36853</v>
      </c>
      <c r="X17716" s="1" t="s">
        <v>36863</v>
      </c>
      <c r="Y17716" s="1" t="s">
        <v>39</v>
      </c>
      <c r="Z17716" s="1" t="s">
        <v>36889</v>
      </c>
      <c r="AA17716" s="1" t="s">
        <v>41</v>
      </c>
      <c r="AB17716" s="1" t="s">
        <v>235</v>
      </c>
      <c r="AC17716" s="1" t="s">
        <v>48</v>
      </c>
      <c r="AD17716" s="1" t="s">
        <v>28</v>
      </c>
      <c r="AE17716" s="1" t="s">
        <v>44</v>
      </c>
      <c r="AF17716" s="1" t="s">
        <v>36907</v>
      </c>
      <c r="AG17716" s="1" t="s">
        <v>36907</v>
      </c>
      <c r="AH17716">
        <v>60</v>
      </c>
      <c r="AI17716">
        <v>0</v>
      </c>
      <c r="AJ17716">
        <v>8000</v>
      </c>
      <c r="AK17716">
        <v>8000</v>
      </c>
      <c r="AL17716">
        <v>7800</v>
      </c>
      <c r="AM17716" s="1" t="s">
        <v>36831</v>
      </c>
      <c r="AN17716">
        <v>5.4199999999999998E-2</v>
      </c>
      <c r="AO17716">
        <v>8580.1464660000001</v>
      </c>
      <c r="AP17716">
        <v>8365.64</v>
      </c>
      <c r="AQ17716">
        <v>8000</v>
      </c>
      <c r="AR17716">
        <v>78.06</v>
      </c>
      <c r="AS17716">
        <v>580.15</v>
      </c>
      <c r="AT17716">
        <v>0</v>
      </c>
      <c r="AU17716">
        <v>0</v>
      </c>
      <c r="AV17716">
        <v>0</v>
      </c>
    </row>
    <row r="17717" spans="1:48" x14ac:dyDescent="0.3">
      <c r="A17717" s="1" t="s">
        <v>28</v>
      </c>
      <c r="B17717" s="1" t="s">
        <v>18016</v>
      </c>
      <c r="C17717" s="1" t="s">
        <v>330</v>
      </c>
      <c r="D17717" s="1" t="s">
        <v>37056</v>
      </c>
      <c r="E17717" s="1" t="s">
        <v>36903</v>
      </c>
      <c r="F17717" s="1" t="s">
        <v>37057</v>
      </c>
      <c r="G17717" s="1" t="s">
        <v>31</v>
      </c>
      <c r="H17717">
        <v>130361</v>
      </c>
      <c r="I17717" s="1" t="s">
        <v>37057</v>
      </c>
      <c r="J17717">
        <v>7395</v>
      </c>
      <c r="K17717" s="1" t="s">
        <v>187</v>
      </c>
      <c r="L17717" s="1" t="s">
        <v>33</v>
      </c>
      <c r="M17717" s="2">
        <v>43882</v>
      </c>
      <c r="N17717" s="1" t="s">
        <v>37361</v>
      </c>
      <c r="O17717" s="2">
        <v>22282</v>
      </c>
      <c r="P17717" s="1" t="s">
        <v>37553</v>
      </c>
      <c r="Q17717" s="2">
        <v>43150</v>
      </c>
      <c r="R17717" s="1" t="s">
        <v>34</v>
      </c>
      <c r="S17717" s="1" t="s">
        <v>105</v>
      </c>
      <c r="T17717" s="1" t="s">
        <v>36</v>
      </c>
      <c r="U17717" s="2">
        <v>43896</v>
      </c>
      <c r="V17717" s="1" t="s">
        <v>38</v>
      </c>
      <c r="W17717" s="1" t="s">
        <v>36846</v>
      </c>
      <c r="X17717" s="1" t="s">
        <v>36864</v>
      </c>
      <c r="Y17717" s="1" t="s">
        <v>39</v>
      </c>
      <c r="Z17717" s="1" t="s">
        <v>36889</v>
      </c>
      <c r="AA17717" s="1" t="s">
        <v>41</v>
      </c>
      <c r="AB17717" s="1" t="s">
        <v>235</v>
      </c>
      <c r="AC17717" s="1" t="s">
        <v>43</v>
      </c>
      <c r="AD17717" s="1" t="s">
        <v>28</v>
      </c>
      <c r="AE17717" s="1" t="s">
        <v>44</v>
      </c>
      <c r="AF17717" s="1" t="s">
        <v>36907</v>
      </c>
      <c r="AG17717" s="1" t="s">
        <v>36907</v>
      </c>
      <c r="AH17717">
        <v>57</v>
      </c>
      <c r="AI17717">
        <v>0</v>
      </c>
      <c r="AJ17717">
        <v>11000</v>
      </c>
      <c r="AK17717">
        <v>11000</v>
      </c>
      <c r="AL17717">
        <v>10850</v>
      </c>
      <c r="AM17717" s="1" t="s">
        <v>36832</v>
      </c>
      <c r="AN17717">
        <v>0.1037</v>
      </c>
      <c r="AO17717">
        <v>11281.6</v>
      </c>
      <c r="AP17717">
        <v>11127.76</v>
      </c>
      <c r="AQ17717">
        <v>11000</v>
      </c>
      <c r="AR17717">
        <v>16.25</v>
      </c>
      <c r="AS17717">
        <v>281.60000000000002</v>
      </c>
      <c r="AT17717">
        <v>0</v>
      </c>
      <c r="AU17717">
        <v>0</v>
      </c>
      <c r="AV17717">
        <v>0</v>
      </c>
    </row>
    <row r="17718" spans="1:48" x14ac:dyDescent="0.3">
      <c r="A17718" s="1" t="s">
        <v>28</v>
      </c>
      <c r="B17718" s="1" t="s">
        <v>18017</v>
      </c>
      <c r="C17718" s="1" t="s">
        <v>330</v>
      </c>
      <c r="D17718" s="1" t="s">
        <v>36920</v>
      </c>
      <c r="E17718" s="1" t="s">
        <v>36903</v>
      </c>
      <c r="F17718" s="1" t="s">
        <v>37051</v>
      </c>
      <c r="G17718" s="1" t="s">
        <v>31</v>
      </c>
      <c r="H17718">
        <v>120101</v>
      </c>
      <c r="I17718" s="1" t="s">
        <v>37051</v>
      </c>
      <c r="J17718">
        <v>84802</v>
      </c>
      <c r="K17718" s="1" t="s">
        <v>46</v>
      </c>
      <c r="L17718" s="1" t="s">
        <v>33</v>
      </c>
      <c r="M17718" s="2">
        <v>43602</v>
      </c>
      <c r="N17718" s="1" t="s">
        <v>37340</v>
      </c>
      <c r="O17718" s="2">
        <v>22053</v>
      </c>
      <c r="P17718" s="1" t="s">
        <v>37507</v>
      </c>
      <c r="Q17718" s="2">
        <v>42878</v>
      </c>
      <c r="R17718" s="1" t="s">
        <v>34</v>
      </c>
      <c r="S17718" s="1" t="s">
        <v>105</v>
      </c>
      <c r="T17718" s="1" t="s">
        <v>36</v>
      </c>
      <c r="U17718" s="2">
        <v>43896</v>
      </c>
      <c r="V17718" s="1" t="s">
        <v>38</v>
      </c>
      <c r="W17718" s="1" t="s">
        <v>36846</v>
      </c>
      <c r="X17718" s="1" t="s">
        <v>36865</v>
      </c>
      <c r="Y17718" s="1" t="s">
        <v>39</v>
      </c>
      <c r="Z17718" s="1" t="s">
        <v>36889</v>
      </c>
      <c r="AA17718" s="1" t="s">
        <v>41</v>
      </c>
      <c r="AB17718" s="1" t="s">
        <v>235</v>
      </c>
      <c r="AC17718" s="1" t="s">
        <v>52</v>
      </c>
      <c r="AD17718" s="1" t="s">
        <v>28</v>
      </c>
      <c r="AE17718" s="1" t="s">
        <v>44</v>
      </c>
      <c r="AF17718" s="1" t="s">
        <v>36907</v>
      </c>
      <c r="AG17718" s="1" t="s">
        <v>36907</v>
      </c>
      <c r="AH17718">
        <v>57</v>
      </c>
      <c r="AI17718">
        <v>0</v>
      </c>
      <c r="AJ17718">
        <v>4800</v>
      </c>
      <c r="AK17718">
        <v>4800</v>
      </c>
      <c r="AL17718">
        <v>4800</v>
      </c>
      <c r="AM17718" s="1" t="s">
        <v>36832</v>
      </c>
      <c r="AN17718">
        <v>0.1074</v>
      </c>
      <c r="AO17718">
        <v>6224.3935920000004</v>
      </c>
      <c r="AP17718">
        <v>6224.39</v>
      </c>
      <c r="AQ17718">
        <v>4800</v>
      </c>
      <c r="AR17718">
        <v>56.56</v>
      </c>
      <c r="AS17718">
        <v>1424.39</v>
      </c>
      <c r="AT17718">
        <v>0</v>
      </c>
      <c r="AU17718">
        <v>0</v>
      </c>
      <c r="AV17718">
        <v>0</v>
      </c>
    </row>
    <row r="17719" spans="1:48" x14ac:dyDescent="0.3">
      <c r="A17719" s="1" t="s">
        <v>28</v>
      </c>
      <c r="B17719" s="1" t="s">
        <v>18018</v>
      </c>
      <c r="C17719" s="1" t="s">
        <v>330</v>
      </c>
      <c r="D17719" s="1" t="s">
        <v>36920</v>
      </c>
      <c r="E17719" s="1" t="s">
        <v>36903</v>
      </c>
      <c r="F17719" s="1" t="s">
        <v>37051</v>
      </c>
      <c r="G17719" s="1" t="s">
        <v>31</v>
      </c>
      <c r="H17719">
        <v>120713</v>
      </c>
      <c r="I17719" s="1" t="s">
        <v>37051</v>
      </c>
      <c r="J17719">
        <v>7419</v>
      </c>
      <c r="K17719" s="1" t="s">
        <v>211</v>
      </c>
      <c r="L17719" s="1" t="s">
        <v>33</v>
      </c>
      <c r="M17719" s="2">
        <v>43857</v>
      </c>
      <c r="N17719" s="1" t="s">
        <v>37288</v>
      </c>
      <c r="O17719" s="2">
        <v>22282</v>
      </c>
      <c r="P17719" s="1" t="s">
        <v>37358</v>
      </c>
      <c r="Q17719" s="2">
        <v>43122</v>
      </c>
      <c r="R17719" s="1" t="s">
        <v>34</v>
      </c>
      <c r="S17719" s="1" t="s">
        <v>105</v>
      </c>
      <c r="T17719" s="1" t="s">
        <v>36</v>
      </c>
      <c r="U17719" s="2">
        <v>43899</v>
      </c>
      <c r="V17719" s="1" t="s">
        <v>38</v>
      </c>
      <c r="W17719" s="1" t="s">
        <v>36846</v>
      </c>
      <c r="X17719" s="1" t="s">
        <v>36860</v>
      </c>
      <c r="Y17719" s="1" t="s">
        <v>39</v>
      </c>
      <c r="Z17719" s="1" t="s">
        <v>36889</v>
      </c>
      <c r="AA17719" s="1" t="s">
        <v>41</v>
      </c>
      <c r="AB17719" s="1" t="s">
        <v>235</v>
      </c>
      <c r="AC17719" s="1" t="s">
        <v>52</v>
      </c>
      <c r="AD17719" s="1" t="s">
        <v>28</v>
      </c>
      <c r="AE17719" s="1" t="s">
        <v>44</v>
      </c>
      <c r="AF17719" s="1" t="s">
        <v>36907</v>
      </c>
      <c r="AG17719" s="1" t="s">
        <v>36907</v>
      </c>
      <c r="AH17719">
        <v>57</v>
      </c>
      <c r="AI17719">
        <v>0</v>
      </c>
      <c r="AJ17719">
        <v>2400</v>
      </c>
      <c r="AK17719">
        <v>2400</v>
      </c>
      <c r="AL17719">
        <v>2400</v>
      </c>
      <c r="AM17719" s="1" t="s">
        <v>36831</v>
      </c>
      <c r="AN17719">
        <v>9.6299999999999997E-2</v>
      </c>
      <c r="AO17719">
        <v>2599.6886559999998</v>
      </c>
      <c r="AP17719">
        <v>2599.69</v>
      </c>
      <c r="AQ17719">
        <v>2400</v>
      </c>
      <c r="AR17719">
        <v>30.5</v>
      </c>
      <c r="AS17719">
        <v>199.69</v>
      </c>
      <c r="AT17719">
        <v>0</v>
      </c>
      <c r="AU17719">
        <v>0</v>
      </c>
      <c r="AV17719">
        <v>0</v>
      </c>
    </row>
    <row r="17720" spans="1:48" x14ac:dyDescent="0.3">
      <c r="A17720" s="1" t="s">
        <v>28</v>
      </c>
      <c r="B17720" s="1" t="s">
        <v>18019</v>
      </c>
      <c r="C17720" s="1" t="s">
        <v>330</v>
      </c>
      <c r="D17720" s="1" t="s">
        <v>36920</v>
      </c>
      <c r="E17720" s="1" t="s">
        <v>36903</v>
      </c>
      <c r="F17720" s="1" t="s">
        <v>37051</v>
      </c>
      <c r="G17720" s="1" t="s">
        <v>31</v>
      </c>
      <c r="H17720">
        <v>120409</v>
      </c>
      <c r="I17720" s="1" t="s">
        <v>37051</v>
      </c>
      <c r="J17720">
        <v>7409</v>
      </c>
      <c r="K17720" s="1" t="s">
        <v>234</v>
      </c>
      <c r="L17720" s="1" t="s">
        <v>33</v>
      </c>
      <c r="M17720" s="2">
        <v>43888</v>
      </c>
      <c r="N17720" s="1" t="s">
        <v>37069</v>
      </c>
      <c r="O17720" s="2">
        <v>22282</v>
      </c>
      <c r="P17720" s="1" t="s">
        <v>37053</v>
      </c>
      <c r="Q17720" s="2">
        <v>43140</v>
      </c>
      <c r="R17720" s="1" t="s">
        <v>34</v>
      </c>
      <c r="S17720" s="1" t="s">
        <v>83</v>
      </c>
      <c r="T17720" s="1" t="s">
        <v>36</v>
      </c>
      <c r="U17720" s="2">
        <v>43902</v>
      </c>
      <c r="V17720" s="1" t="s">
        <v>38</v>
      </c>
      <c r="W17720" s="1" t="s">
        <v>36855</v>
      </c>
      <c r="X17720" s="1" t="s">
        <v>36856</v>
      </c>
      <c r="Y17720" s="1" t="s">
        <v>39</v>
      </c>
      <c r="Z17720" s="1" t="s">
        <v>36889</v>
      </c>
      <c r="AA17720" s="1" t="s">
        <v>41</v>
      </c>
      <c r="AB17720" s="1" t="s">
        <v>235</v>
      </c>
      <c r="AC17720" s="1" t="s">
        <v>52</v>
      </c>
      <c r="AD17720" s="1" t="s">
        <v>28</v>
      </c>
      <c r="AE17720" s="1" t="s">
        <v>44</v>
      </c>
      <c r="AF17720" s="1" t="s">
        <v>36907</v>
      </c>
      <c r="AG17720" s="1" t="s">
        <v>36907</v>
      </c>
      <c r="AH17720">
        <v>57</v>
      </c>
      <c r="AI17720">
        <v>0</v>
      </c>
      <c r="AJ17720">
        <v>15000</v>
      </c>
      <c r="AK17720">
        <v>15000</v>
      </c>
      <c r="AL17720">
        <v>15000</v>
      </c>
      <c r="AM17720" s="1" t="s">
        <v>36831</v>
      </c>
      <c r="AN17720">
        <v>0.16400000000000001</v>
      </c>
      <c r="AO17720">
        <v>16162.08166</v>
      </c>
      <c r="AP17720">
        <v>16162.08</v>
      </c>
      <c r="AQ17720">
        <v>15000</v>
      </c>
      <c r="AR17720">
        <v>14.01</v>
      </c>
      <c r="AS17720">
        <v>1162.08</v>
      </c>
      <c r="AT17720">
        <v>0</v>
      </c>
      <c r="AU17720">
        <v>0</v>
      </c>
      <c r="AV17720">
        <v>0</v>
      </c>
    </row>
    <row r="17721" spans="1:48" x14ac:dyDescent="0.3">
      <c r="A17721" s="1" t="s">
        <v>28</v>
      </c>
      <c r="B17721" s="1" t="s">
        <v>18020</v>
      </c>
      <c r="C17721" s="1" t="s">
        <v>330</v>
      </c>
      <c r="D17721" s="1" t="s">
        <v>36920</v>
      </c>
      <c r="E17721" s="1" t="s">
        <v>36903</v>
      </c>
      <c r="F17721" s="1" t="s">
        <v>37051</v>
      </c>
      <c r="G17721" s="1" t="s">
        <v>31</v>
      </c>
      <c r="H17721">
        <v>120103</v>
      </c>
      <c r="I17721" s="1" t="s">
        <v>37051</v>
      </c>
      <c r="J17721">
        <v>7427</v>
      </c>
      <c r="K17721" s="1" t="s">
        <v>168</v>
      </c>
      <c r="L17721" s="1" t="s">
        <v>33</v>
      </c>
      <c r="M17721" s="2">
        <v>43656</v>
      </c>
      <c r="N17721" s="1" t="s">
        <v>37246</v>
      </c>
      <c r="O17721" s="2">
        <v>22412</v>
      </c>
      <c r="P17721" s="1" t="s">
        <v>37331</v>
      </c>
      <c r="Q17721" s="2">
        <v>42878</v>
      </c>
      <c r="R17721" s="1" t="s">
        <v>34</v>
      </c>
      <c r="S17721" s="1" t="s">
        <v>35</v>
      </c>
      <c r="T17721" s="1" t="s">
        <v>36</v>
      </c>
      <c r="U17721" s="2">
        <v>43900</v>
      </c>
      <c r="V17721" s="1" t="s">
        <v>38</v>
      </c>
      <c r="W17721" s="1" t="s">
        <v>36853</v>
      </c>
      <c r="X17721" s="1" t="s">
        <v>36869</v>
      </c>
      <c r="Y17721" s="1" t="s">
        <v>39</v>
      </c>
      <c r="Z17721" s="1" t="s">
        <v>71</v>
      </c>
      <c r="AA17721" s="1" t="s">
        <v>41</v>
      </c>
      <c r="AB17721" s="1" t="s">
        <v>235</v>
      </c>
      <c r="AC17721" s="1" t="s">
        <v>52</v>
      </c>
      <c r="AD17721" s="1" t="s">
        <v>28</v>
      </c>
      <c r="AE17721" s="1" t="s">
        <v>44</v>
      </c>
      <c r="AF17721" s="1" t="s">
        <v>36907</v>
      </c>
      <c r="AG17721" s="1" t="s">
        <v>36907</v>
      </c>
      <c r="AH17721">
        <v>56</v>
      </c>
      <c r="AI17721">
        <v>0</v>
      </c>
      <c r="AJ17721">
        <v>9600</v>
      </c>
      <c r="AK17721">
        <v>9600</v>
      </c>
      <c r="AL17721">
        <v>9600</v>
      </c>
      <c r="AM17721" s="1" t="s">
        <v>36831</v>
      </c>
      <c r="AN17721">
        <v>7.6600000000000001E-2</v>
      </c>
      <c r="AO17721">
        <v>10316.053089999999</v>
      </c>
      <c r="AP17721">
        <v>10316.049999999999</v>
      </c>
      <c r="AQ17721">
        <v>9600</v>
      </c>
      <c r="AR17721">
        <v>92.98</v>
      </c>
      <c r="AS17721">
        <v>716.05</v>
      </c>
      <c r="AT17721">
        <v>0</v>
      </c>
      <c r="AU17721">
        <v>0</v>
      </c>
      <c r="AV17721">
        <v>0</v>
      </c>
    </row>
    <row r="17722" spans="1:48" x14ac:dyDescent="0.3">
      <c r="A17722" s="1" t="s">
        <v>28</v>
      </c>
      <c r="B17722" s="1" t="s">
        <v>18021</v>
      </c>
      <c r="C17722" s="1" t="s">
        <v>330</v>
      </c>
      <c r="D17722" s="1" t="s">
        <v>37478</v>
      </c>
      <c r="E17722" s="1" t="s">
        <v>36903</v>
      </c>
      <c r="F17722" s="1" t="s">
        <v>37479</v>
      </c>
      <c r="G17722" s="1" t="s">
        <v>31</v>
      </c>
      <c r="H17722">
        <v>190217</v>
      </c>
      <c r="I17722" s="1" t="s">
        <v>37479</v>
      </c>
      <c r="J17722">
        <v>7434</v>
      </c>
      <c r="K17722" s="1" t="s">
        <v>32</v>
      </c>
      <c r="L17722" s="1" t="s">
        <v>33</v>
      </c>
      <c r="M17722" s="2">
        <v>43880</v>
      </c>
      <c r="N17722" s="1" t="s">
        <v>37126</v>
      </c>
      <c r="O17722" s="2">
        <v>22282</v>
      </c>
      <c r="P17722" s="1" t="s">
        <v>37503</v>
      </c>
      <c r="Q17722" s="2">
        <v>43144</v>
      </c>
      <c r="R17722" s="1" t="s">
        <v>34</v>
      </c>
      <c r="S17722" s="1" t="s">
        <v>105</v>
      </c>
      <c r="T17722" s="1" t="s">
        <v>36</v>
      </c>
      <c r="U17722" s="2">
        <v>43894</v>
      </c>
      <c r="V17722" s="1" t="s">
        <v>38</v>
      </c>
      <c r="W17722" s="1" t="s">
        <v>36846</v>
      </c>
      <c r="X17722" s="1" t="s">
        <v>36864</v>
      </c>
      <c r="Y17722" s="1" t="s">
        <v>39</v>
      </c>
      <c r="Z17722" s="1" t="s">
        <v>40</v>
      </c>
      <c r="AA17722" s="1" t="s">
        <v>41</v>
      </c>
      <c r="AB17722" s="1" t="s">
        <v>235</v>
      </c>
      <c r="AC17722" s="1" t="s">
        <v>52</v>
      </c>
      <c r="AD17722" s="1" t="s">
        <v>28</v>
      </c>
      <c r="AE17722" s="1" t="s">
        <v>44</v>
      </c>
      <c r="AF17722" s="1" t="s">
        <v>36907</v>
      </c>
      <c r="AG17722" s="1" t="s">
        <v>36907</v>
      </c>
      <c r="AH17722">
        <v>57</v>
      </c>
      <c r="AI17722">
        <v>0</v>
      </c>
      <c r="AJ17722">
        <v>6000</v>
      </c>
      <c r="AK17722">
        <v>6000</v>
      </c>
      <c r="AL17722">
        <v>6000</v>
      </c>
      <c r="AM17722" s="1" t="s">
        <v>36832</v>
      </c>
      <c r="AN17722">
        <v>0.1037</v>
      </c>
      <c r="AO17722">
        <v>7714.5922979999996</v>
      </c>
      <c r="AP17722">
        <v>7714.59</v>
      </c>
      <c r="AQ17722">
        <v>6000</v>
      </c>
      <c r="AR17722">
        <v>62.04</v>
      </c>
      <c r="AS17722">
        <v>1714.59</v>
      </c>
      <c r="AT17722">
        <v>0</v>
      </c>
      <c r="AU17722">
        <v>0</v>
      </c>
      <c r="AV17722">
        <v>0</v>
      </c>
    </row>
    <row r="17723" spans="1:48" x14ac:dyDescent="0.3">
      <c r="A17723" s="1" t="s">
        <v>28</v>
      </c>
      <c r="B17723" s="1" t="s">
        <v>18022</v>
      </c>
      <c r="C17723" s="1" t="s">
        <v>330</v>
      </c>
      <c r="D17723" s="1" t="s">
        <v>37478</v>
      </c>
      <c r="E17723" s="1" t="s">
        <v>36903</v>
      </c>
      <c r="F17723" s="1" t="s">
        <v>37479</v>
      </c>
      <c r="G17723" s="1" t="s">
        <v>31</v>
      </c>
      <c r="H17723">
        <v>190191</v>
      </c>
      <c r="I17723" s="1" t="s">
        <v>37479</v>
      </c>
      <c r="J17723">
        <v>7442</v>
      </c>
      <c r="K17723" s="1" t="s">
        <v>120</v>
      </c>
      <c r="L17723" s="1" t="s">
        <v>33</v>
      </c>
      <c r="M17723" s="2">
        <v>43858</v>
      </c>
      <c r="N17723" s="1" t="s">
        <v>37480</v>
      </c>
      <c r="O17723" s="2">
        <v>21916</v>
      </c>
      <c r="P17723" s="1" t="s">
        <v>37126</v>
      </c>
      <c r="Q17723" s="2">
        <v>43125</v>
      </c>
      <c r="R17723" s="1" t="s">
        <v>34</v>
      </c>
      <c r="S17723" s="1" t="s">
        <v>105</v>
      </c>
      <c r="T17723" s="1" t="s">
        <v>36</v>
      </c>
      <c r="U17723" s="2">
        <v>43900</v>
      </c>
      <c r="V17723" s="1" t="s">
        <v>38</v>
      </c>
      <c r="W17723" s="1" t="s">
        <v>36846</v>
      </c>
      <c r="X17723" s="1" t="s">
        <v>36847</v>
      </c>
      <c r="Y17723" s="1" t="s">
        <v>39</v>
      </c>
      <c r="Z17723" s="1" t="s">
        <v>40</v>
      </c>
      <c r="AA17723" s="1" t="s">
        <v>41</v>
      </c>
      <c r="AB17723" s="1" t="s">
        <v>235</v>
      </c>
      <c r="AC17723" s="1" t="s">
        <v>52</v>
      </c>
      <c r="AD17723" s="1" t="s">
        <v>28</v>
      </c>
      <c r="AE17723" s="1" t="s">
        <v>44</v>
      </c>
      <c r="AF17723" s="1" t="s">
        <v>36907</v>
      </c>
      <c r="AG17723" s="1" t="s">
        <v>36907</v>
      </c>
      <c r="AH17723">
        <v>58</v>
      </c>
      <c r="AI17723">
        <v>0</v>
      </c>
      <c r="AJ17723">
        <v>10000</v>
      </c>
      <c r="AK17723">
        <v>10000</v>
      </c>
      <c r="AL17723">
        <v>9975</v>
      </c>
      <c r="AM17723" s="1" t="s">
        <v>36832</v>
      </c>
      <c r="AN17723">
        <v>0.1</v>
      </c>
      <c r="AO17723">
        <v>1484.98</v>
      </c>
      <c r="AP17723">
        <v>1481.27</v>
      </c>
      <c r="AQ17723">
        <v>925.46</v>
      </c>
      <c r="AR17723">
        <v>2.0299999999999998</v>
      </c>
      <c r="AS17723">
        <v>559.52</v>
      </c>
      <c r="AT17723">
        <v>0</v>
      </c>
      <c r="AU17723">
        <v>0</v>
      </c>
      <c r="AV17723">
        <v>0</v>
      </c>
    </row>
    <row r="17724" spans="1:48" x14ac:dyDescent="0.3">
      <c r="A17724" s="1" t="s">
        <v>28</v>
      </c>
      <c r="B17724" s="1" t="s">
        <v>18023</v>
      </c>
      <c r="C17724" s="1" t="s">
        <v>330</v>
      </c>
      <c r="D17724" s="1" t="s">
        <v>36920</v>
      </c>
      <c r="E17724" s="1" t="s">
        <v>36903</v>
      </c>
      <c r="F17724" s="1" t="s">
        <v>37051</v>
      </c>
      <c r="G17724" s="1" t="s">
        <v>31</v>
      </c>
      <c r="H17724">
        <v>120355</v>
      </c>
      <c r="I17724" s="1" t="s">
        <v>37051</v>
      </c>
      <c r="J17724">
        <v>7446</v>
      </c>
      <c r="K17724" s="1" t="s">
        <v>256</v>
      </c>
      <c r="L17724" s="1" t="s">
        <v>33</v>
      </c>
      <c r="M17724" s="2">
        <v>43698</v>
      </c>
      <c r="N17724" s="1" t="s">
        <v>37066</v>
      </c>
      <c r="O17724" s="2">
        <v>22282</v>
      </c>
      <c r="P17724" s="1" t="s">
        <v>37066</v>
      </c>
      <c r="Q17724" s="2">
        <v>43150</v>
      </c>
      <c r="R17724" s="1" t="s">
        <v>34</v>
      </c>
      <c r="S17724" s="1" t="s">
        <v>105</v>
      </c>
      <c r="T17724" s="1" t="s">
        <v>70</v>
      </c>
      <c r="U17724" s="2">
        <v>43899</v>
      </c>
      <c r="V17724" s="1" t="s">
        <v>38</v>
      </c>
      <c r="W17724" s="1" t="s">
        <v>36846</v>
      </c>
      <c r="X17724" s="1" t="s">
        <v>36865</v>
      </c>
      <c r="Y17724" s="1" t="s">
        <v>39</v>
      </c>
      <c r="Z17724" s="1" t="s">
        <v>36889</v>
      </c>
      <c r="AA17724" s="1" t="s">
        <v>41</v>
      </c>
      <c r="AB17724" s="1" t="s">
        <v>235</v>
      </c>
      <c r="AC17724" s="1" t="s">
        <v>52</v>
      </c>
      <c r="AD17724" s="1" t="s">
        <v>28</v>
      </c>
      <c r="AE17724" s="1" t="s">
        <v>44</v>
      </c>
      <c r="AF17724" s="1" t="s">
        <v>36907</v>
      </c>
      <c r="AG17724" s="1" t="s">
        <v>36907</v>
      </c>
      <c r="AH17724">
        <v>57</v>
      </c>
      <c r="AI17724">
        <v>0</v>
      </c>
      <c r="AJ17724">
        <v>4000</v>
      </c>
      <c r="AK17724">
        <v>4000</v>
      </c>
      <c r="AL17724">
        <v>4000</v>
      </c>
      <c r="AM17724" s="1" t="s">
        <v>36832</v>
      </c>
      <c r="AN17724">
        <v>0.1074</v>
      </c>
      <c r="AO17724">
        <v>5186.9630429999997</v>
      </c>
      <c r="AP17724">
        <v>5186.96</v>
      </c>
      <c r="AQ17724">
        <v>4000</v>
      </c>
      <c r="AR17724">
        <v>50.58</v>
      </c>
      <c r="AS17724">
        <v>1186.96</v>
      </c>
      <c r="AT17724">
        <v>0</v>
      </c>
      <c r="AU17724">
        <v>0</v>
      </c>
      <c r="AV17724">
        <v>0</v>
      </c>
    </row>
    <row r="17725" spans="1:48" x14ac:dyDescent="0.3">
      <c r="A17725" s="1" t="s">
        <v>87</v>
      </c>
      <c r="B17725" s="1" t="s">
        <v>18024</v>
      </c>
      <c r="C17725" s="1" t="s">
        <v>330</v>
      </c>
      <c r="D17725" s="1" t="s">
        <v>37000</v>
      </c>
      <c r="E17725" s="1" t="s">
        <v>36896</v>
      </c>
      <c r="F17725" s="1" t="s">
        <v>37001</v>
      </c>
      <c r="G17725" s="1" t="s">
        <v>31</v>
      </c>
      <c r="H17725">
        <v>70155</v>
      </c>
      <c r="I17725" s="1" t="s">
        <v>37001</v>
      </c>
      <c r="J17725">
        <v>7458</v>
      </c>
      <c r="K17725" s="1" t="s">
        <v>306</v>
      </c>
      <c r="L17725" s="1" t="s">
        <v>33</v>
      </c>
      <c r="M17725" s="2">
        <v>43374</v>
      </c>
      <c r="N17725" s="1" t="s">
        <v>37337</v>
      </c>
      <c r="O17725" s="2">
        <v>21186</v>
      </c>
      <c r="P17725" s="1" t="s">
        <v>37314</v>
      </c>
      <c r="Q17725" s="2">
        <v>43004</v>
      </c>
      <c r="R17725" s="1" t="s">
        <v>34</v>
      </c>
      <c r="S17725" s="1" t="s">
        <v>83</v>
      </c>
      <c r="T17725" s="1" t="s">
        <v>191</v>
      </c>
      <c r="U17725" s="2">
        <v>43899</v>
      </c>
      <c r="V17725" s="1" t="s">
        <v>38</v>
      </c>
      <c r="W17725" s="1" t="s">
        <v>36855</v>
      </c>
      <c r="X17725" s="1" t="s">
        <v>36856</v>
      </c>
      <c r="Y17725" s="1" t="s">
        <v>39</v>
      </c>
      <c r="Z17725" s="1" t="s">
        <v>36889</v>
      </c>
      <c r="AA17725" s="1" t="s">
        <v>90</v>
      </c>
      <c r="AB17725" s="1" t="s">
        <v>235</v>
      </c>
      <c r="AC17725" s="1" t="s">
        <v>43</v>
      </c>
      <c r="AD17725" s="1" t="s">
        <v>87</v>
      </c>
      <c r="AE17725" s="1" t="s">
        <v>91</v>
      </c>
      <c r="AF17725" s="1" t="s">
        <v>36907</v>
      </c>
      <c r="AG17725" s="1" t="s">
        <v>36907</v>
      </c>
      <c r="AH17725">
        <v>59</v>
      </c>
      <c r="AI17725">
        <v>0</v>
      </c>
      <c r="AJ17725">
        <v>35000</v>
      </c>
      <c r="AK17725">
        <v>35000</v>
      </c>
      <c r="AL17725">
        <v>34993.263059999997</v>
      </c>
      <c r="AM17725" s="1" t="s">
        <v>36832</v>
      </c>
      <c r="AN17725">
        <v>0.16400000000000001</v>
      </c>
      <c r="AO17725">
        <v>10297.35</v>
      </c>
      <c r="AP17725">
        <v>10282.65</v>
      </c>
      <c r="AQ17725">
        <v>4042.09</v>
      </c>
      <c r="AR17725">
        <v>16.46</v>
      </c>
      <c r="AS17725">
        <v>5172.5</v>
      </c>
      <c r="AT17725">
        <v>0</v>
      </c>
      <c r="AU17725">
        <v>1082.76</v>
      </c>
      <c r="AV17725">
        <v>11.11</v>
      </c>
    </row>
    <row r="17726" spans="1:48" x14ac:dyDescent="0.3">
      <c r="A17726" s="1" t="s">
        <v>28</v>
      </c>
      <c r="B17726" s="1" t="s">
        <v>18025</v>
      </c>
      <c r="C17726" s="1" t="s">
        <v>330</v>
      </c>
      <c r="D17726" s="1" t="s">
        <v>36920</v>
      </c>
      <c r="E17726" s="1" t="s">
        <v>36903</v>
      </c>
      <c r="F17726" s="1" t="s">
        <v>36921</v>
      </c>
      <c r="G17726" s="1" t="s">
        <v>31</v>
      </c>
      <c r="H17726">
        <v>1030268</v>
      </c>
      <c r="I17726" s="1" t="s">
        <v>36921</v>
      </c>
      <c r="J17726">
        <v>85196</v>
      </c>
      <c r="K17726" s="1" t="s">
        <v>168</v>
      </c>
      <c r="L17726" s="1" t="s">
        <v>33</v>
      </c>
      <c r="M17726" s="2">
        <v>43370</v>
      </c>
      <c r="N17726" s="1" t="s">
        <v>37242</v>
      </c>
      <c r="O17726" s="2">
        <v>22282</v>
      </c>
      <c r="P17726" s="1" t="s">
        <v>36923</v>
      </c>
      <c r="Q17726" s="2">
        <v>42880</v>
      </c>
      <c r="R17726" s="1" t="s">
        <v>34</v>
      </c>
      <c r="S17726" s="1" t="s">
        <v>105</v>
      </c>
      <c r="T17726" s="1" t="s">
        <v>191</v>
      </c>
      <c r="U17726" s="2">
        <v>43895</v>
      </c>
      <c r="V17726" s="1" t="s">
        <v>38</v>
      </c>
      <c r="W17726" s="1" t="s">
        <v>36853</v>
      </c>
      <c r="X17726" s="1" t="s">
        <v>36868</v>
      </c>
      <c r="Y17726" s="1" t="s">
        <v>39</v>
      </c>
      <c r="Z17726" s="1" t="s">
        <v>36891</v>
      </c>
      <c r="AA17726" s="1" t="s">
        <v>41</v>
      </c>
      <c r="AB17726" s="1" t="s">
        <v>235</v>
      </c>
      <c r="AC17726" s="1" t="s">
        <v>43</v>
      </c>
      <c r="AD17726" s="1" t="s">
        <v>28</v>
      </c>
      <c r="AE17726" s="1" t="s">
        <v>44</v>
      </c>
      <c r="AF17726" s="1" t="s">
        <v>36907</v>
      </c>
      <c r="AG17726" s="1" t="s">
        <v>36907</v>
      </c>
      <c r="AH17726">
        <v>56</v>
      </c>
      <c r="AI17726">
        <v>0</v>
      </c>
      <c r="AJ17726">
        <v>6000</v>
      </c>
      <c r="AK17726">
        <v>6000</v>
      </c>
      <c r="AL17726">
        <v>5923.686256</v>
      </c>
      <c r="AM17726" s="1" t="s">
        <v>36831</v>
      </c>
      <c r="AN17726">
        <v>6.9199999999999998E-2</v>
      </c>
      <c r="AO17726">
        <v>6403.6120840000003</v>
      </c>
      <c r="AP17726">
        <v>6311.09</v>
      </c>
      <c r="AQ17726">
        <v>6000</v>
      </c>
      <c r="AR17726">
        <v>75.180000000000007</v>
      </c>
      <c r="AS17726">
        <v>403.61</v>
      </c>
      <c r="AT17726">
        <v>0</v>
      </c>
      <c r="AU17726">
        <v>0</v>
      </c>
      <c r="AV17726">
        <v>0</v>
      </c>
    </row>
    <row r="17727" spans="1:48" x14ac:dyDescent="0.3">
      <c r="A17727" s="1" t="s">
        <v>28</v>
      </c>
      <c r="B17727" s="1" t="s">
        <v>18026</v>
      </c>
      <c r="C17727" s="1" t="s">
        <v>330</v>
      </c>
      <c r="D17727" s="1" t="s">
        <v>37478</v>
      </c>
      <c r="E17727" s="1" t="s">
        <v>36903</v>
      </c>
      <c r="F17727" s="1" t="s">
        <v>37479</v>
      </c>
      <c r="G17727" s="1" t="s">
        <v>31</v>
      </c>
      <c r="H17727">
        <v>190019</v>
      </c>
      <c r="I17727" s="1" t="s">
        <v>37479</v>
      </c>
      <c r="J17727">
        <v>13922</v>
      </c>
      <c r="K17727" s="1" t="s">
        <v>150</v>
      </c>
      <c r="L17727" s="1" t="s">
        <v>33</v>
      </c>
      <c r="M17727" s="2">
        <v>43666</v>
      </c>
      <c r="N17727" s="1" t="s">
        <v>37126</v>
      </c>
      <c r="O17727" s="2">
        <v>22007</v>
      </c>
      <c r="P17727" s="1" t="s">
        <v>37126</v>
      </c>
      <c r="Q17727" s="2">
        <v>43025</v>
      </c>
      <c r="R17727" s="1" t="s">
        <v>34</v>
      </c>
      <c r="S17727" s="1" t="s">
        <v>35</v>
      </c>
      <c r="T17727" s="1" t="s">
        <v>191</v>
      </c>
      <c r="U17727" s="2">
        <v>43894</v>
      </c>
      <c r="V17727" s="1" t="s">
        <v>38</v>
      </c>
      <c r="W17727" s="1" t="s">
        <v>36855</v>
      </c>
      <c r="X17727" s="1" t="s">
        <v>36872</v>
      </c>
      <c r="Y17727" s="1" t="s">
        <v>39</v>
      </c>
      <c r="Z17727" s="1" t="s">
        <v>36889</v>
      </c>
      <c r="AA17727" s="1" t="s">
        <v>41</v>
      </c>
      <c r="AB17727" s="1" t="s">
        <v>235</v>
      </c>
      <c r="AC17727" s="1" t="s">
        <v>43</v>
      </c>
      <c r="AD17727" s="1" t="s">
        <v>28</v>
      </c>
      <c r="AE17727" s="1" t="s">
        <v>44</v>
      </c>
      <c r="AF17727" s="1" t="s">
        <v>36907</v>
      </c>
      <c r="AG17727" s="1" t="s">
        <v>36907</v>
      </c>
      <c r="AH17727">
        <v>57</v>
      </c>
      <c r="AI17727">
        <v>0</v>
      </c>
      <c r="AJ17727">
        <v>13000</v>
      </c>
      <c r="AK17727">
        <v>13000</v>
      </c>
      <c r="AL17727">
        <v>12900</v>
      </c>
      <c r="AM17727" s="1" t="s">
        <v>36832</v>
      </c>
      <c r="AN17727">
        <v>0.17510000000000001</v>
      </c>
      <c r="AO17727">
        <v>13129.38</v>
      </c>
      <c r="AP17727">
        <v>13028.34</v>
      </c>
      <c r="AQ17727">
        <v>414.79</v>
      </c>
      <c r="AR17727">
        <v>23.57</v>
      </c>
      <c r="AS17727">
        <v>560.15</v>
      </c>
      <c r="AT17727">
        <v>0</v>
      </c>
      <c r="AU17727">
        <v>12154.44</v>
      </c>
      <c r="AV17727">
        <v>4254.91</v>
      </c>
    </row>
    <row r="17728" spans="1:48" x14ac:dyDescent="0.3">
      <c r="A17728" s="1" t="s">
        <v>28</v>
      </c>
      <c r="B17728" s="1" t="s">
        <v>18027</v>
      </c>
      <c r="C17728" s="1" t="s">
        <v>330</v>
      </c>
      <c r="D17728" s="1" t="s">
        <v>36920</v>
      </c>
      <c r="E17728" s="1" t="s">
        <v>36903</v>
      </c>
      <c r="F17728" s="1" t="s">
        <v>36921</v>
      </c>
      <c r="G17728" s="1" t="s">
        <v>31</v>
      </c>
      <c r="H17728">
        <v>1030263</v>
      </c>
      <c r="I17728" s="1" t="s">
        <v>36921</v>
      </c>
      <c r="J17728">
        <v>13937</v>
      </c>
      <c r="K17728" s="1" t="s">
        <v>377</v>
      </c>
      <c r="L17728" s="1" t="s">
        <v>33</v>
      </c>
      <c r="M17728" s="2">
        <v>43348</v>
      </c>
      <c r="N17728" s="1" t="s">
        <v>37223</v>
      </c>
      <c r="O17728" s="2">
        <v>21551</v>
      </c>
      <c r="P17728" s="1" t="s">
        <v>37500</v>
      </c>
      <c r="Q17728" s="2">
        <v>42907</v>
      </c>
      <c r="R17728" s="1" t="s">
        <v>34</v>
      </c>
      <c r="S17728" s="1" t="s">
        <v>83</v>
      </c>
      <c r="T17728" s="1" t="s">
        <v>191</v>
      </c>
      <c r="U17728" s="2">
        <v>43895</v>
      </c>
      <c r="V17728" s="1" t="s">
        <v>38</v>
      </c>
      <c r="W17728" s="1" t="s">
        <v>36848</v>
      </c>
      <c r="X17728" s="1" t="s">
        <v>36866</v>
      </c>
      <c r="Y17728" s="1" t="s">
        <v>39</v>
      </c>
      <c r="Z17728" s="1" t="s">
        <v>36889</v>
      </c>
      <c r="AA17728" s="1" t="s">
        <v>41</v>
      </c>
      <c r="AB17728" s="1" t="s">
        <v>235</v>
      </c>
      <c r="AC17728" s="1" t="s">
        <v>43</v>
      </c>
      <c r="AD17728" s="1" t="s">
        <v>28</v>
      </c>
      <c r="AE17728" s="1" t="s">
        <v>44</v>
      </c>
      <c r="AF17728" s="1" t="s">
        <v>36907</v>
      </c>
      <c r="AG17728" s="1" t="s">
        <v>36907</v>
      </c>
      <c r="AH17728">
        <v>58</v>
      </c>
      <c r="AI17728">
        <v>0</v>
      </c>
      <c r="AJ17728">
        <v>15000</v>
      </c>
      <c r="AK17728">
        <v>15000</v>
      </c>
      <c r="AL17728">
        <v>15000</v>
      </c>
      <c r="AM17728" s="1" t="s">
        <v>36831</v>
      </c>
      <c r="AN17728">
        <v>0.13059999999999999</v>
      </c>
      <c r="AO17728">
        <v>17684.254000000001</v>
      </c>
      <c r="AP17728">
        <v>17684.25</v>
      </c>
      <c r="AQ17728">
        <v>15000</v>
      </c>
      <c r="AR17728">
        <v>31.42</v>
      </c>
      <c r="AS17728">
        <v>2684.25</v>
      </c>
      <c r="AT17728">
        <v>0</v>
      </c>
      <c r="AU17728">
        <v>0</v>
      </c>
      <c r="AV17728">
        <v>0</v>
      </c>
    </row>
    <row r="17729" spans="1:48" x14ac:dyDescent="0.3">
      <c r="A17729" s="1" t="s">
        <v>28</v>
      </c>
      <c r="B17729" s="1" t="s">
        <v>18028</v>
      </c>
      <c r="C17729" s="1" t="s">
        <v>330</v>
      </c>
      <c r="D17729" s="1" t="s">
        <v>36911</v>
      </c>
      <c r="E17729" s="1" t="s">
        <v>36903</v>
      </c>
      <c r="F17729" s="1" t="s">
        <v>36912</v>
      </c>
      <c r="G17729" s="1" t="s">
        <v>31</v>
      </c>
      <c r="H17729">
        <v>100414</v>
      </c>
      <c r="I17729" s="1" t="s">
        <v>36912</v>
      </c>
      <c r="J17729">
        <v>13981</v>
      </c>
      <c r="K17729" s="1" t="s">
        <v>255</v>
      </c>
      <c r="L17729" s="1" t="s">
        <v>33</v>
      </c>
      <c r="M17729" s="2">
        <v>43796</v>
      </c>
      <c r="N17729" s="1" t="s">
        <v>36914</v>
      </c>
      <c r="O17729" s="2">
        <v>22880</v>
      </c>
      <c r="P17729" s="1" t="s">
        <v>36914</v>
      </c>
      <c r="Q17729" s="2">
        <v>43180</v>
      </c>
      <c r="R17729" s="1" t="s">
        <v>34</v>
      </c>
      <c r="S17729" s="1" t="s">
        <v>105</v>
      </c>
      <c r="T17729" s="1" t="s">
        <v>191</v>
      </c>
      <c r="U17729" s="2">
        <v>43899</v>
      </c>
      <c r="V17729" s="1" t="s">
        <v>38</v>
      </c>
      <c r="W17729" s="1" t="s">
        <v>36848</v>
      </c>
      <c r="X17729" s="1" t="s">
        <v>36866</v>
      </c>
      <c r="Y17729" s="1" t="s">
        <v>39</v>
      </c>
      <c r="Z17729" s="1" t="s">
        <v>36889</v>
      </c>
      <c r="AA17729" s="1" t="s">
        <v>41</v>
      </c>
      <c r="AB17729" s="1" t="s">
        <v>235</v>
      </c>
      <c r="AC17729" s="1" t="s">
        <v>52</v>
      </c>
      <c r="AD17729" s="1" t="s">
        <v>28</v>
      </c>
      <c r="AE17729" s="1" t="s">
        <v>44</v>
      </c>
      <c r="AF17729" s="1" t="s">
        <v>36908</v>
      </c>
      <c r="AG17729" s="1" t="s">
        <v>36907</v>
      </c>
      <c r="AH17729">
        <v>56</v>
      </c>
      <c r="AI17729">
        <v>1</v>
      </c>
      <c r="AJ17729">
        <v>12000</v>
      </c>
      <c r="AK17729">
        <v>12000</v>
      </c>
      <c r="AL17729">
        <v>12000</v>
      </c>
      <c r="AM17729" s="1" t="s">
        <v>36832</v>
      </c>
      <c r="AN17729">
        <v>0.13059999999999999</v>
      </c>
      <c r="AO17729">
        <v>16404.22999</v>
      </c>
      <c r="AP17729">
        <v>16404.23</v>
      </c>
      <c r="AQ17729">
        <v>12000</v>
      </c>
      <c r="AR17729">
        <v>4.6500000000000004</v>
      </c>
      <c r="AS17729">
        <v>4404.2299999999996</v>
      </c>
      <c r="AT17729">
        <v>0</v>
      </c>
      <c r="AU17729">
        <v>0</v>
      </c>
      <c r="AV17729">
        <v>0</v>
      </c>
    </row>
    <row r="17730" spans="1:48" x14ac:dyDescent="0.3">
      <c r="A17730" s="1" t="s">
        <v>28</v>
      </c>
      <c r="B17730" s="1" t="s">
        <v>18029</v>
      </c>
      <c r="C17730" s="1" t="s">
        <v>330</v>
      </c>
      <c r="D17730" s="1" t="s">
        <v>37478</v>
      </c>
      <c r="E17730" s="1" t="s">
        <v>36903</v>
      </c>
      <c r="F17730" s="1" t="s">
        <v>37479</v>
      </c>
      <c r="G17730" s="1" t="s">
        <v>31</v>
      </c>
      <c r="H17730">
        <v>190236</v>
      </c>
      <c r="I17730" s="1" t="s">
        <v>37479</v>
      </c>
      <c r="J17730">
        <v>13979</v>
      </c>
      <c r="K17730" s="1" t="s">
        <v>255</v>
      </c>
      <c r="L17730" s="1" t="s">
        <v>33</v>
      </c>
      <c r="M17730" s="2">
        <v>43626</v>
      </c>
      <c r="N17730" s="1" t="s">
        <v>37126</v>
      </c>
      <c r="O17730" s="2">
        <v>22282</v>
      </c>
      <c r="P17730" s="1" t="s">
        <v>37503</v>
      </c>
      <c r="Q17730" s="2">
        <v>43173</v>
      </c>
      <c r="R17730" s="1" t="s">
        <v>34</v>
      </c>
      <c r="S17730" s="1" t="s">
        <v>105</v>
      </c>
      <c r="T17730" s="1" t="s">
        <v>191</v>
      </c>
      <c r="U17730" s="2">
        <v>43899</v>
      </c>
      <c r="V17730" s="1" t="s">
        <v>38</v>
      </c>
      <c r="W17730" s="1" t="s">
        <v>36853</v>
      </c>
      <c r="X17730" s="1" t="s">
        <v>36854</v>
      </c>
      <c r="Y17730" s="1" t="s">
        <v>39</v>
      </c>
      <c r="Z17730" s="1" t="s">
        <v>36889</v>
      </c>
      <c r="AA17730" s="1" t="s">
        <v>41</v>
      </c>
      <c r="AB17730" s="1" t="s">
        <v>235</v>
      </c>
      <c r="AC17730" s="1" t="s">
        <v>52</v>
      </c>
      <c r="AD17730" s="1" t="s">
        <v>28</v>
      </c>
      <c r="AE17730" s="1" t="s">
        <v>44</v>
      </c>
      <c r="AF17730" s="1" t="s">
        <v>36907</v>
      </c>
      <c r="AG17730" s="1" t="s">
        <v>36907</v>
      </c>
      <c r="AH17730">
        <v>57</v>
      </c>
      <c r="AI17730">
        <v>0</v>
      </c>
      <c r="AJ17730">
        <v>5000</v>
      </c>
      <c r="AK17730">
        <v>5000</v>
      </c>
      <c r="AL17730">
        <v>5000</v>
      </c>
      <c r="AM17730" s="1" t="s">
        <v>36832</v>
      </c>
      <c r="AN17730">
        <v>7.2900000000000006E-2</v>
      </c>
      <c r="AO17730">
        <v>5981.3893239999998</v>
      </c>
      <c r="AP17730">
        <v>5981.39</v>
      </c>
      <c r="AQ17730">
        <v>5000</v>
      </c>
      <c r="AR17730">
        <v>7.51</v>
      </c>
      <c r="AS17730">
        <v>981.39</v>
      </c>
      <c r="AT17730">
        <v>0</v>
      </c>
      <c r="AU17730">
        <v>0</v>
      </c>
      <c r="AV17730">
        <v>0</v>
      </c>
    </row>
    <row r="17731" spans="1:48" x14ac:dyDescent="0.3">
      <c r="A17731" s="1" t="s">
        <v>28</v>
      </c>
      <c r="B17731" s="1" t="s">
        <v>18030</v>
      </c>
      <c r="C17731" s="1" t="s">
        <v>330</v>
      </c>
      <c r="D17731" s="1" t="s">
        <v>37478</v>
      </c>
      <c r="E17731" s="1" t="s">
        <v>36903</v>
      </c>
      <c r="F17731" s="1" t="s">
        <v>37479</v>
      </c>
      <c r="G17731" s="1" t="s">
        <v>31</v>
      </c>
      <c r="H17731">
        <v>190236</v>
      </c>
      <c r="I17731" s="1" t="s">
        <v>37479</v>
      </c>
      <c r="J17731">
        <v>13980</v>
      </c>
      <c r="K17731" s="1" t="s">
        <v>46</v>
      </c>
      <c r="L17731" s="1" t="s">
        <v>33</v>
      </c>
      <c r="M17731" s="2">
        <v>43626</v>
      </c>
      <c r="N17731" s="1" t="s">
        <v>37126</v>
      </c>
      <c r="O17731" s="2">
        <v>22282</v>
      </c>
      <c r="P17731" s="1" t="s">
        <v>37503</v>
      </c>
      <c r="Q17731" s="2">
        <v>43173</v>
      </c>
      <c r="R17731" s="1" t="s">
        <v>34</v>
      </c>
      <c r="S17731" s="1" t="s">
        <v>35</v>
      </c>
      <c r="T17731" s="1" t="s">
        <v>191</v>
      </c>
      <c r="U17731" s="2">
        <v>43899</v>
      </c>
      <c r="V17731" s="1" t="s">
        <v>38</v>
      </c>
      <c r="W17731" s="1" t="s">
        <v>36853</v>
      </c>
      <c r="X17731" s="1" t="s">
        <v>36871</v>
      </c>
      <c r="Y17731" s="1" t="s">
        <v>39</v>
      </c>
      <c r="Z17731" s="1" t="s">
        <v>36889</v>
      </c>
      <c r="AA17731" s="1" t="s">
        <v>41</v>
      </c>
      <c r="AB17731" s="1" t="s">
        <v>235</v>
      </c>
      <c r="AC17731" s="1" t="s">
        <v>48</v>
      </c>
      <c r="AD17731" s="1" t="s">
        <v>28</v>
      </c>
      <c r="AE17731" s="1" t="s">
        <v>44</v>
      </c>
      <c r="AF17731" s="1" t="s">
        <v>36907</v>
      </c>
      <c r="AG17731" s="1" t="s">
        <v>36907</v>
      </c>
      <c r="AH17731">
        <v>57</v>
      </c>
      <c r="AI17731">
        <v>0</v>
      </c>
      <c r="AJ17731">
        <v>3000</v>
      </c>
      <c r="AK17731">
        <v>3000</v>
      </c>
      <c r="AL17731">
        <v>3000</v>
      </c>
      <c r="AM17731" s="1" t="s">
        <v>36831</v>
      </c>
      <c r="AN17731">
        <v>5.79E-2</v>
      </c>
      <c r="AO17731">
        <v>3218.220761</v>
      </c>
      <c r="AP17731">
        <v>3218.22</v>
      </c>
      <c r="AQ17731">
        <v>3000</v>
      </c>
      <c r="AR17731">
        <v>28.22</v>
      </c>
      <c r="AS17731">
        <v>218.22</v>
      </c>
      <c r="AT17731">
        <v>0</v>
      </c>
      <c r="AU17731">
        <v>0</v>
      </c>
      <c r="AV17731">
        <v>0</v>
      </c>
    </row>
    <row r="17732" spans="1:48" x14ac:dyDescent="0.3">
      <c r="A17732" s="1" t="s">
        <v>28</v>
      </c>
      <c r="B17732" s="1" t="s">
        <v>18031</v>
      </c>
      <c r="C17732" s="1" t="s">
        <v>330</v>
      </c>
      <c r="D17732" s="1" t="s">
        <v>36920</v>
      </c>
      <c r="E17732" s="1" t="s">
        <v>36903</v>
      </c>
      <c r="F17732" s="1" t="s">
        <v>37051</v>
      </c>
      <c r="G17732" s="1" t="s">
        <v>31</v>
      </c>
      <c r="H17732">
        <v>120191</v>
      </c>
      <c r="I17732" s="1" t="s">
        <v>37051</v>
      </c>
      <c r="J17732">
        <v>13940</v>
      </c>
      <c r="K17732" s="1" t="s">
        <v>95</v>
      </c>
      <c r="L17732" s="1" t="s">
        <v>33</v>
      </c>
      <c r="M17732" s="2">
        <v>43479</v>
      </c>
      <c r="N17732" s="1" t="s">
        <v>36914</v>
      </c>
      <c r="O17732" s="2">
        <v>22282</v>
      </c>
      <c r="P17732" s="1" t="s">
        <v>37251</v>
      </c>
      <c r="Q17732" s="2">
        <v>43003</v>
      </c>
      <c r="R17732" s="1" t="s">
        <v>34</v>
      </c>
      <c r="S17732" s="1" t="s">
        <v>35</v>
      </c>
      <c r="T17732" s="1" t="s">
        <v>191</v>
      </c>
      <c r="U17732" s="2">
        <v>43900</v>
      </c>
      <c r="V17732" s="1" t="s">
        <v>38</v>
      </c>
      <c r="W17732" s="1" t="s">
        <v>36848</v>
      </c>
      <c r="X17732" s="1" t="s">
        <v>36866</v>
      </c>
      <c r="Y17732" s="1" t="s">
        <v>39</v>
      </c>
      <c r="Z17732" s="1" t="s">
        <v>36889</v>
      </c>
      <c r="AA17732" s="1" t="s">
        <v>41</v>
      </c>
      <c r="AB17732" s="1" t="s">
        <v>235</v>
      </c>
      <c r="AC17732" s="1" t="s">
        <v>52</v>
      </c>
      <c r="AD17732" s="1" t="s">
        <v>28</v>
      </c>
      <c r="AE17732" s="1" t="s">
        <v>44</v>
      </c>
      <c r="AF17732" s="1" t="s">
        <v>36907</v>
      </c>
      <c r="AG17732" s="1" t="s">
        <v>36907</v>
      </c>
      <c r="AH17732">
        <v>56</v>
      </c>
      <c r="AI17732">
        <v>0</v>
      </c>
      <c r="AJ17732">
        <v>2000</v>
      </c>
      <c r="AK17732">
        <v>2000</v>
      </c>
      <c r="AL17732">
        <v>2000</v>
      </c>
      <c r="AM17732" s="1" t="s">
        <v>36832</v>
      </c>
      <c r="AN17732">
        <v>0.13059999999999999</v>
      </c>
      <c r="AO17732">
        <v>2689.97</v>
      </c>
      <c r="AP17732">
        <v>2689.97</v>
      </c>
      <c r="AQ17732">
        <v>2000</v>
      </c>
      <c r="AR17732">
        <v>12.54</v>
      </c>
      <c r="AS17732">
        <v>689.97</v>
      </c>
      <c r="AT17732">
        <v>0</v>
      </c>
      <c r="AU17732">
        <v>0</v>
      </c>
      <c r="AV17732">
        <v>0</v>
      </c>
    </row>
    <row r="17733" spans="1:48" x14ac:dyDescent="0.3">
      <c r="A17733" s="1" t="s">
        <v>28</v>
      </c>
      <c r="B17733" s="1" t="s">
        <v>18032</v>
      </c>
      <c r="C17733" s="1" t="s">
        <v>330</v>
      </c>
      <c r="D17733" s="1" t="s">
        <v>36916</v>
      </c>
      <c r="E17733" s="1" t="s">
        <v>36903</v>
      </c>
      <c r="F17733" s="1" t="s">
        <v>36917</v>
      </c>
      <c r="G17733" s="1" t="s">
        <v>31</v>
      </c>
      <c r="H17733">
        <v>160124</v>
      </c>
      <c r="I17733" s="1" t="s">
        <v>36917</v>
      </c>
      <c r="J17733">
        <v>13956</v>
      </c>
      <c r="K17733" s="1" t="s">
        <v>379</v>
      </c>
      <c r="L17733" s="1" t="s">
        <v>33</v>
      </c>
      <c r="M17733" s="2">
        <v>43543</v>
      </c>
      <c r="N17733" s="1" t="s">
        <v>37544</v>
      </c>
      <c r="O17733" s="2">
        <v>22647</v>
      </c>
      <c r="P17733" s="1" t="s">
        <v>37677</v>
      </c>
      <c r="Q17733" s="2">
        <v>43158</v>
      </c>
      <c r="R17733" s="1" t="s">
        <v>34</v>
      </c>
      <c r="S17733" s="1" t="s">
        <v>35</v>
      </c>
      <c r="T17733" s="1" t="s">
        <v>191</v>
      </c>
      <c r="U17733" s="2">
        <v>43900</v>
      </c>
      <c r="V17733" s="1" t="s">
        <v>38</v>
      </c>
      <c r="W17733" s="1" t="s">
        <v>36861</v>
      </c>
      <c r="X17733" s="1" t="s">
        <v>36874</v>
      </c>
      <c r="Y17733" s="1" t="s">
        <v>39</v>
      </c>
      <c r="Z17733" s="1" t="s">
        <v>36889</v>
      </c>
      <c r="AA17733" s="1" t="s">
        <v>41</v>
      </c>
      <c r="AB17733" s="1" t="s">
        <v>235</v>
      </c>
      <c r="AC17733" s="1" t="s">
        <v>48</v>
      </c>
      <c r="AD17733" s="1" t="s">
        <v>28</v>
      </c>
      <c r="AE17733" s="1" t="s">
        <v>44</v>
      </c>
      <c r="AF17733" s="1" t="s">
        <v>36907</v>
      </c>
      <c r="AG17733" s="1" t="s">
        <v>36907</v>
      </c>
      <c r="AH17733">
        <v>56</v>
      </c>
      <c r="AI17733">
        <v>0</v>
      </c>
      <c r="AJ17733">
        <v>25000</v>
      </c>
      <c r="AK17733">
        <v>25000</v>
      </c>
      <c r="AL17733">
        <v>25000</v>
      </c>
      <c r="AM17733" s="1" t="s">
        <v>36832</v>
      </c>
      <c r="AN17733">
        <v>0.1565</v>
      </c>
      <c r="AO17733">
        <v>36198.484729999996</v>
      </c>
      <c r="AP17733">
        <v>36198.480000000003</v>
      </c>
      <c r="AQ17733">
        <v>25000</v>
      </c>
      <c r="AR17733">
        <v>49.38</v>
      </c>
      <c r="AS17733">
        <v>11198.48</v>
      </c>
      <c r="AT17733">
        <v>0</v>
      </c>
      <c r="AU17733">
        <v>0</v>
      </c>
      <c r="AV17733">
        <v>0</v>
      </c>
    </row>
    <row r="17734" spans="1:48" x14ac:dyDescent="0.3">
      <c r="A17734" s="1" t="s">
        <v>28</v>
      </c>
      <c r="B17734" s="1" t="s">
        <v>18033</v>
      </c>
      <c r="C17734" s="1" t="s">
        <v>330</v>
      </c>
      <c r="D17734" s="1" t="s">
        <v>36920</v>
      </c>
      <c r="E17734" s="1" t="s">
        <v>36903</v>
      </c>
      <c r="F17734" s="1" t="s">
        <v>36921</v>
      </c>
      <c r="G17734" s="1" t="s">
        <v>31</v>
      </c>
      <c r="H17734">
        <v>110552</v>
      </c>
      <c r="I17734" s="1" t="s">
        <v>36921</v>
      </c>
      <c r="J17734">
        <v>13984</v>
      </c>
      <c r="K17734" s="1" t="s">
        <v>136</v>
      </c>
      <c r="L17734" s="1" t="s">
        <v>33</v>
      </c>
      <c r="M17734" s="2">
        <v>43796</v>
      </c>
      <c r="N17734" s="1" t="s">
        <v>37496</v>
      </c>
      <c r="O17734" s="2">
        <v>22647</v>
      </c>
      <c r="P17734" s="1" t="s">
        <v>37335</v>
      </c>
      <c r="Q17734" s="2">
        <v>43173</v>
      </c>
      <c r="R17734" s="1" t="s">
        <v>34</v>
      </c>
      <c r="S17734" s="1" t="s">
        <v>105</v>
      </c>
      <c r="T17734" s="1" t="s">
        <v>191</v>
      </c>
      <c r="U17734" s="2">
        <v>43901</v>
      </c>
      <c r="V17734" s="1" t="s">
        <v>38</v>
      </c>
      <c r="W17734" s="1" t="s">
        <v>36846</v>
      </c>
      <c r="X17734" s="1" t="s">
        <v>36860</v>
      </c>
      <c r="Y17734" s="1" t="s">
        <v>39</v>
      </c>
      <c r="Z17734" s="1" t="s">
        <v>36889</v>
      </c>
      <c r="AA17734" s="1" t="s">
        <v>41</v>
      </c>
      <c r="AB17734" s="1" t="s">
        <v>235</v>
      </c>
      <c r="AC17734" s="1" t="s">
        <v>48</v>
      </c>
      <c r="AD17734" s="1" t="s">
        <v>28</v>
      </c>
      <c r="AE17734" s="1" t="s">
        <v>44</v>
      </c>
      <c r="AF17734" s="1" t="s">
        <v>36907</v>
      </c>
      <c r="AG17734" s="1" t="s">
        <v>36907</v>
      </c>
      <c r="AH17734">
        <v>56</v>
      </c>
      <c r="AI17734">
        <v>0</v>
      </c>
      <c r="AJ17734">
        <v>15000</v>
      </c>
      <c r="AK17734">
        <v>15000</v>
      </c>
      <c r="AL17734">
        <v>15000</v>
      </c>
      <c r="AM17734" s="1" t="s">
        <v>36831</v>
      </c>
      <c r="AN17734">
        <v>9.6299999999999997E-2</v>
      </c>
      <c r="AO17734">
        <v>17330.606309999999</v>
      </c>
      <c r="AP17734">
        <v>17330.61</v>
      </c>
      <c r="AQ17734">
        <v>15000</v>
      </c>
      <c r="AR17734">
        <v>32.04</v>
      </c>
      <c r="AS17734">
        <v>2330.61</v>
      </c>
      <c r="AT17734">
        <v>0</v>
      </c>
      <c r="AU17734">
        <v>0</v>
      </c>
      <c r="AV17734">
        <v>0</v>
      </c>
    </row>
    <row r="17735" spans="1:48" x14ac:dyDescent="0.3">
      <c r="A17735" s="1" t="s">
        <v>28</v>
      </c>
      <c r="B17735" s="1" t="s">
        <v>18034</v>
      </c>
      <c r="C17735" s="1" t="s">
        <v>330</v>
      </c>
      <c r="D17735" s="1" t="s">
        <v>37478</v>
      </c>
      <c r="E17735" s="1" t="s">
        <v>36903</v>
      </c>
      <c r="F17735" s="1" t="s">
        <v>37479</v>
      </c>
      <c r="G17735" s="1" t="s">
        <v>31</v>
      </c>
      <c r="H17735">
        <v>190144</v>
      </c>
      <c r="I17735" s="1" t="s">
        <v>37479</v>
      </c>
      <c r="J17735">
        <v>13958</v>
      </c>
      <c r="K17735" s="1" t="s">
        <v>313</v>
      </c>
      <c r="L17735" s="1" t="s">
        <v>33</v>
      </c>
      <c r="M17735" s="2">
        <v>43675</v>
      </c>
      <c r="N17735" s="1" t="s">
        <v>37498</v>
      </c>
      <c r="O17735" s="2">
        <v>21551</v>
      </c>
      <c r="P17735" s="1" t="s">
        <v>37503</v>
      </c>
      <c r="Q17735" s="2">
        <v>43089</v>
      </c>
      <c r="R17735" s="1" t="s">
        <v>34</v>
      </c>
      <c r="S17735" s="1" t="s">
        <v>105</v>
      </c>
      <c r="T17735" s="1" t="s">
        <v>191</v>
      </c>
      <c r="U17735" s="2">
        <v>43901</v>
      </c>
      <c r="V17735" s="1" t="s">
        <v>38</v>
      </c>
      <c r="W17735" s="1" t="s">
        <v>36848</v>
      </c>
      <c r="X17735" s="1" t="s">
        <v>36851</v>
      </c>
      <c r="Y17735" s="1" t="s">
        <v>408</v>
      </c>
      <c r="Z17735" s="1" t="s">
        <v>36889</v>
      </c>
      <c r="AA17735" s="1" t="s">
        <v>41</v>
      </c>
      <c r="AB17735" s="1" t="s">
        <v>235</v>
      </c>
      <c r="AC17735" s="1" t="s">
        <v>52</v>
      </c>
      <c r="AD17735" s="1" t="s">
        <v>28</v>
      </c>
      <c r="AE17735" s="1" t="s">
        <v>44</v>
      </c>
      <c r="AF17735" s="1" t="s">
        <v>36907</v>
      </c>
      <c r="AG17735" s="1" t="s">
        <v>36907</v>
      </c>
      <c r="AH17735">
        <v>58</v>
      </c>
      <c r="AI17735">
        <v>0</v>
      </c>
      <c r="AJ17735">
        <v>5750</v>
      </c>
      <c r="AK17735">
        <v>5750</v>
      </c>
      <c r="AL17735">
        <v>5750</v>
      </c>
      <c r="AM17735" s="1" t="s">
        <v>36831</v>
      </c>
      <c r="AN17735">
        <v>0.1268</v>
      </c>
      <c r="AO17735">
        <v>6093.3145439999998</v>
      </c>
      <c r="AP17735">
        <v>6093.31</v>
      </c>
      <c r="AQ17735">
        <v>5750</v>
      </c>
      <c r="AR17735">
        <v>47.12</v>
      </c>
      <c r="AS17735">
        <v>343.31</v>
      </c>
      <c r="AT17735">
        <v>0</v>
      </c>
      <c r="AU17735">
        <v>0</v>
      </c>
      <c r="AV17735">
        <v>0</v>
      </c>
    </row>
    <row r="17736" spans="1:48" x14ac:dyDescent="0.3">
      <c r="A17736" s="1" t="s">
        <v>28</v>
      </c>
      <c r="B17736" s="1" t="s">
        <v>18035</v>
      </c>
      <c r="C17736" s="1" t="s">
        <v>330</v>
      </c>
      <c r="D17736" s="1" t="s">
        <v>37478</v>
      </c>
      <c r="E17736" s="1" t="s">
        <v>36903</v>
      </c>
      <c r="F17736" s="1" t="s">
        <v>37479</v>
      </c>
      <c r="G17736" s="1" t="s">
        <v>31</v>
      </c>
      <c r="H17736">
        <v>190214</v>
      </c>
      <c r="I17736" s="1" t="s">
        <v>37479</v>
      </c>
      <c r="J17736">
        <v>13960</v>
      </c>
      <c r="K17736" s="1" t="s">
        <v>245</v>
      </c>
      <c r="L17736" s="1" t="s">
        <v>33</v>
      </c>
      <c r="M17736" s="2">
        <v>43657</v>
      </c>
      <c r="N17736" s="1" t="s">
        <v>37358</v>
      </c>
      <c r="O17736" s="2">
        <v>21551</v>
      </c>
      <c r="P17736" s="1" t="s">
        <v>37126</v>
      </c>
      <c r="Q17736" s="2">
        <v>43143</v>
      </c>
      <c r="R17736" s="1" t="s">
        <v>34</v>
      </c>
      <c r="S17736" s="1" t="s">
        <v>105</v>
      </c>
      <c r="T17736" s="1" t="s">
        <v>191</v>
      </c>
      <c r="U17736" s="2">
        <v>43902</v>
      </c>
      <c r="V17736" s="1" t="s">
        <v>38</v>
      </c>
      <c r="W17736" s="1" t="s">
        <v>36857</v>
      </c>
      <c r="X17736" s="1" t="s">
        <v>36858</v>
      </c>
      <c r="Y17736" s="1" t="s">
        <v>39</v>
      </c>
      <c r="Z17736" s="1" t="s">
        <v>36889</v>
      </c>
      <c r="AA17736" s="1" t="s">
        <v>41</v>
      </c>
      <c r="AB17736" s="1" t="s">
        <v>235</v>
      </c>
      <c r="AC17736" s="1" t="s">
        <v>43</v>
      </c>
      <c r="AD17736" s="1" t="s">
        <v>28</v>
      </c>
      <c r="AE17736" s="1" t="s">
        <v>44</v>
      </c>
      <c r="AF17736" s="1" t="s">
        <v>36907</v>
      </c>
      <c r="AG17736" s="1" t="s">
        <v>36907</v>
      </c>
      <c r="AH17736">
        <v>59</v>
      </c>
      <c r="AI17736">
        <v>0</v>
      </c>
      <c r="AJ17736">
        <v>30000</v>
      </c>
      <c r="AK17736">
        <v>30000</v>
      </c>
      <c r="AL17736">
        <v>30000</v>
      </c>
      <c r="AM17736" s="1" t="s">
        <v>36831</v>
      </c>
      <c r="AN17736">
        <v>0.1862</v>
      </c>
      <c r="AO17736">
        <v>37738.293720000001</v>
      </c>
      <c r="AP17736">
        <v>37738.29</v>
      </c>
      <c r="AQ17736">
        <v>30000</v>
      </c>
      <c r="AR17736">
        <v>125.65</v>
      </c>
      <c r="AS17736">
        <v>7738.29</v>
      </c>
      <c r="AT17736">
        <v>0</v>
      </c>
      <c r="AU17736">
        <v>0</v>
      </c>
      <c r="AV17736">
        <v>0</v>
      </c>
    </row>
    <row r="17737" spans="1:48" x14ac:dyDescent="0.3">
      <c r="A17737" s="1" t="s">
        <v>28</v>
      </c>
      <c r="B17737" s="1" t="s">
        <v>18036</v>
      </c>
      <c r="C17737" s="1" t="s">
        <v>330</v>
      </c>
      <c r="D17737" s="1" t="s">
        <v>36920</v>
      </c>
      <c r="E17737" s="1" t="s">
        <v>36903</v>
      </c>
      <c r="F17737" s="1" t="s">
        <v>36921</v>
      </c>
      <c r="G17737" s="1" t="s">
        <v>31</v>
      </c>
      <c r="H17737">
        <v>1030003</v>
      </c>
      <c r="I17737" s="1" t="s">
        <v>36921</v>
      </c>
      <c r="J17737">
        <v>13944</v>
      </c>
      <c r="K17737" s="1" t="s">
        <v>150</v>
      </c>
      <c r="L17737" s="1" t="s">
        <v>33</v>
      </c>
      <c r="M17737" s="2">
        <v>43518</v>
      </c>
      <c r="N17737" s="1" t="s">
        <v>37242</v>
      </c>
      <c r="O17737" s="2">
        <v>22282</v>
      </c>
      <c r="P17737" s="1" t="s">
        <v>36923</v>
      </c>
      <c r="Q17737" s="2">
        <v>42852</v>
      </c>
      <c r="R17737" s="1" t="s">
        <v>34</v>
      </c>
      <c r="S17737" s="1" t="s">
        <v>105</v>
      </c>
      <c r="T17737" s="1" t="s">
        <v>191</v>
      </c>
      <c r="U17737" s="2">
        <v>43903</v>
      </c>
      <c r="V17737" s="1" t="s">
        <v>38</v>
      </c>
      <c r="W17737" s="1" t="s">
        <v>36880</v>
      </c>
      <c r="X17737" s="1" t="s">
        <v>36884</v>
      </c>
      <c r="Y17737" s="1" t="s">
        <v>39</v>
      </c>
      <c r="Z17737" s="1" t="s">
        <v>36889</v>
      </c>
      <c r="AA17737" s="1" t="s">
        <v>41</v>
      </c>
      <c r="AB17737" s="1" t="s">
        <v>235</v>
      </c>
      <c r="AC17737" s="1" t="s">
        <v>43</v>
      </c>
      <c r="AD17737" s="1" t="s">
        <v>28</v>
      </c>
      <c r="AE17737" s="1" t="s">
        <v>44</v>
      </c>
      <c r="AF17737" s="1" t="s">
        <v>36907</v>
      </c>
      <c r="AG17737" s="1" t="s">
        <v>36907</v>
      </c>
      <c r="AH17737">
        <v>56</v>
      </c>
      <c r="AI17737">
        <v>0</v>
      </c>
      <c r="AJ17737">
        <v>24000</v>
      </c>
      <c r="AK17737">
        <v>24000</v>
      </c>
      <c r="AL17737">
        <v>23993.942910000002</v>
      </c>
      <c r="AM17737" s="1" t="s">
        <v>36832</v>
      </c>
      <c r="AN17737">
        <v>0.20480000000000001</v>
      </c>
      <c r="AO17737">
        <v>33720.941279999999</v>
      </c>
      <c r="AP17737">
        <v>33704.92</v>
      </c>
      <c r="AQ17737">
        <v>24000</v>
      </c>
      <c r="AR17737">
        <v>6.59</v>
      </c>
      <c r="AS17737">
        <v>9720.94</v>
      </c>
      <c r="AT17737">
        <v>0</v>
      </c>
      <c r="AU17737">
        <v>0</v>
      </c>
      <c r="AV17737">
        <v>0</v>
      </c>
    </row>
    <row r="17738" spans="1:48" x14ac:dyDescent="0.3">
      <c r="A17738" s="1" t="s">
        <v>28</v>
      </c>
      <c r="B17738" s="1" t="s">
        <v>18037</v>
      </c>
      <c r="C17738" s="1" t="s">
        <v>330</v>
      </c>
      <c r="D17738" s="1" t="s">
        <v>36911</v>
      </c>
      <c r="E17738" s="1" t="s">
        <v>36903</v>
      </c>
      <c r="F17738" s="1" t="s">
        <v>36912</v>
      </c>
      <c r="G17738" s="1" t="s">
        <v>31</v>
      </c>
      <c r="H17738">
        <v>100466</v>
      </c>
      <c r="I17738" s="1" t="s">
        <v>36912</v>
      </c>
      <c r="J17738">
        <v>14000</v>
      </c>
      <c r="K17738" s="1" t="s">
        <v>81</v>
      </c>
      <c r="L17738" s="1" t="s">
        <v>33</v>
      </c>
      <c r="M17738" s="2">
        <v>43816</v>
      </c>
      <c r="N17738" s="1" t="s">
        <v>37187</v>
      </c>
      <c r="O17738" s="2">
        <v>22282</v>
      </c>
      <c r="P17738" s="1" t="s">
        <v>37288</v>
      </c>
      <c r="Q17738" s="2">
        <v>43190</v>
      </c>
      <c r="R17738" s="1" t="s">
        <v>34</v>
      </c>
      <c r="S17738" s="1" t="s">
        <v>35</v>
      </c>
      <c r="T17738" s="1" t="s">
        <v>191</v>
      </c>
      <c r="U17738" s="2">
        <v>43900</v>
      </c>
      <c r="V17738" s="1" t="s">
        <v>38</v>
      </c>
      <c r="W17738" s="1" t="s">
        <v>36848</v>
      </c>
      <c r="X17738" s="1" t="s">
        <v>36849</v>
      </c>
      <c r="Y17738" s="1" t="s">
        <v>39</v>
      </c>
      <c r="Z17738" s="1" t="s">
        <v>71</v>
      </c>
      <c r="AA17738" s="1" t="s">
        <v>41</v>
      </c>
      <c r="AB17738" s="1" t="s">
        <v>235</v>
      </c>
      <c r="AC17738" s="1" t="s">
        <v>43</v>
      </c>
      <c r="AD17738" s="1" t="s">
        <v>28</v>
      </c>
      <c r="AE17738" s="1" t="s">
        <v>44</v>
      </c>
      <c r="AF17738" s="1" t="s">
        <v>36907</v>
      </c>
      <c r="AG17738" s="1" t="s">
        <v>36907</v>
      </c>
      <c r="AH17738">
        <v>57</v>
      </c>
      <c r="AI17738">
        <v>0</v>
      </c>
      <c r="AJ17738">
        <v>6000</v>
      </c>
      <c r="AK17738">
        <v>6000</v>
      </c>
      <c r="AL17738">
        <v>6000</v>
      </c>
      <c r="AM17738" s="1" t="s">
        <v>36831</v>
      </c>
      <c r="AN17738">
        <v>0.13800000000000001</v>
      </c>
      <c r="AO17738">
        <v>7361.3491469999999</v>
      </c>
      <c r="AP17738">
        <v>7361.35</v>
      </c>
      <c r="AQ17738">
        <v>6000</v>
      </c>
      <c r="AR17738">
        <v>26.58</v>
      </c>
      <c r="AS17738">
        <v>1361.35</v>
      </c>
      <c r="AT17738">
        <v>0</v>
      </c>
      <c r="AU17738">
        <v>0</v>
      </c>
      <c r="AV17738">
        <v>0</v>
      </c>
    </row>
    <row r="17739" spans="1:48" x14ac:dyDescent="0.3">
      <c r="A17739" s="1" t="s">
        <v>28</v>
      </c>
      <c r="B17739" s="1" t="s">
        <v>18038</v>
      </c>
      <c r="C17739" s="1" t="s">
        <v>330</v>
      </c>
      <c r="D17739" s="1" t="s">
        <v>37248</v>
      </c>
      <c r="E17739" s="1" t="s">
        <v>36903</v>
      </c>
      <c r="F17739" s="1" t="s">
        <v>37249</v>
      </c>
      <c r="G17739" s="1" t="s">
        <v>31</v>
      </c>
      <c r="H17739">
        <v>340018</v>
      </c>
      <c r="I17739" s="1" t="s">
        <v>37249</v>
      </c>
      <c r="J17739">
        <v>14009</v>
      </c>
      <c r="K17739" s="1" t="s">
        <v>200</v>
      </c>
      <c r="L17739" s="1" t="s">
        <v>33</v>
      </c>
      <c r="M17739" s="2">
        <v>43584</v>
      </c>
      <c r="N17739" s="1" t="s">
        <v>37270</v>
      </c>
      <c r="O17739" s="2">
        <v>21916</v>
      </c>
      <c r="P17739" s="1" t="s">
        <v>37251</v>
      </c>
      <c r="Q17739" s="2">
        <v>43129</v>
      </c>
      <c r="R17739" s="1" t="s">
        <v>34</v>
      </c>
      <c r="S17739" s="1" t="s">
        <v>35</v>
      </c>
      <c r="T17739" s="1" t="s">
        <v>191</v>
      </c>
      <c r="U17739" s="2">
        <v>43894</v>
      </c>
      <c r="V17739" s="1" t="s">
        <v>38</v>
      </c>
      <c r="W17739" s="1" t="s">
        <v>36853</v>
      </c>
      <c r="X17739" s="1" t="s">
        <v>36863</v>
      </c>
      <c r="Y17739" s="1" t="s">
        <v>39</v>
      </c>
      <c r="Z17739" s="1" t="s">
        <v>40</v>
      </c>
      <c r="AA17739" s="1" t="s">
        <v>41</v>
      </c>
      <c r="AB17739" s="1" t="s">
        <v>235</v>
      </c>
      <c r="AC17739" s="1" t="s">
        <v>48</v>
      </c>
      <c r="AD17739" s="1" t="s">
        <v>28</v>
      </c>
      <c r="AE17739" s="1" t="s">
        <v>44</v>
      </c>
      <c r="AF17739" s="1" t="s">
        <v>36907</v>
      </c>
      <c r="AG17739" s="1" t="s">
        <v>36907</v>
      </c>
      <c r="AH17739">
        <v>58</v>
      </c>
      <c r="AI17739">
        <v>0</v>
      </c>
      <c r="AJ17739">
        <v>4000</v>
      </c>
      <c r="AK17739">
        <v>4000</v>
      </c>
      <c r="AL17739">
        <v>4000</v>
      </c>
      <c r="AM17739" s="1" t="s">
        <v>36831</v>
      </c>
      <c r="AN17739">
        <v>5.4199999999999998E-2</v>
      </c>
      <c r="AO17739">
        <v>411.77</v>
      </c>
      <c r="AP17739">
        <v>411.77</v>
      </c>
      <c r="AQ17739">
        <v>204.93</v>
      </c>
      <c r="AR17739">
        <v>19.2</v>
      </c>
      <c r="AS17739">
        <v>35.549999999999997</v>
      </c>
      <c r="AT17739">
        <v>0</v>
      </c>
      <c r="AU17739">
        <v>171.29</v>
      </c>
      <c r="AV17739">
        <v>1.62</v>
      </c>
    </row>
    <row r="17740" spans="1:48" x14ac:dyDescent="0.3">
      <c r="A17740" s="1" t="s">
        <v>28</v>
      </c>
      <c r="B17740" s="1" t="s">
        <v>18039</v>
      </c>
      <c r="C17740" s="1" t="s">
        <v>330</v>
      </c>
      <c r="D17740" s="1" t="s">
        <v>36920</v>
      </c>
      <c r="E17740" s="1" t="s">
        <v>36903</v>
      </c>
      <c r="F17740" s="1" t="s">
        <v>36921</v>
      </c>
      <c r="G17740" s="1" t="s">
        <v>31</v>
      </c>
      <c r="H17740">
        <v>1030058</v>
      </c>
      <c r="I17740" s="1" t="s">
        <v>36921</v>
      </c>
      <c r="J17740">
        <v>14033</v>
      </c>
      <c r="K17740" s="1" t="s">
        <v>101</v>
      </c>
      <c r="L17740" s="1" t="s">
        <v>33</v>
      </c>
      <c r="M17740" s="2">
        <v>43640</v>
      </c>
      <c r="N17740" s="1" t="s">
        <v>37019</v>
      </c>
      <c r="O17740" s="2">
        <v>22282</v>
      </c>
      <c r="P17740" s="1" t="s">
        <v>37055</v>
      </c>
      <c r="Q17740" s="2">
        <v>43122</v>
      </c>
      <c r="R17740" s="1" t="s">
        <v>34</v>
      </c>
      <c r="S17740" s="1" t="s">
        <v>35</v>
      </c>
      <c r="T17740" s="1" t="s">
        <v>405</v>
      </c>
      <c r="U17740" s="2">
        <v>43902</v>
      </c>
      <c r="V17740" s="1" t="s">
        <v>38</v>
      </c>
      <c r="W17740" s="1" t="s">
        <v>36853</v>
      </c>
      <c r="X17740" s="1" t="s">
        <v>36868</v>
      </c>
      <c r="Y17740" s="1" t="s">
        <v>39</v>
      </c>
      <c r="Z17740" s="1" t="s">
        <v>36889</v>
      </c>
      <c r="AA17740" s="1" t="s">
        <v>41</v>
      </c>
      <c r="AB17740" s="1" t="s">
        <v>235</v>
      </c>
      <c r="AC17740" s="1" t="s">
        <v>48</v>
      </c>
      <c r="AD17740" s="1" t="s">
        <v>28</v>
      </c>
      <c r="AE17740" s="1" t="s">
        <v>44</v>
      </c>
      <c r="AF17740" s="1" t="s">
        <v>36907</v>
      </c>
      <c r="AG17740" s="1" t="s">
        <v>36907</v>
      </c>
      <c r="AH17740">
        <v>57</v>
      </c>
      <c r="AI17740">
        <v>0</v>
      </c>
      <c r="AJ17740">
        <v>9000</v>
      </c>
      <c r="AK17740">
        <v>9000</v>
      </c>
      <c r="AL17740">
        <v>9000</v>
      </c>
      <c r="AM17740" s="1" t="s">
        <v>36831</v>
      </c>
      <c r="AN17740">
        <v>6.9199999999999998E-2</v>
      </c>
      <c r="AO17740">
        <v>9992.3124079999998</v>
      </c>
      <c r="AP17740">
        <v>9992.31</v>
      </c>
      <c r="AQ17740">
        <v>9000</v>
      </c>
      <c r="AR17740">
        <v>17.28</v>
      </c>
      <c r="AS17740">
        <v>992.31</v>
      </c>
      <c r="AT17740">
        <v>0</v>
      </c>
      <c r="AU17740">
        <v>0</v>
      </c>
      <c r="AV17740">
        <v>0</v>
      </c>
    </row>
    <row r="17741" spans="1:48" x14ac:dyDescent="0.3">
      <c r="A17741" s="1" t="s">
        <v>28</v>
      </c>
      <c r="B17741" s="1" t="s">
        <v>18040</v>
      </c>
      <c r="C17741" s="1" t="s">
        <v>330</v>
      </c>
      <c r="D17741" s="1" t="s">
        <v>36911</v>
      </c>
      <c r="E17741" s="1" t="s">
        <v>36903</v>
      </c>
      <c r="F17741" s="1" t="s">
        <v>36912</v>
      </c>
      <c r="G17741" s="1" t="s">
        <v>50</v>
      </c>
      <c r="H17741">
        <v>100292</v>
      </c>
      <c r="I17741" s="1" t="s">
        <v>36912</v>
      </c>
      <c r="J17741">
        <v>14373</v>
      </c>
      <c r="K17741" s="1" t="s">
        <v>115</v>
      </c>
      <c r="L17741" s="1" t="s">
        <v>33</v>
      </c>
      <c r="M17741" s="2">
        <v>43802</v>
      </c>
      <c r="N17741" s="1" t="s">
        <v>36913</v>
      </c>
      <c r="O17741" s="2">
        <v>22282</v>
      </c>
      <c r="P17741" s="1" t="s">
        <v>37288</v>
      </c>
      <c r="Q17741" s="2">
        <v>43073</v>
      </c>
      <c r="R17741" s="1" t="s">
        <v>34</v>
      </c>
      <c r="S17741" s="1" t="s">
        <v>105</v>
      </c>
      <c r="T17741" s="1" t="s">
        <v>36</v>
      </c>
      <c r="U17741" s="2">
        <v>43900</v>
      </c>
      <c r="V17741" s="1" t="s">
        <v>38</v>
      </c>
      <c r="W17741" s="1" t="s">
        <v>36853</v>
      </c>
      <c r="X17741" s="1" t="s">
        <v>36868</v>
      </c>
      <c r="Y17741" s="1" t="s">
        <v>39</v>
      </c>
      <c r="Z17741" s="1" t="s">
        <v>36891</v>
      </c>
      <c r="AA17741" s="1" t="s">
        <v>41</v>
      </c>
      <c r="AB17741" s="1" t="s">
        <v>235</v>
      </c>
      <c r="AC17741" s="1" t="s">
        <v>48</v>
      </c>
      <c r="AD17741" s="1" t="s">
        <v>28</v>
      </c>
      <c r="AE17741" s="1" t="s">
        <v>44</v>
      </c>
      <c r="AF17741" s="1" t="s">
        <v>36907</v>
      </c>
      <c r="AG17741" s="1" t="s">
        <v>36907</v>
      </c>
      <c r="AH17741">
        <v>56</v>
      </c>
      <c r="AI17741">
        <v>0</v>
      </c>
      <c r="AJ17741">
        <v>3000</v>
      </c>
      <c r="AK17741">
        <v>3000</v>
      </c>
      <c r="AL17741">
        <v>2900</v>
      </c>
      <c r="AM17741" s="1" t="s">
        <v>36831</v>
      </c>
      <c r="AN17741">
        <v>6.9199999999999998E-2</v>
      </c>
      <c r="AO17741">
        <v>3330.744921</v>
      </c>
      <c r="AP17741">
        <v>3219.72</v>
      </c>
      <c r="AQ17741">
        <v>3000</v>
      </c>
      <c r="AR17741">
        <v>17.28</v>
      </c>
      <c r="AS17741">
        <v>330.74</v>
      </c>
      <c r="AT17741">
        <v>0</v>
      </c>
      <c r="AU17741">
        <v>0</v>
      </c>
      <c r="AV17741">
        <v>0</v>
      </c>
    </row>
    <row r="17742" spans="1:48" x14ac:dyDescent="0.3">
      <c r="A17742" s="1" t="s">
        <v>28</v>
      </c>
      <c r="B17742" s="1" t="s">
        <v>18041</v>
      </c>
      <c r="C17742" s="1" t="s">
        <v>330</v>
      </c>
      <c r="D17742" s="1" t="s">
        <v>37056</v>
      </c>
      <c r="E17742" s="1" t="s">
        <v>36903</v>
      </c>
      <c r="F17742" s="1" t="s">
        <v>37057</v>
      </c>
      <c r="G17742" s="1" t="s">
        <v>50</v>
      </c>
      <c r="H17742">
        <v>130361</v>
      </c>
      <c r="I17742" s="1" t="s">
        <v>37057</v>
      </c>
      <c r="J17742">
        <v>14380</v>
      </c>
      <c r="K17742" s="1" t="s">
        <v>450</v>
      </c>
      <c r="L17742" s="1" t="s">
        <v>33</v>
      </c>
      <c r="M17742" s="2">
        <v>43882</v>
      </c>
      <c r="N17742" s="1" t="s">
        <v>37361</v>
      </c>
      <c r="O17742" s="2">
        <v>22282</v>
      </c>
      <c r="P17742" s="1" t="s">
        <v>37553</v>
      </c>
      <c r="Q17742" s="2">
        <v>43150</v>
      </c>
      <c r="R17742" s="1" t="s">
        <v>34</v>
      </c>
      <c r="S17742" s="1" t="s">
        <v>35</v>
      </c>
      <c r="T17742" s="1" t="s">
        <v>36</v>
      </c>
      <c r="U17742" s="2">
        <v>43896</v>
      </c>
      <c r="V17742" s="1" t="s">
        <v>38</v>
      </c>
      <c r="W17742" s="1" t="s">
        <v>36853</v>
      </c>
      <c r="X17742" s="1" t="s">
        <v>36854</v>
      </c>
      <c r="Y17742" s="1" t="s">
        <v>39</v>
      </c>
      <c r="Z17742" s="1" t="s">
        <v>36889</v>
      </c>
      <c r="AA17742" s="1" t="s">
        <v>41</v>
      </c>
      <c r="AB17742" s="1" t="s">
        <v>235</v>
      </c>
      <c r="AC17742" s="1" t="s">
        <v>43</v>
      </c>
      <c r="AD17742" s="1" t="s">
        <v>28</v>
      </c>
      <c r="AE17742" s="1" t="s">
        <v>44</v>
      </c>
      <c r="AF17742" s="1" t="s">
        <v>36907</v>
      </c>
      <c r="AG17742" s="1" t="s">
        <v>36907</v>
      </c>
      <c r="AH17742">
        <v>57</v>
      </c>
      <c r="AI17742">
        <v>0</v>
      </c>
      <c r="AJ17742">
        <v>10000</v>
      </c>
      <c r="AK17742">
        <v>10000</v>
      </c>
      <c r="AL17742">
        <v>9924.0741469999994</v>
      </c>
      <c r="AM17742" s="1" t="s">
        <v>36831</v>
      </c>
      <c r="AN17742">
        <v>7.2900000000000006E-2</v>
      </c>
      <c r="AO17742">
        <v>11163.54473</v>
      </c>
      <c r="AP17742">
        <v>11070.54</v>
      </c>
      <c r="AQ17742">
        <v>10000</v>
      </c>
      <c r="AR17742">
        <v>17.28</v>
      </c>
      <c r="AS17742">
        <v>1163.54</v>
      </c>
      <c r="AT17742">
        <v>0</v>
      </c>
      <c r="AU17742">
        <v>0</v>
      </c>
      <c r="AV17742">
        <v>0</v>
      </c>
    </row>
    <row r="17743" spans="1:48" x14ac:dyDescent="0.3">
      <c r="A17743" s="1" t="s">
        <v>28</v>
      </c>
      <c r="B17743" s="1" t="s">
        <v>18042</v>
      </c>
      <c r="C17743" s="1" t="s">
        <v>330</v>
      </c>
      <c r="D17743" s="1" t="s">
        <v>36916</v>
      </c>
      <c r="E17743" s="1" t="s">
        <v>36903</v>
      </c>
      <c r="F17743" s="1" t="s">
        <v>36917</v>
      </c>
      <c r="G17743" s="1" t="s">
        <v>50</v>
      </c>
      <c r="H17743">
        <v>160009</v>
      </c>
      <c r="I17743" s="1" t="s">
        <v>36917</v>
      </c>
      <c r="J17743">
        <v>14381</v>
      </c>
      <c r="K17743" s="1" t="s">
        <v>101</v>
      </c>
      <c r="L17743" s="1" t="s">
        <v>33</v>
      </c>
      <c r="M17743" s="2">
        <v>43658</v>
      </c>
      <c r="N17743" s="1" t="s">
        <v>37223</v>
      </c>
      <c r="O17743" s="2">
        <v>20455</v>
      </c>
      <c r="P17743" s="1" t="s">
        <v>37252</v>
      </c>
      <c r="Q17743" s="2">
        <v>42928</v>
      </c>
      <c r="R17743" s="1" t="s">
        <v>34</v>
      </c>
      <c r="S17743" s="1" t="s">
        <v>105</v>
      </c>
      <c r="T17743" s="1" t="s">
        <v>36</v>
      </c>
      <c r="U17743" s="2">
        <v>43896</v>
      </c>
      <c r="V17743" s="1" t="s">
        <v>38</v>
      </c>
      <c r="W17743" s="1" t="s">
        <v>36853</v>
      </c>
      <c r="X17743" s="1" t="s">
        <v>36871</v>
      </c>
      <c r="Y17743" s="1" t="s">
        <v>39</v>
      </c>
      <c r="Z17743" s="1" t="s">
        <v>36889</v>
      </c>
      <c r="AA17743" s="1" t="s">
        <v>41</v>
      </c>
      <c r="AB17743" s="1" t="s">
        <v>235</v>
      </c>
      <c r="AC17743" s="1" t="s">
        <v>52</v>
      </c>
      <c r="AD17743" s="1" t="s">
        <v>28</v>
      </c>
      <c r="AE17743" s="1" t="s">
        <v>44</v>
      </c>
      <c r="AF17743" s="1" t="s">
        <v>36907</v>
      </c>
      <c r="AG17743" s="1" t="s">
        <v>36907</v>
      </c>
      <c r="AH17743">
        <v>61</v>
      </c>
      <c r="AI17743">
        <v>0</v>
      </c>
      <c r="AJ17743">
        <v>3000</v>
      </c>
      <c r="AK17743">
        <v>3000</v>
      </c>
      <c r="AL17743">
        <v>2925</v>
      </c>
      <c r="AM17743" s="1" t="s">
        <v>36831</v>
      </c>
      <c r="AN17743">
        <v>5.79E-2</v>
      </c>
      <c r="AO17743">
        <v>3275.2726130000001</v>
      </c>
      <c r="AP17743">
        <v>3193.39</v>
      </c>
      <c r="AQ17743">
        <v>3000</v>
      </c>
      <c r="AR17743">
        <v>8.23</v>
      </c>
      <c r="AS17743">
        <v>275.27</v>
      </c>
      <c r="AT17743">
        <v>0</v>
      </c>
      <c r="AU17743">
        <v>0</v>
      </c>
      <c r="AV17743">
        <v>0</v>
      </c>
    </row>
    <row r="17744" spans="1:48" x14ac:dyDescent="0.3">
      <c r="A17744" s="1" t="s">
        <v>28</v>
      </c>
      <c r="B17744" s="1" t="s">
        <v>18043</v>
      </c>
      <c r="C17744" s="1" t="s">
        <v>330</v>
      </c>
      <c r="D17744" s="1" t="s">
        <v>36920</v>
      </c>
      <c r="E17744" s="1" t="s">
        <v>36903</v>
      </c>
      <c r="F17744" s="1" t="s">
        <v>36921</v>
      </c>
      <c r="G17744" s="1" t="s">
        <v>50</v>
      </c>
      <c r="H17744">
        <v>110410</v>
      </c>
      <c r="I17744" s="1" t="s">
        <v>36921</v>
      </c>
      <c r="J17744">
        <v>14429</v>
      </c>
      <c r="K17744" s="1" t="s">
        <v>328</v>
      </c>
      <c r="L17744" s="1" t="s">
        <v>33</v>
      </c>
      <c r="M17744" s="2">
        <v>43866</v>
      </c>
      <c r="N17744" s="1" t="s">
        <v>36922</v>
      </c>
      <c r="O17744" s="2">
        <v>22282</v>
      </c>
      <c r="P17744" s="1" t="s">
        <v>37335</v>
      </c>
      <c r="Q17744" s="2">
        <v>43116</v>
      </c>
      <c r="R17744" s="1" t="s">
        <v>34</v>
      </c>
      <c r="S17744" s="1" t="s">
        <v>105</v>
      </c>
      <c r="T17744" s="1" t="s">
        <v>36</v>
      </c>
      <c r="U17744" s="2">
        <v>43894</v>
      </c>
      <c r="V17744" s="1" t="s">
        <v>38</v>
      </c>
      <c r="W17744" s="1" t="s">
        <v>36848</v>
      </c>
      <c r="X17744" s="1" t="s">
        <v>36859</v>
      </c>
      <c r="Y17744" s="1" t="s">
        <v>39</v>
      </c>
      <c r="Z17744" s="1" t="s">
        <v>40</v>
      </c>
      <c r="AA17744" s="1" t="s">
        <v>41</v>
      </c>
      <c r="AB17744" s="1" t="s">
        <v>235</v>
      </c>
      <c r="AC17744" s="1" t="s">
        <v>52</v>
      </c>
      <c r="AD17744" s="1" t="s">
        <v>28</v>
      </c>
      <c r="AE17744" s="1" t="s">
        <v>44</v>
      </c>
      <c r="AF17744" s="1" t="s">
        <v>36907</v>
      </c>
      <c r="AG17744" s="1" t="s">
        <v>36907</v>
      </c>
      <c r="AH17744">
        <v>57</v>
      </c>
      <c r="AI17744">
        <v>0</v>
      </c>
      <c r="AJ17744">
        <v>16000</v>
      </c>
      <c r="AK17744">
        <v>16000</v>
      </c>
      <c r="AL17744">
        <v>16000</v>
      </c>
      <c r="AM17744" s="1" t="s">
        <v>36831</v>
      </c>
      <c r="AN17744">
        <v>0.1343</v>
      </c>
      <c r="AO17744">
        <v>18852.549859999999</v>
      </c>
      <c r="AP17744">
        <v>18852.55</v>
      </c>
      <c r="AQ17744">
        <v>16000</v>
      </c>
      <c r="AR17744">
        <v>15.71</v>
      </c>
      <c r="AS17744">
        <v>2852.55</v>
      </c>
      <c r="AT17744">
        <v>0</v>
      </c>
      <c r="AU17744">
        <v>0</v>
      </c>
      <c r="AV17744">
        <v>0</v>
      </c>
    </row>
    <row r="17745" spans="1:48" x14ac:dyDescent="0.3">
      <c r="A17745" s="1" t="s">
        <v>28</v>
      </c>
      <c r="B17745" s="1" t="s">
        <v>18044</v>
      </c>
      <c r="C17745" s="1" t="s">
        <v>330</v>
      </c>
      <c r="D17745" s="1" t="s">
        <v>36911</v>
      </c>
      <c r="E17745" s="1" t="s">
        <v>36903</v>
      </c>
      <c r="F17745" s="1" t="s">
        <v>36912</v>
      </c>
      <c r="G17745" s="1" t="s">
        <v>50</v>
      </c>
      <c r="H17745">
        <v>100066</v>
      </c>
      <c r="I17745" s="1" t="s">
        <v>36912</v>
      </c>
      <c r="J17745">
        <v>14432</v>
      </c>
      <c r="K17745" s="1" t="s">
        <v>181</v>
      </c>
      <c r="L17745" s="1" t="s">
        <v>33</v>
      </c>
      <c r="M17745" s="2">
        <v>43587</v>
      </c>
      <c r="N17745" s="1" t="s">
        <v>37254</v>
      </c>
      <c r="O17745" s="2">
        <v>21186</v>
      </c>
      <c r="P17745" s="1" t="s">
        <v>37247</v>
      </c>
      <c r="Q17745" s="2">
        <v>42853</v>
      </c>
      <c r="R17745" s="1" t="s">
        <v>34</v>
      </c>
      <c r="S17745" s="1" t="s">
        <v>83</v>
      </c>
      <c r="T17745" s="1" t="s">
        <v>36</v>
      </c>
      <c r="U17745" s="2">
        <v>43895</v>
      </c>
      <c r="V17745" s="1" t="s">
        <v>38</v>
      </c>
      <c r="W17745" s="1" t="s">
        <v>36861</v>
      </c>
      <c r="X17745" s="1" t="s">
        <v>36867</v>
      </c>
      <c r="Y17745" s="1" t="s">
        <v>39</v>
      </c>
      <c r="Z17745" s="1" t="s">
        <v>40</v>
      </c>
      <c r="AA17745" s="1" t="s">
        <v>41</v>
      </c>
      <c r="AB17745" s="1" t="s">
        <v>235</v>
      </c>
      <c r="AC17745" s="1" t="s">
        <v>43</v>
      </c>
      <c r="AD17745" s="1" t="s">
        <v>28</v>
      </c>
      <c r="AE17745" s="1" t="s">
        <v>44</v>
      </c>
      <c r="AF17745" s="1" t="s">
        <v>36907</v>
      </c>
      <c r="AG17745" s="1" t="s">
        <v>36907</v>
      </c>
      <c r="AH17745">
        <v>59</v>
      </c>
      <c r="AI17745">
        <v>0</v>
      </c>
      <c r="AJ17745">
        <v>9000</v>
      </c>
      <c r="AK17745">
        <v>9000</v>
      </c>
      <c r="AL17745">
        <v>8925</v>
      </c>
      <c r="AM17745" s="1" t="s">
        <v>36831</v>
      </c>
      <c r="AN17745">
        <v>0.14910000000000001</v>
      </c>
      <c r="AO17745">
        <v>11217.214449999999</v>
      </c>
      <c r="AP17745">
        <v>11123.74</v>
      </c>
      <c r="AQ17745">
        <v>9000</v>
      </c>
      <c r="AR17745">
        <v>41.38</v>
      </c>
      <c r="AS17745">
        <v>2217.21</v>
      </c>
      <c r="AT17745">
        <v>0</v>
      </c>
      <c r="AU17745">
        <v>0</v>
      </c>
      <c r="AV17745">
        <v>0</v>
      </c>
    </row>
    <row r="17746" spans="1:48" x14ac:dyDescent="0.3">
      <c r="A17746" s="1" t="s">
        <v>28</v>
      </c>
      <c r="B17746" s="1" t="s">
        <v>18045</v>
      </c>
      <c r="C17746" s="1" t="s">
        <v>330</v>
      </c>
      <c r="D17746" s="1" t="s">
        <v>37248</v>
      </c>
      <c r="E17746" s="1" t="s">
        <v>36903</v>
      </c>
      <c r="F17746" s="1" t="s">
        <v>37249</v>
      </c>
      <c r="G17746" s="1" t="s">
        <v>50</v>
      </c>
      <c r="H17746">
        <v>340009</v>
      </c>
      <c r="I17746" s="1" t="s">
        <v>37249</v>
      </c>
      <c r="J17746">
        <v>14426</v>
      </c>
      <c r="K17746" s="1" t="s">
        <v>276</v>
      </c>
      <c r="L17746" s="1" t="s">
        <v>33</v>
      </c>
      <c r="M17746" s="2">
        <v>43826</v>
      </c>
      <c r="N17746" s="1" t="s">
        <v>37708</v>
      </c>
      <c r="O17746" s="2">
        <v>21551</v>
      </c>
      <c r="P17746" s="1" t="s">
        <v>37499</v>
      </c>
      <c r="Q17746" s="2">
        <v>43098</v>
      </c>
      <c r="R17746" s="1" t="s">
        <v>34</v>
      </c>
      <c r="S17746" s="1" t="s">
        <v>105</v>
      </c>
      <c r="T17746" s="1" t="s">
        <v>36</v>
      </c>
      <c r="U17746" s="2">
        <v>43896</v>
      </c>
      <c r="V17746" s="1" t="s">
        <v>38</v>
      </c>
      <c r="W17746" s="1" t="s">
        <v>36853</v>
      </c>
      <c r="X17746" s="1" t="s">
        <v>36868</v>
      </c>
      <c r="Y17746" s="1" t="s">
        <v>39</v>
      </c>
      <c r="Z17746" s="1" t="s">
        <v>40</v>
      </c>
      <c r="AA17746" s="1" t="s">
        <v>41</v>
      </c>
      <c r="AB17746" s="1" t="s">
        <v>235</v>
      </c>
      <c r="AC17746" s="1" t="s">
        <v>52</v>
      </c>
      <c r="AD17746" s="1" t="s">
        <v>28</v>
      </c>
      <c r="AE17746" s="1" t="s">
        <v>44</v>
      </c>
      <c r="AF17746" s="1" t="s">
        <v>36907</v>
      </c>
      <c r="AG17746" s="1" t="s">
        <v>36907</v>
      </c>
      <c r="AH17746">
        <v>58</v>
      </c>
      <c r="AI17746">
        <v>0</v>
      </c>
      <c r="AJ17746">
        <v>5000</v>
      </c>
      <c r="AK17746">
        <v>5000</v>
      </c>
      <c r="AL17746">
        <v>5000</v>
      </c>
      <c r="AM17746" s="1" t="s">
        <v>36831</v>
      </c>
      <c r="AN17746">
        <v>6.9199999999999998E-2</v>
      </c>
      <c r="AO17746">
        <v>5551.2674159999997</v>
      </c>
      <c r="AP17746">
        <v>5551.27</v>
      </c>
      <c r="AQ17746">
        <v>5000</v>
      </c>
      <c r="AR17746">
        <v>13.08</v>
      </c>
      <c r="AS17746">
        <v>551.27</v>
      </c>
      <c r="AT17746">
        <v>0</v>
      </c>
      <c r="AU17746">
        <v>0</v>
      </c>
      <c r="AV17746">
        <v>0</v>
      </c>
    </row>
    <row r="17747" spans="1:48" x14ac:dyDescent="0.3">
      <c r="A17747" s="1" t="s">
        <v>28</v>
      </c>
      <c r="B17747" s="1" t="s">
        <v>18046</v>
      </c>
      <c r="C17747" s="1" t="s">
        <v>330</v>
      </c>
      <c r="D17747" s="1" t="s">
        <v>37248</v>
      </c>
      <c r="E17747" s="1" t="s">
        <v>36903</v>
      </c>
      <c r="F17747" s="1" t="s">
        <v>37249</v>
      </c>
      <c r="G17747" s="1" t="s">
        <v>50</v>
      </c>
      <c r="H17747">
        <v>340019</v>
      </c>
      <c r="I17747" s="1" t="s">
        <v>37249</v>
      </c>
      <c r="J17747">
        <v>14427</v>
      </c>
      <c r="K17747" s="1" t="s">
        <v>76</v>
      </c>
      <c r="L17747" s="1" t="s">
        <v>33</v>
      </c>
      <c r="M17747" s="2">
        <v>43858</v>
      </c>
      <c r="N17747" s="1" t="s">
        <v>37680</v>
      </c>
      <c r="O17747" s="2">
        <v>22282</v>
      </c>
      <c r="P17747" s="1" t="s">
        <v>37499</v>
      </c>
      <c r="Q17747" s="2">
        <v>43129</v>
      </c>
      <c r="R17747" s="1" t="s">
        <v>34</v>
      </c>
      <c r="S17747" s="1" t="s">
        <v>105</v>
      </c>
      <c r="T17747" s="1" t="s">
        <v>36</v>
      </c>
      <c r="U17747" s="2">
        <v>43900</v>
      </c>
      <c r="V17747" s="1" t="s">
        <v>38</v>
      </c>
      <c r="W17747" s="1" t="s">
        <v>36846</v>
      </c>
      <c r="X17747" s="1" t="s">
        <v>36864</v>
      </c>
      <c r="Y17747" s="1" t="s">
        <v>39</v>
      </c>
      <c r="Z17747" s="1" t="s">
        <v>40</v>
      </c>
      <c r="AA17747" s="1" t="s">
        <v>41</v>
      </c>
      <c r="AB17747" s="1" t="s">
        <v>235</v>
      </c>
      <c r="AC17747" s="1" t="s">
        <v>48</v>
      </c>
      <c r="AD17747" s="1" t="s">
        <v>28</v>
      </c>
      <c r="AE17747" s="1" t="s">
        <v>44</v>
      </c>
      <c r="AF17747" s="1" t="s">
        <v>36907</v>
      </c>
      <c r="AG17747" s="1" t="s">
        <v>36907</v>
      </c>
      <c r="AH17747">
        <v>57</v>
      </c>
      <c r="AI17747">
        <v>0</v>
      </c>
      <c r="AJ17747">
        <v>10000</v>
      </c>
      <c r="AK17747">
        <v>10000</v>
      </c>
      <c r="AL17747">
        <v>10000</v>
      </c>
      <c r="AM17747" s="1" t="s">
        <v>36831</v>
      </c>
      <c r="AN17747">
        <v>0.1037</v>
      </c>
      <c r="AO17747">
        <v>5078.62</v>
      </c>
      <c r="AP17747">
        <v>5078.62</v>
      </c>
      <c r="AQ17747">
        <v>3791.03</v>
      </c>
      <c r="AR17747">
        <v>87.7</v>
      </c>
      <c r="AS17747">
        <v>1071.07</v>
      </c>
      <c r="AT17747">
        <v>0</v>
      </c>
      <c r="AU17747">
        <v>216.52</v>
      </c>
      <c r="AV17747">
        <v>2.75</v>
      </c>
    </row>
    <row r="17748" spans="1:48" x14ac:dyDescent="0.3">
      <c r="A17748" s="1" t="s">
        <v>28</v>
      </c>
      <c r="B17748" s="1" t="s">
        <v>18047</v>
      </c>
      <c r="C17748" s="1" t="s">
        <v>330</v>
      </c>
      <c r="D17748" s="1" t="s">
        <v>36920</v>
      </c>
      <c r="E17748" s="1" t="s">
        <v>36903</v>
      </c>
      <c r="F17748" s="1" t="s">
        <v>36921</v>
      </c>
      <c r="G17748" s="1" t="s">
        <v>50</v>
      </c>
      <c r="H17748">
        <v>110185</v>
      </c>
      <c r="I17748" s="1" t="s">
        <v>36921</v>
      </c>
      <c r="J17748">
        <v>14450</v>
      </c>
      <c r="K17748" s="1" t="s">
        <v>379</v>
      </c>
      <c r="L17748" s="1" t="s">
        <v>33</v>
      </c>
      <c r="M17748" s="2">
        <v>43585</v>
      </c>
      <c r="N17748" s="1" t="s">
        <v>36923</v>
      </c>
      <c r="O17748" s="2">
        <v>22282</v>
      </c>
      <c r="P17748" s="1" t="s">
        <v>36923</v>
      </c>
      <c r="Q17748" s="2">
        <v>42940</v>
      </c>
      <c r="R17748" s="1" t="s">
        <v>34</v>
      </c>
      <c r="S17748" s="1" t="s">
        <v>35</v>
      </c>
      <c r="T17748" s="1" t="s">
        <v>191</v>
      </c>
      <c r="U17748" s="2">
        <v>43893</v>
      </c>
      <c r="V17748" s="1" t="s">
        <v>38</v>
      </c>
      <c r="W17748" s="1" t="s">
        <v>36861</v>
      </c>
      <c r="X17748" s="1" t="s">
        <v>36873</v>
      </c>
      <c r="Y17748" s="1" t="s">
        <v>39</v>
      </c>
      <c r="Z17748" s="1" t="s">
        <v>36891</v>
      </c>
      <c r="AA17748" s="1" t="s">
        <v>41</v>
      </c>
      <c r="AB17748" s="1" t="s">
        <v>235</v>
      </c>
      <c r="AC17748" s="1" t="s">
        <v>52</v>
      </c>
      <c r="AD17748" s="1" t="s">
        <v>28</v>
      </c>
      <c r="AE17748" s="1" t="s">
        <v>44</v>
      </c>
      <c r="AF17748" s="1" t="s">
        <v>36907</v>
      </c>
      <c r="AG17748" s="1" t="s">
        <v>36907</v>
      </c>
      <c r="AH17748">
        <v>56</v>
      </c>
      <c r="AI17748">
        <v>0</v>
      </c>
      <c r="AJ17748">
        <v>3000</v>
      </c>
      <c r="AK17748">
        <v>3000</v>
      </c>
      <c r="AL17748">
        <v>3000</v>
      </c>
      <c r="AM17748" s="1" t="s">
        <v>36832</v>
      </c>
      <c r="AN17748">
        <v>0.15279999999999999</v>
      </c>
      <c r="AO17748">
        <v>4308.2999989999998</v>
      </c>
      <c r="AP17748">
        <v>4308.3</v>
      </c>
      <c r="AQ17748">
        <v>3000</v>
      </c>
      <c r="AR17748">
        <v>4.01</v>
      </c>
      <c r="AS17748">
        <v>1308.3</v>
      </c>
      <c r="AT17748">
        <v>0</v>
      </c>
      <c r="AU17748">
        <v>0</v>
      </c>
      <c r="AV17748">
        <v>0</v>
      </c>
    </row>
    <row r="17749" spans="1:48" x14ac:dyDescent="0.3">
      <c r="A17749" s="1" t="s">
        <v>28</v>
      </c>
      <c r="B17749" s="1" t="s">
        <v>18048</v>
      </c>
      <c r="C17749" s="1" t="s">
        <v>330</v>
      </c>
      <c r="D17749" s="1" t="s">
        <v>36920</v>
      </c>
      <c r="E17749" s="1" t="s">
        <v>36903</v>
      </c>
      <c r="F17749" s="1" t="s">
        <v>36921</v>
      </c>
      <c r="G17749" s="1" t="s">
        <v>50</v>
      </c>
      <c r="H17749">
        <v>110441</v>
      </c>
      <c r="I17749" s="1" t="s">
        <v>36921</v>
      </c>
      <c r="J17749">
        <v>14455</v>
      </c>
      <c r="K17749" s="1" t="s">
        <v>272</v>
      </c>
      <c r="L17749" s="1" t="s">
        <v>33</v>
      </c>
      <c r="M17749" s="2">
        <v>43553</v>
      </c>
      <c r="N17749" s="1" t="s">
        <v>36922</v>
      </c>
      <c r="O17749" s="2">
        <v>21916</v>
      </c>
      <c r="P17749" s="1" t="s">
        <v>37049</v>
      </c>
      <c r="Q17749" s="2">
        <v>43130</v>
      </c>
      <c r="R17749" s="1" t="s">
        <v>34</v>
      </c>
      <c r="S17749" s="1" t="s">
        <v>105</v>
      </c>
      <c r="T17749" s="1" t="s">
        <v>191</v>
      </c>
      <c r="U17749" s="2">
        <v>43903</v>
      </c>
      <c r="V17749" s="1" t="s">
        <v>38</v>
      </c>
      <c r="W17749" s="1" t="s">
        <v>36846</v>
      </c>
      <c r="X17749" s="1" t="s">
        <v>36864</v>
      </c>
      <c r="Y17749" s="1" t="s">
        <v>39</v>
      </c>
      <c r="Z17749" s="1" t="s">
        <v>77</v>
      </c>
      <c r="AA17749" s="1" t="s">
        <v>41</v>
      </c>
      <c r="AB17749" s="1" t="s">
        <v>235</v>
      </c>
      <c r="AC17749" s="1" t="s">
        <v>52</v>
      </c>
      <c r="AD17749" s="1" t="s">
        <v>28</v>
      </c>
      <c r="AE17749" s="1" t="s">
        <v>44</v>
      </c>
      <c r="AF17749" s="1" t="s">
        <v>36907</v>
      </c>
      <c r="AG17749" s="1" t="s">
        <v>36907</v>
      </c>
      <c r="AH17749">
        <v>58</v>
      </c>
      <c r="AI17749">
        <v>0</v>
      </c>
      <c r="AJ17749">
        <v>7000</v>
      </c>
      <c r="AK17749">
        <v>7000</v>
      </c>
      <c r="AL17749">
        <v>7000</v>
      </c>
      <c r="AM17749" s="1" t="s">
        <v>36832</v>
      </c>
      <c r="AN17749">
        <v>0.1037</v>
      </c>
      <c r="AO17749">
        <v>8768.3086970000004</v>
      </c>
      <c r="AP17749">
        <v>8768.31</v>
      </c>
      <c r="AQ17749">
        <v>7000</v>
      </c>
      <c r="AR17749">
        <v>16.64</v>
      </c>
      <c r="AS17749">
        <v>1768.31</v>
      </c>
      <c r="AT17749">
        <v>0</v>
      </c>
      <c r="AU17749">
        <v>0</v>
      </c>
      <c r="AV17749">
        <v>0</v>
      </c>
    </row>
    <row r="17750" spans="1:48" x14ac:dyDescent="0.3">
      <c r="A17750" s="1" t="s">
        <v>28</v>
      </c>
      <c r="B17750" s="1" t="s">
        <v>18049</v>
      </c>
      <c r="C17750" s="1" t="s">
        <v>330</v>
      </c>
      <c r="D17750" s="1" t="s">
        <v>36920</v>
      </c>
      <c r="E17750" s="1" t="s">
        <v>36903</v>
      </c>
      <c r="F17750" s="1" t="s">
        <v>37051</v>
      </c>
      <c r="G17750" s="1" t="s">
        <v>50</v>
      </c>
      <c r="H17750">
        <v>120201</v>
      </c>
      <c r="I17750" s="1" t="s">
        <v>37051</v>
      </c>
      <c r="J17750">
        <v>14535</v>
      </c>
      <c r="K17750" s="1" t="s">
        <v>113</v>
      </c>
      <c r="L17750" s="1" t="s">
        <v>33</v>
      </c>
      <c r="M17750" s="2">
        <v>43514</v>
      </c>
      <c r="N17750" s="1" t="s">
        <v>37288</v>
      </c>
      <c r="O17750" s="2">
        <v>22391</v>
      </c>
      <c r="P17750" s="1" t="s">
        <v>37288</v>
      </c>
      <c r="Q17750" s="2">
        <v>43017</v>
      </c>
      <c r="R17750" s="1" t="s">
        <v>34</v>
      </c>
      <c r="S17750" s="1" t="s">
        <v>35</v>
      </c>
      <c r="T17750" s="1" t="s">
        <v>191</v>
      </c>
      <c r="U17750" s="2">
        <v>43892</v>
      </c>
      <c r="V17750" s="1" t="s">
        <v>38</v>
      </c>
      <c r="W17750" s="1" t="s">
        <v>36848</v>
      </c>
      <c r="X17750" s="1" t="s">
        <v>36866</v>
      </c>
      <c r="Y17750" s="1" t="s">
        <v>39</v>
      </c>
      <c r="Z17750" s="1" t="s">
        <v>36889</v>
      </c>
      <c r="AA17750" s="1" t="s">
        <v>41</v>
      </c>
      <c r="AB17750" s="1" t="s">
        <v>235</v>
      </c>
      <c r="AC17750" s="1" t="s">
        <v>52</v>
      </c>
      <c r="AD17750" s="1" t="s">
        <v>28</v>
      </c>
      <c r="AE17750" s="1" t="s">
        <v>44</v>
      </c>
      <c r="AF17750" s="1" t="s">
        <v>36907</v>
      </c>
      <c r="AG17750" s="1" t="s">
        <v>36907</v>
      </c>
      <c r="AH17750">
        <v>56</v>
      </c>
      <c r="AI17750">
        <v>0</v>
      </c>
      <c r="AJ17750">
        <v>15000</v>
      </c>
      <c r="AK17750">
        <v>15000</v>
      </c>
      <c r="AL17750">
        <v>15000</v>
      </c>
      <c r="AM17750" s="1" t="s">
        <v>36831</v>
      </c>
      <c r="AN17750">
        <v>0.13059999999999999</v>
      </c>
      <c r="AO17750">
        <v>18210.288499999999</v>
      </c>
      <c r="AP17750">
        <v>18210.29</v>
      </c>
      <c r="AQ17750">
        <v>15000</v>
      </c>
      <c r="AR17750">
        <v>4.1900000000000004</v>
      </c>
      <c r="AS17750">
        <v>3210.29</v>
      </c>
      <c r="AT17750">
        <v>0</v>
      </c>
      <c r="AU17750">
        <v>0</v>
      </c>
      <c r="AV17750">
        <v>0</v>
      </c>
    </row>
    <row r="17751" spans="1:48" x14ac:dyDescent="0.3">
      <c r="A17751" s="1" t="s">
        <v>28</v>
      </c>
      <c r="B17751" s="1" t="s">
        <v>18050</v>
      </c>
      <c r="C17751" s="1" t="s">
        <v>330</v>
      </c>
      <c r="D17751" s="1" t="s">
        <v>36920</v>
      </c>
      <c r="E17751" s="1" t="s">
        <v>36903</v>
      </c>
      <c r="F17751" s="1" t="s">
        <v>36921</v>
      </c>
      <c r="G17751" s="1" t="s">
        <v>50</v>
      </c>
      <c r="H17751">
        <v>1030163</v>
      </c>
      <c r="I17751" s="1" t="s">
        <v>36921</v>
      </c>
      <c r="J17751">
        <v>14488</v>
      </c>
      <c r="K17751" s="1" t="s">
        <v>245</v>
      </c>
      <c r="L17751" s="1" t="s">
        <v>33</v>
      </c>
      <c r="M17751" s="2">
        <v>43367</v>
      </c>
      <c r="N17751" s="1" t="s">
        <v>37062</v>
      </c>
      <c r="O17751" s="2">
        <v>22282</v>
      </c>
      <c r="P17751" s="1" t="s">
        <v>37242</v>
      </c>
      <c r="Q17751" s="2">
        <v>42898</v>
      </c>
      <c r="R17751" s="1" t="s">
        <v>34</v>
      </c>
      <c r="S17751" s="1" t="s">
        <v>105</v>
      </c>
      <c r="T17751" s="1" t="s">
        <v>191</v>
      </c>
      <c r="U17751" s="2">
        <v>43893</v>
      </c>
      <c r="V17751" s="1" t="s">
        <v>38</v>
      </c>
      <c r="W17751" s="1" t="s">
        <v>36848</v>
      </c>
      <c r="X17751" s="1" t="s">
        <v>36851</v>
      </c>
      <c r="Y17751" s="1" t="s">
        <v>39</v>
      </c>
      <c r="Z17751" s="1" t="s">
        <v>36889</v>
      </c>
      <c r="AA17751" s="1" t="s">
        <v>41</v>
      </c>
      <c r="AB17751" s="1" t="s">
        <v>235</v>
      </c>
      <c r="AC17751" s="1" t="s">
        <v>48</v>
      </c>
      <c r="AD17751" s="1" t="s">
        <v>28</v>
      </c>
      <c r="AE17751" s="1" t="s">
        <v>44</v>
      </c>
      <c r="AF17751" s="1" t="s">
        <v>36907</v>
      </c>
      <c r="AG17751" s="1" t="s">
        <v>36907</v>
      </c>
      <c r="AH17751">
        <v>56</v>
      </c>
      <c r="AI17751">
        <v>0</v>
      </c>
      <c r="AJ17751">
        <v>10800</v>
      </c>
      <c r="AK17751">
        <v>10800</v>
      </c>
      <c r="AL17751">
        <v>10750</v>
      </c>
      <c r="AM17751" s="1" t="s">
        <v>36832</v>
      </c>
      <c r="AN17751">
        <v>0.1268</v>
      </c>
      <c r="AO17751">
        <v>14638.009980000001</v>
      </c>
      <c r="AP17751">
        <v>14570.24</v>
      </c>
      <c r="AQ17751">
        <v>10800</v>
      </c>
      <c r="AR17751">
        <v>19.47</v>
      </c>
      <c r="AS17751">
        <v>3838.01</v>
      </c>
      <c r="AT17751">
        <v>0</v>
      </c>
      <c r="AU17751">
        <v>0</v>
      </c>
      <c r="AV17751">
        <v>0</v>
      </c>
    </row>
    <row r="17752" spans="1:48" x14ac:dyDescent="0.3">
      <c r="A17752" s="1" t="s">
        <v>28</v>
      </c>
      <c r="B17752" s="1" t="s">
        <v>18051</v>
      </c>
      <c r="C17752" s="1" t="s">
        <v>330</v>
      </c>
      <c r="D17752" s="1" t="s">
        <v>36920</v>
      </c>
      <c r="E17752" s="1" t="s">
        <v>36903</v>
      </c>
      <c r="F17752" s="1" t="s">
        <v>36921</v>
      </c>
      <c r="G17752" s="1" t="s">
        <v>50</v>
      </c>
      <c r="H17752">
        <v>110494</v>
      </c>
      <c r="I17752" s="1" t="s">
        <v>36921</v>
      </c>
      <c r="J17752">
        <v>14490</v>
      </c>
      <c r="K17752" s="1" t="s">
        <v>185</v>
      </c>
      <c r="L17752" s="1" t="s">
        <v>33</v>
      </c>
      <c r="M17752" s="2">
        <v>43843</v>
      </c>
      <c r="N17752" s="1" t="s">
        <v>36922</v>
      </c>
      <c r="O17752" s="2">
        <v>22647</v>
      </c>
      <c r="P17752" s="1" t="s">
        <v>36923</v>
      </c>
      <c r="Q17752" s="2">
        <v>43151</v>
      </c>
      <c r="R17752" s="1" t="s">
        <v>34</v>
      </c>
      <c r="S17752" s="1" t="s">
        <v>83</v>
      </c>
      <c r="T17752" s="1" t="s">
        <v>191</v>
      </c>
      <c r="U17752" s="2">
        <v>43893</v>
      </c>
      <c r="V17752" s="1" t="s">
        <v>38</v>
      </c>
      <c r="W17752" s="1" t="s">
        <v>36853</v>
      </c>
      <c r="X17752" s="1" t="s">
        <v>36868</v>
      </c>
      <c r="Y17752" s="1" t="s">
        <v>39</v>
      </c>
      <c r="Z17752" s="1" t="s">
        <v>36889</v>
      </c>
      <c r="AA17752" s="1" t="s">
        <v>41</v>
      </c>
      <c r="AB17752" s="1" t="s">
        <v>235</v>
      </c>
      <c r="AC17752" s="1" t="s">
        <v>52</v>
      </c>
      <c r="AD17752" s="1" t="s">
        <v>28</v>
      </c>
      <c r="AE17752" s="1" t="s">
        <v>44</v>
      </c>
      <c r="AF17752" s="1" t="s">
        <v>36907</v>
      </c>
      <c r="AG17752" s="1" t="s">
        <v>36907</v>
      </c>
      <c r="AH17752">
        <v>56</v>
      </c>
      <c r="AI17752">
        <v>0</v>
      </c>
      <c r="AJ17752">
        <v>10000</v>
      </c>
      <c r="AK17752">
        <v>10000</v>
      </c>
      <c r="AL17752">
        <v>10000</v>
      </c>
      <c r="AM17752" s="1" t="s">
        <v>36831</v>
      </c>
      <c r="AN17752">
        <v>6.9199999999999998E-2</v>
      </c>
      <c r="AO17752">
        <v>11102.57365</v>
      </c>
      <c r="AP17752">
        <v>11102.57</v>
      </c>
      <c r="AQ17752">
        <v>10000</v>
      </c>
      <c r="AR17752">
        <v>10.82</v>
      </c>
      <c r="AS17752">
        <v>1102.57</v>
      </c>
      <c r="AT17752">
        <v>0</v>
      </c>
      <c r="AU17752">
        <v>0</v>
      </c>
      <c r="AV17752">
        <v>0</v>
      </c>
    </row>
    <row r="17753" spans="1:48" x14ac:dyDescent="0.3">
      <c r="A17753" s="1" t="s">
        <v>28</v>
      </c>
      <c r="B17753" s="1" t="s">
        <v>18052</v>
      </c>
      <c r="C17753" s="1" t="s">
        <v>330</v>
      </c>
      <c r="D17753" s="1" t="s">
        <v>37056</v>
      </c>
      <c r="E17753" s="1" t="s">
        <v>36903</v>
      </c>
      <c r="F17753" s="1" t="s">
        <v>37057</v>
      </c>
      <c r="G17753" s="1" t="s">
        <v>50</v>
      </c>
      <c r="H17753">
        <v>130440</v>
      </c>
      <c r="I17753" s="1" t="s">
        <v>37057</v>
      </c>
      <c r="J17753">
        <v>14526</v>
      </c>
      <c r="K17753" s="1" t="s">
        <v>257</v>
      </c>
      <c r="L17753" s="1" t="s">
        <v>33</v>
      </c>
      <c r="M17753" s="2">
        <v>43732</v>
      </c>
      <c r="N17753" s="1" t="s">
        <v>37334</v>
      </c>
      <c r="O17753" s="2">
        <v>22647</v>
      </c>
      <c r="P17753" s="1" t="s">
        <v>37359</v>
      </c>
      <c r="Q17753" s="2">
        <v>43190</v>
      </c>
      <c r="R17753" s="1" t="s">
        <v>34</v>
      </c>
      <c r="S17753" s="1" t="s">
        <v>105</v>
      </c>
      <c r="T17753" s="1" t="s">
        <v>191</v>
      </c>
      <c r="U17753" s="2">
        <v>43893</v>
      </c>
      <c r="V17753" s="1" t="s">
        <v>38</v>
      </c>
      <c r="W17753" s="1" t="s">
        <v>36855</v>
      </c>
      <c r="X17753" s="1" t="s">
        <v>36876</v>
      </c>
      <c r="Y17753" s="1" t="s">
        <v>39</v>
      </c>
      <c r="Z17753" s="1" t="s">
        <v>36889</v>
      </c>
      <c r="AA17753" s="1" t="s">
        <v>41</v>
      </c>
      <c r="AB17753" s="1" t="s">
        <v>235</v>
      </c>
      <c r="AC17753" s="1" t="s">
        <v>43</v>
      </c>
      <c r="AD17753" s="1" t="s">
        <v>28</v>
      </c>
      <c r="AE17753" s="1" t="s">
        <v>44</v>
      </c>
      <c r="AF17753" s="1" t="s">
        <v>36907</v>
      </c>
      <c r="AG17753" s="1" t="s">
        <v>36907</v>
      </c>
      <c r="AH17753">
        <v>56</v>
      </c>
      <c r="AI17753">
        <v>0</v>
      </c>
      <c r="AJ17753">
        <v>35000</v>
      </c>
      <c r="AK17753">
        <v>35000</v>
      </c>
      <c r="AL17753">
        <v>28573.78642</v>
      </c>
      <c r="AM17753" s="1" t="s">
        <v>36832</v>
      </c>
      <c r="AN17753">
        <v>0.1714</v>
      </c>
      <c r="AO17753">
        <v>49759.92338</v>
      </c>
      <c r="AP17753">
        <v>36455.94</v>
      </c>
      <c r="AQ17753">
        <v>35000</v>
      </c>
      <c r="AR17753">
        <v>20.04</v>
      </c>
      <c r="AS17753">
        <v>14759.92</v>
      </c>
      <c r="AT17753">
        <v>0</v>
      </c>
      <c r="AU17753">
        <v>0</v>
      </c>
      <c r="AV17753">
        <v>0</v>
      </c>
    </row>
    <row r="17754" spans="1:48" x14ac:dyDescent="0.3">
      <c r="A17754" s="1" t="s">
        <v>28</v>
      </c>
      <c r="B17754" s="1" t="s">
        <v>18053</v>
      </c>
      <c r="C17754" s="1" t="s">
        <v>330</v>
      </c>
      <c r="D17754" s="1" t="s">
        <v>37056</v>
      </c>
      <c r="E17754" s="1" t="s">
        <v>36903</v>
      </c>
      <c r="F17754" s="1" t="s">
        <v>37057</v>
      </c>
      <c r="G17754" s="1" t="s">
        <v>50</v>
      </c>
      <c r="H17754">
        <v>130303</v>
      </c>
      <c r="I17754" s="1" t="s">
        <v>37057</v>
      </c>
      <c r="J17754">
        <v>14491</v>
      </c>
      <c r="K17754" s="1" t="s">
        <v>424</v>
      </c>
      <c r="L17754" s="1" t="s">
        <v>33</v>
      </c>
      <c r="M17754" s="2">
        <v>43845</v>
      </c>
      <c r="N17754" s="1" t="s">
        <v>37361</v>
      </c>
      <c r="O17754" s="2">
        <v>22647</v>
      </c>
      <c r="P17754" s="1" t="s">
        <v>37250</v>
      </c>
      <c r="Q17754" s="2">
        <v>43150</v>
      </c>
      <c r="R17754" s="1" t="s">
        <v>34</v>
      </c>
      <c r="S17754" s="1" t="s">
        <v>105</v>
      </c>
      <c r="T17754" s="1" t="s">
        <v>191</v>
      </c>
      <c r="U17754" s="2">
        <v>43894</v>
      </c>
      <c r="V17754" s="1" t="s">
        <v>38</v>
      </c>
      <c r="W17754" s="1" t="s">
        <v>36846</v>
      </c>
      <c r="X17754" s="1" t="s">
        <v>36860</v>
      </c>
      <c r="Y17754" s="1" t="s">
        <v>39</v>
      </c>
      <c r="Z17754" s="1" t="s">
        <v>36889</v>
      </c>
      <c r="AA17754" s="1" t="s">
        <v>41</v>
      </c>
      <c r="AB17754" s="1" t="s">
        <v>235</v>
      </c>
      <c r="AC17754" s="1" t="s">
        <v>52</v>
      </c>
      <c r="AD17754" s="1" t="s">
        <v>28</v>
      </c>
      <c r="AE17754" s="1" t="s">
        <v>44</v>
      </c>
      <c r="AF17754" s="1" t="s">
        <v>36907</v>
      </c>
      <c r="AG17754" s="1" t="s">
        <v>36907</v>
      </c>
      <c r="AH17754">
        <v>56</v>
      </c>
      <c r="AI17754">
        <v>0</v>
      </c>
      <c r="AJ17754">
        <v>6000</v>
      </c>
      <c r="AK17754">
        <v>6000</v>
      </c>
      <c r="AL17754">
        <v>5950</v>
      </c>
      <c r="AM17754" s="1" t="s">
        <v>36831</v>
      </c>
      <c r="AN17754">
        <v>9.6299999999999997E-2</v>
      </c>
      <c r="AO17754">
        <v>6755.4089290000002</v>
      </c>
      <c r="AP17754">
        <v>6699.11</v>
      </c>
      <c r="AQ17754">
        <v>6000</v>
      </c>
      <c r="AR17754">
        <v>50.95</v>
      </c>
      <c r="AS17754">
        <v>755.41</v>
      </c>
      <c r="AT17754">
        <v>0</v>
      </c>
      <c r="AU17754">
        <v>0</v>
      </c>
      <c r="AV17754">
        <v>0</v>
      </c>
    </row>
    <row r="17755" spans="1:48" x14ac:dyDescent="0.3">
      <c r="A17755" s="1" t="s">
        <v>28</v>
      </c>
      <c r="B17755" s="1" t="s">
        <v>18054</v>
      </c>
      <c r="C17755" s="1" t="s">
        <v>330</v>
      </c>
      <c r="D17755" s="1" t="s">
        <v>36920</v>
      </c>
      <c r="E17755" s="1" t="s">
        <v>36903</v>
      </c>
      <c r="F17755" s="1" t="s">
        <v>36921</v>
      </c>
      <c r="G17755" s="1" t="s">
        <v>50</v>
      </c>
      <c r="H17755">
        <v>110363</v>
      </c>
      <c r="I17755" s="1" t="s">
        <v>36921</v>
      </c>
      <c r="J17755">
        <v>14483</v>
      </c>
      <c r="K17755" s="1" t="s">
        <v>211</v>
      </c>
      <c r="L17755" s="1" t="s">
        <v>33</v>
      </c>
      <c r="M17755" s="2">
        <v>43689</v>
      </c>
      <c r="N17755" s="1" t="s">
        <v>37062</v>
      </c>
      <c r="O17755" s="2">
        <v>22282</v>
      </c>
      <c r="P17755" s="1" t="s">
        <v>36923</v>
      </c>
      <c r="Q17755" s="2">
        <v>43081</v>
      </c>
      <c r="R17755" s="1" t="s">
        <v>34</v>
      </c>
      <c r="S17755" s="1" t="s">
        <v>35</v>
      </c>
      <c r="T17755" s="1" t="s">
        <v>191</v>
      </c>
      <c r="U17755" s="2">
        <v>43900</v>
      </c>
      <c r="V17755" s="1" t="s">
        <v>38</v>
      </c>
      <c r="W17755" s="1" t="s">
        <v>36861</v>
      </c>
      <c r="X17755" s="1" t="s">
        <v>36870</v>
      </c>
      <c r="Y17755" s="1" t="s">
        <v>39</v>
      </c>
      <c r="Z17755" s="1" t="s">
        <v>36889</v>
      </c>
      <c r="AA17755" s="1" t="s">
        <v>41</v>
      </c>
      <c r="AB17755" s="1" t="s">
        <v>235</v>
      </c>
      <c r="AC17755" s="1" t="s">
        <v>43</v>
      </c>
      <c r="AD17755" s="1" t="s">
        <v>28</v>
      </c>
      <c r="AE17755" s="1" t="s">
        <v>44</v>
      </c>
      <c r="AF17755" s="1" t="s">
        <v>36907</v>
      </c>
      <c r="AG17755" s="1" t="s">
        <v>36907</v>
      </c>
      <c r="AH17755">
        <v>56</v>
      </c>
      <c r="AI17755">
        <v>0</v>
      </c>
      <c r="AJ17755">
        <v>23500</v>
      </c>
      <c r="AK17755">
        <v>23500</v>
      </c>
      <c r="AL17755">
        <v>23468.196929999998</v>
      </c>
      <c r="AM17755" s="1" t="s">
        <v>36832</v>
      </c>
      <c r="AN17755">
        <v>0.16020000000000001</v>
      </c>
      <c r="AO17755">
        <v>34319.460019999999</v>
      </c>
      <c r="AP17755">
        <v>34268.370000000003</v>
      </c>
      <c r="AQ17755">
        <v>23500</v>
      </c>
      <c r="AR17755">
        <v>30.49</v>
      </c>
      <c r="AS17755">
        <v>10819.46</v>
      </c>
      <c r="AT17755">
        <v>0</v>
      </c>
      <c r="AU17755">
        <v>0</v>
      </c>
      <c r="AV17755">
        <v>0</v>
      </c>
    </row>
    <row r="17756" spans="1:48" x14ac:dyDescent="0.3">
      <c r="A17756" s="1" t="s">
        <v>28</v>
      </c>
      <c r="B17756" s="1" t="s">
        <v>18055</v>
      </c>
      <c r="C17756" s="1" t="s">
        <v>330</v>
      </c>
      <c r="D17756" s="1" t="s">
        <v>36920</v>
      </c>
      <c r="E17756" s="1" t="s">
        <v>36903</v>
      </c>
      <c r="F17756" s="1" t="s">
        <v>36921</v>
      </c>
      <c r="G17756" s="1" t="s">
        <v>50</v>
      </c>
      <c r="H17756">
        <v>110552</v>
      </c>
      <c r="I17756" s="1" t="s">
        <v>36921</v>
      </c>
      <c r="J17756">
        <v>14532</v>
      </c>
      <c r="K17756" s="1" t="s">
        <v>350</v>
      </c>
      <c r="L17756" s="1" t="s">
        <v>33</v>
      </c>
      <c r="M17756" s="2">
        <v>43747</v>
      </c>
      <c r="N17756" s="1" t="s">
        <v>37496</v>
      </c>
      <c r="O17756" s="2">
        <v>22647</v>
      </c>
      <c r="P17756" s="1" t="s">
        <v>37335</v>
      </c>
      <c r="Q17756" s="2">
        <v>43173</v>
      </c>
      <c r="R17756" s="1" t="s">
        <v>34</v>
      </c>
      <c r="S17756" s="1" t="s">
        <v>35</v>
      </c>
      <c r="T17756" s="1" t="s">
        <v>191</v>
      </c>
      <c r="U17756" s="2">
        <v>43901</v>
      </c>
      <c r="V17756" s="1" t="s">
        <v>38</v>
      </c>
      <c r="W17756" s="1" t="s">
        <v>36861</v>
      </c>
      <c r="X17756" s="1" t="s">
        <v>36873</v>
      </c>
      <c r="Y17756" s="1" t="s">
        <v>39</v>
      </c>
      <c r="Z17756" s="1" t="s">
        <v>36889</v>
      </c>
      <c r="AA17756" s="1" t="s">
        <v>41</v>
      </c>
      <c r="AB17756" s="1" t="s">
        <v>235</v>
      </c>
      <c r="AC17756" s="1" t="s">
        <v>52</v>
      </c>
      <c r="AD17756" s="1" t="s">
        <v>28</v>
      </c>
      <c r="AE17756" s="1" t="s">
        <v>44</v>
      </c>
      <c r="AF17756" s="1" t="s">
        <v>36907</v>
      </c>
      <c r="AG17756" s="1" t="s">
        <v>36907</v>
      </c>
      <c r="AH17756">
        <v>56</v>
      </c>
      <c r="AI17756">
        <v>0</v>
      </c>
      <c r="AJ17756">
        <v>12000</v>
      </c>
      <c r="AK17756">
        <v>12000</v>
      </c>
      <c r="AL17756">
        <v>12000</v>
      </c>
      <c r="AM17756" s="1" t="s">
        <v>36831</v>
      </c>
      <c r="AN17756">
        <v>0.15279999999999999</v>
      </c>
      <c r="AO17756">
        <v>15034.642690000001</v>
      </c>
      <c r="AP17756">
        <v>15034.64</v>
      </c>
      <c r="AQ17756">
        <v>12000</v>
      </c>
      <c r="AR17756">
        <v>49.37</v>
      </c>
      <c r="AS17756">
        <v>3034.64</v>
      </c>
      <c r="AT17756">
        <v>0</v>
      </c>
      <c r="AU17756">
        <v>0</v>
      </c>
      <c r="AV17756">
        <v>0</v>
      </c>
    </row>
    <row r="17757" spans="1:48" x14ac:dyDescent="0.3">
      <c r="A17757" s="1" t="s">
        <v>28</v>
      </c>
      <c r="B17757" s="1" t="s">
        <v>18056</v>
      </c>
      <c r="C17757" s="1" t="s">
        <v>330</v>
      </c>
      <c r="D17757" s="1" t="s">
        <v>37056</v>
      </c>
      <c r="E17757" s="1" t="s">
        <v>36903</v>
      </c>
      <c r="F17757" s="1" t="s">
        <v>37057</v>
      </c>
      <c r="G17757" s="1" t="s">
        <v>50</v>
      </c>
      <c r="H17757">
        <v>130295</v>
      </c>
      <c r="I17757" s="1" t="s">
        <v>37057</v>
      </c>
      <c r="J17757">
        <v>43944</v>
      </c>
      <c r="K17757" s="1" t="s">
        <v>267</v>
      </c>
      <c r="L17757" s="1" t="s">
        <v>33</v>
      </c>
      <c r="M17757" s="2">
        <v>43719</v>
      </c>
      <c r="N17757" s="1" t="s">
        <v>37493</v>
      </c>
      <c r="O17757" s="2">
        <v>21551</v>
      </c>
      <c r="P17757" s="1" t="s">
        <v>37250</v>
      </c>
      <c r="Q17757" s="2">
        <v>43091</v>
      </c>
      <c r="R17757" s="1" t="s">
        <v>34</v>
      </c>
      <c r="S17757" s="1" t="s">
        <v>105</v>
      </c>
      <c r="T17757" s="1" t="s">
        <v>191</v>
      </c>
      <c r="U17757" s="2">
        <v>43901</v>
      </c>
      <c r="V17757" s="1" t="s">
        <v>38</v>
      </c>
      <c r="W17757" s="1" t="s">
        <v>36853</v>
      </c>
      <c r="X17757" s="1" t="s">
        <v>36854</v>
      </c>
      <c r="Y17757" s="1" t="s">
        <v>39</v>
      </c>
      <c r="Z17757" s="1" t="s">
        <v>36889</v>
      </c>
      <c r="AA17757" s="1" t="s">
        <v>41</v>
      </c>
      <c r="AB17757" s="1" t="s">
        <v>235</v>
      </c>
      <c r="AC17757" s="1" t="s">
        <v>52</v>
      </c>
      <c r="AD17757" s="1" t="s">
        <v>28</v>
      </c>
      <c r="AE17757" s="1" t="s">
        <v>44</v>
      </c>
      <c r="AF17757" s="1" t="s">
        <v>36907</v>
      </c>
      <c r="AG17757" s="1" t="s">
        <v>36907</v>
      </c>
      <c r="AH17757">
        <v>58</v>
      </c>
      <c r="AI17757">
        <v>0</v>
      </c>
      <c r="AJ17757">
        <v>6000</v>
      </c>
      <c r="AK17757">
        <v>6000</v>
      </c>
      <c r="AL17757">
        <v>6000</v>
      </c>
      <c r="AM17757" s="1" t="s">
        <v>36831</v>
      </c>
      <c r="AN17757">
        <v>7.2900000000000006E-2</v>
      </c>
      <c r="AO17757">
        <v>6512.4313330000004</v>
      </c>
      <c r="AP17757">
        <v>6512.43</v>
      </c>
      <c r="AQ17757">
        <v>6000</v>
      </c>
      <c r="AR17757">
        <v>54.98</v>
      </c>
      <c r="AS17757">
        <v>512.42999999999995</v>
      </c>
      <c r="AT17757">
        <v>0</v>
      </c>
      <c r="AU17757">
        <v>0</v>
      </c>
      <c r="AV17757">
        <v>0</v>
      </c>
    </row>
    <row r="17758" spans="1:48" x14ac:dyDescent="0.3">
      <c r="A17758" s="1" t="s">
        <v>28</v>
      </c>
      <c r="B17758" s="1" t="s">
        <v>18057</v>
      </c>
      <c r="C17758" s="1" t="s">
        <v>330</v>
      </c>
      <c r="D17758" s="1" t="s">
        <v>37056</v>
      </c>
      <c r="E17758" s="1" t="s">
        <v>36903</v>
      </c>
      <c r="F17758" s="1" t="s">
        <v>37057</v>
      </c>
      <c r="G17758" s="1" t="s">
        <v>50</v>
      </c>
      <c r="H17758">
        <v>130061</v>
      </c>
      <c r="I17758" s="1" t="s">
        <v>37057</v>
      </c>
      <c r="J17758">
        <v>14539</v>
      </c>
      <c r="K17758" s="1" t="s">
        <v>136</v>
      </c>
      <c r="L17758" s="1" t="s">
        <v>33</v>
      </c>
      <c r="M17758" s="2">
        <v>43336</v>
      </c>
      <c r="N17758" s="1" t="s">
        <v>37501</v>
      </c>
      <c r="O17758" s="2">
        <v>22282</v>
      </c>
      <c r="P17758" s="1" t="s">
        <v>37287</v>
      </c>
      <c r="Q17758" s="2">
        <v>42849</v>
      </c>
      <c r="R17758" s="1" t="s">
        <v>34</v>
      </c>
      <c r="S17758" s="1" t="s">
        <v>35</v>
      </c>
      <c r="T17758" s="1" t="s">
        <v>191</v>
      </c>
      <c r="U17758" s="2">
        <v>43903</v>
      </c>
      <c r="V17758" s="1" t="s">
        <v>38</v>
      </c>
      <c r="W17758" s="1" t="s">
        <v>36855</v>
      </c>
      <c r="X17758" s="1" t="s">
        <v>36882</v>
      </c>
      <c r="Y17758" s="1" t="s">
        <v>39</v>
      </c>
      <c r="Z17758" s="1" t="s">
        <v>36889</v>
      </c>
      <c r="AA17758" s="1" t="s">
        <v>41</v>
      </c>
      <c r="AB17758" s="1" t="s">
        <v>235</v>
      </c>
      <c r="AC17758" s="1" t="s">
        <v>43</v>
      </c>
      <c r="AD17758" s="1" t="s">
        <v>28</v>
      </c>
      <c r="AE17758" s="1" t="s">
        <v>44</v>
      </c>
      <c r="AF17758" s="1" t="s">
        <v>36907</v>
      </c>
      <c r="AG17758" s="1" t="s">
        <v>36907</v>
      </c>
      <c r="AH17758">
        <v>56</v>
      </c>
      <c r="AI17758">
        <v>0</v>
      </c>
      <c r="AJ17758">
        <v>20000</v>
      </c>
      <c r="AK17758">
        <v>20000</v>
      </c>
      <c r="AL17758">
        <v>19993.32559</v>
      </c>
      <c r="AM17758" s="1" t="s">
        <v>36832</v>
      </c>
      <c r="AN17758">
        <v>0.16769999999999999</v>
      </c>
      <c r="AO17758">
        <v>29618.99</v>
      </c>
      <c r="AP17758">
        <v>29604.17</v>
      </c>
      <c r="AQ17758">
        <v>20000</v>
      </c>
      <c r="AR17758">
        <v>14.33</v>
      </c>
      <c r="AS17758">
        <v>9618.99</v>
      </c>
      <c r="AT17758">
        <v>0</v>
      </c>
      <c r="AU17758">
        <v>0</v>
      </c>
      <c r="AV17758">
        <v>0</v>
      </c>
    </row>
    <row r="17759" spans="1:48" x14ac:dyDescent="0.3">
      <c r="A17759" s="1" t="s">
        <v>28</v>
      </c>
      <c r="B17759" s="1" t="s">
        <v>18058</v>
      </c>
      <c r="C17759" s="1" t="s">
        <v>330</v>
      </c>
      <c r="D17759" s="1" t="s">
        <v>37056</v>
      </c>
      <c r="E17759" s="1" t="s">
        <v>36903</v>
      </c>
      <c r="F17759" s="1" t="s">
        <v>37057</v>
      </c>
      <c r="G17759" s="1" t="s">
        <v>50</v>
      </c>
      <c r="H17759">
        <v>130388</v>
      </c>
      <c r="I17759" s="1" t="s">
        <v>37057</v>
      </c>
      <c r="J17759">
        <v>14555</v>
      </c>
      <c r="K17759" s="1" t="s">
        <v>434</v>
      </c>
      <c r="L17759" s="1" t="s">
        <v>33</v>
      </c>
      <c r="M17759" s="2">
        <v>43857</v>
      </c>
      <c r="N17759" s="1" t="s">
        <v>37490</v>
      </c>
      <c r="O17759" s="2">
        <v>21916</v>
      </c>
      <c r="P17759" s="1" t="s">
        <v>37359</v>
      </c>
      <c r="Q17759" s="2">
        <v>43167</v>
      </c>
      <c r="R17759" s="1" t="s">
        <v>34</v>
      </c>
      <c r="S17759" s="1" t="s">
        <v>105</v>
      </c>
      <c r="T17759" s="1" t="s">
        <v>191</v>
      </c>
      <c r="U17759" s="2">
        <v>43894</v>
      </c>
      <c r="V17759" s="1" t="s">
        <v>38</v>
      </c>
      <c r="W17759" s="1" t="s">
        <v>36857</v>
      </c>
      <c r="X17759" s="1" t="s">
        <v>36875</v>
      </c>
      <c r="Y17759" s="1" t="s">
        <v>39</v>
      </c>
      <c r="Z17759" s="1" t="s">
        <v>71</v>
      </c>
      <c r="AA17759" s="1" t="s">
        <v>41</v>
      </c>
      <c r="AB17759" s="1" t="s">
        <v>235</v>
      </c>
      <c r="AC17759" s="1" t="s">
        <v>43</v>
      </c>
      <c r="AD17759" s="1" t="s">
        <v>28</v>
      </c>
      <c r="AE17759" s="1" t="s">
        <v>44</v>
      </c>
      <c r="AF17759" s="1" t="s">
        <v>36907</v>
      </c>
      <c r="AG17759" s="1" t="s">
        <v>36907</v>
      </c>
      <c r="AH17759">
        <v>58</v>
      </c>
      <c r="AI17759">
        <v>0</v>
      </c>
      <c r="AJ17759">
        <v>25000</v>
      </c>
      <c r="AK17759">
        <v>25000</v>
      </c>
      <c r="AL17759">
        <v>24993.697329999999</v>
      </c>
      <c r="AM17759" s="1" t="s">
        <v>36832</v>
      </c>
      <c r="AN17759">
        <v>0.18990000000000001</v>
      </c>
      <c r="AO17759">
        <v>32075.260679999999</v>
      </c>
      <c r="AP17759">
        <v>32059.72</v>
      </c>
      <c r="AQ17759">
        <v>25000</v>
      </c>
      <c r="AR17759">
        <v>10.53</v>
      </c>
      <c r="AS17759">
        <v>7075.26</v>
      </c>
      <c r="AT17759">
        <v>0</v>
      </c>
      <c r="AU17759">
        <v>0</v>
      </c>
      <c r="AV17759">
        <v>0</v>
      </c>
    </row>
    <row r="17760" spans="1:48" x14ac:dyDescent="0.3">
      <c r="A17760" s="1" t="s">
        <v>28</v>
      </c>
      <c r="B17760" s="1" t="s">
        <v>18059</v>
      </c>
      <c r="C17760" s="1" t="s">
        <v>330</v>
      </c>
      <c r="D17760" s="1" t="s">
        <v>36920</v>
      </c>
      <c r="E17760" s="1" t="s">
        <v>36903</v>
      </c>
      <c r="F17760" s="1" t="s">
        <v>36921</v>
      </c>
      <c r="G17760" s="1" t="s">
        <v>50</v>
      </c>
      <c r="H17760">
        <v>1030253</v>
      </c>
      <c r="I17760" s="1" t="s">
        <v>36921</v>
      </c>
      <c r="J17760">
        <v>14554</v>
      </c>
      <c r="K17760" s="1" t="s">
        <v>95</v>
      </c>
      <c r="L17760" s="1" t="s">
        <v>33</v>
      </c>
      <c r="M17760" s="2">
        <v>43496</v>
      </c>
      <c r="N17760" s="1" t="s">
        <v>37062</v>
      </c>
      <c r="O17760" s="2">
        <v>22282</v>
      </c>
      <c r="P17760" s="1" t="s">
        <v>37500</v>
      </c>
      <c r="Q17760" s="2">
        <v>43005</v>
      </c>
      <c r="R17760" s="1" t="s">
        <v>34</v>
      </c>
      <c r="S17760" s="1" t="s">
        <v>105</v>
      </c>
      <c r="T17760" s="1" t="s">
        <v>191</v>
      </c>
      <c r="U17760" s="2">
        <v>43895</v>
      </c>
      <c r="V17760" s="1" t="s">
        <v>38</v>
      </c>
      <c r="W17760" s="1" t="s">
        <v>36857</v>
      </c>
      <c r="X17760" s="1" t="s">
        <v>36858</v>
      </c>
      <c r="Y17760" s="1" t="s">
        <v>39</v>
      </c>
      <c r="Z17760" s="1" t="s">
        <v>71</v>
      </c>
      <c r="AA17760" s="1" t="s">
        <v>41</v>
      </c>
      <c r="AB17760" s="1" t="s">
        <v>235</v>
      </c>
      <c r="AC17760" s="1" t="s">
        <v>43</v>
      </c>
      <c r="AD17760" s="1" t="s">
        <v>28</v>
      </c>
      <c r="AE17760" s="1" t="s">
        <v>44</v>
      </c>
      <c r="AF17760" s="1" t="s">
        <v>36907</v>
      </c>
      <c r="AG17760" s="1" t="s">
        <v>36907</v>
      </c>
      <c r="AH17760">
        <v>56</v>
      </c>
      <c r="AI17760">
        <v>0</v>
      </c>
      <c r="AJ17760">
        <v>12000</v>
      </c>
      <c r="AK17760">
        <v>12000</v>
      </c>
      <c r="AL17760">
        <v>11968.6358</v>
      </c>
      <c r="AM17760" s="1" t="s">
        <v>36832</v>
      </c>
      <c r="AN17760">
        <v>0.1862</v>
      </c>
      <c r="AO17760">
        <v>13606.733329999999</v>
      </c>
      <c r="AP17760">
        <v>13562.97</v>
      </c>
      <c r="AQ17760">
        <v>12000</v>
      </c>
      <c r="AR17760">
        <v>117.78</v>
      </c>
      <c r="AS17760">
        <v>1606.73</v>
      </c>
      <c r="AT17760">
        <v>0</v>
      </c>
      <c r="AU17760">
        <v>0</v>
      </c>
      <c r="AV17760">
        <v>0</v>
      </c>
    </row>
    <row r="17761" spans="1:48" x14ac:dyDescent="0.3">
      <c r="A17761" s="1" t="s">
        <v>28</v>
      </c>
      <c r="B17761" s="1" t="s">
        <v>18060</v>
      </c>
      <c r="C17761" s="1" t="s">
        <v>330</v>
      </c>
      <c r="D17761" s="1" t="s">
        <v>36920</v>
      </c>
      <c r="E17761" s="1" t="s">
        <v>36903</v>
      </c>
      <c r="F17761" s="1" t="s">
        <v>36921</v>
      </c>
      <c r="G17761" s="1" t="s">
        <v>50</v>
      </c>
      <c r="H17761">
        <v>110017</v>
      </c>
      <c r="I17761" s="1" t="s">
        <v>36921</v>
      </c>
      <c r="J17761">
        <v>14557</v>
      </c>
      <c r="K17761" s="1" t="s">
        <v>187</v>
      </c>
      <c r="L17761" s="1" t="s">
        <v>33</v>
      </c>
      <c r="M17761" s="2">
        <v>43516</v>
      </c>
      <c r="N17761" s="1" t="s">
        <v>37335</v>
      </c>
      <c r="O17761" s="2">
        <v>21916</v>
      </c>
      <c r="P17761" s="1" t="s">
        <v>37260</v>
      </c>
      <c r="Q17761" s="2">
        <v>42828</v>
      </c>
      <c r="R17761" s="1" t="s">
        <v>34</v>
      </c>
      <c r="S17761" s="1" t="s">
        <v>105</v>
      </c>
      <c r="T17761" s="1" t="s">
        <v>191</v>
      </c>
      <c r="U17761" s="2">
        <v>43895</v>
      </c>
      <c r="V17761" s="1" t="s">
        <v>38</v>
      </c>
      <c r="W17761" s="1" t="s">
        <v>36853</v>
      </c>
      <c r="X17761" s="1" t="s">
        <v>36868</v>
      </c>
      <c r="Y17761" s="1" t="s">
        <v>183</v>
      </c>
      <c r="Z17761" s="1" t="s">
        <v>71</v>
      </c>
      <c r="AA17761" s="1" t="s">
        <v>41</v>
      </c>
      <c r="AB17761" s="1" t="s">
        <v>235</v>
      </c>
      <c r="AC17761" s="1" t="s">
        <v>43</v>
      </c>
      <c r="AD17761" s="1" t="s">
        <v>28</v>
      </c>
      <c r="AE17761" s="1" t="s">
        <v>44</v>
      </c>
      <c r="AF17761" s="1" t="s">
        <v>36907</v>
      </c>
      <c r="AG17761" s="1" t="s">
        <v>36907</v>
      </c>
      <c r="AH17761">
        <v>57</v>
      </c>
      <c r="AI17761">
        <v>0</v>
      </c>
      <c r="AJ17761">
        <v>3000</v>
      </c>
      <c r="AK17761">
        <v>3000</v>
      </c>
      <c r="AL17761">
        <v>3000</v>
      </c>
      <c r="AM17761" s="1" t="s">
        <v>36831</v>
      </c>
      <c r="AN17761">
        <v>6.9199999999999998E-2</v>
      </c>
      <c r="AO17761">
        <v>3221.596149</v>
      </c>
      <c r="AP17761">
        <v>3221.6</v>
      </c>
      <c r="AQ17761">
        <v>3000</v>
      </c>
      <c r="AR17761">
        <v>25.74</v>
      </c>
      <c r="AS17761">
        <v>221.6</v>
      </c>
      <c r="AT17761">
        <v>0</v>
      </c>
      <c r="AU17761">
        <v>0</v>
      </c>
      <c r="AV17761">
        <v>0</v>
      </c>
    </row>
    <row r="17762" spans="1:48" x14ac:dyDescent="0.3">
      <c r="A17762" s="1" t="s">
        <v>28</v>
      </c>
      <c r="B17762" s="1" t="s">
        <v>18061</v>
      </c>
      <c r="C17762" s="1" t="s">
        <v>330</v>
      </c>
      <c r="D17762" s="1" t="s">
        <v>37056</v>
      </c>
      <c r="E17762" s="1" t="s">
        <v>36903</v>
      </c>
      <c r="F17762" s="1" t="s">
        <v>37057</v>
      </c>
      <c r="G17762" s="1" t="s">
        <v>50</v>
      </c>
      <c r="H17762">
        <v>130318</v>
      </c>
      <c r="I17762" s="1" t="s">
        <v>37057</v>
      </c>
      <c r="J17762">
        <v>14565</v>
      </c>
      <c r="K17762" s="1" t="s">
        <v>579</v>
      </c>
      <c r="L17762" s="1" t="s">
        <v>33</v>
      </c>
      <c r="M17762" s="2">
        <v>43535</v>
      </c>
      <c r="N17762" s="1" t="s">
        <v>37059</v>
      </c>
      <c r="O17762" s="2">
        <v>21551</v>
      </c>
      <c r="P17762" s="1" t="s">
        <v>37494</v>
      </c>
      <c r="Q17762" s="2">
        <v>43112</v>
      </c>
      <c r="R17762" s="1" t="s">
        <v>34</v>
      </c>
      <c r="S17762" s="1" t="s">
        <v>35</v>
      </c>
      <c r="T17762" s="1" t="s">
        <v>191</v>
      </c>
      <c r="U17762" s="2">
        <v>43899</v>
      </c>
      <c r="V17762" s="1" t="s">
        <v>38</v>
      </c>
      <c r="W17762" s="1" t="s">
        <v>36846</v>
      </c>
      <c r="X17762" s="1" t="s">
        <v>36864</v>
      </c>
      <c r="Y17762" s="1" t="s">
        <v>39</v>
      </c>
      <c r="Z17762" s="1" t="s">
        <v>110</v>
      </c>
      <c r="AA17762" s="1" t="s">
        <v>41</v>
      </c>
      <c r="AB17762" s="1" t="s">
        <v>235</v>
      </c>
      <c r="AC17762" s="1" t="s">
        <v>52</v>
      </c>
      <c r="AD17762" s="1" t="s">
        <v>28</v>
      </c>
      <c r="AE17762" s="1" t="s">
        <v>44</v>
      </c>
      <c r="AF17762" s="1" t="s">
        <v>36907</v>
      </c>
      <c r="AG17762" s="1" t="s">
        <v>36907</v>
      </c>
      <c r="AH17762">
        <v>59</v>
      </c>
      <c r="AI17762">
        <v>0</v>
      </c>
      <c r="AJ17762">
        <v>6000</v>
      </c>
      <c r="AK17762">
        <v>6000</v>
      </c>
      <c r="AL17762">
        <v>6000</v>
      </c>
      <c r="AM17762" s="1" t="s">
        <v>36831</v>
      </c>
      <c r="AN17762">
        <v>0.1037</v>
      </c>
      <c r="AO17762">
        <v>7003.4728249999998</v>
      </c>
      <c r="AP17762">
        <v>7003.47</v>
      </c>
      <c r="AQ17762">
        <v>6000</v>
      </c>
      <c r="AR17762">
        <v>15.02</v>
      </c>
      <c r="AS17762">
        <v>1003.47</v>
      </c>
      <c r="AT17762">
        <v>0</v>
      </c>
      <c r="AU17762">
        <v>0</v>
      </c>
      <c r="AV17762">
        <v>0</v>
      </c>
    </row>
    <row r="17763" spans="1:48" x14ac:dyDescent="0.3">
      <c r="A17763" s="1" t="s">
        <v>28</v>
      </c>
      <c r="B17763" s="1" t="s">
        <v>18062</v>
      </c>
      <c r="C17763" s="1" t="s">
        <v>330</v>
      </c>
      <c r="D17763" s="1" t="s">
        <v>37056</v>
      </c>
      <c r="E17763" s="1" t="s">
        <v>36903</v>
      </c>
      <c r="F17763" s="1" t="s">
        <v>37057</v>
      </c>
      <c r="G17763" s="1" t="s">
        <v>50</v>
      </c>
      <c r="H17763">
        <v>130333</v>
      </c>
      <c r="I17763" s="1" t="s">
        <v>37057</v>
      </c>
      <c r="J17763">
        <v>14579</v>
      </c>
      <c r="K17763" s="1" t="s">
        <v>113</v>
      </c>
      <c r="L17763" s="1" t="s">
        <v>33</v>
      </c>
      <c r="M17763" s="2">
        <v>43612</v>
      </c>
      <c r="N17763" s="1" t="s">
        <v>37493</v>
      </c>
      <c r="O17763" s="2">
        <v>22282</v>
      </c>
      <c r="P17763" s="1" t="s">
        <v>37287</v>
      </c>
      <c r="Q17763" s="2">
        <v>43123</v>
      </c>
      <c r="R17763" s="1" t="s">
        <v>34</v>
      </c>
      <c r="S17763" s="1" t="s">
        <v>35</v>
      </c>
      <c r="T17763" s="1" t="s">
        <v>191</v>
      </c>
      <c r="U17763" s="2">
        <v>43895</v>
      </c>
      <c r="V17763" s="1" t="s">
        <v>38</v>
      </c>
      <c r="W17763" s="1" t="s">
        <v>36853</v>
      </c>
      <c r="X17763" s="1" t="s">
        <v>36868</v>
      </c>
      <c r="Y17763" s="1" t="s">
        <v>39</v>
      </c>
      <c r="Z17763" s="1" t="s">
        <v>40</v>
      </c>
      <c r="AA17763" s="1" t="s">
        <v>41</v>
      </c>
      <c r="AB17763" s="1" t="s">
        <v>235</v>
      </c>
      <c r="AC17763" s="1" t="s">
        <v>52</v>
      </c>
      <c r="AD17763" s="1" t="s">
        <v>28</v>
      </c>
      <c r="AE17763" s="1" t="s">
        <v>44</v>
      </c>
      <c r="AF17763" s="1" t="s">
        <v>36907</v>
      </c>
      <c r="AG17763" s="1" t="s">
        <v>36907</v>
      </c>
      <c r="AH17763">
        <v>57</v>
      </c>
      <c r="AI17763">
        <v>0</v>
      </c>
      <c r="AJ17763">
        <v>6000</v>
      </c>
      <c r="AK17763">
        <v>6000</v>
      </c>
      <c r="AL17763">
        <v>6000</v>
      </c>
      <c r="AM17763" s="1" t="s">
        <v>36831</v>
      </c>
      <c r="AN17763">
        <v>6.9199999999999998E-2</v>
      </c>
      <c r="AO17763">
        <v>6633.141012</v>
      </c>
      <c r="AP17763">
        <v>6633.14</v>
      </c>
      <c r="AQ17763">
        <v>6000</v>
      </c>
      <c r="AR17763">
        <v>48.89</v>
      </c>
      <c r="AS17763">
        <v>633.14</v>
      </c>
      <c r="AT17763">
        <v>0</v>
      </c>
      <c r="AU17763">
        <v>0</v>
      </c>
      <c r="AV17763">
        <v>0</v>
      </c>
    </row>
    <row r="17764" spans="1:48" x14ac:dyDescent="0.3">
      <c r="A17764" s="1" t="s">
        <v>28</v>
      </c>
      <c r="B17764" s="1" t="s">
        <v>18063</v>
      </c>
      <c r="C17764" s="1" t="s">
        <v>330</v>
      </c>
      <c r="D17764" s="1" t="s">
        <v>37056</v>
      </c>
      <c r="E17764" s="1" t="s">
        <v>36903</v>
      </c>
      <c r="F17764" s="1" t="s">
        <v>37057</v>
      </c>
      <c r="G17764" s="1" t="s">
        <v>50</v>
      </c>
      <c r="H17764">
        <v>130134</v>
      </c>
      <c r="I17764" s="1" t="s">
        <v>37057</v>
      </c>
      <c r="J17764">
        <v>14571</v>
      </c>
      <c r="K17764" s="1" t="s">
        <v>187</v>
      </c>
      <c r="L17764" s="1" t="s">
        <v>33</v>
      </c>
      <c r="M17764" s="2">
        <v>43607</v>
      </c>
      <c r="N17764" s="1" t="s">
        <v>37287</v>
      </c>
      <c r="O17764" s="2">
        <v>21916</v>
      </c>
      <c r="P17764" s="1" t="s">
        <v>37368</v>
      </c>
      <c r="Q17764" s="2">
        <v>42929</v>
      </c>
      <c r="R17764" s="1" t="s">
        <v>34</v>
      </c>
      <c r="S17764" s="1" t="s">
        <v>35</v>
      </c>
      <c r="T17764" s="1" t="s">
        <v>191</v>
      </c>
      <c r="U17764" s="2">
        <v>43902</v>
      </c>
      <c r="V17764" s="1" t="s">
        <v>38</v>
      </c>
      <c r="W17764" s="1" t="s">
        <v>36848</v>
      </c>
      <c r="X17764" s="1" t="s">
        <v>36851</v>
      </c>
      <c r="Y17764" s="1" t="s">
        <v>39</v>
      </c>
      <c r="Z17764" s="1" t="s">
        <v>40</v>
      </c>
      <c r="AA17764" s="1" t="s">
        <v>41</v>
      </c>
      <c r="AB17764" s="1" t="s">
        <v>235</v>
      </c>
      <c r="AC17764" s="1" t="s">
        <v>48</v>
      </c>
      <c r="AD17764" s="1" t="s">
        <v>28</v>
      </c>
      <c r="AE17764" s="1" t="s">
        <v>44</v>
      </c>
      <c r="AF17764" s="1" t="s">
        <v>36908</v>
      </c>
      <c r="AG17764" s="1" t="s">
        <v>36907</v>
      </c>
      <c r="AH17764">
        <v>57</v>
      </c>
      <c r="AI17764">
        <v>1</v>
      </c>
      <c r="AJ17764">
        <v>6500</v>
      </c>
      <c r="AK17764">
        <v>6500</v>
      </c>
      <c r="AL17764">
        <v>6425</v>
      </c>
      <c r="AM17764" s="1" t="s">
        <v>36832</v>
      </c>
      <c r="AN17764">
        <v>0.1268</v>
      </c>
      <c r="AO17764">
        <v>8702.0999940000002</v>
      </c>
      <c r="AP17764">
        <v>8601.69</v>
      </c>
      <c r="AQ17764">
        <v>6500</v>
      </c>
      <c r="AR17764">
        <v>44.6</v>
      </c>
      <c r="AS17764">
        <v>2202.1</v>
      </c>
      <c r="AT17764">
        <v>0</v>
      </c>
      <c r="AU17764">
        <v>0</v>
      </c>
      <c r="AV17764">
        <v>0</v>
      </c>
    </row>
    <row r="17765" spans="1:48" x14ac:dyDescent="0.3">
      <c r="A17765" s="1" t="s">
        <v>28</v>
      </c>
      <c r="B17765" s="1" t="s">
        <v>18064</v>
      </c>
      <c r="C17765" s="1" t="s">
        <v>330</v>
      </c>
      <c r="D17765" s="1" t="s">
        <v>37056</v>
      </c>
      <c r="E17765" s="1" t="s">
        <v>36903</v>
      </c>
      <c r="F17765" s="1" t="s">
        <v>37057</v>
      </c>
      <c r="G17765" s="1" t="s">
        <v>50</v>
      </c>
      <c r="H17765">
        <v>130127</v>
      </c>
      <c r="I17765" s="1" t="s">
        <v>37057</v>
      </c>
      <c r="J17765">
        <v>43938</v>
      </c>
      <c r="K17765" s="1" t="s">
        <v>219</v>
      </c>
      <c r="L17765" s="1" t="s">
        <v>33</v>
      </c>
      <c r="M17765" s="2">
        <v>42927</v>
      </c>
      <c r="N17765" s="1" t="s">
        <v>37287</v>
      </c>
      <c r="O17765" s="2">
        <v>22282</v>
      </c>
      <c r="P17765" s="1" t="s">
        <v>37287</v>
      </c>
      <c r="Q17765" s="2">
        <v>42907</v>
      </c>
      <c r="R17765" s="1" t="s">
        <v>34</v>
      </c>
      <c r="S17765" s="1" t="s">
        <v>35</v>
      </c>
      <c r="T17765" s="1" t="s">
        <v>57</v>
      </c>
      <c r="U17765" s="2">
        <v>43899</v>
      </c>
      <c r="V17765" s="1" t="s">
        <v>38</v>
      </c>
      <c r="W17765" s="1" t="s">
        <v>36855</v>
      </c>
      <c r="X17765" s="1" t="s">
        <v>36876</v>
      </c>
      <c r="Y17765" s="1" t="s">
        <v>408</v>
      </c>
      <c r="Z17765" s="1" t="s">
        <v>36889</v>
      </c>
      <c r="AA17765" s="1" t="s">
        <v>41</v>
      </c>
      <c r="AB17765" s="1" t="s">
        <v>235</v>
      </c>
      <c r="AC17765" s="1" t="s">
        <v>43</v>
      </c>
      <c r="AD17765" s="1" t="s">
        <v>28</v>
      </c>
      <c r="AE17765" s="1" t="s">
        <v>44</v>
      </c>
      <c r="AF17765" s="1" t="s">
        <v>36908</v>
      </c>
      <c r="AG17765" s="1" t="s">
        <v>36907</v>
      </c>
      <c r="AH17765">
        <v>56</v>
      </c>
      <c r="AI17765">
        <v>1</v>
      </c>
      <c r="AJ17765">
        <v>11750</v>
      </c>
      <c r="AK17765">
        <v>11750</v>
      </c>
      <c r="AL17765">
        <v>11725</v>
      </c>
      <c r="AM17765" s="1" t="s">
        <v>36831</v>
      </c>
      <c r="AN17765">
        <v>0.1714</v>
      </c>
      <c r="AO17765">
        <v>14602.70889</v>
      </c>
      <c r="AP17765">
        <v>14571.64</v>
      </c>
      <c r="AQ17765">
        <v>11750</v>
      </c>
      <c r="AR17765">
        <v>15.87</v>
      </c>
      <c r="AS17765">
        <v>2852.71</v>
      </c>
      <c r="AT17765">
        <v>0</v>
      </c>
      <c r="AU17765">
        <v>0</v>
      </c>
      <c r="AV17765">
        <v>0</v>
      </c>
    </row>
    <row r="17766" spans="1:48" x14ac:dyDescent="0.3">
      <c r="A17766" s="1" t="s">
        <v>28</v>
      </c>
      <c r="B17766" s="1" t="s">
        <v>18065</v>
      </c>
      <c r="C17766" s="1" t="s">
        <v>330</v>
      </c>
      <c r="D17766" s="1" t="s">
        <v>36920</v>
      </c>
      <c r="E17766" s="1" t="s">
        <v>36903</v>
      </c>
      <c r="F17766" s="1" t="s">
        <v>36921</v>
      </c>
      <c r="G17766" s="1" t="s">
        <v>50</v>
      </c>
      <c r="H17766">
        <v>1030138</v>
      </c>
      <c r="I17766" s="1" t="s">
        <v>36921</v>
      </c>
      <c r="J17766">
        <v>14601</v>
      </c>
      <c r="K17766" s="1" t="s">
        <v>136</v>
      </c>
      <c r="L17766" s="1" t="s">
        <v>33</v>
      </c>
      <c r="M17766" s="2">
        <v>43672</v>
      </c>
      <c r="N17766" s="1" t="s">
        <v>36923</v>
      </c>
      <c r="O17766" s="2">
        <v>22282</v>
      </c>
      <c r="P17766" s="1" t="s">
        <v>37335</v>
      </c>
      <c r="Q17766" s="2">
        <v>43130</v>
      </c>
      <c r="R17766" s="1" t="s">
        <v>34</v>
      </c>
      <c r="S17766" s="1" t="s">
        <v>105</v>
      </c>
      <c r="T17766" s="1" t="s">
        <v>405</v>
      </c>
      <c r="U17766" s="2">
        <v>43892</v>
      </c>
      <c r="V17766" s="1" t="s">
        <v>38</v>
      </c>
      <c r="W17766" s="1" t="s">
        <v>36848</v>
      </c>
      <c r="X17766" s="1" t="s">
        <v>36859</v>
      </c>
      <c r="Y17766" s="1" t="s">
        <v>39</v>
      </c>
      <c r="Z17766" s="1" t="s">
        <v>36891</v>
      </c>
      <c r="AA17766" s="1" t="s">
        <v>41</v>
      </c>
      <c r="AB17766" s="1" t="s">
        <v>235</v>
      </c>
      <c r="AC17766" s="1" t="s">
        <v>48</v>
      </c>
      <c r="AD17766" s="1" t="s">
        <v>28</v>
      </c>
      <c r="AE17766" s="1" t="s">
        <v>44</v>
      </c>
      <c r="AF17766" s="1" t="s">
        <v>36907</v>
      </c>
      <c r="AG17766" s="1" t="s">
        <v>36907</v>
      </c>
      <c r="AH17766">
        <v>57</v>
      </c>
      <c r="AI17766">
        <v>0</v>
      </c>
      <c r="AJ17766">
        <v>7500</v>
      </c>
      <c r="AK17766">
        <v>7500</v>
      </c>
      <c r="AL17766">
        <v>7500</v>
      </c>
      <c r="AM17766" s="1" t="s">
        <v>36831</v>
      </c>
      <c r="AN17766">
        <v>0.1343</v>
      </c>
      <c r="AO17766">
        <v>9153.3147879999997</v>
      </c>
      <c r="AP17766">
        <v>9153.31</v>
      </c>
      <c r="AQ17766">
        <v>7500</v>
      </c>
      <c r="AR17766">
        <v>20.47</v>
      </c>
      <c r="AS17766">
        <v>1653.31</v>
      </c>
      <c r="AT17766">
        <v>0</v>
      </c>
      <c r="AU17766">
        <v>0</v>
      </c>
      <c r="AV17766">
        <v>0</v>
      </c>
    </row>
    <row r="17767" spans="1:48" x14ac:dyDescent="0.3">
      <c r="A17767" s="1" t="s">
        <v>28</v>
      </c>
      <c r="B17767" s="1" t="s">
        <v>18066</v>
      </c>
      <c r="C17767" s="1" t="s">
        <v>330</v>
      </c>
      <c r="D17767" s="1" t="s">
        <v>36920</v>
      </c>
      <c r="E17767" s="1" t="s">
        <v>36903</v>
      </c>
      <c r="F17767" s="1" t="s">
        <v>36921</v>
      </c>
      <c r="G17767" s="1" t="s">
        <v>50</v>
      </c>
      <c r="H17767">
        <v>1030087</v>
      </c>
      <c r="I17767" s="1" t="s">
        <v>36921</v>
      </c>
      <c r="J17767">
        <v>14602</v>
      </c>
      <c r="K17767" s="1" t="s">
        <v>377</v>
      </c>
      <c r="L17767" s="1" t="s">
        <v>33</v>
      </c>
      <c r="M17767" s="2">
        <v>43640</v>
      </c>
      <c r="N17767" s="1" t="s">
        <v>37019</v>
      </c>
      <c r="O17767" s="2">
        <v>22282</v>
      </c>
      <c r="P17767" s="1" t="s">
        <v>37049</v>
      </c>
      <c r="Q17767" s="2">
        <v>43171</v>
      </c>
      <c r="R17767" s="1" t="s">
        <v>34</v>
      </c>
      <c r="S17767" s="1" t="s">
        <v>105</v>
      </c>
      <c r="T17767" s="1" t="s">
        <v>405</v>
      </c>
      <c r="U17767" s="2">
        <v>43893</v>
      </c>
      <c r="V17767" s="1" t="s">
        <v>38</v>
      </c>
      <c r="W17767" s="1" t="s">
        <v>36855</v>
      </c>
      <c r="X17767" s="1" t="s">
        <v>36882</v>
      </c>
      <c r="Y17767" s="1" t="s">
        <v>39</v>
      </c>
      <c r="Z17767" s="1" t="s">
        <v>36891</v>
      </c>
      <c r="AA17767" s="1" t="s">
        <v>41</v>
      </c>
      <c r="AB17767" s="1" t="s">
        <v>235</v>
      </c>
      <c r="AC17767" s="1" t="s">
        <v>43</v>
      </c>
      <c r="AD17767" s="1" t="s">
        <v>28</v>
      </c>
      <c r="AE17767" s="1" t="s">
        <v>44</v>
      </c>
      <c r="AF17767" s="1" t="s">
        <v>36907</v>
      </c>
      <c r="AG17767" s="1" t="s">
        <v>36907</v>
      </c>
      <c r="AH17767">
        <v>57</v>
      </c>
      <c r="AI17767">
        <v>0</v>
      </c>
      <c r="AJ17767">
        <v>35000</v>
      </c>
      <c r="AK17767">
        <v>35000</v>
      </c>
      <c r="AL17767">
        <v>34993.325709999997</v>
      </c>
      <c r="AM17767" s="1" t="s">
        <v>36832</v>
      </c>
      <c r="AN17767">
        <v>0.16769999999999999</v>
      </c>
      <c r="AO17767">
        <v>45468.384209999997</v>
      </c>
      <c r="AP17767">
        <v>45453.56</v>
      </c>
      <c r="AQ17767">
        <v>35000</v>
      </c>
      <c r="AR17767">
        <v>4.41</v>
      </c>
      <c r="AS17767">
        <v>10468.379999999999</v>
      </c>
      <c r="AT17767">
        <v>0</v>
      </c>
      <c r="AU17767">
        <v>0</v>
      </c>
      <c r="AV17767">
        <v>0</v>
      </c>
    </row>
    <row r="17768" spans="1:48" x14ac:dyDescent="0.3">
      <c r="A17768" s="1" t="s">
        <v>28</v>
      </c>
      <c r="B17768" s="1" t="s">
        <v>18067</v>
      </c>
      <c r="C17768" s="1" t="s">
        <v>330</v>
      </c>
      <c r="D17768" s="1" t="s">
        <v>36920</v>
      </c>
      <c r="E17768" s="1" t="s">
        <v>36903</v>
      </c>
      <c r="F17768" s="1" t="s">
        <v>36921</v>
      </c>
      <c r="G17768" s="1" t="s">
        <v>50</v>
      </c>
      <c r="H17768">
        <v>1030168</v>
      </c>
      <c r="I17768" s="1" t="s">
        <v>36921</v>
      </c>
      <c r="J17768">
        <v>14622</v>
      </c>
      <c r="K17768" s="1" t="s">
        <v>127</v>
      </c>
      <c r="L17768" s="1" t="s">
        <v>33</v>
      </c>
      <c r="M17768" s="2">
        <v>43672</v>
      </c>
      <c r="N17768" s="1" t="s">
        <v>37062</v>
      </c>
      <c r="O17768" s="2">
        <v>21916</v>
      </c>
      <c r="P17768" s="1" t="s">
        <v>37242</v>
      </c>
      <c r="Q17768" s="2">
        <v>43025</v>
      </c>
      <c r="R17768" s="1" t="s">
        <v>34</v>
      </c>
      <c r="S17768" s="1" t="s">
        <v>35</v>
      </c>
      <c r="T17768" s="1" t="s">
        <v>405</v>
      </c>
      <c r="U17768" s="2">
        <v>43900</v>
      </c>
      <c r="V17768" s="1" t="s">
        <v>38</v>
      </c>
      <c r="W17768" s="1" t="s">
        <v>36846</v>
      </c>
      <c r="X17768" s="1" t="s">
        <v>36852</v>
      </c>
      <c r="Y17768" s="1" t="s">
        <v>39</v>
      </c>
      <c r="Z17768" s="1" t="s">
        <v>36889</v>
      </c>
      <c r="AA17768" s="1" t="s">
        <v>41</v>
      </c>
      <c r="AB17768" s="1" t="s">
        <v>235</v>
      </c>
      <c r="AC17768" s="1" t="s">
        <v>48</v>
      </c>
      <c r="AD17768" s="1" t="s">
        <v>28</v>
      </c>
      <c r="AE17768" s="1" t="s">
        <v>44</v>
      </c>
      <c r="AF17768" s="1" t="s">
        <v>36907</v>
      </c>
      <c r="AG17768" s="1" t="s">
        <v>36907</v>
      </c>
      <c r="AH17768">
        <v>57</v>
      </c>
      <c r="AI17768">
        <v>0</v>
      </c>
      <c r="AJ17768">
        <v>9000</v>
      </c>
      <c r="AK17768">
        <v>9000</v>
      </c>
      <c r="AL17768">
        <v>9000</v>
      </c>
      <c r="AM17768" s="1" t="s">
        <v>36831</v>
      </c>
      <c r="AN17768">
        <v>0.1111</v>
      </c>
      <c r="AO17768">
        <v>10365.882149999999</v>
      </c>
      <c r="AP17768">
        <v>10365.879999999999</v>
      </c>
      <c r="AQ17768">
        <v>8999.99</v>
      </c>
      <c r="AR17768">
        <v>152.25</v>
      </c>
      <c r="AS17768">
        <v>1365.9</v>
      </c>
      <c r="AT17768">
        <v>0</v>
      </c>
      <c r="AU17768">
        <v>0</v>
      </c>
      <c r="AV17768">
        <v>0</v>
      </c>
    </row>
    <row r="17769" spans="1:48" x14ac:dyDescent="0.3">
      <c r="A17769" s="1" t="s">
        <v>28</v>
      </c>
      <c r="B17769" s="1" t="s">
        <v>18068</v>
      </c>
      <c r="C17769" s="1" t="s">
        <v>330</v>
      </c>
      <c r="D17769" s="1" t="s">
        <v>36920</v>
      </c>
      <c r="E17769" s="1" t="s">
        <v>36903</v>
      </c>
      <c r="F17769" s="1" t="s">
        <v>37051</v>
      </c>
      <c r="G17769" s="1" t="s">
        <v>55</v>
      </c>
      <c r="H17769">
        <v>120387</v>
      </c>
      <c r="I17769" s="1" t="s">
        <v>37051</v>
      </c>
      <c r="J17769">
        <v>14688</v>
      </c>
      <c r="K17769" s="1" t="s">
        <v>69</v>
      </c>
      <c r="L17769" s="1" t="s">
        <v>33</v>
      </c>
      <c r="M17769" s="2">
        <v>43851</v>
      </c>
      <c r="N17769" s="1" t="s">
        <v>37069</v>
      </c>
      <c r="O17769" s="2">
        <v>22647</v>
      </c>
      <c r="P17769" s="1" t="s">
        <v>37069</v>
      </c>
      <c r="Q17769" s="2">
        <v>43115</v>
      </c>
      <c r="R17769" s="1" t="s">
        <v>34</v>
      </c>
      <c r="S17769" s="1" t="s">
        <v>35</v>
      </c>
      <c r="T17769" s="1" t="s">
        <v>36</v>
      </c>
      <c r="U17769" s="2">
        <v>43893</v>
      </c>
      <c r="V17769" s="1" t="s">
        <v>38</v>
      </c>
      <c r="W17769" s="1" t="s">
        <v>36855</v>
      </c>
      <c r="X17769" s="1" t="s">
        <v>36876</v>
      </c>
      <c r="Y17769" s="1" t="s">
        <v>39</v>
      </c>
      <c r="Z17769" s="1" t="s">
        <v>36889</v>
      </c>
      <c r="AA17769" s="1" t="s">
        <v>41</v>
      </c>
      <c r="AB17769" s="1" t="s">
        <v>235</v>
      </c>
      <c r="AC17769" s="1" t="s">
        <v>52</v>
      </c>
      <c r="AD17769" s="1" t="s">
        <v>28</v>
      </c>
      <c r="AE17769" s="1" t="s">
        <v>44</v>
      </c>
      <c r="AF17769" s="1" t="s">
        <v>36907</v>
      </c>
      <c r="AG17769" s="1" t="s">
        <v>36907</v>
      </c>
      <c r="AH17769">
        <v>56</v>
      </c>
      <c r="AI17769">
        <v>0</v>
      </c>
      <c r="AJ17769">
        <v>12000</v>
      </c>
      <c r="AK17769">
        <v>12000</v>
      </c>
      <c r="AL17769">
        <v>12000</v>
      </c>
      <c r="AM17769" s="1" t="s">
        <v>36831</v>
      </c>
      <c r="AN17769">
        <v>0.1714</v>
      </c>
      <c r="AO17769">
        <v>15264.60665</v>
      </c>
      <c r="AP17769">
        <v>15264.61</v>
      </c>
      <c r="AQ17769">
        <v>12000</v>
      </c>
      <c r="AR17769">
        <v>39.380000000000003</v>
      </c>
      <c r="AS17769">
        <v>3264.61</v>
      </c>
      <c r="AT17769">
        <v>0</v>
      </c>
      <c r="AU17769">
        <v>0</v>
      </c>
      <c r="AV17769">
        <v>0</v>
      </c>
    </row>
    <row r="17770" spans="1:48" x14ac:dyDescent="0.3">
      <c r="A17770" s="1" t="s">
        <v>28</v>
      </c>
      <c r="B17770" s="1" t="s">
        <v>18069</v>
      </c>
      <c r="C17770" s="1" t="s">
        <v>330</v>
      </c>
      <c r="D17770" s="1" t="s">
        <v>36920</v>
      </c>
      <c r="E17770" s="1" t="s">
        <v>36903</v>
      </c>
      <c r="F17770" s="1" t="s">
        <v>37051</v>
      </c>
      <c r="G17770" s="1" t="s">
        <v>55</v>
      </c>
      <c r="H17770">
        <v>120387</v>
      </c>
      <c r="I17770" s="1" t="s">
        <v>37051</v>
      </c>
      <c r="J17770">
        <v>14691</v>
      </c>
      <c r="K17770" s="1" t="s">
        <v>136</v>
      </c>
      <c r="L17770" s="1" t="s">
        <v>33</v>
      </c>
      <c r="M17770" s="2">
        <v>43704</v>
      </c>
      <c r="N17770" s="1" t="s">
        <v>37069</v>
      </c>
      <c r="O17770" s="2">
        <v>21916</v>
      </c>
      <c r="P17770" s="1" t="s">
        <v>37069</v>
      </c>
      <c r="Q17770" s="2">
        <v>43131</v>
      </c>
      <c r="R17770" s="1" t="s">
        <v>34</v>
      </c>
      <c r="S17770" s="1" t="s">
        <v>105</v>
      </c>
      <c r="T17770" s="1" t="s">
        <v>191</v>
      </c>
      <c r="U17770" s="2">
        <v>43893</v>
      </c>
      <c r="V17770" s="1" t="s">
        <v>38</v>
      </c>
      <c r="W17770" s="1" t="s">
        <v>36848</v>
      </c>
      <c r="X17770" s="1" t="s">
        <v>36849</v>
      </c>
      <c r="Y17770" s="1" t="s">
        <v>39</v>
      </c>
      <c r="Z17770" s="1" t="s">
        <v>36889</v>
      </c>
      <c r="AA17770" s="1" t="s">
        <v>41</v>
      </c>
      <c r="AB17770" s="1" t="s">
        <v>235</v>
      </c>
      <c r="AC17770" s="1" t="s">
        <v>48</v>
      </c>
      <c r="AD17770" s="1" t="s">
        <v>28</v>
      </c>
      <c r="AE17770" s="1" t="s">
        <v>44</v>
      </c>
      <c r="AF17770" s="1" t="s">
        <v>36908</v>
      </c>
      <c r="AG17770" s="1" t="s">
        <v>36907</v>
      </c>
      <c r="AH17770">
        <v>58</v>
      </c>
      <c r="AI17770">
        <v>1</v>
      </c>
      <c r="AJ17770">
        <v>8000</v>
      </c>
      <c r="AK17770">
        <v>8000</v>
      </c>
      <c r="AL17770">
        <v>8000</v>
      </c>
      <c r="AM17770" s="1" t="s">
        <v>36831</v>
      </c>
      <c r="AN17770">
        <v>0.13800000000000001</v>
      </c>
      <c r="AO17770">
        <v>9264.5496629999998</v>
      </c>
      <c r="AP17770">
        <v>9264.5499999999993</v>
      </c>
      <c r="AQ17770">
        <v>8000</v>
      </c>
      <c r="AR17770">
        <v>54.98</v>
      </c>
      <c r="AS17770">
        <v>1264.55</v>
      </c>
      <c r="AT17770">
        <v>0</v>
      </c>
      <c r="AU17770">
        <v>0</v>
      </c>
      <c r="AV17770">
        <v>0</v>
      </c>
    </row>
    <row r="17771" spans="1:48" x14ac:dyDescent="0.3">
      <c r="A17771" s="1" t="s">
        <v>28</v>
      </c>
      <c r="B17771" s="1" t="s">
        <v>18070</v>
      </c>
      <c r="C17771" s="1" t="s">
        <v>330</v>
      </c>
      <c r="D17771" s="1" t="s">
        <v>36920</v>
      </c>
      <c r="E17771" s="1" t="s">
        <v>36903</v>
      </c>
      <c r="F17771" s="1" t="s">
        <v>37051</v>
      </c>
      <c r="G17771" s="1" t="s">
        <v>55</v>
      </c>
      <c r="H17771">
        <v>120517</v>
      </c>
      <c r="I17771" s="1" t="s">
        <v>37051</v>
      </c>
      <c r="J17771">
        <v>14701</v>
      </c>
      <c r="K17771" s="1" t="s">
        <v>285</v>
      </c>
      <c r="L17771" s="1" t="s">
        <v>33</v>
      </c>
      <c r="M17771" s="2">
        <v>43538</v>
      </c>
      <c r="N17771" s="1" t="s">
        <v>37246</v>
      </c>
      <c r="O17771" s="2">
        <v>22282</v>
      </c>
      <c r="P17771" s="1" t="s">
        <v>37357</v>
      </c>
      <c r="Q17771" s="2">
        <v>43186</v>
      </c>
      <c r="R17771" s="1" t="s">
        <v>34</v>
      </c>
      <c r="S17771" s="1" t="s">
        <v>105</v>
      </c>
      <c r="T17771" s="1" t="s">
        <v>191</v>
      </c>
      <c r="U17771" s="2">
        <v>43903</v>
      </c>
      <c r="V17771" s="1" t="s">
        <v>38</v>
      </c>
      <c r="W17771" s="1" t="s">
        <v>36846</v>
      </c>
      <c r="X17771" s="1" t="s">
        <v>36847</v>
      </c>
      <c r="Y17771" s="1" t="s">
        <v>39</v>
      </c>
      <c r="Z17771" s="1" t="s">
        <v>71</v>
      </c>
      <c r="AA17771" s="1" t="s">
        <v>41</v>
      </c>
      <c r="AB17771" s="1" t="s">
        <v>235</v>
      </c>
      <c r="AC17771" s="1" t="s">
        <v>52</v>
      </c>
      <c r="AD17771" s="1" t="s">
        <v>28</v>
      </c>
      <c r="AE17771" s="1" t="s">
        <v>44</v>
      </c>
      <c r="AF17771" s="1" t="s">
        <v>36907</v>
      </c>
      <c r="AG17771" s="1" t="s">
        <v>36907</v>
      </c>
      <c r="AH17771">
        <v>57</v>
      </c>
      <c r="AI17771">
        <v>0</v>
      </c>
      <c r="AJ17771">
        <v>12875</v>
      </c>
      <c r="AK17771">
        <v>12875</v>
      </c>
      <c r="AL17771">
        <v>12875</v>
      </c>
      <c r="AM17771" s="1" t="s">
        <v>36832</v>
      </c>
      <c r="AN17771">
        <v>0.1</v>
      </c>
      <c r="AO17771">
        <v>14897.449909999999</v>
      </c>
      <c r="AP17771">
        <v>14897.45</v>
      </c>
      <c r="AQ17771">
        <v>12875</v>
      </c>
      <c r="AR17771">
        <v>13.52</v>
      </c>
      <c r="AS17771">
        <v>2022.45</v>
      </c>
      <c r="AT17771">
        <v>0</v>
      </c>
      <c r="AU17771">
        <v>0</v>
      </c>
      <c r="AV17771">
        <v>0</v>
      </c>
    </row>
    <row r="17772" spans="1:48" x14ac:dyDescent="0.3">
      <c r="A17772" s="1" t="s">
        <v>67</v>
      </c>
      <c r="B17772" s="1" t="s">
        <v>18071</v>
      </c>
      <c r="C17772" s="1" t="s">
        <v>60</v>
      </c>
      <c r="D17772" s="1" t="s">
        <v>36942</v>
      </c>
      <c r="E17772" s="1" t="s">
        <v>36895</v>
      </c>
      <c r="F17772" s="1" t="s">
        <v>36943</v>
      </c>
      <c r="G17772" s="1" t="s">
        <v>31</v>
      </c>
      <c r="H17772">
        <v>240466</v>
      </c>
      <c r="I17772" s="1" t="s">
        <v>36943</v>
      </c>
      <c r="J17772">
        <v>92688</v>
      </c>
      <c r="K17772" s="1" t="s">
        <v>243</v>
      </c>
      <c r="L17772" s="1" t="s">
        <v>33</v>
      </c>
      <c r="M17772" s="2">
        <v>43738</v>
      </c>
      <c r="N17772" s="1" t="s">
        <v>37430</v>
      </c>
      <c r="O17772" s="2">
        <v>35195</v>
      </c>
      <c r="P17772" s="1" t="s">
        <v>37430</v>
      </c>
      <c r="Q17772" s="2">
        <v>43538</v>
      </c>
      <c r="R17772" s="1" t="s">
        <v>182</v>
      </c>
      <c r="S17772" s="1" t="s">
        <v>35</v>
      </c>
      <c r="T17772" s="1" t="s">
        <v>36</v>
      </c>
      <c r="U17772" s="2">
        <v>43892</v>
      </c>
      <c r="V17772" s="1" t="s">
        <v>2183</v>
      </c>
      <c r="W17772" s="1" t="s">
        <v>36853</v>
      </c>
      <c r="X17772" s="1" t="s">
        <v>36854</v>
      </c>
      <c r="Y17772" s="1" t="s">
        <v>18072</v>
      </c>
      <c r="Z17772" s="1" t="s">
        <v>36890</v>
      </c>
      <c r="AA17772" s="1" t="s">
        <v>72</v>
      </c>
      <c r="AB17772" s="1" t="s">
        <v>42</v>
      </c>
      <c r="AC17772" s="1" t="s">
        <v>48</v>
      </c>
      <c r="AD17772" s="1" t="s">
        <v>67</v>
      </c>
      <c r="AE17772" s="1" t="s">
        <v>73</v>
      </c>
      <c r="AF17772" s="1" t="s">
        <v>36907</v>
      </c>
      <c r="AG17772" s="1" t="s">
        <v>36907</v>
      </c>
      <c r="AH17772">
        <v>23</v>
      </c>
      <c r="AI17772">
        <v>0</v>
      </c>
      <c r="AJ17772">
        <v>12000</v>
      </c>
      <c r="AK17772">
        <v>12000</v>
      </c>
      <c r="AL17772">
        <v>11975</v>
      </c>
      <c r="AM17772" s="1" t="s">
        <v>36831</v>
      </c>
      <c r="AN17772">
        <v>7.2900000000000006E-2</v>
      </c>
      <c r="AO17772">
        <v>13225.6922</v>
      </c>
      <c r="AP17772">
        <v>13198.14</v>
      </c>
      <c r="AQ17772">
        <v>12000</v>
      </c>
      <c r="AR17772">
        <v>54.09</v>
      </c>
      <c r="AS17772">
        <v>1225.69</v>
      </c>
      <c r="AT17772">
        <v>0</v>
      </c>
      <c r="AU17772">
        <v>0</v>
      </c>
      <c r="AV17772">
        <v>0</v>
      </c>
    </row>
    <row r="17773" spans="1:48" x14ac:dyDescent="0.3">
      <c r="A17773" s="1" t="s">
        <v>248</v>
      </c>
      <c r="B17773" s="1" t="s">
        <v>18073</v>
      </c>
      <c r="C17773" s="1" t="s">
        <v>60</v>
      </c>
      <c r="D17773" s="1" t="s">
        <v>37046</v>
      </c>
      <c r="E17773" s="1" t="s">
        <v>36898</v>
      </c>
      <c r="F17773" s="1" t="s">
        <v>37047</v>
      </c>
      <c r="G17773" s="1" t="s">
        <v>50</v>
      </c>
      <c r="H17773">
        <v>720022</v>
      </c>
      <c r="I17773" s="1" t="s">
        <v>37047</v>
      </c>
      <c r="J17773">
        <v>91675</v>
      </c>
      <c r="K17773" s="1" t="s">
        <v>434</v>
      </c>
      <c r="L17773" s="1" t="s">
        <v>33</v>
      </c>
      <c r="M17773" s="2">
        <v>43867</v>
      </c>
      <c r="N17773" s="1" t="s">
        <v>37048</v>
      </c>
      <c r="O17773" s="2">
        <v>34364</v>
      </c>
      <c r="P17773" s="1" t="s">
        <v>37049</v>
      </c>
      <c r="Q17773" s="2">
        <v>43531</v>
      </c>
      <c r="R17773" s="1" t="s">
        <v>182</v>
      </c>
      <c r="S17773" s="1" t="s">
        <v>105</v>
      </c>
      <c r="T17773" s="1" t="s">
        <v>36</v>
      </c>
      <c r="U17773" s="2">
        <v>43895</v>
      </c>
      <c r="V17773" s="1" t="s">
        <v>2183</v>
      </c>
      <c r="W17773" s="1" t="s">
        <v>36857</v>
      </c>
      <c r="X17773" s="1" t="s">
        <v>36878</v>
      </c>
      <c r="Y17773" s="1" t="s">
        <v>11875</v>
      </c>
      <c r="Z17773" s="1" t="s">
        <v>11869</v>
      </c>
      <c r="AA17773" s="1" t="s">
        <v>41</v>
      </c>
      <c r="AB17773" s="1" t="s">
        <v>42</v>
      </c>
      <c r="AC17773" s="1" t="s">
        <v>52</v>
      </c>
      <c r="AD17773" s="1" t="s">
        <v>248</v>
      </c>
      <c r="AE17773" s="1" t="s">
        <v>250</v>
      </c>
      <c r="AF17773" s="1" t="s">
        <v>36907</v>
      </c>
      <c r="AG17773" s="1" t="s">
        <v>36907</v>
      </c>
      <c r="AH17773">
        <v>25</v>
      </c>
      <c r="AI17773">
        <v>0</v>
      </c>
      <c r="AJ17773">
        <v>14600</v>
      </c>
      <c r="AK17773">
        <v>14600</v>
      </c>
      <c r="AL17773">
        <v>14600</v>
      </c>
      <c r="AM17773" s="1" t="s">
        <v>36832</v>
      </c>
      <c r="AN17773">
        <v>0.1825</v>
      </c>
      <c r="AO17773">
        <v>21485.419569999998</v>
      </c>
      <c r="AP17773">
        <v>21485.42</v>
      </c>
      <c r="AQ17773">
        <v>14600</v>
      </c>
      <c r="AR17773">
        <v>35.590000000000003</v>
      </c>
      <c r="AS17773">
        <v>6885.42</v>
      </c>
      <c r="AT17773">
        <v>0</v>
      </c>
      <c r="AU17773">
        <v>0</v>
      </c>
      <c r="AV17773">
        <v>0</v>
      </c>
    </row>
    <row r="17774" spans="1:48" x14ac:dyDescent="0.3">
      <c r="A17774" s="1" t="s">
        <v>315</v>
      </c>
      <c r="B17774" s="1" t="s">
        <v>18074</v>
      </c>
      <c r="C17774" s="1" t="s">
        <v>60</v>
      </c>
      <c r="D17774" s="1" t="s">
        <v>37170</v>
      </c>
      <c r="E17774" s="1" t="s">
        <v>36901</v>
      </c>
      <c r="F17774" s="1" t="s">
        <v>18075</v>
      </c>
      <c r="G17774" s="1" t="s">
        <v>117</v>
      </c>
      <c r="H17774">
        <v>620256</v>
      </c>
      <c r="I17774" s="1" t="s">
        <v>18075</v>
      </c>
      <c r="J17774">
        <v>91682</v>
      </c>
      <c r="K17774" s="1" t="s">
        <v>257</v>
      </c>
      <c r="L17774" s="1" t="s">
        <v>33</v>
      </c>
      <c r="M17774" s="2">
        <v>43670</v>
      </c>
      <c r="N17774" s="1" t="s">
        <v>37774</v>
      </c>
      <c r="O17774" s="2">
        <v>36380</v>
      </c>
      <c r="P17774" s="1" t="s">
        <v>37775</v>
      </c>
      <c r="Q17774" s="2">
        <v>43555</v>
      </c>
      <c r="R17774" s="1" t="s">
        <v>182</v>
      </c>
      <c r="S17774" s="1" t="s">
        <v>105</v>
      </c>
      <c r="T17774" s="1" t="s">
        <v>63</v>
      </c>
      <c r="U17774" s="2">
        <v>43892</v>
      </c>
      <c r="V17774" s="1" t="s">
        <v>2183</v>
      </c>
      <c r="W17774" s="1" t="s">
        <v>36855</v>
      </c>
      <c r="X17774" s="1" t="s">
        <v>36856</v>
      </c>
      <c r="Y17774" s="1" t="s">
        <v>11968</v>
      </c>
      <c r="Z17774" s="1" t="s">
        <v>2189</v>
      </c>
      <c r="AA17774" s="1" t="s">
        <v>317</v>
      </c>
      <c r="AB17774" s="1" t="s">
        <v>65</v>
      </c>
      <c r="AC17774" s="1" t="s">
        <v>52</v>
      </c>
      <c r="AD17774" s="1" t="s">
        <v>315</v>
      </c>
      <c r="AE17774" s="1" t="s">
        <v>318</v>
      </c>
      <c r="AF17774" s="1" t="s">
        <v>36907</v>
      </c>
      <c r="AG17774" s="1" t="s">
        <v>36907</v>
      </c>
      <c r="AH17774">
        <v>20</v>
      </c>
      <c r="AI17774">
        <v>0</v>
      </c>
      <c r="AJ17774">
        <v>17000</v>
      </c>
      <c r="AK17774">
        <v>17000</v>
      </c>
      <c r="AL17774">
        <v>17000</v>
      </c>
      <c r="AM17774" s="1" t="s">
        <v>36832</v>
      </c>
      <c r="AN17774">
        <v>0.16400000000000001</v>
      </c>
      <c r="AO17774">
        <v>6662.56</v>
      </c>
      <c r="AP17774">
        <v>6662.56</v>
      </c>
      <c r="AQ17774">
        <v>3273.38</v>
      </c>
      <c r="AR17774">
        <v>23.55</v>
      </c>
      <c r="AS17774">
        <v>3389.18</v>
      </c>
      <c r="AT17774">
        <v>0</v>
      </c>
      <c r="AU17774">
        <v>0</v>
      </c>
      <c r="AV17774">
        <v>0</v>
      </c>
    </row>
    <row r="17775" spans="1:48" x14ac:dyDescent="0.3">
      <c r="A17775" s="1" t="s">
        <v>58</v>
      </c>
      <c r="B17775" s="1" t="s">
        <v>18076</v>
      </c>
      <c r="C17775" s="1" t="s">
        <v>60</v>
      </c>
      <c r="D17775" s="1" t="s">
        <v>36924</v>
      </c>
      <c r="E17775" s="1" t="s">
        <v>131</v>
      </c>
      <c r="F17775" s="1" t="s">
        <v>61</v>
      </c>
      <c r="G17775" s="1" t="s">
        <v>117</v>
      </c>
      <c r="H17775">
        <v>910067</v>
      </c>
      <c r="I17775" s="1" t="s">
        <v>61</v>
      </c>
      <c r="J17775">
        <v>91683</v>
      </c>
      <c r="K17775" s="1" t="s">
        <v>285</v>
      </c>
      <c r="L17775" s="1" t="s">
        <v>33</v>
      </c>
      <c r="M17775" s="2">
        <v>43419</v>
      </c>
      <c r="N17775" s="1" t="s">
        <v>37044</v>
      </c>
      <c r="O17775" s="2">
        <v>35065</v>
      </c>
      <c r="P17775" s="1" t="s">
        <v>37044</v>
      </c>
      <c r="Q17775" s="2">
        <v>43404</v>
      </c>
      <c r="R17775" s="1" t="s">
        <v>182</v>
      </c>
      <c r="S17775" s="1" t="s">
        <v>35</v>
      </c>
      <c r="T17775" s="1" t="s">
        <v>63</v>
      </c>
      <c r="U17775" s="2">
        <v>43896</v>
      </c>
      <c r="V17775" s="1" t="s">
        <v>2183</v>
      </c>
      <c r="W17775" s="1" t="s">
        <v>36855</v>
      </c>
      <c r="X17775" s="1" t="s">
        <v>36872</v>
      </c>
      <c r="Y17775" s="1" t="s">
        <v>11861</v>
      </c>
      <c r="Z17775" s="1" t="s">
        <v>11862</v>
      </c>
      <c r="AA17775" s="1" t="s">
        <v>64</v>
      </c>
      <c r="AB17775" s="1" t="s">
        <v>65</v>
      </c>
      <c r="AC17775" s="1" t="s">
        <v>48</v>
      </c>
      <c r="AD17775" s="1" t="s">
        <v>58</v>
      </c>
      <c r="AE17775" s="1" t="s">
        <v>66</v>
      </c>
      <c r="AF17775" s="1" t="s">
        <v>36907</v>
      </c>
      <c r="AG17775" s="1" t="s">
        <v>36907</v>
      </c>
      <c r="AH17775">
        <v>22</v>
      </c>
      <c r="AI17775">
        <v>0</v>
      </c>
      <c r="AJ17775">
        <v>16000</v>
      </c>
      <c r="AK17775">
        <v>16000</v>
      </c>
      <c r="AL17775">
        <v>15975</v>
      </c>
      <c r="AM17775" s="1" t="s">
        <v>36832</v>
      </c>
      <c r="AN17775">
        <v>0.17510000000000001</v>
      </c>
      <c r="AO17775">
        <v>24122.251</v>
      </c>
      <c r="AP17775">
        <v>24084.560000000001</v>
      </c>
      <c r="AQ17775">
        <v>16000.01</v>
      </c>
      <c r="AR17775">
        <v>9.74</v>
      </c>
      <c r="AS17775">
        <v>8122.24</v>
      </c>
      <c r="AT17775">
        <v>0</v>
      </c>
      <c r="AU17775">
        <v>0</v>
      </c>
      <c r="AV17775">
        <v>0</v>
      </c>
    </row>
    <row r="17776" spans="1:48" x14ac:dyDescent="0.3">
      <c r="A17776" s="1" t="s">
        <v>58</v>
      </c>
      <c r="B17776" s="1" t="s">
        <v>18077</v>
      </c>
      <c r="C17776" s="1" t="s">
        <v>60</v>
      </c>
      <c r="D17776" s="1" t="s">
        <v>36966</v>
      </c>
      <c r="E17776" s="1" t="s">
        <v>131</v>
      </c>
      <c r="F17776" s="1" t="s">
        <v>36967</v>
      </c>
      <c r="G17776" s="1" t="s">
        <v>117</v>
      </c>
      <c r="H17776">
        <v>980101</v>
      </c>
      <c r="I17776" s="1" t="s">
        <v>36967</v>
      </c>
      <c r="J17776">
        <v>91684</v>
      </c>
      <c r="K17776" s="1" t="s">
        <v>219</v>
      </c>
      <c r="L17776" s="1" t="s">
        <v>33</v>
      </c>
      <c r="M17776" s="2">
        <v>43622</v>
      </c>
      <c r="N17776" s="1" t="s">
        <v>36972</v>
      </c>
      <c r="O17776" s="2">
        <v>35065</v>
      </c>
      <c r="P17776" s="1" t="s">
        <v>36972</v>
      </c>
      <c r="Q17776" s="2">
        <v>43535</v>
      </c>
      <c r="R17776" s="1" t="s">
        <v>182</v>
      </c>
      <c r="S17776" s="1" t="s">
        <v>35</v>
      </c>
      <c r="T17776" s="1" t="s">
        <v>63</v>
      </c>
      <c r="U17776" s="2">
        <v>43899</v>
      </c>
      <c r="V17776" s="1" t="s">
        <v>2183</v>
      </c>
      <c r="W17776" s="1" t="s">
        <v>36846</v>
      </c>
      <c r="X17776" s="1" t="s">
        <v>36860</v>
      </c>
      <c r="Y17776" s="1" t="s">
        <v>18078</v>
      </c>
      <c r="Z17776" s="1" t="s">
        <v>11862</v>
      </c>
      <c r="AA17776" s="1" t="s">
        <v>64</v>
      </c>
      <c r="AB17776" s="1" t="s">
        <v>65</v>
      </c>
      <c r="AC17776" s="1" t="s">
        <v>48</v>
      </c>
      <c r="AD17776" s="1" t="s">
        <v>58</v>
      </c>
      <c r="AE17776" s="1" t="s">
        <v>66</v>
      </c>
      <c r="AF17776" s="1" t="s">
        <v>36907</v>
      </c>
      <c r="AG17776" s="1" t="s">
        <v>36907</v>
      </c>
      <c r="AH17776">
        <v>23</v>
      </c>
      <c r="AI17776">
        <v>0</v>
      </c>
      <c r="AJ17776">
        <v>10000</v>
      </c>
      <c r="AK17776">
        <v>10000</v>
      </c>
      <c r="AL17776">
        <v>10000</v>
      </c>
      <c r="AM17776" s="1" t="s">
        <v>36831</v>
      </c>
      <c r="AN17776">
        <v>9.6299999999999997E-2</v>
      </c>
      <c r="AO17776">
        <v>11553.73753</v>
      </c>
      <c r="AP17776">
        <v>11553.74</v>
      </c>
      <c r="AQ17776">
        <v>10000</v>
      </c>
      <c r="AR17776">
        <v>5.24</v>
      </c>
      <c r="AS17776">
        <v>1553.74</v>
      </c>
      <c r="AT17776">
        <v>0</v>
      </c>
      <c r="AU17776">
        <v>0</v>
      </c>
      <c r="AV17776">
        <v>0</v>
      </c>
    </row>
    <row r="17777" spans="1:48" x14ac:dyDescent="0.3">
      <c r="A17777" s="1" t="s">
        <v>58</v>
      </c>
      <c r="B17777" s="1" t="s">
        <v>18079</v>
      </c>
      <c r="C17777" s="1" t="s">
        <v>60</v>
      </c>
      <c r="D17777" s="1" t="s">
        <v>36924</v>
      </c>
      <c r="E17777" s="1" t="s">
        <v>131</v>
      </c>
      <c r="F17777" s="1" t="s">
        <v>61</v>
      </c>
      <c r="G17777" s="1" t="s">
        <v>117</v>
      </c>
      <c r="H17777">
        <v>40633</v>
      </c>
      <c r="I17777" s="1" t="s">
        <v>61</v>
      </c>
      <c r="J17777">
        <v>92694</v>
      </c>
      <c r="K17777" s="1" t="s">
        <v>89</v>
      </c>
      <c r="L17777" s="1" t="s">
        <v>33</v>
      </c>
      <c r="M17777" s="2">
        <v>43426</v>
      </c>
      <c r="N17777" s="1" t="s">
        <v>37044</v>
      </c>
      <c r="O17777" s="2">
        <v>33970</v>
      </c>
      <c r="P17777" s="1" t="s">
        <v>37044</v>
      </c>
      <c r="Q17777" s="2">
        <v>43402</v>
      </c>
      <c r="R17777" s="1" t="s">
        <v>182</v>
      </c>
      <c r="S17777" s="1" t="s">
        <v>35</v>
      </c>
      <c r="T17777" s="1" t="s">
        <v>63</v>
      </c>
      <c r="U17777" s="2">
        <v>43902</v>
      </c>
      <c r="V17777" s="1" t="s">
        <v>2183</v>
      </c>
      <c r="W17777" s="1" t="s">
        <v>36846</v>
      </c>
      <c r="X17777" s="1" t="s">
        <v>36852</v>
      </c>
      <c r="Y17777" s="1" t="s">
        <v>11864</v>
      </c>
      <c r="Z17777" s="1" t="s">
        <v>11862</v>
      </c>
      <c r="AA17777" s="1" t="s">
        <v>64</v>
      </c>
      <c r="AB17777" s="1" t="s">
        <v>65</v>
      </c>
      <c r="AC17777" s="1" t="s">
        <v>52</v>
      </c>
      <c r="AD17777" s="1" t="s">
        <v>58</v>
      </c>
      <c r="AE17777" s="1" t="s">
        <v>66</v>
      </c>
      <c r="AF17777" s="1" t="s">
        <v>36907</v>
      </c>
      <c r="AG17777" s="1" t="s">
        <v>36907</v>
      </c>
      <c r="AH17777">
        <v>25</v>
      </c>
      <c r="AI17777">
        <v>0</v>
      </c>
      <c r="AJ17777">
        <v>6600</v>
      </c>
      <c r="AK17777">
        <v>6600</v>
      </c>
      <c r="AL17777">
        <v>6600</v>
      </c>
      <c r="AM17777" s="1" t="s">
        <v>36832</v>
      </c>
      <c r="AN17777">
        <v>0.1111</v>
      </c>
      <c r="AO17777">
        <v>3426.79</v>
      </c>
      <c r="AP17777">
        <v>3426.79</v>
      </c>
      <c r="AQ17777">
        <v>1995.99</v>
      </c>
      <c r="AR17777">
        <v>40.64</v>
      </c>
      <c r="AS17777">
        <v>1148.25</v>
      </c>
      <c r="AT17777">
        <v>0</v>
      </c>
      <c r="AU17777">
        <v>282.55</v>
      </c>
      <c r="AV17777">
        <v>2.64</v>
      </c>
    </row>
    <row r="17778" spans="1:48" x14ac:dyDescent="0.3">
      <c r="A17778" s="1" t="s">
        <v>148</v>
      </c>
      <c r="B17778" s="1" t="s">
        <v>18080</v>
      </c>
      <c r="C17778" s="1" t="s">
        <v>60</v>
      </c>
      <c r="D17778" s="1" t="s">
        <v>37042</v>
      </c>
      <c r="E17778" s="1" t="s">
        <v>36894</v>
      </c>
      <c r="F17778" s="1" t="s">
        <v>37641</v>
      </c>
      <c r="G17778" s="1" t="s">
        <v>117</v>
      </c>
      <c r="H17778">
        <v>920226</v>
      </c>
      <c r="I17778" s="1" t="s">
        <v>37641</v>
      </c>
      <c r="J17778">
        <v>91342</v>
      </c>
      <c r="K17778" s="1" t="s">
        <v>200</v>
      </c>
      <c r="L17778" s="1" t="s">
        <v>33</v>
      </c>
      <c r="M17778" s="2">
        <v>43441</v>
      </c>
      <c r="N17778" s="1" t="s">
        <v>37650</v>
      </c>
      <c r="O17778" s="2">
        <v>36161</v>
      </c>
      <c r="P17778" s="1" t="s">
        <v>37650</v>
      </c>
      <c r="Q17778" s="2">
        <v>43416</v>
      </c>
      <c r="R17778" s="1" t="s">
        <v>182</v>
      </c>
      <c r="S17778" s="1" t="s">
        <v>105</v>
      </c>
      <c r="T17778" s="1" t="s">
        <v>63</v>
      </c>
      <c r="U17778" s="2">
        <v>43903</v>
      </c>
      <c r="V17778" s="1" t="s">
        <v>2183</v>
      </c>
      <c r="W17778" s="1" t="s">
        <v>36853</v>
      </c>
      <c r="X17778" s="1" t="s">
        <v>36863</v>
      </c>
      <c r="Y17778" s="1" t="s">
        <v>11864</v>
      </c>
      <c r="Z17778" s="1" t="s">
        <v>11862</v>
      </c>
      <c r="AA17778" s="1" t="s">
        <v>155</v>
      </c>
      <c r="AB17778" s="1" t="s">
        <v>65</v>
      </c>
      <c r="AC17778" s="1" t="s">
        <v>48</v>
      </c>
      <c r="AD17778" s="1" t="s">
        <v>148</v>
      </c>
      <c r="AE17778" s="1" t="s">
        <v>156</v>
      </c>
      <c r="AF17778" s="1" t="s">
        <v>36907</v>
      </c>
      <c r="AG17778" s="1" t="s">
        <v>36907</v>
      </c>
      <c r="AH17778">
        <v>19</v>
      </c>
      <c r="AI17778">
        <v>0</v>
      </c>
      <c r="AJ17778">
        <v>3600</v>
      </c>
      <c r="AK17778">
        <v>3600</v>
      </c>
      <c r="AL17778">
        <v>3600</v>
      </c>
      <c r="AM17778" s="1" t="s">
        <v>36831</v>
      </c>
      <c r="AN17778">
        <v>5.4199999999999998E-2</v>
      </c>
      <c r="AO17778">
        <v>3767.1834450000001</v>
      </c>
      <c r="AP17778">
        <v>3767.18</v>
      </c>
      <c r="AQ17778">
        <v>3600</v>
      </c>
      <c r="AR17778">
        <v>4.54</v>
      </c>
      <c r="AS17778">
        <v>167.18</v>
      </c>
      <c r="AT17778">
        <v>0</v>
      </c>
      <c r="AU17778">
        <v>0</v>
      </c>
      <c r="AV17778">
        <v>0</v>
      </c>
    </row>
    <row r="17779" spans="1:48" x14ac:dyDescent="0.3">
      <c r="A17779" s="1" t="s">
        <v>315</v>
      </c>
      <c r="B17779" s="1" t="s">
        <v>18081</v>
      </c>
      <c r="C17779" s="1" t="s">
        <v>60</v>
      </c>
      <c r="D17779" s="1" t="s">
        <v>37070</v>
      </c>
      <c r="E17779" s="1" t="s">
        <v>36901</v>
      </c>
      <c r="F17779" s="1" t="s">
        <v>37071</v>
      </c>
      <c r="G17779" s="1" t="s">
        <v>117</v>
      </c>
      <c r="H17779">
        <v>440159</v>
      </c>
      <c r="I17779" s="1" t="s">
        <v>37071</v>
      </c>
      <c r="J17779">
        <v>91609</v>
      </c>
      <c r="K17779" s="1" t="s">
        <v>599</v>
      </c>
      <c r="L17779" s="1" t="s">
        <v>33</v>
      </c>
      <c r="M17779" s="2">
        <v>43579</v>
      </c>
      <c r="N17779" s="1" t="s">
        <v>37776</v>
      </c>
      <c r="O17779" s="2">
        <v>34162</v>
      </c>
      <c r="P17779" s="1" t="s">
        <v>37776</v>
      </c>
      <c r="Q17779" s="2">
        <v>43403</v>
      </c>
      <c r="R17779" s="1" t="s">
        <v>182</v>
      </c>
      <c r="S17779" s="1" t="s">
        <v>35</v>
      </c>
      <c r="T17779" s="1" t="s">
        <v>36</v>
      </c>
      <c r="U17779" s="2">
        <v>43892</v>
      </c>
      <c r="V17779" s="1" t="s">
        <v>2183</v>
      </c>
      <c r="W17779" s="1" t="s">
        <v>36848</v>
      </c>
      <c r="X17779" s="1" t="s">
        <v>36849</v>
      </c>
      <c r="Y17779" s="1" t="s">
        <v>11864</v>
      </c>
      <c r="Z17779" s="1" t="s">
        <v>11862</v>
      </c>
      <c r="AA17779" s="1" t="s">
        <v>317</v>
      </c>
      <c r="AB17779" s="1" t="s">
        <v>65</v>
      </c>
      <c r="AC17779" s="1" t="s">
        <v>52</v>
      </c>
      <c r="AD17779" s="1" t="s">
        <v>315</v>
      </c>
      <c r="AE17779" s="1" t="s">
        <v>318</v>
      </c>
      <c r="AF17779" s="1" t="s">
        <v>36907</v>
      </c>
      <c r="AG17779" s="1" t="s">
        <v>36907</v>
      </c>
      <c r="AH17779">
        <v>25</v>
      </c>
      <c r="AI17779">
        <v>0</v>
      </c>
      <c r="AJ17779">
        <v>4000</v>
      </c>
      <c r="AK17779">
        <v>4000</v>
      </c>
      <c r="AL17779">
        <v>4000</v>
      </c>
      <c r="AM17779" s="1" t="s">
        <v>36831</v>
      </c>
      <c r="AN17779">
        <v>0.13800000000000001</v>
      </c>
      <c r="AO17779">
        <v>4513.5231919999997</v>
      </c>
      <c r="AP17779">
        <v>4513.5200000000004</v>
      </c>
      <c r="AQ17779">
        <v>4000</v>
      </c>
      <c r="AR17779">
        <v>30.6</v>
      </c>
      <c r="AS17779">
        <v>513.52</v>
      </c>
      <c r="AT17779">
        <v>0</v>
      </c>
      <c r="AU17779">
        <v>0</v>
      </c>
      <c r="AV17779">
        <v>0</v>
      </c>
    </row>
    <row r="17780" spans="1:48" x14ac:dyDescent="0.3">
      <c r="A17780" s="1" t="s">
        <v>315</v>
      </c>
      <c r="B17780" s="1" t="s">
        <v>18082</v>
      </c>
      <c r="C17780" s="1" t="s">
        <v>60</v>
      </c>
      <c r="D17780" s="1" t="s">
        <v>37777</v>
      </c>
      <c r="E17780" s="1" t="s">
        <v>36901</v>
      </c>
      <c r="F17780" s="1" t="s">
        <v>37778</v>
      </c>
      <c r="G17780" s="1" t="s">
        <v>117</v>
      </c>
      <c r="H17780">
        <v>660109</v>
      </c>
      <c r="I17780" s="1" t="s">
        <v>37778</v>
      </c>
      <c r="J17780">
        <v>92406</v>
      </c>
      <c r="K17780" s="1" t="s">
        <v>129</v>
      </c>
      <c r="L17780" s="1" t="s">
        <v>33</v>
      </c>
      <c r="M17780" s="2">
        <v>43763</v>
      </c>
      <c r="N17780" s="1" t="s">
        <v>37779</v>
      </c>
      <c r="O17780" s="2">
        <v>34892</v>
      </c>
      <c r="P17780" s="1" t="s">
        <v>37780</v>
      </c>
      <c r="Q17780" s="2">
        <v>43555</v>
      </c>
      <c r="R17780" s="1" t="s">
        <v>182</v>
      </c>
      <c r="S17780" s="1" t="s">
        <v>35</v>
      </c>
      <c r="T17780" s="1" t="s">
        <v>36</v>
      </c>
      <c r="U17780" s="2">
        <v>43892</v>
      </c>
      <c r="V17780" s="1" t="s">
        <v>2183</v>
      </c>
      <c r="W17780" s="1" t="s">
        <v>36853</v>
      </c>
      <c r="X17780" s="1" t="s">
        <v>36863</v>
      </c>
      <c r="Y17780" s="1" t="s">
        <v>18078</v>
      </c>
      <c r="Z17780" s="1" t="s">
        <v>18083</v>
      </c>
      <c r="AA17780" s="1" t="s">
        <v>317</v>
      </c>
      <c r="AB17780" s="1" t="s">
        <v>65</v>
      </c>
      <c r="AC17780" s="1" t="s">
        <v>43</v>
      </c>
      <c r="AD17780" s="1" t="s">
        <v>315</v>
      </c>
      <c r="AE17780" s="1" t="s">
        <v>318</v>
      </c>
      <c r="AF17780" s="1" t="s">
        <v>36907</v>
      </c>
      <c r="AG17780" s="1" t="s">
        <v>36907</v>
      </c>
      <c r="AH17780">
        <v>24</v>
      </c>
      <c r="AI17780">
        <v>0</v>
      </c>
      <c r="AJ17780">
        <v>4000</v>
      </c>
      <c r="AK17780">
        <v>4000</v>
      </c>
      <c r="AL17780">
        <v>3825</v>
      </c>
      <c r="AM17780" s="1" t="s">
        <v>36831</v>
      </c>
      <c r="AN17780">
        <v>5.4199999999999998E-2</v>
      </c>
      <c r="AO17780">
        <v>4343.0137539999996</v>
      </c>
      <c r="AP17780">
        <v>4153.01</v>
      </c>
      <c r="AQ17780">
        <v>4000</v>
      </c>
      <c r="AR17780">
        <v>13.08</v>
      </c>
      <c r="AS17780">
        <v>343.01</v>
      </c>
      <c r="AT17780">
        <v>0</v>
      </c>
      <c r="AU17780">
        <v>0</v>
      </c>
      <c r="AV17780">
        <v>0</v>
      </c>
    </row>
    <row r="17781" spans="1:48" x14ac:dyDescent="0.3">
      <c r="A17781" s="1" t="s">
        <v>58</v>
      </c>
      <c r="B17781" s="1" t="s">
        <v>18084</v>
      </c>
      <c r="C17781" s="1" t="s">
        <v>60</v>
      </c>
      <c r="D17781" s="1" t="s">
        <v>36966</v>
      </c>
      <c r="E17781" s="1" t="s">
        <v>131</v>
      </c>
      <c r="F17781" s="1" t="s">
        <v>36967</v>
      </c>
      <c r="G17781" s="1" t="s">
        <v>117</v>
      </c>
      <c r="H17781">
        <v>980105</v>
      </c>
      <c r="I17781" s="1" t="s">
        <v>36967</v>
      </c>
      <c r="J17781">
        <v>92027</v>
      </c>
      <c r="K17781" s="1" t="s">
        <v>253</v>
      </c>
      <c r="L17781" s="1" t="s">
        <v>33</v>
      </c>
      <c r="M17781" s="2">
        <v>43500</v>
      </c>
      <c r="N17781" s="1" t="s">
        <v>37189</v>
      </c>
      <c r="O17781" s="2">
        <v>33981</v>
      </c>
      <c r="P17781" s="1" t="s">
        <v>36961</v>
      </c>
      <c r="Q17781" s="2">
        <v>43214</v>
      </c>
      <c r="R17781" s="1" t="s">
        <v>182</v>
      </c>
      <c r="S17781" s="1" t="s">
        <v>35</v>
      </c>
      <c r="T17781" s="1" t="s">
        <v>36</v>
      </c>
      <c r="U17781" s="2">
        <v>43892</v>
      </c>
      <c r="V17781" s="1" t="s">
        <v>2183</v>
      </c>
      <c r="W17781" s="1" t="s">
        <v>36855</v>
      </c>
      <c r="X17781" s="1" t="s">
        <v>36882</v>
      </c>
      <c r="Y17781" s="1" t="s">
        <v>11866</v>
      </c>
      <c r="Z17781" s="1" t="s">
        <v>36891</v>
      </c>
      <c r="AA17781" s="1" t="s">
        <v>64</v>
      </c>
      <c r="AB17781" s="1" t="s">
        <v>65</v>
      </c>
      <c r="AC17781" s="1" t="s">
        <v>48</v>
      </c>
      <c r="AD17781" s="1" t="s">
        <v>58</v>
      </c>
      <c r="AE17781" s="1" t="s">
        <v>66</v>
      </c>
      <c r="AF17781" s="1" t="s">
        <v>36907</v>
      </c>
      <c r="AG17781" s="1" t="s">
        <v>36907</v>
      </c>
      <c r="AH17781">
        <v>25</v>
      </c>
      <c r="AI17781">
        <v>0</v>
      </c>
      <c r="AJ17781">
        <v>2600</v>
      </c>
      <c r="AK17781">
        <v>2600</v>
      </c>
      <c r="AL17781">
        <v>2600</v>
      </c>
      <c r="AM17781" s="1" t="s">
        <v>36831</v>
      </c>
      <c r="AN17781">
        <v>0.16769999999999999</v>
      </c>
      <c r="AO17781">
        <v>3349.3151670000002</v>
      </c>
      <c r="AP17781">
        <v>3349.32</v>
      </c>
      <c r="AQ17781">
        <v>2600</v>
      </c>
      <c r="AR17781">
        <v>16.64</v>
      </c>
      <c r="AS17781">
        <v>719.32</v>
      </c>
      <c r="AT17781">
        <v>29.999999970000001</v>
      </c>
      <c r="AU17781">
        <v>0</v>
      </c>
      <c r="AV17781">
        <v>0</v>
      </c>
    </row>
    <row r="17782" spans="1:48" x14ac:dyDescent="0.3">
      <c r="A17782" s="1" t="s">
        <v>58</v>
      </c>
      <c r="B17782" s="1" t="s">
        <v>18085</v>
      </c>
      <c r="C17782" s="1" t="s">
        <v>60</v>
      </c>
      <c r="D17782" s="1" t="s">
        <v>36924</v>
      </c>
      <c r="E17782" s="1" t="s">
        <v>131</v>
      </c>
      <c r="F17782" s="1" t="s">
        <v>61</v>
      </c>
      <c r="G17782" s="1" t="s">
        <v>117</v>
      </c>
      <c r="H17782">
        <v>40350</v>
      </c>
      <c r="I17782" s="1" t="s">
        <v>61</v>
      </c>
      <c r="J17782">
        <v>93623</v>
      </c>
      <c r="K17782" s="1" t="s">
        <v>257</v>
      </c>
      <c r="L17782" s="1" t="s">
        <v>33</v>
      </c>
      <c r="M17782" s="2">
        <v>43529</v>
      </c>
      <c r="N17782" s="1" t="s">
        <v>36965</v>
      </c>
      <c r="O17782" s="2">
        <v>34700</v>
      </c>
      <c r="P17782" s="1" t="s">
        <v>37206</v>
      </c>
      <c r="Q17782" s="2">
        <v>43241</v>
      </c>
      <c r="R17782" s="1" t="s">
        <v>182</v>
      </c>
      <c r="S17782" s="1" t="s">
        <v>105</v>
      </c>
      <c r="T17782" s="1" t="s">
        <v>36</v>
      </c>
      <c r="U17782" s="2">
        <v>43893</v>
      </c>
      <c r="V17782" s="1" t="s">
        <v>2183</v>
      </c>
      <c r="W17782" s="1" t="s">
        <v>36848</v>
      </c>
      <c r="X17782" s="1" t="s">
        <v>36859</v>
      </c>
      <c r="Y17782" s="1" t="s">
        <v>2184</v>
      </c>
      <c r="Z17782" s="1" t="s">
        <v>36891</v>
      </c>
      <c r="AA17782" s="1" t="s">
        <v>64</v>
      </c>
      <c r="AB17782" s="1" t="s">
        <v>65</v>
      </c>
      <c r="AC17782" s="1" t="s">
        <v>43</v>
      </c>
      <c r="AD17782" s="1" t="s">
        <v>58</v>
      </c>
      <c r="AE17782" s="1" t="s">
        <v>66</v>
      </c>
      <c r="AF17782" s="1" t="s">
        <v>36907</v>
      </c>
      <c r="AG17782" s="1" t="s">
        <v>36907</v>
      </c>
      <c r="AH17782">
        <v>23</v>
      </c>
      <c r="AI17782">
        <v>0</v>
      </c>
      <c r="AJ17782">
        <v>15300</v>
      </c>
      <c r="AK17782">
        <v>15300</v>
      </c>
      <c r="AL17782">
        <v>15300</v>
      </c>
      <c r="AM17782" s="1" t="s">
        <v>36832</v>
      </c>
      <c r="AN17782">
        <v>0.1343</v>
      </c>
      <c r="AO17782">
        <v>18054.285800000001</v>
      </c>
      <c r="AP17782">
        <v>18054.29</v>
      </c>
      <c r="AQ17782">
        <v>15300</v>
      </c>
      <c r="AR17782">
        <v>4.1900000000000004</v>
      </c>
      <c r="AS17782">
        <v>2754.29</v>
      </c>
      <c r="AT17782">
        <v>0</v>
      </c>
      <c r="AU17782">
        <v>0</v>
      </c>
      <c r="AV17782">
        <v>0</v>
      </c>
    </row>
    <row r="17783" spans="1:48" x14ac:dyDescent="0.3">
      <c r="A17783" s="1" t="s">
        <v>58</v>
      </c>
      <c r="B17783" s="1" t="s">
        <v>18086</v>
      </c>
      <c r="C17783" s="1" t="s">
        <v>60</v>
      </c>
      <c r="D17783" s="1" t="s">
        <v>37132</v>
      </c>
      <c r="E17783" s="1" t="s">
        <v>131</v>
      </c>
      <c r="F17783" s="1" t="s">
        <v>37133</v>
      </c>
      <c r="G17783" s="1" t="s">
        <v>117</v>
      </c>
      <c r="H17783">
        <v>410071</v>
      </c>
      <c r="I17783" s="1" t="s">
        <v>37133</v>
      </c>
      <c r="J17783">
        <v>92021</v>
      </c>
      <c r="K17783" s="1" t="s">
        <v>579</v>
      </c>
      <c r="L17783" s="1" t="s">
        <v>33</v>
      </c>
      <c r="M17783" s="2">
        <v>43522</v>
      </c>
      <c r="N17783" s="1" t="s">
        <v>36933</v>
      </c>
      <c r="O17783" s="2">
        <v>34002</v>
      </c>
      <c r="P17783" s="1" t="s">
        <v>36933</v>
      </c>
      <c r="Q17783" s="2">
        <v>43235</v>
      </c>
      <c r="R17783" s="1" t="s">
        <v>182</v>
      </c>
      <c r="S17783" s="1" t="s">
        <v>105</v>
      </c>
      <c r="T17783" s="1" t="s">
        <v>36</v>
      </c>
      <c r="U17783" s="2">
        <v>43900</v>
      </c>
      <c r="V17783" s="1" t="s">
        <v>2183</v>
      </c>
      <c r="W17783" s="1" t="s">
        <v>36846</v>
      </c>
      <c r="X17783" s="1" t="s">
        <v>36852</v>
      </c>
      <c r="Y17783" s="1" t="s">
        <v>11873</v>
      </c>
      <c r="Z17783" s="1" t="s">
        <v>36891</v>
      </c>
      <c r="AA17783" s="1" t="s">
        <v>64</v>
      </c>
      <c r="AB17783" s="1" t="s">
        <v>65</v>
      </c>
      <c r="AC17783" s="1" t="s">
        <v>43</v>
      </c>
      <c r="AD17783" s="1" t="s">
        <v>58</v>
      </c>
      <c r="AE17783" s="1" t="s">
        <v>66</v>
      </c>
      <c r="AF17783" s="1" t="s">
        <v>36907</v>
      </c>
      <c r="AG17783" s="1" t="s">
        <v>36907</v>
      </c>
      <c r="AH17783">
        <v>25</v>
      </c>
      <c r="AI17783">
        <v>0</v>
      </c>
      <c r="AJ17783">
        <v>13000</v>
      </c>
      <c r="AK17783">
        <v>13000</v>
      </c>
      <c r="AL17783">
        <v>12950</v>
      </c>
      <c r="AM17783" s="1" t="s">
        <v>36832</v>
      </c>
      <c r="AN17783">
        <v>0.1111</v>
      </c>
      <c r="AO17783">
        <v>14736.561809999999</v>
      </c>
      <c r="AP17783">
        <v>14679.88</v>
      </c>
      <c r="AQ17783">
        <v>13000</v>
      </c>
      <c r="AR17783">
        <v>19.47</v>
      </c>
      <c r="AS17783">
        <v>1736.56</v>
      </c>
      <c r="AT17783">
        <v>0</v>
      </c>
      <c r="AU17783">
        <v>0</v>
      </c>
      <c r="AV17783">
        <v>0</v>
      </c>
    </row>
    <row r="17784" spans="1:48" x14ac:dyDescent="0.3">
      <c r="A17784" s="1" t="s">
        <v>58</v>
      </c>
      <c r="B17784" s="1" t="s">
        <v>18087</v>
      </c>
      <c r="C17784" s="1" t="s">
        <v>60</v>
      </c>
      <c r="D17784" s="1" t="s">
        <v>36974</v>
      </c>
      <c r="E17784" s="1" t="s">
        <v>131</v>
      </c>
      <c r="F17784" s="1" t="s">
        <v>36975</v>
      </c>
      <c r="G17784" s="1" t="s">
        <v>117</v>
      </c>
      <c r="H17784">
        <v>10302</v>
      </c>
      <c r="I17784" s="1" t="s">
        <v>36976</v>
      </c>
      <c r="J17784">
        <v>93051</v>
      </c>
      <c r="K17784" s="1" t="s">
        <v>173</v>
      </c>
      <c r="L17784" s="1" t="s">
        <v>33</v>
      </c>
      <c r="M17784" s="2">
        <v>43496</v>
      </c>
      <c r="N17784" s="1" t="s">
        <v>37209</v>
      </c>
      <c r="O17784" s="2">
        <v>34700</v>
      </c>
      <c r="P17784" s="1" t="s">
        <v>37209</v>
      </c>
      <c r="Q17784" s="2">
        <v>43221</v>
      </c>
      <c r="R17784" s="1" t="s">
        <v>182</v>
      </c>
      <c r="S17784" s="1" t="s">
        <v>105</v>
      </c>
      <c r="T17784" s="1" t="s">
        <v>36</v>
      </c>
      <c r="U17784" s="2">
        <v>43902</v>
      </c>
      <c r="V17784" s="1" t="s">
        <v>2183</v>
      </c>
      <c r="W17784" s="1" t="s">
        <v>36855</v>
      </c>
      <c r="X17784" s="1" t="s">
        <v>36882</v>
      </c>
      <c r="Y17784" s="1" t="s">
        <v>2184</v>
      </c>
      <c r="Z17784" s="1" t="s">
        <v>36891</v>
      </c>
      <c r="AA17784" s="1" t="s">
        <v>64</v>
      </c>
      <c r="AB17784" s="1" t="s">
        <v>65</v>
      </c>
      <c r="AC17784" s="1" t="s">
        <v>48</v>
      </c>
      <c r="AD17784" s="1" t="s">
        <v>58</v>
      </c>
      <c r="AE17784" s="1" t="s">
        <v>66</v>
      </c>
      <c r="AF17784" s="1" t="s">
        <v>36907</v>
      </c>
      <c r="AG17784" s="1" t="s">
        <v>36907</v>
      </c>
      <c r="AH17784">
        <v>23</v>
      </c>
      <c r="AI17784">
        <v>0</v>
      </c>
      <c r="AJ17784">
        <v>16000</v>
      </c>
      <c r="AK17784">
        <v>16000</v>
      </c>
      <c r="AL17784">
        <v>15975</v>
      </c>
      <c r="AM17784" s="1" t="s">
        <v>36832</v>
      </c>
      <c r="AN17784">
        <v>0.16769999999999999</v>
      </c>
      <c r="AO17784">
        <v>23739.759999999998</v>
      </c>
      <c r="AP17784">
        <v>23702.67</v>
      </c>
      <c r="AQ17784">
        <v>16000</v>
      </c>
      <c r="AR17784">
        <v>10.08</v>
      </c>
      <c r="AS17784">
        <v>7739.76</v>
      </c>
      <c r="AT17784">
        <v>0</v>
      </c>
      <c r="AU17784">
        <v>0</v>
      </c>
      <c r="AV17784">
        <v>0</v>
      </c>
    </row>
    <row r="17785" spans="1:48" x14ac:dyDescent="0.3">
      <c r="A17785" s="1" t="s">
        <v>58</v>
      </c>
      <c r="B17785" s="1" t="s">
        <v>18088</v>
      </c>
      <c r="C17785" s="1" t="s">
        <v>60</v>
      </c>
      <c r="D17785" s="1" t="s">
        <v>36924</v>
      </c>
      <c r="E17785" s="1" t="s">
        <v>131</v>
      </c>
      <c r="F17785" s="1" t="s">
        <v>61</v>
      </c>
      <c r="G17785" s="1" t="s">
        <v>117</v>
      </c>
      <c r="H17785">
        <v>40479</v>
      </c>
      <c r="I17785" s="1" t="s">
        <v>61</v>
      </c>
      <c r="J17785">
        <v>92460</v>
      </c>
      <c r="K17785" s="1" t="s">
        <v>93</v>
      </c>
      <c r="L17785" s="1" t="s">
        <v>33</v>
      </c>
      <c r="M17785" s="2">
        <v>43482</v>
      </c>
      <c r="N17785" s="1" t="s">
        <v>37622</v>
      </c>
      <c r="O17785" s="2">
        <v>33970</v>
      </c>
      <c r="P17785" s="1" t="s">
        <v>37593</v>
      </c>
      <c r="Q17785" s="2">
        <v>43203</v>
      </c>
      <c r="R17785" s="1" t="s">
        <v>182</v>
      </c>
      <c r="S17785" s="1" t="s">
        <v>35</v>
      </c>
      <c r="T17785" s="1" t="s">
        <v>36</v>
      </c>
      <c r="U17785" s="2">
        <v>43902</v>
      </c>
      <c r="V17785" s="1" t="s">
        <v>2183</v>
      </c>
      <c r="W17785" s="1" t="s">
        <v>36848</v>
      </c>
      <c r="X17785" s="1" t="s">
        <v>36866</v>
      </c>
      <c r="Y17785" s="1" t="s">
        <v>11873</v>
      </c>
      <c r="Z17785" s="1" t="s">
        <v>36891</v>
      </c>
      <c r="AA17785" s="1" t="s">
        <v>64</v>
      </c>
      <c r="AB17785" s="1" t="s">
        <v>65</v>
      </c>
      <c r="AC17785" s="1" t="s">
        <v>48</v>
      </c>
      <c r="AD17785" s="1" t="s">
        <v>58</v>
      </c>
      <c r="AE17785" s="1" t="s">
        <v>66</v>
      </c>
      <c r="AF17785" s="1" t="s">
        <v>36907</v>
      </c>
      <c r="AG17785" s="1" t="s">
        <v>36907</v>
      </c>
      <c r="AH17785">
        <v>25</v>
      </c>
      <c r="AI17785">
        <v>0</v>
      </c>
      <c r="AJ17785">
        <v>8775</v>
      </c>
      <c r="AK17785">
        <v>8775</v>
      </c>
      <c r="AL17785">
        <v>8775</v>
      </c>
      <c r="AM17785" s="1" t="s">
        <v>36831</v>
      </c>
      <c r="AN17785">
        <v>0.13059999999999999</v>
      </c>
      <c r="AO17785">
        <v>10334.4082</v>
      </c>
      <c r="AP17785">
        <v>10334.41</v>
      </c>
      <c r="AQ17785">
        <v>8775</v>
      </c>
      <c r="AR17785">
        <v>6.17</v>
      </c>
      <c r="AS17785">
        <v>1559.41</v>
      </c>
      <c r="AT17785">
        <v>0</v>
      </c>
      <c r="AU17785">
        <v>0</v>
      </c>
      <c r="AV17785">
        <v>0</v>
      </c>
    </row>
    <row r="17786" spans="1:48" x14ac:dyDescent="0.3">
      <c r="A17786" s="1" t="s">
        <v>58</v>
      </c>
      <c r="B17786" s="1" t="s">
        <v>18089</v>
      </c>
      <c r="C17786" s="1" t="s">
        <v>60</v>
      </c>
      <c r="D17786" s="1" t="s">
        <v>37781</v>
      </c>
      <c r="E17786" s="1" t="s">
        <v>131</v>
      </c>
      <c r="F17786" s="1" t="s">
        <v>18090</v>
      </c>
      <c r="G17786" s="1" t="s">
        <v>117</v>
      </c>
      <c r="H17786">
        <v>500357</v>
      </c>
      <c r="I17786" s="1" t="s">
        <v>18090</v>
      </c>
      <c r="J17786">
        <v>93012</v>
      </c>
      <c r="K17786" s="1" t="s">
        <v>328</v>
      </c>
      <c r="L17786" s="1" t="s">
        <v>33</v>
      </c>
      <c r="M17786" s="2">
        <v>43738</v>
      </c>
      <c r="N17786" s="1" t="s">
        <v>37782</v>
      </c>
      <c r="O17786" s="2">
        <v>34733</v>
      </c>
      <c r="P17786" s="1" t="s">
        <v>37500</v>
      </c>
      <c r="Q17786" s="2">
        <v>43555</v>
      </c>
      <c r="R17786" s="1" t="s">
        <v>182</v>
      </c>
      <c r="S17786" s="1" t="s">
        <v>105</v>
      </c>
      <c r="T17786" s="1" t="s">
        <v>36</v>
      </c>
      <c r="U17786" s="2">
        <v>43896</v>
      </c>
      <c r="V17786" s="1" t="s">
        <v>2183</v>
      </c>
      <c r="W17786" s="1" t="s">
        <v>36846</v>
      </c>
      <c r="X17786" s="1" t="s">
        <v>36864</v>
      </c>
      <c r="Y17786" s="1" t="s">
        <v>18072</v>
      </c>
      <c r="Z17786" s="1" t="s">
        <v>36890</v>
      </c>
      <c r="AA17786" s="1" t="s">
        <v>64</v>
      </c>
      <c r="AB17786" s="1" t="s">
        <v>65</v>
      </c>
      <c r="AC17786" s="1" t="s">
        <v>43</v>
      </c>
      <c r="AD17786" s="1" t="s">
        <v>58</v>
      </c>
      <c r="AE17786" s="1" t="s">
        <v>66</v>
      </c>
      <c r="AF17786" s="1" t="s">
        <v>36907</v>
      </c>
      <c r="AG17786" s="1" t="s">
        <v>36907</v>
      </c>
      <c r="AH17786">
        <v>24</v>
      </c>
      <c r="AI17786">
        <v>0</v>
      </c>
      <c r="AJ17786">
        <v>8800</v>
      </c>
      <c r="AK17786">
        <v>8800</v>
      </c>
      <c r="AL17786">
        <v>8702.0430120000001</v>
      </c>
      <c r="AM17786" s="1" t="s">
        <v>36831</v>
      </c>
      <c r="AN17786">
        <v>0.1037</v>
      </c>
      <c r="AO17786">
        <v>10050.956050000001</v>
      </c>
      <c r="AP17786">
        <v>9925.08</v>
      </c>
      <c r="AQ17786">
        <v>8800</v>
      </c>
      <c r="AR17786">
        <v>54.08</v>
      </c>
      <c r="AS17786">
        <v>1250.96</v>
      </c>
      <c r="AT17786">
        <v>0</v>
      </c>
      <c r="AU17786">
        <v>0</v>
      </c>
      <c r="AV17786">
        <v>0</v>
      </c>
    </row>
    <row r="17787" spans="1:48" x14ac:dyDescent="0.3">
      <c r="A17787" s="1" t="s">
        <v>58</v>
      </c>
      <c r="B17787" s="1" t="s">
        <v>18091</v>
      </c>
      <c r="C17787" s="1" t="s">
        <v>60</v>
      </c>
      <c r="D17787" s="1" t="s">
        <v>37781</v>
      </c>
      <c r="E17787" s="1" t="s">
        <v>131</v>
      </c>
      <c r="F17787" s="1" t="s">
        <v>18090</v>
      </c>
      <c r="G17787" s="1" t="s">
        <v>117</v>
      </c>
      <c r="H17787">
        <v>500314</v>
      </c>
      <c r="I17787" s="1" t="s">
        <v>18090</v>
      </c>
      <c r="J17787">
        <v>93013</v>
      </c>
      <c r="K17787" s="1" t="s">
        <v>253</v>
      </c>
      <c r="L17787" s="1" t="s">
        <v>33</v>
      </c>
      <c r="M17787" s="2">
        <v>43733</v>
      </c>
      <c r="N17787" s="1" t="s">
        <v>37783</v>
      </c>
      <c r="O17787" s="2">
        <v>35065</v>
      </c>
      <c r="P17787" s="1" t="s">
        <v>37500</v>
      </c>
      <c r="Q17787" s="2">
        <v>43555</v>
      </c>
      <c r="R17787" s="1" t="s">
        <v>182</v>
      </c>
      <c r="S17787" s="1" t="s">
        <v>105</v>
      </c>
      <c r="T17787" s="1" t="s">
        <v>36</v>
      </c>
      <c r="U17787" s="2">
        <v>43901</v>
      </c>
      <c r="V17787" s="1" t="s">
        <v>2183</v>
      </c>
      <c r="W17787" s="1" t="s">
        <v>36848</v>
      </c>
      <c r="X17787" s="1" t="s">
        <v>36849</v>
      </c>
      <c r="Y17787" s="1" t="s">
        <v>18072</v>
      </c>
      <c r="Z17787" s="1" t="s">
        <v>36890</v>
      </c>
      <c r="AA17787" s="1" t="s">
        <v>64</v>
      </c>
      <c r="AB17787" s="1" t="s">
        <v>65</v>
      </c>
      <c r="AC17787" s="1" t="s">
        <v>48</v>
      </c>
      <c r="AD17787" s="1" t="s">
        <v>58</v>
      </c>
      <c r="AE17787" s="1" t="s">
        <v>66</v>
      </c>
      <c r="AF17787" s="1" t="s">
        <v>36907</v>
      </c>
      <c r="AG17787" s="1" t="s">
        <v>36907</v>
      </c>
      <c r="AH17787">
        <v>23</v>
      </c>
      <c r="AI17787">
        <v>0</v>
      </c>
      <c r="AJ17787">
        <v>7875</v>
      </c>
      <c r="AK17787">
        <v>7875</v>
      </c>
      <c r="AL17787">
        <v>7875</v>
      </c>
      <c r="AM17787" s="1" t="s">
        <v>36832</v>
      </c>
      <c r="AN17787">
        <v>0.13800000000000001</v>
      </c>
      <c r="AO17787">
        <v>10945.12</v>
      </c>
      <c r="AP17787">
        <v>10945.12</v>
      </c>
      <c r="AQ17787">
        <v>7875</v>
      </c>
      <c r="AR17787">
        <v>23.76</v>
      </c>
      <c r="AS17787">
        <v>3070.12</v>
      </c>
      <c r="AT17787">
        <v>0</v>
      </c>
      <c r="AU17787">
        <v>0</v>
      </c>
      <c r="AV17787">
        <v>0</v>
      </c>
    </row>
    <row r="17788" spans="1:48" x14ac:dyDescent="0.3">
      <c r="A17788" s="1" t="s">
        <v>58</v>
      </c>
      <c r="B17788" s="1" t="s">
        <v>18092</v>
      </c>
      <c r="C17788" s="1" t="s">
        <v>60</v>
      </c>
      <c r="D17788" s="1" t="s">
        <v>37781</v>
      </c>
      <c r="E17788" s="1" t="s">
        <v>131</v>
      </c>
      <c r="F17788" s="1" t="s">
        <v>18090</v>
      </c>
      <c r="G17788" s="1" t="s">
        <v>117</v>
      </c>
      <c r="H17788">
        <v>500324</v>
      </c>
      <c r="I17788" s="1" t="s">
        <v>18090</v>
      </c>
      <c r="J17788">
        <v>91613</v>
      </c>
      <c r="K17788" s="1" t="s">
        <v>138</v>
      </c>
      <c r="L17788" s="1" t="s">
        <v>33</v>
      </c>
      <c r="M17788" s="2">
        <v>43735</v>
      </c>
      <c r="N17788" s="1" t="s">
        <v>37501</v>
      </c>
      <c r="O17788" s="2">
        <v>36161</v>
      </c>
      <c r="P17788" s="1" t="s">
        <v>37782</v>
      </c>
      <c r="Q17788" s="2">
        <v>43550</v>
      </c>
      <c r="R17788" s="1" t="s">
        <v>182</v>
      </c>
      <c r="S17788" s="1" t="s">
        <v>105</v>
      </c>
      <c r="T17788" s="1" t="s">
        <v>36</v>
      </c>
      <c r="U17788" s="2">
        <v>43903</v>
      </c>
      <c r="V17788" s="1" t="s">
        <v>2183</v>
      </c>
      <c r="W17788" s="1" t="s">
        <v>36848</v>
      </c>
      <c r="X17788" s="1" t="s">
        <v>36859</v>
      </c>
      <c r="Y17788" s="1" t="s">
        <v>18072</v>
      </c>
      <c r="Z17788" s="1" t="s">
        <v>36890</v>
      </c>
      <c r="AA17788" s="1" t="s">
        <v>64</v>
      </c>
      <c r="AB17788" s="1" t="s">
        <v>65</v>
      </c>
      <c r="AC17788" s="1" t="s">
        <v>48</v>
      </c>
      <c r="AD17788" s="1" t="s">
        <v>58</v>
      </c>
      <c r="AE17788" s="1" t="s">
        <v>66</v>
      </c>
      <c r="AF17788" s="1" t="s">
        <v>36907</v>
      </c>
      <c r="AG17788" s="1" t="s">
        <v>36907</v>
      </c>
      <c r="AH17788">
        <v>20</v>
      </c>
      <c r="AI17788">
        <v>0</v>
      </c>
      <c r="AJ17788">
        <v>17000</v>
      </c>
      <c r="AK17788">
        <v>17000</v>
      </c>
      <c r="AL17788">
        <v>16950</v>
      </c>
      <c r="AM17788" s="1" t="s">
        <v>36832</v>
      </c>
      <c r="AN17788">
        <v>0.1343</v>
      </c>
      <c r="AO17788">
        <v>23274.079989999998</v>
      </c>
      <c r="AP17788">
        <v>23205.63</v>
      </c>
      <c r="AQ17788">
        <v>17000</v>
      </c>
      <c r="AR17788">
        <v>10.82</v>
      </c>
      <c r="AS17788">
        <v>6274.08</v>
      </c>
      <c r="AT17788">
        <v>0</v>
      </c>
      <c r="AU17788">
        <v>0</v>
      </c>
      <c r="AV17788">
        <v>0</v>
      </c>
    </row>
    <row r="17789" spans="1:48" x14ac:dyDescent="0.3">
      <c r="A17789" s="1" t="s">
        <v>58</v>
      </c>
      <c r="B17789" s="1" t="s">
        <v>18093</v>
      </c>
      <c r="C17789" s="1" t="s">
        <v>60</v>
      </c>
      <c r="D17789" s="1" t="s">
        <v>36974</v>
      </c>
      <c r="E17789" s="1" t="s">
        <v>131</v>
      </c>
      <c r="F17789" s="1" t="s">
        <v>36975</v>
      </c>
      <c r="G17789" s="1" t="s">
        <v>117</v>
      </c>
      <c r="H17789">
        <v>10149</v>
      </c>
      <c r="I17789" s="1" t="s">
        <v>36976</v>
      </c>
      <c r="J17789">
        <v>92007</v>
      </c>
      <c r="K17789" s="1" t="s">
        <v>95</v>
      </c>
      <c r="L17789" s="1" t="s">
        <v>33</v>
      </c>
      <c r="M17789" s="2">
        <v>43599</v>
      </c>
      <c r="N17789" s="1" t="s">
        <v>37027</v>
      </c>
      <c r="O17789" s="2">
        <v>35068</v>
      </c>
      <c r="P17789" s="1" t="s">
        <v>37027</v>
      </c>
      <c r="Q17789" s="2">
        <v>43445</v>
      </c>
      <c r="R17789" s="1" t="s">
        <v>182</v>
      </c>
      <c r="S17789" s="1" t="s">
        <v>105</v>
      </c>
      <c r="T17789" s="1" t="s">
        <v>36</v>
      </c>
      <c r="U17789" s="2">
        <v>43893</v>
      </c>
      <c r="V17789" s="1" t="s">
        <v>2183</v>
      </c>
      <c r="W17789" s="1" t="s">
        <v>36861</v>
      </c>
      <c r="X17789" s="1" t="s">
        <v>36873</v>
      </c>
      <c r="Y17789" s="1" t="s">
        <v>11864</v>
      </c>
      <c r="Z17789" s="1" t="s">
        <v>11862</v>
      </c>
      <c r="AA17789" s="1" t="s">
        <v>64</v>
      </c>
      <c r="AB17789" s="1" t="s">
        <v>65</v>
      </c>
      <c r="AC17789" s="1" t="s">
        <v>52</v>
      </c>
      <c r="AD17789" s="1" t="s">
        <v>58</v>
      </c>
      <c r="AE17789" s="1" t="s">
        <v>66</v>
      </c>
      <c r="AF17789" s="1" t="s">
        <v>36907</v>
      </c>
      <c r="AG17789" s="1" t="s">
        <v>36907</v>
      </c>
      <c r="AH17789">
        <v>22</v>
      </c>
      <c r="AI17789">
        <v>0</v>
      </c>
      <c r="AJ17789">
        <v>19200</v>
      </c>
      <c r="AK17789">
        <v>19200</v>
      </c>
      <c r="AL17789">
        <v>19200</v>
      </c>
      <c r="AM17789" s="1" t="s">
        <v>36832</v>
      </c>
      <c r="AN17789">
        <v>0.15279999999999999</v>
      </c>
      <c r="AO17789">
        <v>27380.821889999999</v>
      </c>
      <c r="AP17789">
        <v>27380.82</v>
      </c>
      <c r="AQ17789">
        <v>19200.009999999998</v>
      </c>
      <c r="AR17789">
        <v>20.04</v>
      </c>
      <c r="AS17789">
        <v>8180.81</v>
      </c>
      <c r="AT17789">
        <v>0</v>
      </c>
      <c r="AU17789">
        <v>0</v>
      </c>
      <c r="AV17789">
        <v>0</v>
      </c>
    </row>
    <row r="17790" spans="1:48" x14ac:dyDescent="0.3">
      <c r="A17790" s="1" t="s">
        <v>58</v>
      </c>
      <c r="B17790" s="1" t="s">
        <v>18094</v>
      </c>
      <c r="C17790" s="1" t="s">
        <v>60</v>
      </c>
      <c r="D17790" s="1" t="s">
        <v>36966</v>
      </c>
      <c r="E17790" s="1" t="s">
        <v>131</v>
      </c>
      <c r="F17790" s="1" t="s">
        <v>36967</v>
      </c>
      <c r="G17790" s="1" t="s">
        <v>117</v>
      </c>
      <c r="H17790">
        <v>140419</v>
      </c>
      <c r="I17790" s="1" t="s">
        <v>36967</v>
      </c>
      <c r="J17790">
        <v>91624</v>
      </c>
      <c r="K17790" s="1" t="s">
        <v>211</v>
      </c>
      <c r="L17790" s="1" t="s">
        <v>33</v>
      </c>
      <c r="M17790" s="2">
        <v>43571</v>
      </c>
      <c r="N17790" s="1" t="s">
        <v>36971</v>
      </c>
      <c r="O17790" s="2">
        <v>33970</v>
      </c>
      <c r="P17790" s="1" t="s">
        <v>37189</v>
      </c>
      <c r="Q17790" s="2">
        <v>43418</v>
      </c>
      <c r="R17790" s="1" t="s">
        <v>182</v>
      </c>
      <c r="S17790" s="1" t="s">
        <v>83</v>
      </c>
      <c r="T17790" s="1" t="s">
        <v>36</v>
      </c>
      <c r="U17790" s="2">
        <v>43893</v>
      </c>
      <c r="V17790" s="1" t="s">
        <v>2183</v>
      </c>
      <c r="W17790" s="1" t="s">
        <v>36853</v>
      </c>
      <c r="X17790" s="1" t="s">
        <v>36869</v>
      </c>
      <c r="Y17790" s="1" t="s">
        <v>11864</v>
      </c>
      <c r="Z17790" s="1" t="s">
        <v>11862</v>
      </c>
      <c r="AA17790" s="1" t="s">
        <v>64</v>
      </c>
      <c r="AB17790" s="1" t="s">
        <v>65</v>
      </c>
      <c r="AC17790" s="1" t="s">
        <v>43</v>
      </c>
      <c r="AD17790" s="1" t="s">
        <v>58</v>
      </c>
      <c r="AE17790" s="1" t="s">
        <v>66</v>
      </c>
      <c r="AF17790" s="1" t="s">
        <v>36907</v>
      </c>
      <c r="AG17790" s="1" t="s">
        <v>36907</v>
      </c>
      <c r="AH17790">
        <v>25</v>
      </c>
      <c r="AI17790">
        <v>0</v>
      </c>
      <c r="AJ17790">
        <v>10000</v>
      </c>
      <c r="AK17790">
        <v>10000</v>
      </c>
      <c r="AL17790">
        <v>10000</v>
      </c>
      <c r="AM17790" s="1" t="s">
        <v>36831</v>
      </c>
      <c r="AN17790">
        <v>7.6600000000000001E-2</v>
      </c>
      <c r="AO17790">
        <v>11224.70068</v>
      </c>
      <c r="AP17790">
        <v>11224.7</v>
      </c>
      <c r="AQ17790">
        <v>10000</v>
      </c>
      <c r="AR17790">
        <v>50.95</v>
      </c>
      <c r="AS17790">
        <v>1224.7</v>
      </c>
      <c r="AT17790">
        <v>0</v>
      </c>
      <c r="AU17790">
        <v>0</v>
      </c>
      <c r="AV17790">
        <v>0</v>
      </c>
    </row>
    <row r="17791" spans="1:48" x14ac:dyDescent="0.3">
      <c r="A17791" s="1" t="s">
        <v>58</v>
      </c>
      <c r="B17791" s="1" t="s">
        <v>18095</v>
      </c>
      <c r="C17791" s="1" t="s">
        <v>60</v>
      </c>
      <c r="D17791" s="1" t="s">
        <v>36924</v>
      </c>
      <c r="E17791" s="1" t="s">
        <v>131</v>
      </c>
      <c r="F17791" s="1" t="s">
        <v>61</v>
      </c>
      <c r="G17791" s="1" t="s">
        <v>117</v>
      </c>
      <c r="H17791">
        <v>40737</v>
      </c>
      <c r="I17791" s="1" t="s">
        <v>61</v>
      </c>
      <c r="J17791">
        <v>91628</v>
      </c>
      <c r="K17791" s="1" t="s">
        <v>97</v>
      </c>
      <c r="L17791" s="1" t="s">
        <v>33</v>
      </c>
      <c r="M17791" s="2">
        <v>43633</v>
      </c>
      <c r="N17791" s="1" t="s">
        <v>37206</v>
      </c>
      <c r="O17791" s="2">
        <v>34615</v>
      </c>
      <c r="P17791" s="1" t="s">
        <v>37206</v>
      </c>
      <c r="Q17791" s="2">
        <v>43458</v>
      </c>
      <c r="R17791" s="1" t="s">
        <v>182</v>
      </c>
      <c r="S17791" s="1" t="s">
        <v>35</v>
      </c>
      <c r="T17791" s="1" t="s">
        <v>36</v>
      </c>
      <c r="U17791" s="2">
        <v>43899</v>
      </c>
      <c r="V17791" s="1" t="s">
        <v>2183</v>
      </c>
      <c r="W17791" s="1" t="s">
        <v>36846</v>
      </c>
      <c r="X17791" s="1" t="s">
        <v>36847</v>
      </c>
      <c r="Y17791" s="1" t="s">
        <v>11864</v>
      </c>
      <c r="Z17791" s="1" t="s">
        <v>11862</v>
      </c>
      <c r="AA17791" s="1" t="s">
        <v>64</v>
      </c>
      <c r="AB17791" s="1" t="s">
        <v>65</v>
      </c>
      <c r="AC17791" s="1" t="s">
        <v>48</v>
      </c>
      <c r="AD17791" s="1" t="s">
        <v>58</v>
      </c>
      <c r="AE17791" s="1" t="s">
        <v>66</v>
      </c>
      <c r="AF17791" s="1" t="s">
        <v>36907</v>
      </c>
      <c r="AG17791" s="1" t="s">
        <v>36907</v>
      </c>
      <c r="AH17791">
        <v>24</v>
      </c>
      <c r="AI17791">
        <v>0</v>
      </c>
      <c r="AJ17791">
        <v>4000</v>
      </c>
      <c r="AK17791">
        <v>4000</v>
      </c>
      <c r="AL17791">
        <v>4000</v>
      </c>
      <c r="AM17791" s="1" t="s">
        <v>36831</v>
      </c>
      <c r="AN17791">
        <v>0.1</v>
      </c>
      <c r="AO17791">
        <v>4646.4677220000003</v>
      </c>
      <c r="AP17791">
        <v>4646.47</v>
      </c>
      <c r="AQ17791">
        <v>4000</v>
      </c>
      <c r="AR17791">
        <v>30.49</v>
      </c>
      <c r="AS17791">
        <v>646.47</v>
      </c>
      <c r="AT17791">
        <v>0</v>
      </c>
      <c r="AU17791">
        <v>0</v>
      </c>
      <c r="AV17791">
        <v>0</v>
      </c>
    </row>
    <row r="17792" spans="1:48" x14ac:dyDescent="0.3">
      <c r="A17792" s="1" t="s">
        <v>58</v>
      </c>
      <c r="B17792" s="1" t="s">
        <v>18096</v>
      </c>
      <c r="C17792" s="1" t="s">
        <v>60</v>
      </c>
      <c r="D17792" s="1" t="s">
        <v>37122</v>
      </c>
      <c r="E17792" s="1" t="s">
        <v>131</v>
      </c>
      <c r="F17792" s="1" t="s">
        <v>37123</v>
      </c>
      <c r="G17792" s="1" t="s">
        <v>117</v>
      </c>
      <c r="H17792">
        <v>210521</v>
      </c>
      <c r="I17792" s="1" t="s">
        <v>37123</v>
      </c>
      <c r="J17792">
        <v>90118</v>
      </c>
      <c r="K17792" s="1" t="s">
        <v>379</v>
      </c>
      <c r="L17792" s="1" t="s">
        <v>33</v>
      </c>
      <c r="M17792" s="2">
        <v>43662</v>
      </c>
      <c r="N17792" s="1" t="s">
        <v>37562</v>
      </c>
      <c r="O17792" s="2">
        <v>34505</v>
      </c>
      <c r="P17792" s="1" t="s">
        <v>37562</v>
      </c>
      <c r="Q17792" s="2">
        <v>43488</v>
      </c>
      <c r="R17792" s="1" t="s">
        <v>182</v>
      </c>
      <c r="S17792" s="1" t="s">
        <v>105</v>
      </c>
      <c r="T17792" s="1" t="s">
        <v>36</v>
      </c>
      <c r="U17792" s="2">
        <v>43900</v>
      </c>
      <c r="V17792" s="1" t="s">
        <v>2183</v>
      </c>
      <c r="W17792" s="1" t="s">
        <v>36846</v>
      </c>
      <c r="X17792" s="1" t="s">
        <v>36847</v>
      </c>
      <c r="Y17792" s="1" t="s">
        <v>11864</v>
      </c>
      <c r="Z17792" s="1" t="s">
        <v>11862</v>
      </c>
      <c r="AA17792" s="1" t="s">
        <v>64</v>
      </c>
      <c r="AB17792" s="1" t="s">
        <v>65</v>
      </c>
      <c r="AC17792" s="1" t="s">
        <v>52</v>
      </c>
      <c r="AD17792" s="1" t="s">
        <v>58</v>
      </c>
      <c r="AE17792" s="1" t="s">
        <v>66</v>
      </c>
      <c r="AF17792" s="1" t="s">
        <v>36907</v>
      </c>
      <c r="AG17792" s="1" t="s">
        <v>36907</v>
      </c>
      <c r="AH17792">
        <v>25</v>
      </c>
      <c r="AI17792">
        <v>0</v>
      </c>
      <c r="AJ17792">
        <v>15000</v>
      </c>
      <c r="AK17792">
        <v>15000</v>
      </c>
      <c r="AL17792">
        <v>15000</v>
      </c>
      <c r="AM17792" s="1" t="s">
        <v>36831</v>
      </c>
      <c r="AN17792">
        <v>0.1</v>
      </c>
      <c r="AO17792">
        <v>17424.26842</v>
      </c>
      <c r="AP17792">
        <v>17424.27</v>
      </c>
      <c r="AQ17792">
        <v>15000</v>
      </c>
      <c r="AR17792">
        <v>49.37</v>
      </c>
      <c r="AS17792">
        <v>2424.27</v>
      </c>
      <c r="AT17792">
        <v>0</v>
      </c>
      <c r="AU17792">
        <v>0</v>
      </c>
      <c r="AV17792">
        <v>0</v>
      </c>
    </row>
    <row r="17793" spans="1:48" x14ac:dyDescent="0.3">
      <c r="A17793" s="1" t="s">
        <v>58</v>
      </c>
      <c r="B17793" s="1" t="s">
        <v>18097</v>
      </c>
      <c r="C17793" s="1" t="s">
        <v>60</v>
      </c>
      <c r="D17793" s="1" t="s">
        <v>36974</v>
      </c>
      <c r="E17793" s="1" t="s">
        <v>131</v>
      </c>
      <c r="F17793" s="1" t="s">
        <v>36975</v>
      </c>
      <c r="G17793" s="1" t="s">
        <v>117</v>
      </c>
      <c r="H17793">
        <v>10377</v>
      </c>
      <c r="I17793" s="1" t="s">
        <v>36976</v>
      </c>
      <c r="J17793">
        <v>92430</v>
      </c>
      <c r="K17793" s="1" t="s">
        <v>239</v>
      </c>
      <c r="L17793" s="1" t="s">
        <v>33</v>
      </c>
      <c r="M17793" s="2">
        <v>43565</v>
      </c>
      <c r="N17793" s="1" t="s">
        <v>37013</v>
      </c>
      <c r="O17793" s="2">
        <v>35524</v>
      </c>
      <c r="P17793" s="1" t="s">
        <v>37013</v>
      </c>
      <c r="Q17793" s="2">
        <v>43404</v>
      </c>
      <c r="R17793" s="1" t="s">
        <v>182</v>
      </c>
      <c r="S17793" s="1" t="s">
        <v>105</v>
      </c>
      <c r="T17793" s="1" t="s">
        <v>36</v>
      </c>
      <c r="U17793" s="2">
        <v>43901</v>
      </c>
      <c r="V17793" s="1" t="s">
        <v>2183</v>
      </c>
      <c r="W17793" s="1" t="s">
        <v>36853</v>
      </c>
      <c r="X17793" s="1" t="s">
        <v>36854</v>
      </c>
      <c r="Y17793" s="1" t="s">
        <v>11861</v>
      </c>
      <c r="Z17793" s="1" t="s">
        <v>11862</v>
      </c>
      <c r="AA17793" s="1" t="s">
        <v>64</v>
      </c>
      <c r="AB17793" s="1" t="s">
        <v>65</v>
      </c>
      <c r="AC17793" s="1" t="s">
        <v>43</v>
      </c>
      <c r="AD17793" s="1" t="s">
        <v>58</v>
      </c>
      <c r="AE17793" s="1" t="s">
        <v>66</v>
      </c>
      <c r="AF17793" s="1" t="s">
        <v>36907</v>
      </c>
      <c r="AG17793" s="1" t="s">
        <v>36907</v>
      </c>
      <c r="AH17793">
        <v>21</v>
      </c>
      <c r="AI17793">
        <v>0</v>
      </c>
      <c r="AJ17793">
        <v>8000</v>
      </c>
      <c r="AK17793">
        <v>8000</v>
      </c>
      <c r="AL17793">
        <v>8000</v>
      </c>
      <c r="AM17793" s="1" t="s">
        <v>36831</v>
      </c>
      <c r="AN17793">
        <v>7.2900000000000006E-2</v>
      </c>
      <c r="AO17793">
        <v>8930.8357799999994</v>
      </c>
      <c r="AP17793">
        <v>8930.84</v>
      </c>
      <c r="AQ17793">
        <v>8000</v>
      </c>
      <c r="AR17793">
        <v>54.98</v>
      </c>
      <c r="AS17793">
        <v>930.84</v>
      </c>
      <c r="AT17793">
        <v>0</v>
      </c>
      <c r="AU17793">
        <v>0</v>
      </c>
      <c r="AV17793">
        <v>0</v>
      </c>
    </row>
    <row r="17794" spans="1:48" x14ac:dyDescent="0.3">
      <c r="A17794" s="1" t="s">
        <v>58</v>
      </c>
      <c r="B17794" s="1" t="s">
        <v>18098</v>
      </c>
      <c r="C17794" s="1" t="s">
        <v>60</v>
      </c>
      <c r="D17794" s="1" t="s">
        <v>36924</v>
      </c>
      <c r="E17794" s="1" t="s">
        <v>131</v>
      </c>
      <c r="F17794" s="1" t="s">
        <v>61</v>
      </c>
      <c r="G17794" s="1" t="s">
        <v>117</v>
      </c>
      <c r="H17794">
        <v>910226</v>
      </c>
      <c r="I17794" s="1" t="s">
        <v>61</v>
      </c>
      <c r="J17794">
        <v>92429</v>
      </c>
      <c r="K17794" s="1" t="s">
        <v>62</v>
      </c>
      <c r="L17794" s="1" t="s">
        <v>33</v>
      </c>
      <c r="M17794" s="2">
        <v>43649</v>
      </c>
      <c r="N17794" s="1" t="s">
        <v>37397</v>
      </c>
      <c r="O17794" s="2">
        <v>34521</v>
      </c>
      <c r="P17794" s="1" t="s">
        <v>37162</v>
      </c>
      <c r="Q17794" s="2">
        <v>43472</v>
      </c>
      <c r="R17794" s="1" t="s">
        <v>182</v>
      </c>
      <c r="S17794" s="1" t="s">
        <v>35</v>
      </c>
      <c r="T17794" s="1" t="s">
        <v>36</v>
      </c>
      <c r="U17794" s="2">
        <v>43901</v>
      </c>
      <c r="V17794" s="1" t="s">
        <v>2183</v>
      </c>
      <c r="W17794" s="1" t="s">
        <v>36848</v>
      </c>
      <c r="X17794" s="1" t="s">
        <v>36866</v>
      </c>
      <c r="Y17794" s="1" t="s">
        <v>11864</v>
      </c>
      <c r="Z17794" s="1" t="s">
        <v>11862</v>
      </c>
      <c r="AA17794" s="1" t="s">
        <v>64</v>
      </c>
      <c r="AB17794" s="1" t="s">
        <v>65</v>
      </c>
      <c r="AC17794" s="1" t="s">
        <v>52</v>
      </c>
      <c r="AD17794" s="1" t="s">
        <v>58</v>
      </c>
      <c r="AE17794" s="1" t="s">
        <v>66</v>
      </c>
      <c r="AF17794" s="1" t="s">
        <v>36907</v>
      </c>
      <c r="AG17794" s="1" t="s">
        <v>36907</v>
      </c>
      <c r="AH17794">
        <v>25</v>
      </c>
      <c r="AI17794">
        <v>0</v>
      </c>
      <c r="AJ17794">
        <v>15000</v>
      </c>
      <c r="AK17794">
        <v>15000</v>
      </c>
      <c r="AL17794">
        <v>14950</v>
      </c>
      <c r="AM17794" s="1" t="s">
        <v>36831</v>
      </c>
      <c r="AN17794">
        <v>0.13059999999999999</v>
      </c>
      <c r="AO17794">
        <v>18210.288499999999</v>
      </c>
      <c r="AP17794">
        <v>18149.59</v>
      </c>
      <c r="AQ17794">
        <v>15000</v>
      </c>
      <c r="AR17794">
        <v>14.33</v>
      </c>
      <c r="AS17794">
        <v>3210.29</v>
      </c>
      <c r="AT17794">
        <v>0</v>
      </c>
      <c r="AU17794">
        <v>0</v>
      </c>
      <c r="AV17794">
        <v>0</v>
      </c>
    </row>
    <row r="17795" spans="1:48" x14ac:dyDescent="0.3">
      <c r="A17795" s="1" t="s">
        <v>58</v>
      </c>
      <c r="B17795" s="1" t="s">
        <v>18099</v>
      </c>
      <c r="C17795" s="1" t="s">
        <v>60</v>
      </c>
      <c r="D17795" s="1" t="s">
        <v>37122</v>
      </c>
      <c r="E17795" s="1" t="s">
        <v>131</v>
      </c>
      <c r="F17795" s="1" t="s">
        <v>37123</v>
      </c>
      <c r="G17795" s="1" t="s">
        <v>117</v>
      </c>
      <c r="H17795">
        <v>210465</v>
      </c>
      <c r="I17795" s="1" t="s">
        <v>37123</v>
      </c>
      <c r="J17795">
        <v>93021</v>
      </c>
      <c r="K17795" s="1" t="s">
        <v>200</v>
      </c>
      <c r="L17795" s="1" t="s">
        <v>33</v>
      </c>
      <c r="M17795" s="2">
        <v>43567</v>
      </c>
      <c r="N17795" s="1" t="s">
        <v>37562</v>
      </c>
      <c r="O17795" s="2">
        <v>35981</v>
      </c>
      <c r="P17795" s="1" t="s">
        <v>37562</v>
      </c>
      <c r="Q17795" s="2">
        <v>43402</v>
      </c>
      <c r="R17795" s="1" t="s">
        <v>182</v>
      </c>
      <c r="S17795" s="1" t="s">
        <v>35</v>
      </c>
      <c r="T17795" s="1" t="s">
        <v>36</v>
      </c>
      <c r="U17795" s="2">
        <v>43903</v>
      </c>
      <c r="V17795" s="1" t="s">
        <v>2183</v>
      </c>
      <c r="W17795" s="1" t="s">
        <v>36846</v>
      </c>
      <c r="X17795" s="1" t="s">
        <v>36852</v>
      </c>
      <c r="Y17795" s="1" t="s">
        <v>11864</v>
      </c>
      <c r="Z17795" s="1" t="s">
        <v>11862</v>
      </c>
      <c r="AA17795" s="1" t="s">
        <v>64</v>
      </c>
      <c r="AB17795" s="1" t="s">
        <v>65</v>
      </c>
      <c r="AC17795" s="1" t="s">
        <v>43</v>
      </c>
      <c r="AD17795" s="1" t="s">
        <v>58</v>
      </c>
      <c r="AE17795" s="1" t="s">
        <v>66</v>
      </c>
      <c r="AF17795" s="1" t="s">
        <v>36907</v>
      </c>
      <c r="AG17795" s="1" t="s">
        <v>36907</v>
      </c>
      <c r="AH17795">
        <v>20</v>
      </c>
      <c r="AI17795">
        <v>0</v>
      </c>
      <c r="AJ17795">
        <v>9600</v>
      </c>
      <c r="AK17795">
        <v>9600</v>
      </c>
      <c r="AL17795">
        <v>9527.7712979999997</v>
      </c>
      <c r="AM17795" s="1" t="s">
        <v>36831</v>
      </c>
      <c r="AN17795">
        <v>0.1111</v>
      </c>
      <c r="AO17795">
        <v>11335.32151</v>
      </c>
      <c r="AP17795">
        <v>11236.98</v>
      </c>
      <c r="AQ17795">
        <v>9600</v>
      </c>
      <c r="AR17795">
        <v>10.53</v>
      </c>
      <c r="AS17795">
        <v>1735.32</v>
      </c>
      <c r="AT17795">
        <v>0</v>
      </c>
      <c r="AU17795">
        <v>0</v>
      </c>
      <c r="AV17795">
        <v>0</v>
      </c>
    </row>
    <row r="17796" spans="1:48" x14ac:dyDescent="0.3">
      <c r="A17796" s="1" t="s">
        <v>58</v>
      </c>
      <c r="B17796" s="1" t="s">
        <v>18100</v>
      </c>
      <c r="C17796" s="1" t="s">
        <v>60</v>
      </c>
      <c r="D17796" s="1" t="s">
        <v>36974</v>
      </c>
      <c r="E17796" s="1" t="s">
        <v>131</v>
      </c>
      <c r="F17796" s="1" t="s">
        <v>36975</v>
      </c>
      <c r="G17796" s="1" t="s">
        <v>117</v>
      </c>
      <c r="H17796">
        <v>10486</v>
      </c>
      <c r="I17796" s="1" t="s">
        <v>36976</v>
      </c>
      <c r="J17796">
        <v>92009</v>
      </c>
      <c r="K17796" s="1" t="s">
        <v>245</v>
      </c>
      <c r="L17796" s="1" t="s">
        <v>33</v>
      </c>
      <c r="M17796" s="2">
        <v>43637</v>
      </c>
      <c r="N17796" s="1" t="s">
        <v>37027</v>
      </c>
      <c r="O17796" s="2">
        <v>34335</v>
      </c>
      <c r="P17796" s="1" t="s">
        <v>37027</v>
      </c>
      <c r="Q17796" s="2">
        <v>43462</v>
      </c>
      <c r="R17796" s="1" t="s">
        <v>182</v>
      </c>
      <c r="S17796" s="1" t="s">
        <v>35</v>
      </c>
      <c r="T17796" s="1" t="s">
        <v>36</v>
      </c>
      <c r="U17796" s="2">
        <v>43903</v>
      </c>
      <c r="V17796" s="1" t="s">
        <v>2183</v>
      </c>
      <c r="W17796" s="1" t="s">
        <v>36853</v>
      </c>
      <c r="X17796" s="1" t="s">
        <v>36869</v>
      </c>
      <c r="Y17796" s="1" t="s">
        <v>11864</v>
      </c>
      <c r="Z17796" s="1" t="s">
        <v>11862</v>
      </c>
      <c r="AA17796" s="1" t="s">
        <v>64</v>
      </c>
      <c r="AB17796" s="1" t="s">
        <v>65</v>
      </c>
      <c r="AC17796" s="1" t="s">
        <v>52</v>
      </c>
      <c r="AD17796" s="1" t="s">
        <v>58</v>
      </c>
      <c r="AE17796" s="1" t="s">
        <v>66</v>
      </c>
      <c r="AF17796" s="1" t="s">
        <v>36907</v>
      </c>
      <c r="AG17796" s="1" t="s">
        <v>36907</v>
      </c>
      <c r="AH17796">
        <v>24</v>
      </c>
      <c r="AI17796">
        <v>0</v>
      </c>
      <c r="AJ17796">
        <v>2000</v>
      </c>
      <c r="AK17796">
        <v>2000</v>
      </c>
      <c r="AL17796">
        <v>2000</v>
      </c>
      <c r="AM17796" s="1" t="s">
        <v>36831</v>
      </c>
      <c r="AN17796">
        <v>7.6600000000000001E-2</v>
      </c>
      <c r="AO17796">
        <v>2244.940137</v>
      </c>
      <c r="AP17796">
        <v>2244.94</v>
      </c>
      <c r="AQ17796">
        <v>2000</v>
      </c>
      <c r="AR17796">
        <v>117.78</v>
      </c>
      <c r="AS17796">
        <v>244.94</v>
      </c>
      <c r="AT17796">
        <v>0</v>
      </c>
      <c r="AU17796">
        <v>0</v>
      </c>
      <c r="AV17796">
        <v>0</v>
      </c>
    </row>
    <row r="17797" spans="1:48" x14ac:dyDescent="0.3">
      <c r="A17797" s="1" t="s">
        <v>58</v>
      </c>
      <c r="B17797" s="1" t="s">
        <v>18101</v>
      </c>
      <c r="C17797" s="1" t="s">
        <v>60</v>
      </c>
      <c r="D17797" s="1" t="s">
        <v>37132</v>
      </c>
      <c r="E17797" s="1" t="s">
        <v>131</v>
      </c>
      <c r="F17797" s="1" t="s">
        <v>37133</v>
      </c>
      <c r="G17797" s="1" t="s">
        <v>117</v>
      </c>
      <c r="H17797">
        <v>410180</v>
      </c>
      <c r="I17797" s="1" t="s">
        <v>37133</v>
      </c>
      <c r="J17797">
        <v>92463</v>
      </c>
      <c r="K17797" s="1" t="s">
        <v>434</v>
      </c>
      <c r="L17797" s="1" t="s">
        <v>33</v>
      </c>
      <c r="M17797" s="2">
        <v>43780</v>
      </c>
      <c r="N17797" s="1" t="s">
        <v>37134</v>
      </c>
      <c r="O17797" s="2">
        <v>35437</v>
      </c>
      <c r="P17797" s="1" t="s">
        <v>37134</v>
      </c>
      <c r="Q17797" s="2">
        <v>43437</v>
      </c>
      <c r="R17797" s="1" t="s">
        <v>182</v>
      </c>
      <c r="S17797" s="1" t="s">
        <v>35</v>
      </c>
      <c r="T17797" s="1" t="s">
        <v>36</v>
      </c>
      <c r="U17797" s="2">
        <v>43892</v>
      </c>
      <c r="V17797" s="1" t="s">
        <v>2183</v>
      </c>
      <c r="W17797" s="1" t="s">
        <v>36855</v>
      </c>
      <c r="X17797" s="1" t="s">
        <v>36856</v>
      </c>
      <c r="Y17797" s="1" t="s">
        <v>11875</v>
      </c>
      <c r="Z17797" s="1" t="s">
        <v>11869</v>
      </c>
      <c r="AA17797" s="1" t="s">
        <v>64</v>
      </c>
      <c r="AB17797" s="1" t="s">
        <v>65</v>
      </c>
      <c r="AC17797" s="1" t="s">
        <v>43</v>
      </c>
      <c r="AD17797" s="1" t="s">
        <v>58</v>
      </c>
      <c r="AE17797" s="1" t="s">
        <v>66</v>
      </c>
      <c r="AF17797" s="1" t="s">
        <v>36908</v>
      </c>
      <c r="AG17797" s="1" t="s">
        <v>36907</v>
      </c>
      <c r="AH17797">
        <v>21</v>
      </c>
      <c r="AI17797">
        <v>1</v>
      </c>
      <c r="AJ17797">
        <v>16000</v>
      </c>
      <c r="AK17797">
        <v>16000</v>
      </c>
      <c r="AL17797">
        <v>15950</v>
      </c>
      <c r="AM17797" s="1" t="s">
        <v>36831</v>
      </c>
      <c r="AN17797">
        <v>0.16400000000000001</v>
      </c>
      <c r="AO17797">
        <v>17756.73619</v>
      </c>
      <c r="AP17797">
        <v>17701.25</v>
      </c>
      <c r="AQ17797">
        <v>16000</v>
      </c>
      <c r="AR17797">
        <v>25.74</v>
      </c>
      <c r="AS17797">
        <v>1756.74</v>
      </c>
      <c r="AT17797">
        <v>0</v>
      </c>
      <c r="AU17797">
        <v>0</v>
      </c>
      <c r="AV17797">
        <v>0</v>
      </c>
    </row>
    <row r="17798" spans="1:48" x14ac:dyDescent="0.3">
      <c r="A17798" s="1" t="s">
        <v>58</v>
      </c>
      <c r="B17798" s="1" t="s">
        <v>18102</v>
      </c>
      <c r="C17798" s="1" t="s">
        <v>60</v>
      </c>
      <c r="D17798" s="1" t="s">
        <v>37132</v>
      </c>
      <c r="E17798" s="1" t="s">
        <v>131</v>
      </c>
      <c r="F17798" s="1" t="s">
        <v>37133</v>
      </c>
      <c r="G17798" s="1" t="s">
        <v>117</v>
      </c>
      <c r="H17798">
        <v>410103</v>
      </c>
      <c r="I17798" s="1" t="s">
        <v>37133</v>
      </c>
      <c r="J17798">
        <v>93059</v>
      </c>
      <c r="K17798" s="1" t="s">
        <v>213</v>
      </c>
      <c r="L17798" s="1" t="s">
        <v>33</v>
      </c>
      <c r="M17798" s="2">
        <v>43710</v>
      </c>
      <c r="N17798" s="1" t="s">
        <v>37462</v>
      </c>
      <c r="O17798" s="2">
        <v>33970</v>
      </c>
      <c r="P17798" s="1" t="s">
        <v>36933</v>
      </c>
      <c r="Q17798" s="2">
        <v>43367</v>
      </c>
      <c r="R17798" s="1" t="s">
        <v>182</v>
      </c>
      <c r="S17798" s="1" t="s">
        <v>35</v>
      </c>
      <c r="T17798" s="1" t="s">
        <v>36</v>
      </c>
      <c r="U17798" s="2">
        <v>43892</v>
      </c>
      <c r="V17798" s="1" t="s">
        <v>2183</v>
      </c>
      <c r="W17798" s="1" t="s">
        <v>36853</v>
      </c>
      <c r="X17798" s="1" t="s">
        <v>36854</v>
      </c>
      <c r="Y17798" s="1" t="s">
        <v>11875</v>
      </c>
      <c r="Z17798" s="1" t="s">
        <v>11869</v>
      </c>
      <c r="AA17798" s="1" t="s">
        <v>64</v>
      </c>
      <c r="AB17798" s="1" t="s">
        <v>65</v>
      </c>
      <c r="AC17798" s="1" t="s">
        <v>52</v>
      </c>
      <c r="AD17798" s="1" t="s">
        <v>58</v>
      </c>
      <c r="AE17798" s="1" t="s">
        <v>66</v>
      </c>
      <c r="AF17798" s="1" t="s">
        <v>36907</v>
      </c>
      <c r="AG17798" s="1" t="s">
        <v>36907</v>
      </c>
      <c r="AH17798">
        <v>25</v>
      </c>
      <c r="AI17798">
        <v>0</v>
      </c>
      <c r="AJ17798">
        <v>3000</v>
      </c>
      <c r="AK17798">
        <v>3000</v>
      </c>
      <c r="AL17798">
        <v>3000</v>
      </c>
      <c r="AM17798" s="1" t="s">
        <v>36831</v>
      </c>
      <c r="AN17798">
        <v>7.2900000000000006E-2</v>
      </c>
      <c r="AO17798">
        <v>3349.0634169999998</v>
      </c>
      <c r="AP17798">
        <v>3349.06</v>
      </c>
      <c r="AQ17798">
        <v>3000</v>
      </c>
      <c r="AR17798">
        <v>15.02</v>
      </c>
      <c r="AS17798">
        <v>349.06</v>
      </c>
      <c r="AT17798">
        <v>0</v>
      </c>
      <c r="AU17798">
        <v>0</v>
      </c>
      <c r="AV17798">
        <v>0</v>
      </c>
    </row>
    <row r="17799" spans="1:48" x14ac:dyDescent="0.3">
      <c r="A17799" s="1" t="s">
        <v>58</v>
      </c>
      <c r="B17799" s="1" t="s">
        <v>18103</v>
      </c>
      <c r="C17799" s="1" t="s">
        <v>60</v>
      </c>
      <c r="D17799" s="1" t="s">
        <v>36924</v>
      </c>
      <c r="E17799" s="1" t="s">
        <v>131</v>
      </c>
      <c r="F17799" s="1" t="s">
        <v>61</v>
      </c>
      <c r="G17799" s="1" t="s">
        <v>117</v>
      </c>
      <c r="H17799">
        <v>40568</v>
      </c>
      <c r="I17799" s="1" t="s">
        <v>61</v>
      </c>
      <c r="J17799">
        <v>92470</v>
      </c>
      <c r="K17799" s="1" t="s">
        <v>377</v>
      </c>
      <c r="L17799" s="1" t="s">
        <v>33</v>
      </c>
      <c r="M17799" s="2">
        <v>43711</v>
      </c>
      <c r="N17799" s="1" t="s">
        <v>36960</v>
      </c>
      <c r="O17799" s="2">
        <v>34287</v>
      </c>
      <c r="P17799" s="1" t="s">
        <v>36965</v>
      </c>
      <c r="Q17799" s="2">
        <v>43368</v>
      </c>
      <c r="R17799" s="1" t="s">
        <v>182</v>
      </c>
      <c r="S17799" s="1" t="s">
        <v>105</v>
      </c>
      <c r="T17799" s="1" t="s">
        <v>36</v>
      </c>
      <c r="U17799" s="2">
        <v>43893</v>
      </c>
      <c r="V17799" s="1" t="s">
        <v>2183</v>
      </c>
      <c r="W17799" s="1" t="s">
        <v>36853</v>
      </c>
      <c r="X17799" s="1" t="s">
        <v>36854</v>
      </c>
      <c r="Y17799" s="1" t="s">
        <v>11875</v>
      </c>
      <c r="Z17799" s="1" t="s">
        <v>11869</v>
      </c>
      <c r="AA17799" s="1" t="s">
        <v>64</v>
      </c>
      <c r="AB17799" s="1" t="s">
        <v>65</v>
      </c>
      <c r="AC17799" s="1" t="s">
        <v>43</v>
      </c>
      <c r="AD17799" s="1" t="s">
        <v>58</v>
      </c>
      <c r="AE17799" s="1" t="s">
        <v>66</v>
      </c>
      <c r="AF17799" s="1" t="s">
        <v>36907</v>
      </c>
      <c r="AG17799" s="1" t="s">
        <v>36907</v>
      </c>
      <c r="AH17799">
        <v>25</v>
      </c>
      <c r="AI17799">
        <v>0</v>
      </c>
      <c r="AJ17799">
        <v>12000</v>
      </c>
      <c r="AK17799">
        <v>12000</v>
      </c>
      <c r="AL17799">
        <v>11950</v>
      </c>
      <c r="AM17799" s="1" t="s">
        <v>36831</v>
      </c>
      <c r="AN17799">
        <v>7.2900000000000006E-2</v>
      </c>
      <c r="AO17799">
        <v>13396.25367</v>
      </c>
      <c r="AP17799">
        <v>13340.44</v>
      </c>
      <c r="AQ17799">
        <v>12000</v>
      </c>
      <c r="AR17799">
        <v>48.89</v>
      </c>
      <c r="AS17799">
        <v>1396.25</v>
      </c>
      <c r="AT17799">
        <v>0</v>
      </c>
      <c r="AU17799">
        <v>0</v>
      </c>
      <c r="AV17799">
        <v>0</v>
      </c>
    </row>
    <row r="17800" spans="1:48" x14ac:dyDescent="0.3">
      <c r="A17800" s="1" t="s">
        <v>58</v>
      </c>
      <c r="B17800" s="1" t="s">
        <v>18104</v>
      </c>
      <c r="C17800" s="1" t="s">
        <v>60</v>
      </c>
      <c r="D17800" s="1" t="s">
        <v>36924</v>
      </c>
      <c r="E17800" s="1" t="s">
        <v>131</v>
      </c>
      <c r="F17800" s="1" t="s">
        <v>61</v>
      </c>
      <c r="G17800" s="1" t="s">
        <v>117</v>
      </c>
      <c r="H17800">
        <v>40566</v>
      </c>
      <c r="I17800" s="1" t="s">
        <v>61</v>
      </c>
      <c r="J17800">
        <v>92476</v>
      </c>
      <c r="K17800" s="1" t="s">
        <v>193</v>
      </c>
      <c r="L17800" s="1" t="s">
        <v>33</v>
      </c>
      <c r="M17800" s="2">
        <v>43837</v>
      </c>
      <c r="N17800" s="1" t="s">
        <v>37045</v>
      </c>
      <c r="O17800" s="2">
        <v>34617</v>
      </c>
      <c r="P17800" s="1" t="s">
        <v>37262</v>
      </c>
      <c r="Q17800" s="2">
        <v>43501</v>
      </c>
      <c r="R17800" s="1" t="s">
        <v>182</v>
      </c>
      <c r="S17800" s="1" t="s">
        <v>105</v>
      </c>
      <c r="T17800" s="1" t="s">
        <v>36</v>
      </c>
      <c r="U17800" s="2">
        <v>43893</v>
      </c>
      <c r="V17800" s="1" t="s">
        <v>2183</v>
      </c>
      <c r="W17800" s="1" t="s">
        <v>36853</v>
      </c>
      <c r="X17800" s="1" t="s">
        <v>36869</v>
      </c>
      <c r="Y17800" s="1" t="s">
        <v>11875</v>
      </c>
      <c r="Z17800" s="1" t="s">
        <v>11869</v>
      </c>
      <c r="AA17800" s="1" t="s">
        <v>64</v>
      </c>
      <c r="AB17800" s="1" t="s">
        <v>65</v>
      </c>
      <c r="AC17800" s="1" t="s">
        <v>43</v>
      </c>
      <c r="AD17800" s="1" t="s">
        <v>58</v>
      </c>
      <c r="AE17800" s="1" t="s">
        <v>66</v>
      </c>
      <c r="AF17800" s="1" t="s">
        <v>36907</v>
      </c>
      <c r="AG17800" s="1" t="s">
        <v>36907</v>
      </c>
      <c r="AH17800">
        <v>25</v>
      </c>
      <c r="AI17800">
        <v>0</v>
      </c>
      <c r="AJ17800">
        <v>10000</v>
      </c>
      <c r="AK17800">
        <v>10000</v>
      </c>
      <c r="AL17800">
        <v>9950</v>
      </c>
      <c r="AM17800" s="1" t="s">
        <v>36831</v>
      </c>
      <c r="AN17800">
        <v>7.6600000000000001E-2</v>
      </c>
      <c r="AO17800">
        <v>11075.4133</v>
      </c>
      <c r="AP17800">
        <v>11020.04</v>
      </c>
      <c r="AQ17800">
        <v>10000</v>
      </c>
      <c r="AR17800">
        <v>44.6</v>
      </c>
      <c r="AS17800">
        <v>1075.4100000000001</v>
      </c>
      <c r="AT17800">
        <v>0</v>
      </c>
      <c r="AU17800">
        <v>0</v>
      </c>
      <c r="AV17800">
        <v>0</v>
      </c>
    </row>
    <row r="17801" spans="1:48" x14ac:dyDescent="0.3">
      <c r="A17801" s="1" t="s">
        <v>58</v>
      </c>
      <c r="B17801" s="1" t="s">
        <v>18105</v>
      </c>
      <c r="C17801" s="1" t="s">
        <v>60</v>
      </c>
      <c r="D17801" s="1" t="s">
        <v>37781</v>
      </c>
      <c r="E17801" s="1" t="s">
        <v>131</v>
      </c>
      <c r="F17801" s="1" t="s">
        <v>18090</v>
      </c>
      <c r="G17801" s="1" t="s">
        <v>117</v>
      </c>
      <c r="H17801">
        <v>500035</v>
      </c>
      <c r="I17801" s="1" t="s">
        <v>18090</v>
      </c>
      <c r="J17801">
        <v>92031</v>
      </c>
      <c r="K17801" s="1" t="s">
        <v>120</v>
      </c>
      <c r="L17801" s="1" t="s">
        <v>33</v>
      </c>
      <c r="M17801" s="2">
        <v>43811</v>
      </c>
      <c r="N17801" s="1" t="s">
        <v>37784</v>
      </c>
      <c r="O17801" s="2">
        <v>34647</v>
      </c>
      <c r="P17801" s="1" t="s">
        <v>37784</v>
      </c>
      <c r="Q17801" s="2">
        <v>43468</v>
      </c>
      <c r="R17801" s="1" t="s">
        <v>182</v>
      </c>
      <c r="S17801" s="1" t="s">
        <v>35</v>
      </c>
      <c r="T17801" s="1" t="s">
        <v>36</v>
      </c>
      <c r="U17801" s="2">
        <v>43895</v>
      </c>
      <c r="V17801" s="1" t="s">
        <v>2183</v>
      </c>
      <c r="W17801" s="1" t="s">
        <v>36848</v>
      </c>
      <c r="X17801" s="1" t="s">
        <v>36866</v>
      </c>
      <c r="Y17801" s="1" t="s">
        <v>11875</v>
      </c>
      <c r="Z17801" s="1" t="s">
        <v>11869</v>
      </c>
      <c r="AA17801" s="1" t="s">
        <v>64</v>
      </c>
      <c r="AB17801" s="1" t="s">
        <v>65</v>
      </c>
      <c r="AC17801" s="1" t="s">
        <v>43</v>
      </c>
      <c r="AD17801" s="1" t="s">
        <v>58</v>
      </c>
      <c r="AE17801" s="1" t="s">
        <v>66</v>
      </c>
      <c r="AF17801" s="1" t="s">
        <v>36907</v>
      </c>
      <c r="AG17801" s="1" t="s">
        <v>36907</v>
      </c>
      <c r="AH17801">
        <v>25</v>
      </c>
      <c r="AI17801">
        <v>0</v>
      </c>
      <c r="AJ17801">
        <v>14000</v>
      </c>
      <c r="AK17801">
        <v>14000</v>
      </c>
      <c r="AL17801">
        <v>13950</v>
      </c>
      <c r="AM17801" s="1" t="s">
        <v>36831</v>
      </c>
      <c r="AN17801">
        <v>0.13059999999999999</v>
      </c>
      <c r="AO17801">
        <v>16090.21812</v>
      </c>
      <c r="AP17801">
        <v>16032.75</v>
      </c>
      <c r="AQ17801">
        <v>14000</v>
      </c>
      <c r="AR17801">
        <v>15.87</v>
      </c>
      <c r="AS17801">
        <v>2090.2199999999998</v>
      </c>
      <c r="AT17801">
        <v>0</v>
      </c>
      <c r="AU17801">
        <v>0</v>
      </c>
      <c r="AV17801">
        <v>0</v>
      </c>
    </row>
    <row r="17802" spans="1:48" x14ac:dyDescent="0.3">
      <c r="A17802" s="1" t="s">
        <v>58</v>
      </c>
      <c r="B17802" s="1" t="s">
        <v>18106</v>
      </c>
      <c r="C17802" s="1" t="s">
        <v>60</v>
      </c>
      <c r="D17802" s="1" t="s">
        <v>37781</v>
      </c>
      <c r="E17802" s="1" t="s">
        <v>131</v>
      </c>
      <c r="F17802" s="1" t="s">
        <v>18090</v>
      </c>
      <c r="G17802" s="1" t="s">
        <v>117</v>
      </c>
      <c r="H17802">
        <v>500063</v>
      </c>
      <c r="I17802" s="1" t="s">
        <v>18090</v>
      </c>
      <c r="J17802">
        <v>93054</v>
      </c>
      <c r="K17802" s="1" t="s">
        <v>187</v>
      </c>
      <c r="L17802" s="1" t="s">
        <v>33</v>
      </c>
      <c r="M17802" s="2">
        <v>43825</v>
      </c>
      <c r="N17802" s="1" t="s">
        <v>37783</v>
      </c>
      <c r="O17802" s="2">
        <v>34335</v>
      </c>
      <c r="P17802" s="1" t="s">
        <v>37500</v>
      </c>
      <c r="Q17802" s="2">
        <v>43482</v>
      </c>
      <c r="R17802" s="1" t="s">
        <v>182</v>
      </c>
      <c r="S17802" s="1" t="s">
        <v>105</v>
      </c>
      <c r="T17802" s="1" t="s">
        <v>36</v>
      </c>
      <c r="U17802" s="2">
        <v>43895</v>
      </c>
      <c r="V17802" s="1" t="s">
        <v>2183</v>
      </c>
      <c r="W17802" s="1" t="s">
        <v>36853</v>
      </c>
      <c r="X17802" s="1" t="s">
        <v>36854</v>
      </c>
      <c r="Y17802" s="1" t="s">
        <v>11875</v>
      </c>
      <c r="Z17802" s="1" t="s">
        <v>11869</v>
      </c>
      <c r="AA17802" s="1" t="s">
        <v>64</v>
      </c>
      <c r="AB17802" s="1" t="s">
        <v>65</v>
      </c>
      <c r="AC17802" s="1" t="s">
        <v>43</v>
      </c>
      <c r="AD17802" s="1" t="s">
        <v>58</v>
      </c>
      <c r="AE17802" s="1" t="s">
        <v>66</v>
      </c>
      <c r="AF17802" s="1" t="s">
        <v>36907</v>
      </c>
      <c r="AG17802" s="1" t="s">
        <v>36907</v>
      </c>
      <c r="AH17802">
        <v>25</v>
      </c>
      <c r="AI17802">
        <v>0</v>
      </c>
      <c r="AJ17802">
        <v>11000</v>
      </c>
      <c r="AK17802">
        <v>11000</v>
      </c>
      <c r="AL17802">
        <v>10975</v>
      </c>
      <c r="AM17802" s="1" t="s">
        <v>36831</v>
      </c>
      <c r="AN17802">
        <v>7.2900000000000006E-2</v>
      </c>
      <c r="AO17802">
        <v>11641.85455</v>
      </c>
      <c r="AP17802">
        <v>11615.4</v>
      </c>
      <c r="AQ17802">
        <v>11000</v>
      </c>
      <c r="AR17802">
        <v>20.47</v>
      </c>
      <c r="AS17802">
        <v>641.85</v>
      </c>
      <c r="AT17802">
        <v>0</v>
      </c>
      <c r="AU17802">
        <v>0</v>
      </c>
      <c r="AV17802">
        <v>0</v>
      </c>
    </row>
    <row r="17803" spans="1:48" x14ac:dyDescent="0.3">
      <c r="A17803" s="1" t="s">
        <v>58</v>
      </c>
      <c r="B17803" s="1" t="s">
        <v>18107</v>
      </c>
      <c r="C17803" s="1" t="s">
        <v>60</v>
      </c>
      <c r="D17803" s="1" t="s">
        <v>36974</v>
      </c>
      <c r="E17803" s="1" t="s">
        <v>131</v>
      </c>
      <c r="F17803" s="1" t="s">
        <v>36975</v>
      </c>
      <c r="G17803" s="1" t="s">
        <v>117</v>
      </c>
      <c r="H17803">
        <v>10481</v>
      </c>
      <c r="I17803" s="1" t="s">
        <v>36976</v>
      </c>
      <c r="J17803">
        <v>92041</v>
      </c>
      <c r="K17803" s="1" t="s">
        <v>598</v>
      </c>
      <c r="L17803" s="1" t="s">
        <v>33</v>
      </c>
      <c r="M17803" s="2">
        <v>43759</v>
      </c>
      <c r="N17803" s="1" t="s">
        <v>37027</v>
      </c>
      <c r="O17803" s="2">
        <v>35616</v>
      </c>
      <c r="P17803" s="1" t="s">
        <v>37027</v>
      </c>
      <c r="Q17803" s="2">
        <v>43437</v>
      </c>
      <c r="R17803" s="1" t="s">
        <v>182</v>
      </c>
      <c r="S17803" s="1" t="s">
        <v>35</v>
      </c>
      <c r="T17803" s="1" t="s">
        <v>36</v>
      </c>
      <c r="U17803" s="2">
        <v>43899</v>
      </c>
      <c r="V17803" s="1" t="s">
        <v>2183</v>
      </c>
      <c r="W17803" s="1" t="s">
        <v>36846</v>
      </c>
      <c r="X17803" s="1" t="s">
        <v>36847</v>
      </c>
      <c r="Y17803" s="1" t="s">
        <v>11875</v>
      </c>
      <c r="Z17803" s="1" t="s">
        <v>11869</v>
      </c>
      <c r="AA17803" s="1" t="s">
        <v>64</v>
      </c>
      <c r="AB17803" s="1" t="s">
        <v>65</v>
      </c>
      <c r="AC17803" s="1" t="s">
        <v>52</v>
      </c>
      <c r="AD17803" s="1" t="s">
        <v>58</v>
      </c>
      <c r="AE17803" s="1" t="s">
        <v>66</v>
      </c>
      <c r="AF17803" s="1" t="s">
        <v>36907</v>
      </c>
      <c r="AG17803" s="1" t="s">
        <v>36907</v>
      </c>
      <c r="AH17803">
        <v>21</v>
      </c>
      <c r="AI17803">
        <v>0</v>
      </c>
      <c r="AJ17803">
        <v>8900</v>
      </c>
      <c r="AK17803">
        <v>8900</v>
      </c>
      <c r="AL17803">
        <v>8850</v>
      </c>
      <c r="AM17803" s="1" t="s">
        <v>36831</v>
      </c>
      <c r="AN17803">
        <v>0.1</v>
      </c>
      <c r="AO17803">
        <v>10338.39502</v>
      </c>
      <c r="AP17803">
        <v>10280.31</v>
      </c>
      <c r="AQ17803">
        <v>8900</v>
      </c>
      <c r="AR17803">
        <v>4.41</v>
      </c>
      <c r="AS17803">
        <v>1438.4</v>
      </c>
      <c r="AT17803">
        <v>0</v>
      </c>
      <c r="AU17803">
        <v>0</v>
      </c>
      <c r="AV17803">
        <v>0</v>
      </c>
    </row>
    <row r="17804" spans="1:48" x14ac:dyDescent="0.3">
      <c r="A17804" s="1" t="s">
        <v>58</v>
      </c>
      <c r="B17804" s="1" t="s">
        <v>18108</v>
      </c>
      <c r="C17804" s="1" t="s">
        <v>60</v>
      </c>
      <c r="D17804" s="1" t="s">
        <v>36974</v>
      </c>
      <c r="E17804" s="1" t="s">
        <v>131</v>
      </c>
      <c r="F17804" s="1" t="s">
        <v>36975</v>
      </c>
      <c r="G17804" s="1" t="s">
        <v>117</v>
      </c>
      <c r="H17804">
        <v>10159</v>
      </c>
      <c r="I17804" s="1" t="s">
        <v>36976</v>
      </c>
      <c r="J17804">
        <v>92037</v>
      </c>
      <c r="K17804" s="1" t="s">
        <v>453</v>
      </c>
      <c r="L17804" s="1" t="s">
        <v>33</v>
      </c>
      <c r="M17804" s="2">
        <v>43790</v>
      </c>
      <c r="N17804" s="1" t="s">
        <v>37027</v>
      </c>
      <c r="O17804" s="2">
        <v>35065</v>
      </c>
      <c r="P17804" s="1" t="s">
        <v>37308</v>
      </c>
      <c r="Q17804" s="2">
        <v>43447</v>
      </c>
      <c r="R17804" s="1" t="s">
        <v>182</v>
      </c>
      <c r="S17804" s="1" t="s">
        <v>35</v>
      </c>
      <c r="T17804" s="1" t="s">
        <v>36</v>
      </c>
      <c r="U17804" s="2">
        <v>43902</v>
      </c>
      <c r="V17804" s="1" t="s">
        <v>2183</v>
      </c>
      <c r="W17804" s="1" t="s">
        <v>36848</v>
      </c>
      <c r="X17804" s="1" t="s">
        <v>36850</v>
      </c>
      <c r="Y17804" s="1" t="s">
        <v>11875</v>
      </c>
      <c r="Z17804" s="1" t="s">
        <v>11869</v>
      </c>
      <c r="AA17804" s="1" t="s">
        <v>64</v>
      </c>
      <c r="AB17804" s="1" t="s">
        <v>65</v>
      </c>
      <c r="AC17804" s="1" t="s">
        <v>52</v>
      </c>
      <c r="AD17804" s="1" t="s">
        <v>58</v>
      </c>
      <c r="AE17804" s="1" t="s">
        <v>66</v>
      </c>
      <c r="AF17804" s="1" t="s">
        <v>36907</v>
      </c>
      <c r="AG17804" s="1" t="s">
        <v>36907</v>
      </c>
      <c r="AH17804">
        <v>22</v>
      </c>
      <c r="AI17804">
        <v>0</v>
      </c>
      <c r="AJ17804">
        <v>31050</v>
      </c>
      <c r="AK17804">
        <v>31050</v>
      </c>
      <c r="AL17804">
        <v>31050</v>
      </c>
      <c r="AM17804" s="1" t="s">
        <v>36831</v>
      </c>
      <c r="AN17804">
        <v>0.14169999999999999</v>
      </c>
      <c r="AO17804">
        <v>36702.286590000003</v>
      </c>
      <c r="AP17804">
        <v>36702.29</v>
      </c>
      <c r="AQ17804">
        <v>31050</v>
      </c>
      <c r="AR17804">
        <v>152.25</v>
      </c>
      <c r="AS17804">
        <v>5652.29</v>
      </c>
      <c r="AT17804">
        <v>0</v>
      </c>
      <c r="AU17804">
        <v>0</v>
      </c>
      <c r="AV17804">
        <v>0</v>
      </c>
    </row>
    <row r="17805" spans="1:48" x14ac:dyDescent="0.3">
      <c r="A17805" s="1" t="s">
        <v>58</v>
      </c>
      <c r="B17805" s="1" t="s">
        <v>18109</v>
      </c>
      <c r="C17805" s="1" t="s">
        <v>60</v>
      </c>
      <c r="D17805" s="1" t="s">
        <v>36974</v>
      </c>
      <c r="E17805" s="1" t="s">
        <v>131</v>
      </c>
      <c r="F17805" s="1" t="s">
        <v>36975</v>
      </c>
      <c r="G17805" s="1" t="s">
        <v>117</v>
      </c>
      <c r="H17805">
        <v>10401</v>
      </c>
      <c r="I17805" s="1" t="s">
        <v>36976</v>
      </c>
      <c r="J17805">
        <v>93056</v>
      </c>
      <c r="K17805" s="1" t="s">
        <v>213</v>
      </c>
      <c r="L17805" s="1" t="s">
        <v>33</v>
      </c>
      <c r="M17805" s="2">
        <v>43818</v>
      </c>
      <c r="N17805" s="1" t="s">
        <v>37041</v>
      </c>
      <c r="O17805" s="2">
        <v>34581</v>
      </c>
      <c r="P17805" s="1" t="s">
        <v>37041</v>
      </c>
      <c r="Q17805" s="2">
        <v>43482</v>
      </c>
      <c r="R17805" s="1" t="s">
        <v>182</v>
      </c>
      <c r="S17805" s="1" t="s">
        <v>105</v>
      </c>
      <c r="T17805" s="1" t="s">
        <v>36</v>
      </c>
      <c r="U17805" s="2">
        <v>43902</v>
      </c>
      <c r="V17805" s="1" t="s">
        <v>2183</v>
      </c>
      <c r="W17805" s="1" t="s">
        <v>36848</v>
      </c>
      <c r="X17805" s="1" t="s">
        <v>36849</v>
      </c>
      <c r="Y17805" s="1" t="s">
        <v>11875</v>
      </c>
      <c r="Z17805" s="1" t="s">
        <v>11869</v>
      </c>
      <c r="AA17805" s="1" t="s">
        <v>64</v>
      </c>
      <c r="AB17805" s="1" t="s">
        <v>65</v>
      </c>
      <c r="AC17805" s="1" t="s">
        <v>52</v>
      </c>
      <c r="AD17805" s="1" t="s">
        <v>58</v>
      </c>
      <c r="AE17805" s="1" t="s">
        <v>66</v>
      </c>
      <c r="AF17805" s="1" t="s">
        <v>36908</v>
      </c>
      <c r="AG17805" s="1" t="s">
        <v>36907</v>
      </c>
      <c r="AH17805">
        <v>25</v>
      </c>
      <c r="AI17805">
        <v>1</v>
      </c>
      <c r="AJ17805">
        <v>5000</v>
      </c>
      <c r="AK17805">
        <v>5000</v>
      </c>
      <c r="AL17805">
        <v>5000</v>
      </c>
      <c r="AM17805" s="1" t="s">
        <v>36831</v>
      </c>
      <c r="AN17805">
        <v>0.13800000000000001</v>
      </c>
      <c r="AO17805">
        <v>6066.60833</v>
      </c>
      <c r="AP17805">
        <v>6066.61</v>
      </c>
      <c r="AQ17805">
        <v>5000</v>
      </c>
      <c r="AR17805">
        <v>39.380000000000003</v>
      </c>
      <c r="AS17805">
        <v>1066.6099999999999</v>
      </c>
      <c r="AT17805">
        <v>0</v>
      </c>
      <c r="AU17805">
        <v>0</v>
      </c>
      <c r="AV17805">
        <v>0</v>
      </c>
    </row>
    <row r="17806" spans="1:48" x14ac:dyDescent="0.3">
      <c r="A17806" s="1" t="s">
        <v>58</v>
      </c>
      <c r="B17806" s="1" t="s">
        <v>18110</v>
      </c>
      <c r="C17806" s="1" t="s">
        <v>60</v>
      </c>
      <c r="D17806" s="1" t="s">
        <v>36974</v>
      </c>
      <c r="E17806" s="1" t="s">
        <v>131</v>
      </c>
      <c r="F17806" s="1" t="s">
        <v>36975</v>
      </c>
      <c r="G17806" s="1" t="s">
        <v>117</v>
      </c>
      <c r="H17806">
        <v>10092</v>
      </c>
      <c r="I17806" s="1" t="s">
        <v>36976</v>
      </c>
      <c r="J17806">
        <v>93058</v>
      </c>
      <c r="K17806" s="1" t="s">
        <v>255</v>
      </c>
      <c r="L17806" s="1" t="s">
        <v>33</v>
      </c>
      <c r="M17806" s="2">
        <v>43735</v>
      </c>
      <c r="N17806" s="1" t="s">
        <v>37209</v>
      </c>
      <c r="O17806" s="2">
        <v>34346</v>
      </c>
      <c r="P17806" s="1" t="s">
        <v>37209</v>
      </c>
      <c r="Q17806" s="2">
        <v>43399</v>
      </c>
      <c r="R17806" s="1" t="s">
        <v>182</v>
      </c>
      <c r="S17806" s="1" t="s">
        <v>105</v>
      </c>
      <c r="T17806" s="1" t="s">
        <v>36</v>
      </c>
      <c r="U17806" s="2">
        <v>43903</v>
      </c>
      <c r="V17806" s="1" t="s">
        <v>2183</v>
      </c>
      <c r="W17806" s="1" t="s">
        <v>36853</v>
      </c>
      <c r="X17806" s="1" t="s">
        <v>36868</v>
      </c>
      <c r="Y17806" s="1" t="s">
        <v>11875</v>
      </c>
      <c r="Z17806" s="1" t="s">
        <v>11869</v>
      </c>
      <c r="AA17806" s="1" t="s">
        <v>64</v>
      </c>
      <c r="AB17806" s="1" t="s">
        <v>65</v>
      </c>
      <c r="AC17806" s="1" t="s">
        <v>48</v>
      </c>
      <c r="AD17806" s="1" t="s">
        <v>58</v>
      </c>
      <c r="AE17806" s="1" t="s">
        <v>66</v>
      </c>
      <c r="AF17806" s="1" t="s">
        <v>36907</v>
      </c>
      <c r="AG17806" s="1" t="s">
        <v>36907</v>
      </c>
      <c r="AH17806">
        <v>24</v>
      </c>
      <c r="AI17806">
        <v>0</v>
      </c>
      <c r="AJ17806">
        <v>10000</v>
      </c>
      <c r="AK17806">
        <v>10000</v>
      </c>
      <c r="AL17806">
        <v>10000</v>
      </c>
      <c r="AM17806" s="1" t="s">
        <v>36831</v>
      </c>
      <c r="AN17806">
        <v>6.9199999999999998E-2</v>
      </c>
      <c r="AO17806">
        <v>10923.0047</v>
      </c>
      <c r="AP17806">
        <v>10923</v>
      </c>
      <c r="AQ17806">
        <v>10000</v>
      </c>
      <c r="AR17806">
        <v>54.98</v>
      </c>
      <c r="AS17806">
        <v>923</v>
      </c>
      <c r="AT17806">
        <v>0</v>
      </c>
      <c r="AU17806">
        <v>0</v>
      </c>
      <c r="AV17806">
        <v>0</v>
      </c>
    </row>
    <row r="17807" spans="1:48" x14ac:dyDescent="0.3">
      <c r="A17807" s="1" t="s">
        <v>58</v>
      </c>
      <c r="B17807" s="1" t="s">
        <v>18111</v>
      </c>
      <c r="C17807" s="1" t="s">
        <v>60</v>
      </c>
      <c r="D17807" s="1" t="s">
        <v>36974</v>
      </c>
      <c r="E17807" s="1" t="s">
        <v>131</v>
      </c>
      <c r="F17807" s="1" t="s">
        <v>36975</v>
      </c>
      <c r="G17807" s="1" t="s">
        <v>117</v>
      </c>
      <c r="H17807">
        <v>10198</v>
      </c>
      <c r="I17807" s="1" t="s">
        <v>36976</v>
      </c>
      <c r="J17807">
        <v>92475</v>
      </c>
      <c r="K17807" s="1" t="s">
        <v>362</v>
      </c>
      <c r="L17807" s="1" t="s">
        <v>33</v>
      </c>
      <c r="M17807" s="2">
        <v>43805</v>
      </c>
      <c r="N17807" s="1" t="s">
        <v>37209</v>
      </c>
      <c r="O17807" s="2">
        <v>34678</v>
      </c>
      <c r="P17807" s="1" t="s">
        <v>37209</v>
      </c>
      <c r="Q17807" s="2">
        <v>43465</v>
      </c>
      <c r="R17807" s="1" t="s">
        <v>182</v>
      </c>
      <c r="S17807" s="1" t="s">
        <v>105</v>
      </c>
      <c r="T17807" s="1" t="s">
        <v>36</v>
      </c>
      <c r="U17807" s="2">
        <v>43903</v>
      </c>
      <c r="V17807" s="1" t="s">
        <v>2183</v>
      </c>
      <c r="W17807" s="1" t="s">
        <v>36861</v>
      </c>
      <c r="X17807" s="1" t="s">
        <v>36870</v>
      </c>
      <c r="Y17807" s="1" t="s">
        <v>11875</v>
      </c>
      <c r="Z17807" s="1" t="s">
        <v>11869</v>
      </c>
      <c r="AA17807" s="1" t="s">
        <v>64</v>
      </c>
      <c r="AB17807" s="1" t="s">
        <v>65</v>
      </c>
      <c r="AC17807" s="1" t="s">
        <v>48</v>
      </c>
      <c r="AD17807" s="1" t="s">
        <v>58</v>
      </c>
      <c r="AE17807" s="1" t="s">
        <v>66</v>
      </c>
      <c r="AF17807" s="1" t="s">
        <v>36907</v>
      </c>
      <c r="AG17807" s="1" t="s">
        <v>36907</v>
      </c>
      <c r="AH17807">
        <v>24</v>
      </c>
      <c r="AI17807">
        <v>0</v>
      </c>
      <c r="AJ17807">
        <v>16000</v>
      </c>
      <c r="AK17807">
        <v>16000</v>
      </c>
      <c r="AL17807">
        <v>15975</v>
      </c>
      <c r="AM17807" s="1" t="s">
        <v>36832</v>
      </c>
      <c r="AN17807">
        <v>0.16020000000000001</v>
      </c>
      <c r="AO17807">
        <v>23311.61</v>
      </c>
      <c r="AP17807">
        <v>23275.19</v>
      </c>
      <c r="AQ17807">
        <v>16000</v>
      </c>
      <c r="AR17807">
        <v>13.52</v>
      </c>
      <c r="AS17807">
        <v>7311.61</v>
      </c>
      <c r="AT17807">
        <v>0</v>
      </c>
      <c r="AU17807">
        <v>0</v>
      </c>
      <c r="AV17807">
        <v>0</v>
      </c>
    </row>
    <row r="17808" spans="1:48" x14ac:dyDescent="0.3">
      <c r="A17808" s="1" t="s">
        <v>58</v>
      </c>
      <c r="B17808" s="1" t="s">
        <v>18112</v>
      </c>
      <c r="C17808" s="1" t="s">
        <v>60</v>
      </c>
      <c r="D17808" s="1" t="s">
        <v>36974</v>
      </c>
      <c r="E17808" s="1" t="s">
        <v>131</v>
      </c>
      <c r="F17808" s="1" t="s">
        <v>36975</v>
      </c>
      <c r="G17808" s="1" t="s">
        <v>117</v>
      </c>
      <c r="H17808">
        <v>10343</v>
      </c>
      <c r="I17808" s="1" t="s">
        <v>36976</v>
      </c>
      <c r="J17808">
        <v>92494</v>
      </c>
      <c r="K17808" s="1" t="s">
        <v>150</v>
      </c>
      <c r="L17808" s="1" t="s">
        <v>33</v>
      </c>
      <c r="M17808" s="2">
        <v>43579</v>
      </c>
      <c r="N17808" s="1" t="s">
        <v>37027</v>
      </c>
      <c r="O17808" s="2">
        <v>34595</v>
      </c>
      <c r="P17808" s="1" t="s">
        <v>37027</v>
      </c>
      <c r="Q17808" s="2">
        <v>43207</v>
      </c>
      <c r="R17808" s="1" t="s">
        <v>182</v>
      </c>
      <c r="S17808" s="1" t="s">
        <v>105</v>
      </c>
      <c r="T17808" s="1" t="s">
        <v>36</v>
      </c>
      <c r="U17808" s="2">
        <v>43901</v>
      </c>
      <c r="V17808" s="1" t="s">
        <v>2183</v>
      </c>
      <c r="W17808" s="1" t="s">
        <v>36853</v>
      </c>
      <c r="X17808" s="1" t="s">
        <v>36871</v>
      </c>
      <c r="Y17808" s="1" t="s">
        <v>11904</v>
      </c>
      <c r="Z17808" s="1" t="s">
        <v>2189</v>
      </c>
      <c r="AA17808" s="1" t="s">
        <v>64</v>
      </c>
      <c r="AB17808" s="1" t="s">
        <v>65</v>
      </c>
      <c r="AC17808" s="1" t="s">
        <v>48</v>
      </c>
      <c r="AD17808" s="1" t="s">
        <v>58</v>
      </c>
      <c r="AE17808" s="1" t="s">
        <v>66</v>
      </c>
      <c r="AF17808" s="1" t="s">
        <v>36907</v>
      </c>
      <c r="AG17808" s="1" t="s">
        <v>36907</v>
      </c>
      <c r="AH17808">
        <v>24</v>
      </c>
      <c r="AI17808">
        <v>0</v>
      </c>
      <c r="AJ17808">
        <v>5000</v>
      </c>
      <c r="AK17808">
        <v>5000</v>
      </c>
      <c r="AL17808">
        <v>5000</v>
      </c>
      <c r="AM17808" s="1" t="s">
        <v>36831</v>
      </c>
      <c r="AN17808">
        <v>5.79E-2</v>
      </c>
      <c r="AO17808">
        <v>5458.8198169999996</v>
      </c>
      <c r="AP17808">
        <v>5458.82</v>
      </c>
      <c r="AQ17808">
        <v>5000</v>
      </c>
      <c r="AR17808">
        <v>54.09</v>
      </c>
      <c r="AS17808">
        <v>458.82</v>
      </c>
      <c r="AT17808">
        <v>0</v>
      </c>
      <c r="AU17808">
        <v>0</v>
      </c>
      <c r="AV17808">
        <v>0</v>
      </c>
    </row>
    <row r="17809" spans="1:48" x14ac:dyDescent="0.3">
      <c r="A17809" s="1" t="s">
        <v>58</v>
      </c>
      <c r="B17809" s="1" t="s">
        <v>18113</v>
      </c>
      <c r="C17809" s="1" t="s">
        <v>60</v>
      </c>
      <c r="D17809" s="1" t="s">
        <v>37781</v>
      </c>
      <c r="E17809" s="1" t="s">
        <v>131</v>
      </c>
      <c r="F17809" s="1" t="s">
        <v>18090</v>
      </c>
      <c r="G17809" s="1" t="s">
        <v>117</v>
      </c>
      <c r="H17809">
        <v>500324</v>
      </c>
      <c r="I17809" s="1" t="s">
        <v>18090</v>
      </c>
      <c r="J17809">
        <v>92017</v>
      </c>
      <c r="K17809" s="1" t="s">
        <v>62</v>
      </c>
      <c r="L17809" s="1" t="s">
        <v>33</v>
      </c>
      <c r="M17809" s="2">
        <v>43735</v>
      </c>
      <c r="N17809" s="1" t="s">
        <v>37501</v>
      </c>
      <c r="O17809" s="2">
        <v>34700</v>
      </c>
      <c r="P17809" s="1" t="s">
        <v>37782</v>
      </c>
      <c r="Q17809" s="2">
        <v>43550</v>
      </c>
      <c r="R17809" s="1" t="s">
        <v>182</v>
      </c>
      <c r="S17809" s="1" t="s">
        <v>105</v>
      </c>
      <c r="T17809" s="1" t="s">
        <v>36</v>
      </c>
      <c r="U17809" s="2">
        <v>43903</v>
      </c>
      <c r="V17809" s="1" t="s">
        <v>2183</v>
      </c>
      <c r="W17809" s="1" t="s">
        <v>36861</v>
      </c>
      <c r="X17809" s="1" t="s">
        <v>36874</v>
      </c>
      <c r="Y17809" s="1" t="s">
        <v>11930</v>
      </c>
      <c r="Z17809" s="1" t="s">
        <v>2192</v>
      </c>
      <c r="AA17809" s="1" t="s">
        <v>64</v>
      </c>
      <c r="AB17809" s="1" t="s">
        <v>65</v>
      </c>
      <c r="AC17809" s="1" t="s">
        <v>43</v>
      </c>
      <c r="AD17809" s="1" t="s">
        <v>58</v>
      </c>
      <c r="AE17809" s="1" t="s">
        <v>66</v>
      </c>
      <c r="AF17809" s="1" t="s">
        <v>36907</v>
      </c>
      <c r="AG17809" s="1" t="s">
        <v>36907</v>
      </c>
      <c r="AH17809">
        <v>24</v>
      </c>
      <c r="AI17809">
        <v>0</v>
      </c>
      <c r="AJ17809">
        <v>20000</v>
      </c>
      <c r="AK17809">
        <v>20000</v>
      </c>
      <c r="AL17809">
        <v>19918.133979999999</v>
      </c>
      <c r="AM17809" s="1" t="s">
        <v>36832</v>
      </c>
      <c r="AN17809">
        <v>0.1565</v>
      </c>
      <c r="AO17809">
        <v>27395.54522</v>
      </c>
      <c r="AP17809">
        <v>27278.35</v>
      </c>
      <c r="AQ17809">
        <v>20000</v>
      </c>
      <c r="AR17809">
        <v>35.590000000000003</v>
      </c>
      <c r="AS17809">
        <v>7395.55</v>
      </c>
      <c r="AT17809">
        <v>0</v>
      </c>
      <c r="AU17809">
        <v>0</v>
      </c>
      <c r="AV17809">
        <v>0</v>
      </c>
    </row>
    <row r="17810" spans="1:48" x14ac:dyDescent="0.3">
      <c r="A17810" s="1" t="s">
        <v>58</v>
      </c>
      <c r="B17810" s="1" t="s">
        <v>18114</v>
      </c>
      <c r="C17810" s="1" t="s">
        <v>60</v>
      </c>
      <c r="D17810" s="1" t="s">
        <v>36974</v>
      </c>
      <c r="E17810" s="1" t="s">
        <v>131</v>
      </c>
      <c r="F17810" s="1" t="s">
        <v>36975</v>
      </c>
      <c r="G17810" s="1" t="s">
        <v>117</v>
      </c>
      <c r="H17810">
        <v>10067</v>
      </c>
      <c r="I17810" s="1" t="s">
        <v>36976</v>
      </c>
      <c r="J17810">
        <v>94814</v>
      </c>
      <c r="K17810" s="1" t="s">
        <v>257</v>
      </c>
      <c r="L17810" s="1" t="s">
        <v>33</v>
      </c>
      <c r="M17810" s="2">
        <v>43831</v>
      </c>
      <c r="N17810" s="1" t="s">
        <v>37209</v>
      </c>
      <c r="O17810" s="2">
        <v>34094</v>
      </c>
      <c r="P17810" s="1" t="s">
        <v>37209</v>
      </c>
      <c r="Q17810" s="2">
        <v>43425</v>
      </c>
      <c r="R17810" s="1" t="s">
        <v>182</v>
      </c>
      <c r="S17810" s="1" t="s">
        <v>35</v>
      </c>
      <c r="T17810" s="1" t="s">
        <v>36</v>
      </c>
      <c r="U17810" s="2">
        <v>43901</v>
      </c>
      <c r="V17810" s="1" t="s">
        <v>2183</v>
      </c>
      <c r="W17810" s="1" t="s">
        <v>36853</v>
      </c>
      <c r="X17810" s="1" t="s">
        <v>36869</v>
      </c>
      <c r="Y17810" s="1" t="s">
        <v>12019</v>
      </c>
      <c r="Z17810" s="1" t="s">
        <v>2187</v>
      </c>
      <c r="AA17810" s="1" t="s">
        <v>64</v>
      </c>
      <c r="AB17810" s="1" t="s">
        <v>65</v>
      </c>
      <c r="AC17810" s="1" t="s">
        <v>52</v>
      </c>
      <c r="AD17810" s="1" t="s">
        <v>58</v>
      </c>
      <c r="AE17810" s="1" t="s">
        <v>66</v>
      </c>
      <c r="AF17810" s="1" t="s">
        <v>36907</v>
      </c>
      <c r="AG17810" s="1" t="s">
        <v>36907</v>
      </c>
      <c r="AH17810">
        <v>25</v>
      </c>
      <c r="AI17810">
        <v>0</v>
      </c>
      <c r="AJ17810">
        <v>12000</v>
      </c>
      <c r="AK17810">
        <v>12000</v>
      </c>
      <c r="AL17810">
        <v>12000</v>
      </c>
      <c r="AM17810" s="1" t="s">
        <v>36831</v>
      </c>
      <c r="AN17810">
        <v>7.6600000000000001E-2</v>
      </c>
      <c r="AO17810">
        <v>13366.806200000001</v>
      </c>
      <c r="AP17810">
        <v>13366.81</v>
      </c>
      <c r="AQ17810">
        <v>12000</v>
      </c>
      <c r="AR17810">
        <v>23.55</v>
      </c>
      <c r="AS17810">
        <v>1366.81</v>
      </c>
      <c r="AT17810">
        <v>0</v>
      </c>
      <c r="AU17810">
        <v>0</v>
      </c>
      <c r="AV17810">
        <v>0</v>
      </c>
    </row>
    <row r="17811" spans="1:48" x14ac:dyDescent="0.3">
      <c r="A17811" s="1" t="s">
        <v>58</v>
      </c>
      <c r="B17811" s="1" t="s">
        <v>18115</v>
      </c>
      <c r="C17811" s="1" t="s">
        <v>60</v>
      </c>
      <c r="D17811" s="1" t="s">
        <v>36924</v>
      </c>
      <c r="E17811" s="1" t="s">
        <v>131</v>
      </c>
      <c r="F17811" s="1" t="s">
        <v>61</v>
      </c>
      <c r="G17811" s="1" t="s">
        <v>117</v>
      </c>
      <c r="H17811">
        <v>40229</v>
      </c>
      <c r="I17811" s="1" t="s">
        <v>61</v>
      </c>
      <c r="J17811">
        <v>93088</v>
      </c>
      <c r="K17811" s="1" t="s">
        <v>328</v>
      </c>
      <c r="L17811" s="1" t="s">
        <v>33</v>
      </c>
      <c r="M17811" s="2">
        <v>43880</v>
      </c>
      <c r="N17811" s="1" t="s">
        <v>37657</v>
      </c>
      <c r="O17811" s="2">
        <v>34051</v>
      </c>
      <c r="P17811" s="1" t="s">
        <v>37044</v>
      </c>
      <c r="Q17811" s="2">
        <v>43460</v>
      </c>
      <c r="R17811" s="1" t="s">
        <v>182</v>
      </c>
      <c r="S17811" s="1" t="s">
        <v>35</v>
      </c>
      <c r="T17811" s="1" t="s">
        <v>36</v>
      </c>
      <c r="U17811" s="2">
        <v>43894</v>
      </c>
      <c r="V17811" s="1" t="s">
        <v>2183</v>
      </c>
      <c r="W17811" s="1" t="s">
        <v>36846</v>
      </c>
      <c r="X17811" s="1" t="s">
        <v>36864</v>
      </c>
      <c r="Y17811" s="1" t="s">
        <v>11871</v>
      </c>
      <c r="Z17811" s="1" t="s">
        <v>2192</v>
      </c>
      <c r="AA17811" s="1" t="s">
        <v>64</v>
      </c>
      <c r="AB17811" s="1" t="s">
        <v>65</v>
      </c>
      <c r="AC17811" s="1" t="s">
        <v>52</v>
      </c>
      <c r="AD17811" s="1" t="s">
        <v>58</v>
      </c>
      <c r="AE17811" s="1" t="s">
        <v>66</v>
      </c>
      <c r="AF17811" s="1" t="s">
        <v>36907</v>
      </c>
      <c r="AG17811" s="1" t="s">
        <v>36907</v>
      </c>
      <c r="AH17811">
        <v>25</v>
      </c>
      <c r="AI17811">
        <v>0</v>
      </c>
      <c r="AJ17811">
        <v>7000</v>
      </c>
      <c r="AK17811">
        <v>7000</v>
      </c>
      <c r="AL17811">
        <v>7000</v>
      </c>
      <c r="AM17811" s="1" t="s">
        <v>36832</v>
      </c>
      <c r="AN17811">
        <v>0.1037</v>
      </c>
      <c r="AO17811">
        <v>8227.8593920000003</v>
      </c>
      <c r="AP17811">
        <v>8227.86</v>
      </c>
      <c r="AQ17811">
        <v>7000</v>
      </c>
      <c r="AR17811">
        <v>9.74</v>
      </c>
      <c r="AS17811">
        <v>1227.8599999999999</v>
      </c>
      <c r="AT17811">
        <v>0</v>
      </c>
      <c r="AU17811">
        <v>0</v>
      </c>
      <c r="AV17811">
        <v>0</v>
      </c>
    </row>
    <row r="17812" spans="1:48" x14ac:dyDescent="0.3">
      <c r="A17812" s="1" t="s">
        <v>58</v>
      </c>
      <c r="B17812" s="1" t="s">
        <v>18116</v>
      </c>
      <c r="C17812" s="1" t="s">
        <v>60</v>
      </c>
      <c r="D17812" s="1" t="s">
        <v>37781</v>
      </c>
      <c r="E17812" s="1" t="s">
        <v>131</v>
      </c>
      <c r="F17812" s="1" t="s">
        <v>18090</v>
      </c>
      <c r="G17812" s="1" t="s">
        <v>117</v>
      </c>
      <c r="H17812">
        <v>500121</v>
      </c>
      <c r="I17812" s="1" t="s">
        <v>18090</v>
      </c>
      <c r="J17812">
        <v>93649</v>
      </c>
      <c r="K17812" s="1" t="s">
        <v>193</v>
      </c>
      <c r="L17812" s="1" t="s">
        <v>33</v>
      </c>
      <c r="M17812" s="2">
        <v>43839</v>
      </c>
      <c r="N17812" s="1" t="s">
        <v>36985</v>
      </c>
      <c r="O17812" s="2">
        <v>34335</v>
      </c>
      <c r="P17812" s="1" t="s">
        <v>36978</v>
      </c>
      <c r="Q17812" s="2">
        <v>43419</v>
      </c>
      <c r="R17812" s="1" t="s">
        <v>182</v>
      </c>
      <c r="S17812" s="1" t="s">
        <v>35</v>
      </c>
      <c r="T17812" s="1" t="s">
        <v>36</v>
      </c>
      <c r="U17812" s="2">
        <v>43895</v>
      </c>
      <c r="V17812" s="1" t="s">
        <v>2183</v>
      </c>
      <c r="W17812" s="1" t="s">
        <v>36846</v>
      </c>
      <c r="X17812" s="1" t="s">
        <v>36852</v>
      </c>
      <c r="Y17812" s="1" t="s">
        <v>11871</v>
      </c>
      <c r="Z17812" s="1" t="s">
        <v>2192</v>
      </c>
      <c r="AA17812" s="1" t="s">
        <v>64</v>
      </c>
      <c r="AB17812" s="1" t="s">
        <v>65</v>
      </c>
      <c r="AC17812" s="1" t="s">
        <v>48</v>
      </c>
      <c r="AD17812" s="1" t="s">
        <v>58</v>
      </c>
      <c r="AE17812" s="1" t="s">
        <v>66</v>
      </c>
      <c r="AF17812" s="1" t="s">
        <v>36907</v>
      </c>
      <c r="AG17812" s="1" t="s">
        <v>36907</v>
      </c>
      <c r="AH17812">
        <v>24</v>
      </c>
      <c r="AI17812">
        <v>0</v>
      </c>
      <c r="AJ17812">
        <v>13000</v>
      </c>
      <c r="AK17812">
        <v>13000</v>
      </c>
      <c r="AL17812">
        <v>12975</v>
      </c>
      <c r="AM17812" s="1" t="s">
        <v>36832</v>
      </c>
      <c r="AN17812">
        <v>0.1111</v>
      </c>
      <c r="AO17812">
        <v>16847.719980000002</v>
      </c>
      <c r="AP17812">
        <v>16815.32</v>
      </c>
      <c r="AQ17812">
        <v>13000</v>
      </c>
      <c r="AR17812">
        <v>5.24</v>
      </c>
      <c r="AS17812">
        <v>3847.72</v>
      </c>
      <c r="AT17812">
        <v>0</v>
      </c>
      <c r="AU17812">
        <v>0</v>
      </c>
      <c r="AV17812">
        <v>0</v>
      </c>
    </row>
    <row r="17813" spans="1:48" x14ac:dyDescent="0.3">
      <c r="A17813" s="1" t="s">
        <v>58</v>
      </c>
      <c r="B17813" s="1" t="s">
        <v>18117</v>
      </c>
      <c r="C17813" s="1" t="s">
        <v>60</v>
      </c>
      <c r="D17813" s="1" t="s">
        <v>36924</v>
      </c>
      <c r="E17813" s="1" t="s">
        <v>131</v>
      </c>
      <c r="F17813" s="1" t="s">
        <v>61</v>
      </c>
      <c r="G17813" s="1" t="s">
        <v>117</v>
      </c>
      <c r="H17813">
        <v>910170</v>
      </c>
      <c r="I17813" s="1" t="s">
        <v>61</v>
      </c>
      <c r="J17813">
        <v>94808</v>
      </c>
      <c r="K17813" s="1" t="s">
        <v>176</v>
      </c>
      <c r="L17813" s="1" t="s">
        <v>33</v>
      </c>
      <c r="M17813" s="2">
        <v>43580</v>
      </c>
      <c r="N17813" s="1" t="s">
        <v>36970</v>
      </c>
      <c r="O17813" s="2">
        <v>35065</v>
      </c>
      <c r="P17813" s="1" t="s">
        <v>36982</v>
      </c>
      <c r="Q17813" s="2">
        <v>43208</v>
      </c>
      <c r="R17813" s="1" t="s">
        <v>182</v>
      </c>
      <c r="S17813" s="1" t="s">
        <v>35</v>
      </c>
      <c r="T17813" s="1" t="s">
        <v>36</v>
      </c>
      <c r="U17813" s="2">
        <v>43902</v>
      </c>
      <c r="V17813" s="1" t="s">
        <v>2183</v>
      </c>
      <c r="W17813" s="1" t="s">
        <v>36853</v>
      </c>
      <c r="X17813" s="1" t="s">
        <v>36869</v>
      </c>
      <c r="Y17813" s="1" t="s">
        <v>18118</v>
      </c>
      <c r="Z17813" s="1" t="s">
        <v>2192</v>
      </c>
      <c r="AA17813" s="1" t="s">
        <v>64</v>
      </c>
      <c r="AB17813" s="1" t="s">
        <v>65</v>
      </c>
      <c r="AC17813" s="1" t="s">
        <v>48</v>
      </c>
      <c r="AD17813" s="1" t="s">
        <v>58</v>
      </c>
      <c r="AE17813" s="1" t="s">
        <v>66</v>
      </c>
      <c r="AF17813" s="1" t="s">
        <v>36907</v>
      </c>
      <c r="AG17813" s="1" t="s">
        <v>36907</v>
      </c>
      <c r="AH17813">
        <v>22</v>
      </c>
      <c r="AI17813">
        <v>0</v>
      </c>
      <c r="AJ17813">
        <v>6000</v>
      </c>
      <c r="AK17813">
        <v>6000</v>
      </c>
      <c r="AL17813">
        <v>5975</v>
      </c>
      <c r="AM17813" s="1" t="s">
        <v>36832</v>
      </c>
      <c r="AN17813">
        <v>7.6600000000000001E-2</v>
      </c>
      <c r="AO17813">
        <v>6906.6525570000003</v>
      </c>
      <c r="AP17813">
        <v>6877.87</v>
      </c>
      <c r="AQ17813">
        <v>6000</v>
      </c>
      <c r="AR17813">
        <v>40.64</v>
      </c>
      <c r="AS17813">
        <v>906.65</v>
      </c>
      <c r="AT17813">
        <v>0</v>
      </c>
      <c r="AU17813">
        <v>0</v>
      </c>
      <c r="AV17813">
        <v>0</v>
      </c>
    </row>
    <row r="17814" spans="1:48" x14ac:dyDescent="0.3">
      <c r="A17814" s="1" t="s">
        <v>538</v>
      </c>
      <c r="B17814" s="1" t="s">
        <v>18119</v>
      </c>
      <c r="C17814" s="1" t="s">
        <v>60</v>
      </c>
      <c r="D17814" s="1" t="s">
        <v>37210</v>
      </c>
      <c r="E17814" s="1" t="s">
        <v>36898</v>
      </c>
      <c r="F17814" s="1" t="s">
        <v>37211</v>
      </c>
      <c r="G17814" s="1" t="s">
        <v>117</v>
      </c>
      <c r="H17814">
        <v>150100</v>
      </c>
      <c r="I17814" s="1" t="s">
        <v>37211</v>
      </c>
      <c r="J17814">
        <v>93052</v>
      </c>
      <c r="K17814" s="1" t="s">
        <v>306</v>
      </c>
      <c r="L17814" s="1" t="s">
        <v>33</v>
      </c>
      <c r="M17814" s="2">
        <v>43525</v>
      </c>
      <c r="N17814" s="1" t="s">
        <v>37218</v>
      </c>
      <c r="O17814" s="2">
        <v>35286</v>
      </c>
      <c r="P17814" s="1" t="s">
        <v>37217</v>
      </c>
      <c r="Q17814" s="2">
        <v>43234</v>
      </c>
      <c r="R17814" s="1" t="s">
        <v>182</v>
      </c>
      <c r="S17814" s="1" t="s">
        <v>35</v>
      </c>
      <c r="T17814" s="1" t="s">
        <v>36</v>
      </c>
      <c r="U17814" s="2">
        <v>43903</v>
      </c>
      <c r="V17814" s="1" t="s">
        <v>2183</v>
      </c>
      <c r="W17814" s="1" t="s">
        <v>36846</v>
      </c>
      <c r="X17814" s="1" t="s">
        <v>36847</v>
      </c>
      <c r="Y17814" s="1" t="s">
        <v>2184</v>
      </c>
      <c r="Z17814" s="1" t="s">
        <v>36891</v>
      </c>
      <c r="AA17814" s="1" t="s">
        <v>64</v>
      </c>
      <c r="AB17814" s="1" t="s">
        <v>65</v>
      </c>
      <c r="AC17814" s="1" t="s">
        <v>48</v>
      </c>
      <c r="AD17814" s="1" t="s">
        <v>538</v>
      </c>
      <c r="AE17814" s="1" t="s">
        <v>540</v>
      </c>
      <c r="AF17814" s="1" t="s">
        <v>36907</v>
      </c>
      <c r="AG17814" s="1" t="s">
        <v>36907</v>
      </c>
      <c r="AH17814">
        <v>22</v>
      </c>
      <c r="AI17814">
        <v>0</v>
      </c>
      <c r="AJ17814">
        <v>12000</v>
      </c>
      <c r="AK17814">
        <v>12000</v>
      </c>
      <c r="AL17814">
        <v>12000</v>
      </c>
      <c r="AM17814" s="1" t="s">
        <v>36832</v>
      </c>
      <c r="AN17814">
        <v>0.1</v>
      </c>
      <c r="AO17814">
        <v>13439.086450000001</v>
      </c>
      <c r="AP17814">
        <v>13439.09</v>
      </c>
      <c r="AQ17814">
        <v>12000</v>
      </c>
      <c r="AR17814">
        <v>4.54</v>
      </c>
      <c r="AS17814">
        <v>1439.09</v>
      </c>
      <c r="AT17814">
        <v>0</v>
      </c>
      <c r="AU17814">
        <v>0</v>
      </c>
      <c r="AV17814">
        <v>0</v>
      </c>
    </row>
    <row r="17815" spans="1:48" x14ac:dyDescent="0.3">
      <c r="A17815" s="1" t="s">
        <v>538</v>
      </c>
      <c r="B17815" s="1" t="s">
        <v>18120</v>
      </c>
      <c r="C17815" s="1" t="s">
        <v>60</v>
      </c>
      <c r="D17815" s="1" t="s">
        <v>37210</v>
      </c>
      <c r="E17815" s="1" t="s">
        <v>36898</v>
      </c>
      <c r="F17815" s="1" t="s">
        <v>37211</v>
      </c>
      <c r="G17815" s="1" t="s">
        <v>117</v>
      </c>
      <c r="H17815">
        <v>150052</v>
      </c>
      <c r="I17815" s="1" t="s">
        <v>37211</v>
      </c>
      <c r="J17815">
        <v>93650</v>
      </c>
      <c r="K17815" s="1" t="s">
        <v>89</v>
      </c>
      <c r="L17815" s="1" t="s">
        <v>33</v>
      </c>
      <c r="M17815" s="2">
        <v>43748</v>
      </c>
      <c r="N17815" s="1" t="s">
        <v>37411</v>
      </c>
      <c r="O17815" s="2">
        <v>35065</v>
      </c>
      <c r="P17815" s="1" t="s">
        <v>37217</v>
      </c>
      <c r="Q17815" s="2">
        <v>43321</v>
      </c>
      <c r="R17815" s="1" t="s">
        <v>182</v>
      </c>
      <c r="S17815" s="1" t="s">
        <v>35</v>
      </c>
      <c r="T17815" s="1" t="s">
        <v>36</v>
      </c>
      <c r="U17815" s="2">
        <v>43902</v>
      </c>
      <c r="V17815" s="1" t="s">
        <v>2183</v>
      </c>
      <c r="W17815" s="1" t="s">
        <v>36853</v>
      </c>
      <c r="X17815" s="1" t="s">
        <v>36871</v>
      </c>
      <c r="Y17815" s="1" t="s">
        <v>11949</v>
      </c>
      <c r="Z17815" s="1" t="s">
        <v>11950</v>
      </c>
      <c r="AA17815" s="1" t="s">
        <v>64</v>
      </c>
      <c r="AB17815" s="1" t="s">
        <v>65</v>
      </c>
      <c r="AC17815" s="1" t="s">
        <v>52</v>
      </c>
      <c r="AD17815" s="1" t="s">
        <v>538</v>
      </c>
      <c r="AE17815" s="1" t="s">
        <v>540</v>
      </c>
      <c r="AF17815" s="1" t="s">
        <v>36907</v>
      </c>
      <c r="AG17815" s="1" t="s">
        <v>36907</v>
      </c>
      <c r="AH17815">
        <v>22</v>
      </c>
      <c r="AI17815">
        <v>0</v>
      </c>
      <c r="AJ17815">
        <v>3500</v>
      </c>
      <c r="AK17815">
        <v>3500</v>
      </c>
      <c r="AL17815">
        <v>3500</v>
      </c>
      <c r="AM17815" s="1" t="s">
        <v>36831</v>
      </c>
      <c r="AN17815">
        <v>5.79E-2</v>
      </c>
      <c r="AO17815">
        <v>3821.1674459999999</v>
      </c>
      <c r="AP17815">
        <v>3821.17</v>
      </c>
      <c r="AQ17815">
        <v>3500</v>
      </c>
      <c r="AR17815">
        <v>30.6</v>
      </c>
      <c r="AS17815">
        <v>321.17</v>
      </c>
      <c r="AT17815">
        <v>0</v>
      </c>
      <c r="AU17815">
        <v>0</v>
      </c>
      <c r="AV17815">
        <v>0</v>
      </c>
    </row>
    <row r="17816" spans="1:48" x14ac:dyDescent="0.3">
      <c r="A17816" s="1" t="s">
        <v>538</v>
      </c>
      <c r="B17816" s="1" t="s">
        <v>18121</v>
      </c>
      <c r="C17816" s="1" t="s">
        <v>60</v>
      </c>
      <c r="D17816" s="1" t="s">
        <v>37210</v>
      </c>
      <c r="E17816" s="1" t="s">
        <v>36898</v>
      </c>
      <c r="F17816" s="1" t="s">
        <v>37211</v>
      </c>
      <c r="G17816" s="1" t="s">
        <v>117</v>
      </c>
      <c r="H17816">
        <v>150050</v>
      </c>
      <c r="I17816" s="1" t="s">
        <v>37211</v>
      </c>
      <c r="J17816">
        <v>94812</v>
      </c>
      <c r="K17816" s="1" t="s">
        <v>103</v>
      </c>
      <c r="L17816" s="1" t="s">
        <v>33</v>
      </c>
      <c r="M17816" s="2">
        <v>43579</v>
      </c>
      <c r="N17816" s="1" t="s">
        <v>37126</v>
      </c>
      <c r="O17816" s="2">
        <v>33970</v>
      </c>
      <c r="P17816" s="1" t="s">
        <v>37215</v>
      </c>
      <c r="Q17816" s="2">
        <v>43203</v>
      </c>
      <c r="R17816" s="1" t="s">
        <v>182</v>
      </c>
      <c r="S17816" s="1" t="s">
        <v>35</v>
      </c>
      <c r="T17816" s="1" t="s">
        <v>36</v>
      </c>
      <c r="U17816" s="2">
        <v>43901</v>
      </c>
      <c r="V17816" s="1" t="s">
        <v>2183</v>
      </c>
      <c r="W17816" s="1" t="s">
        <v>36861</v>
      </c>
      <c r="X17816" s="1" t="s">
        <v>36873</v>
      </c>
      <c r="Y17816" s="1" t="s">
        <v>11904</v>
      </c>
      <c r="Z17816" s="1" t="s">
        <v>2189</v>
      </c>
      <c r="AA17816" s="1" t="s">
        <v>64</v>
      </c>
      <c r="AB17816" s="1" t="s">
        <v>65</v>
      </c>
      <c r="AC17816" s="1" t="s">
        <v>43</v>
      </c>
      <c r="AD17816" s="1" t="s">
        <v>538</v>
      </c>
      <c r="AE17816" s="1" t="s">
        <v>540</v>
      </c>
      <c r="AF17816" s="1" t="s">
        <v>36907</v>
      </c>
      <c r="AG17816" s="1" t="s">
        <v>36907</v>
      </c>
      <c r="AH17816">
        <v>25</v>
      </c>
      <c r="AI17816">
        <v>0</v>
      </c>
      <c r="AJ17816">
        <v>25000</v>
      </c>
      <c r="AK17816">
        <v>25000</v>
      </c>
      <c r="AL17816">
        <v>24943.070800000001</v>
      </c>
      <c r="AM17816" s="1" t="s">
        <v>36832</v>
      </c>
      <c r="AN17816">
        <v>0.15279999999999999</v>
      </c>
      <c r="AO17816">
        <v>28297.830020000001</v>
      </c>
      <c r="AP17816">
        <v>28226.89</v>
      </c>
      <c r="AQ17816">
        <v>25000</v>
      </c>
      <c r="AR17816">
        <v>13.08</v>
      </c>
      <c r="AS17816">
        <v>3297.83</v>
      </c>
      <c r="AT17816">
        <v>0</v>
      </c>
      <c r="AU17816">
        <v>0</v>
      </c>
      <c r="AV17816">
        <v>0</v>
      </c>
    </row>
    <row r="17817" spans="1:48" x14ac:dyDescent="0.3">
      <c r="A17817" s="1" t="s">
        <v>320</v>
      </c>
      <c r="B17817" s="1" t="s">
        <v>18122</v>
      </c>
      <c r="C17817" s="1" t="s">
        <v>60</v>
      </c>
      <c r="D17817" s="1" t="s">
        <v>37135</v>
      </c>
      <c r="E17817" s="1" t="s">
        <v>36893</v>
      </c>
      <c r="F17817" s="1" t="s">
        <v>369</v>
      </c>
      <c r="G17817" s="1" t="s">
        <v>117</v>
      </c>
      <c r="H17817">
        <v>560162</v>
      </c>
      <c r="I17817" s="1" t="s">
        <v>369</v>
      </c>
      <c r="J17817">
        <v>92503</v>
      </c>
      <c r="K17817" s="1" t="s">
        <v>95</v>
      </c>
      <c r="L17817" s="1" t="s">
        <v>33</v>
      </c>
      <c r="M17817" s="2">
        <v>43789</v>
      </c>
      <c r="N17817" s="1" t="s">
        <v>37785</v>
      </c>
      <c r="O17817" s="2">
        <v>34547</v>
      </c>
      <c r="P17817" s="1" t="s">
        <v>37785</v>
      </c>
      <c r="Q17817" s="2">
        <v>43445</v>
      </c>
      <c r="R17817" s="1" t="s">
        <v>182</v>
      </c>
      <c r="S17817" s="1" t="s">
        <v>105</v>
      </c>
      <c r="T17817" s="1" t="s">
        <v>36</v>
      </c>
      <c r="U17817" s="2">
        <v>43901</v>
      </c>
      <c r="V17817" s="1" t="s">
        <v>2183</v>
      </c>
      <c r="W17817" s="1" t="s">
        <v>36848</v>
      </c>
      <c r="X17817" s="1" t="s">
        <v>36849</v>
      </c>
      <c r="Y17817" s="1" t="s">
        <v>11875</v>
      </c>
      <c r="Z17817" s="1" t="s">
        <v>11869</v>
      </c>
      <c r="AA17817" s="1" t="s">
        <v>323</v>
      </c>
      <c r="AB17817" s="1" t="s">
        <v>65</v>
      </c>
      <c r="AC17817" s="1" t="s">
        <v>48</v>
      </c>
      <c r="AD17817" s="1" t="s">
        <v>320</v>
      </c>
      <c r="AE17817" s="1" t="s">
        <v>324</v>
      </c>
      <c r="AF17817" s="1" t="s">
        <v>36907</v>
      </c>
      <c r="AG17817" s="1" t="s">
        <v>36907</v>
      </c>
      <c r="AH17817">
        <v>24</v>
      </c>
      <c r="AI17817">
        <v>0</v>
      </c>
      <c r="AJ17817">
        <v>15850</v>
      </c>
      <c r="AK17817">
        <v>15850</v>
      </c>
      <c r="AL17817">
        <v>15850</v>
      </c>
      <c r="AM17817" s="1" t="s">
        <v>36832</v>
      </c>
      <c r="AN17817">
        <v>0.13800000000000001</v>
      </c>
      <c r="AO17817">
        <v>21999.080010000001</v>
      </c>
      <c r="AP17817">
        <v>21999.08</v>
      </c>
      <c r="AQ17817">
        <v>15850</v>
      </c>
      <c r="AR17817">
        <v>87.7</v>
      </c>
      <c r="AS17817">
        <v>6149.08</v>
      </c>
      <c r="AT17817">
        <v>0</v>
      </c>
      <c r="AU17817">
        <v>0</v>
      </c>
      <c r="AV17817">
        <v>0</v>
      </c>
    </row>
    <row r="17818" spans="1:48" x14ac:dyDescent="0.3">
      <c r="A17818" s="1" t="s">
        <v>157</v>
      </c>
      <c r="B17818" s="1" t="s">
        <v>18123</v>
      </c>
      <c r="C17818" s="1" t="s">
        <v>60</v>
      </c>
      <c r="D17818" s="1" t="s">
        <v>36986</v>
      </c>
      <c r="E17818" s="1" t="s">
        <v>36898</v>
      </c>
      <c r="F17818" s="1" t="s">
        <v>339</v>
      </c>
      <c r="G17818" s="1" t="s">
        <v>117</v>
      </c>
      <c r="H17818">
        <v>610054</v>
      </c>
      <c r="I17818" s="1" t="s">
        <v>340</v>
      </c>
      <c r="J17818">
        <v>93100</v>
      </c>
      <c r="K17818" s="1" t="s">
        <v>332</v>
      </c>
      <c r="L17818" s="1" t="s">
        <v>33</v>
      </c>
      <c r="M17818" s="2">
        <v>43774</v>
      </c>
      <c r="N17818" s="1" t="s">
        <v>37786</v>
      </c>
      <c r="O17818" s="2">
        <v>33976</v>
      </c>
      <c r="P17818" s="1" t="s">
        <v>741</v>
      </c>
      <c r="Q17818" s="2">
        <v>43438</v>
      </c>
      <c r="R17818" s="1" t="s">
        <v>182</v>
      </c>
      <c r="S17818" s="1" t="s">
        <v>105</v>
      </c>
      <c r="T17818" s="1" t="s">
        <v>36</v>
      </c>
      <c r="U17818" s="2">
        <v>43900</v>
      </c>
      <c r="V17818" s="1" t="s">
        <v>2183</v>
      </c>
      <c r="W17818" s="1" t="s">
        <v>36880</v>
      </c>
      <c r="X17818" s="1" t="s">
        <v>36884</v>
      </c>
      <c r="Y17818" s="1" t="s">
        <v>11868</v>
      </c>
      <c r="Z17818" s="1" t="s">
        <v>36891</v>
      </c>
      <c r="AA17818" s="1" t="s">
        <v>161</v>
      </c>
      <c r="AB17818" s="1" t="s">
        <v>65</v>
      </c>
      <c r="AC17818" s="1" t="s">
        <v>43</v>
      </c>
      <c r="AD17818" s="1" t="s">
        <v>157</v>
      </c>
      <c r="AE17818" s="1" t="s">
        <v>162</v>
      </c>
      <c r="AF17818" s="1" t="s">
        <v>36908</v>
      </c>
      <c r="AG17818" s="1" t="s">
        <v>36907</v>
      </c>
      <c r="AH17818">
        <v>25</v>
      </c>
      <c r="AI17818">
        <v>2</v>
      </c>
      <c r="AJ17818">
        <v>15000</v>
      </c>
      <c r="AK17818">
        <v>15000</v>
      </c>
      <c r="AL17818">
        <v>14975</v>
      </c>
      <c r="AM17818" s="1" t="s">
        <v>36832</v>
      </c>
      <c r="AN17818">
        <v>0.20480000000000001</v>
      </c>
      <c r="AO17818">
        <v>7129.71</v>
      </c>
      <c r="AP17818">
        <v>7117.92</v>
      </c>
      <c r="AQ17818">
        <v>2635.23</v>
      </c>
      <c r="AR17818">
        <v>4.01</v>
      </c>
      <c r="AS17818">
        <v>3785.47</v>
      </c>
      <c r="AT17818">
        <v>0</v>
      </c>
      <c r="AU17818">
        <v>709.01</v>
      </c>
      <c r="AV17818">
        <v>6.67</v>
      </c>
    </row>
    <row r="17819" spans="1:48" x14ac:dyDescent="0.3">
      <c r="A17819" s="1" t="s">
        <v>157</v>
      </c>
      <c r="B17819" s="1" t="s">
        <v>18124</v>
      </c>
      <c r="C17819" s="1" t="s">
        <v>60</v>
      </c>
      <c r="D17819" s="1" t="s">
        <v>36986</v>
      </c>
      <c r="E17819" s="1" t="s">
        <v>36898</v>
      </c>
      <c r="F17819" s="1" t="s">
        <v>339</v>
      </c>
      <c r="G17819" s="1" t="s">
        <v>117</v>
      </c>
      <c r="H17819">
        <v>610020</v>
      </c>
      <c r="I17819" s="1" t="s">
        <v>340</v>
      </c>
      <c r="J17819">
        <v>93666</v>
      </c>
      <c r="K17819" s="1" t="s">
        <v>598</v>
      </c>
      <c r="L17819" s="1" t="s">
        <v>33</v>
      </c>
      <c r="M17819" s="2">
        <v>43580</v>
      </c>
      <c r="N17819" s="1" t="s">
        <v>37098</v>
      </c>
      <c r="O17819" s="2">
        <v>35611</v>
      </c>
      <c r="P17819" s="1" t="s">
        <v>37098</v>
      </c>
      <c r="Q17819" s="2">
        <v>43404</v>
      </c>
      <c r="R17819" s="1" t="s">
        <v>182</v>
      </c>
      <c r="S17819" s="1" t="s">
        <v>105</v>
      </c>
      <c r="T17819" s="1" t="s">
        <v>36</v>
      </c>
      <c r="U17819" s="2">
        <v>43893</v>
      </c>
      <c r="V17819" s="1" t="s">
        <v>2183</v>
      </c>
      <c r="W17819" s="1" t="s">
        <v>36857</v>
      </c>
      <c r="X17819" s="1" t="s">
        <v>36878</v>
      </c>
      <c r="Y17819" s="1" t="s">
        <v>11864</v>
      </c>
      <c r="Z17819" s="1" t="s">
        <v>11862</v>
      </c>
      <c r="AA17819" s="1" t="s">
        <v>161</v>
      </c>
      <c r="AB17819" s="1" t="s">
        <v>65</v>
      </c>
      <c r="AC17819" s="1" t="s">
        <v>43</v>
      </c>
      <c r="AD17819" s="1" t="s">
        <v>157</v>
      </c>
      <c r="AE17819" s="1" t="s">
        <v>162</v>
      </c>
      <c r="AF17819" s="1" t="s">
        <v>36908</v>
      </c>
      <c r="AG17819" s="1" t="s">
        <v>36907</v>
      </c>
      <c r="AH17819">
        <v>21</v>
      </c>
      <c r="AI17819">
        <v>1</v>
      </c>
      <c r="AJ17819">
        <v>29000</v>
      </c>
      <c r="AK17819">
        <v>29000</v>
      </c>
      <c r="AL17819">
        <v>28936.494070000001</v>
      </c>
      <c r="AM17819" s="1" t="s">
        <v>36832</v>
      </c>
      <c r="AN17819">
        <v>0.1825</v>
      </c>
      <c r="AO17819">
        <v>38177.035900000003</v>
      </c>
      <c r="AP17819">
        <v>38050.31</v>
      </c>
      <c r="AQ17819">
        <v>29000</v>
      </c>
      <c r="AR17819">
        <v>16.64</v>
      </c>
      <c r="AS17819">
        <v>9177.0400000000009</v>
      </c>
      <c r="AT17819">
        <v>0</v>
      </c>
      <c r="AU17819">
        <v>0</v>
      </c>
      <c r="AV17819">
        <v>0</v>
      </c>
    </row>
    <row r="17820" spans="1:48" x14ac:dyDescent="0.3">
      <c r="A17820" s="1" t="s">
        <v>157</v>
      </c>
      <c r="B17820" s="1" t="s">
        <v>18125</v>
      </c>
      <c r="C17820" s="1" t="s">
        <v>60</v>
      </c>
      <c r="D17820" s="1" t="s">
        <v>36986</v>
      </c>
      <c r="E17820" s="1" t="s">
        <v>36898</v>
      </c>
      <c r="F17820" s="1" t="s">
        <v>339</v>
      </c>
      <c r="G17820" s="1" t="s">
        <v>117</v>
      </c>
      <c r="H17820">
        <v>610036</v>
      </c>
      <c r="I17820" s="1" t="s">
        <v>340</v>
      </c>
      <c r="J17820">
        <v>92517</v>
      </c>
      <c r="K17820" s="1" t="s">
        <v>234</v>
      </c>
      <c r="L17820" s="1" t="s">
        <v>33</v>
      </c>
      <c r="M17820" s="2">
        <v>43823</v>
      </c>
      <c r="N17820" s="1" t="s">
        <v>37787</v>
      </c>
      <c r="O17820" s="2">
        <v>36419</v>
      </c>
      <c r="P17820" s="1" t="s">
        <v>37788</v>
      </c>
      <c r="Q17820" s="2">
        <v>43481</v>
      </c>
      <c r="R17820" s="1" t="s">
        <v>182</v>
      </c>
      <c r="S17820" s="1" t="s">
        <v>105</v>
      </c>
      <c r="T17820" s="1" t="s">
        <v>36</v>
      </c>
      <c r="U17820" s="2">
        <v>43893</v>
      </c>
      <c r="V17820" s="1" t="s">
        <v>2183</v>
      </c>
      <c r="W17820" s="1" t="s">
        <v>36846</v>
      </c>
      <c r="X17820" s="1" t="s">
        <v>36864</v>
      </c>
      <c r="Y17820" s="1" t="s">
        <v>11875</v>
      </c>
      <c r="Z17820" s="1" t="s">
        <v>11869</v>
      </c>
      <c r="AA17820" s="1" t="s">
        <v>161</v>
      </c>
      <c r="AB17820" s="1" t="s">
        <v>65</v>
      </c>
      <c r="AC17820" s="1" t="s">
        <v>43</v>
      </c>
      <c r="AD17820" s="1" t="s">
        <v>157</v>
      </c>
      <c r="AE17820" s="1" t="s">
        <v>162</v>
      </c>
      <c r="AF17820" s="1" t="s">
        <v>36907</v>
      </c>
      <c r="AG17820" s="1" t="s">
        <v>36907</v>
      </c>
      <c r="AH17820">
        <v>20</v>
      </c>
      <c r="AI17820">
        <v>0</v>
      </c>
      <c r="AJ17820">
        <v>15000</v>
      </c>
      <c r="AK17820">
        <v>15000</v>
      </c>
      <c r="AL17820">
        <v>15000</v>
      </c>
      <c r="AM17820" s="1" t="s">
        <v>36831</v>
      </c>
      <c r="AN17820">
        <v>0.1037</v>
      </c>
      <c r="AO17820">
        <v>16524.113130000002</v>
      </c>
      <c r="AP17820">
        <v>16524.11</v>
      </c>
      <c r="AQ17820">
        <v>15000</v>
      </c>
      <c r="AR17820">
        <v>4.1900000000000004</v>
      </c>
      <c r="AS17820">
        <v>1524.11</v>
      </c>
      <c r="AT17820">
        <v>0</v>
      </c>
      <c r="AU17820">
        <v>0</v>
      </c>
      <c r="AV17820">
        <v>0</v>
      </c>
    </row>
    <row r="17821" spans="1:48" x14ac:dyDescent="0.3">
      <c r="A17821" s="1" t="s">
        <v>157</v>
      </c>
      <c r="B17821" s="1" t="s">
        <v>18126</v>
      </c>
      <c r="C17821" s="1" t="s">
        <v>60</v>
      </c>
      <c r="D17821" s="1" t="s">
        <v>37789</v>
      </c>
      <c r="E17821" s="1" t="s">
        <v>36898</v>
      </c>
      <c r="F17821" s="1" t="s">
        <v>18127</v>
      </c>
      <c r="G17821" s="1" t="s">
        <v>117</v>
      </c>
      <c r="H17821">
        <v>540091</v>
      </c>
      <c r="I17821" s="1" t="s">
        <v>18127</v>
      </c>
      <c r="J17821">
        <v>93103</v>
      </c>
      <c r="K17821" s="1" t="s">
        <v>133</v>
      </c>
      <c r="L17821" s="1" t="s">
        <v>33</v>
      </c>
      <c r="M17821" s="2">
        <v>43810</v>
      </c>
      <c r="N17821" s="1" t="s">
        <v>37790</v>
      </c>
      <c r="O17821" s="2">
        <v>36102</v>
      </c>
      <c r="P17821" s="1" t="s">
        <v>37790</v>
      </c>
      <c r="Q17821" s="2">
        <v>43474</v>
      </c>
      <c r="R17821" s="1" t="s">
        <v>182</v>
      </c>
      <c r="S17821" s="1" t="s">
        <v>35</v>
      </c>
      <c r="T17821" s="1" t="s">
        <v>36</v>
      </c>
      <c r="U17821" s="2">
        <v>43894</v>
      </c>
      <c r="V17821" s="1" t="s">
        <v>2183</v>
      </c>
      <c r="W17821" s="1" t="s">
        <v>36846</v>
      </c>
      <c r="X17821" s="1" t="s">
        <v>36865</v>
      </c>
      <c r="Y17821" s="1" t="s">
        <v>11875</v>
      </c>
      <c r="Z17821" s="1" t="s">
        <v>11869</v>
      </c>
      <c r="AA17821" s="1" t="s">
        <v>161</v>
      </c>
      <c r="AB17821" s="1" t="s">
        <v>65</v>
      </c>
      <c r="AC17821" s="1" t="s">
        <v>43</v>
      </c>
      <c r="AD17821" s="1" t="s">
        <v>157</v>
      </c>
      <c r="AE17821" s="1" t="s">
        <v>162</v>
      </c>
      <c r="AF17821" s="1" t="s">
        <v>36907</v>
      </c>
      <c r="AG17821" s="1" t="s">
        <v>36907</v>
      </c>
      <c r="AH17821">
        <v>21</v>
      </c>
      <c r="AI17821">
        <v>0</v>
      </c>
      <c r="AJ17821">
        <v>12000</v>
      </c>
      <c r="AK17821">
        <v>12000</v>
      </c>
      <c r="AL17821">
        <v>11852.43009</v>
      </c>
      <c r="AM17821" s="1" t="s">
        <v>36831</v>
      </c>
      <c r="AN17821">
        <v>0.1074</v>
      </c>
      <c r="AO17821">
        <v>14089.986569999999</v>
      </c>
      <c r="AP17821">
        <v>13904.12</v>
      </c>
      <c r="AQ17821">
        <v>12000</v>
      </c>
      <c r="AR17821">
        <v>19.47</v>
      </c>
      <c r="AS17821">
        <v>2089.9899999999998</v>
      </c>
      <c r="AT17821">
        <v>0</v>
      </c>
      <c r="AU17821">
        <v>0</v>
      </c>
      <c r="AV17821">
        <v>0</v>
      </c>
    </row>
    <row r="17822" spans="1:48" x14ac:dyDescent="0.3">
      <c r="A17822" s="1" t="s">
        <v>157</v>
      </c>
      <c r="B17822" s="1" t="s">
        <v>18128</v>
      </c>
      <c r="C17822" s="1" t="s">
        <v>60</v>
      </c>
      <c r="D17822" s="1" t="s">
        <v>36986</v>
      </c>
      <c r="E17822" s="1" t="s">
        <v>36898</v>
      </c>
      <c r="F17822" s="1" t="s">
        <v>339</v>
      </c>
      <c r="G17822" s="1" t="s">
        <v>117</v>
      </c>
      <c r="H17822">
        <v>610026</v>
      </c>
      <c r="I17822" s="1" t="s">
        <v>340</v>
      </c>
      <c r="J17822">
        <v>93102</v>
      </c>
      <c r="K17822" s="1" t="s">
        <v>32</v>
      </c>
      <c r="L17822" s="1" t="s">
        <v>33</v>
      </c>
      <c r="M17822" s="2">
        <v>43789</v>
      </c>
      <c r="N17822" s="1" t="s">
        <v>37098</v>
      </c>
      <c r="O17822" s="2">
        <v>34222</v>
      </c>
      <c r="P17822" s="1" t="s">
        <v>37098</v>
      </c>
      <c r="Q17822" s="2">
        <v>43451</v>
      </c>
      <c r="R17822" s="1" t="s">
        <v>182</v>
      </c>
      <c r="S17822" s="1" t="s">
        <v>105</v>
      </c>
      <c r="T17822" s="1" t="s">
        <v>36</v>
      </c>
      <c r="U17822" s="2">
        <v>43901</v>
      </c>
      <c r="V17822" s="1" t="s">
        <v>2183</v>
      </c>
      <c r="W17822" s="1" t="s">
        <v>36857</v>
      </c>
      <c r="X17822" s="1" t="s">
        <v>36878</v>
      </c>
      <c r="Y17822" s="1" t="s">
        <v>11875</v>
      </c>
      <c r="Z17822" s="1" t="s">
        <v>11869</v>
      </c>
      <c r="AA17822" s="1" t="s">
        <v>161</v>
      </c>
      <c r="AB17822" s="1" t="s">
        <v>65</v>
      </c>
      <c r="AC17822" s="1" t="s">
        <v>48</v>
      </c>
      <c r="AD17822" s="1" t="s">
        <v>157</v>
      </c>
      <c r="AE17822" s="1" t="s">
        <v>162</v>
      </c>
      <c r="AF17822" s="1" t="s">
        <v>36907</v>
      </c>
      <c r="AG17822" s="1" t="s">
        <v>36907</v>
      </c>
      <c r="AH17822">
        <v>25</v>
      </c>
      <c r="AI17822">
        <v>0</v>
      </c>
      <c r="AJ17822">
        <v>20000</v>
      </c>
      <c r="AK17822">
        <v>20000</v>
      </c>
      <c r="AL17822">
        <v>20000</v>
      </c>
      <c r="AM17822" s="1" t="s">
        <v>36832</v>
      </c>
      <c r="AN17822">
        <v>0.1825</v>
      </c>
      <c r="AO17822">
        <v>28257.88279</v>
      </c>
      <c r="AP17822">
        <v>28257.88</v>
      </c>
      <c r="AQ17822">
        <v>20000.009999999998</v>
      </c>
      <c r="AR17822">
        <v>10.08</v>
      </c>
      <c r="AS17822">
        <v>8257.8700000000008</v>
      </c>
      <c r="AT17822">
        <v>0</v>
      </c>
      <c r="AU17822">
        <v>0</v>
      </c>
      <c r="AV17822">
        <v>0</v>
      </c>
    </row>
    <row r="17823" spans="1:48" x14ac:dyDescent="0.3">
      <c r="A17823" s="1" t="s">
        <v>157</v>
      </c>
      <c r="B17823" s="1" t="s">
        <v>18129</v>
      </c>
      <c r="C17823" s="1" t="s">
        <v>60</v>
      </c>
      <c r="D17823" s="1" t="s">
        <v>37789</v>
      </c>
      <c r="E17823" s="1" t="s">
        <v>36898</v>
      </c>
      <c r="F17823" s="1" t="s">
        <v>18127</v>
      </c>
      <c r="G17823" s="1" t="s">
        <v>117</v>
      </c>
      <c r="H17823">
        <v>540076</v>
      </c>
      <c r="I17823" s="1" t="s">
        <v>18127</v>
      </c>
      <c r="J17823">
        <v>93106</v>
      </c>
      <c r="K17823" s="1" t="s">
        <v>379</v>
      </c>
      <c r="L17823" s="1" t="s">
        <v>33</v>
      </c>
      <c r="M17823" s="2">
        <v>43859</v>
      </c>
      <c r="N17823" s="1" t="s">
        <v>37791</v>
      </c>
      <c r="O17823" s="2">
        <v>36051</v>
      </c>
      <c r="P17823" s="1" t="s">
        <v>37791</v>
      </c>
      <c r="Q17823" s="2">
        <v>43453</v>
      </c>
      <c r="R17823" s="1" t="s">
        <v>182</v>
      </c>
      <c r="S17823" s="1" t="s">
        <v>105</v>
      </c>
      <c r="T17823" s="1" t="s">
        <v>36</v>
      </c>
      <c r="U17823" s="2">
        <v>43901</v>
      </c>
      <c r="V17823" s="1" t="s">
        <v>2183</v>
      </c>
      <c r="W17823" s="1" t="s">
        <v>36861</v>
      </c>
      <c r="X17823" s="1" t="s">
        <v>36874</v>
      </c>
      <c r="Y17823" s="1" t="s">
        <v>12019</v>
      </c>
      <c r="Z17823" s="1" t="s">
        <v>2187</v>
      </c>
      <c r="AA17823" s="1" t="s">
        <v>161</v>
      </c>
      <c r="AB17823" s="1" t="s">
        <v>65</v>
      </c>
      <c r="AC17823" s="1" t="s">
        <v>43</v>
      </c>
      <c r="AD17823" s="1" t="s">
        <v>157</v>
      </c>
      <c r="AE17823" s="1" t="s">
        <v>162</v>
      </c>
      <c r="AF17823" s="1" t="s">
        <v>36907</v>
      </c>
      <c r="AG17823" s="1" t="s">
        <v>36907</v>
      </c>
      <c r="AH17823">
        <v>20</v>
      </c>
      <c r="AI17823">
        <v>0</v>
      </c>
      <c r="AJ17823">
        <v>32000</v>
      </c>
      <c r="AK17823">
        <v>32000</v>
      </c>
      <c r="AL17823">
        <v>31968.133979999999</v>
      </c>
      <c r="AM17823" s="1" t="s">
        <v>36832</v>
      </c>
      <c r="AN17823">
        <v>0.1565</v>
      </c>
      <c r="AO17823">
        <v>37398.684780000003</v>
      </c>
      <c r="AP17823">
        <v>37355.01</v>
      </c>
      <c r="AQ17823">
        <v>32000</v>
      </c>
      <c r="AR17823">
        <v>6.17</v>
      </c>
      <c r="AS17823">
        <v>5398.68</v>
      </c>
      <c r="AT17823">
        <v>0</v>
      </c>
      <c r="AU17823">
        <v>0</v>
      </c>
      <c r="AV17823">
        <v>0</v>
      </c>
    </row>
    <row r="17824" spans="1:48" x14ac:dyDescent="0.3">
      <c r="A17824" s="1" t="s">
        <v>74</v>
      </c>
      <c r="B17824" s="1" t="s">
        <v>18130</v>
      </c>
      <c r="C17824" s="1" t="s">
        <v>60</v>
      </c>
      <c r="D17824" s="1" t="s">
        <v>36934</v>
      </c>
      <c r="E17824" s="1" t="s">
        <v>36904</v>
      </c>
      <c r="F17824" s="1" t="s">
        <v>36948</v>
      </c>
      <c r="G17824" s="1" t="s">
        <v>117</v>
      </c>
      <c r="H17824">
        <v>90195</v>
      </c>
      <c r="I17824" s="1" t="s">
        <v>36949</v>
      </c>
      <c r="J17824">
        <v>93118</v>
      </c>
      <c r="K17824" s="1" t="s">
        <v>129</v>
      </c>
      <c r="L17824" s="1" t="s">
        <v>33</v>
      </c>
      <c r="M17824" s="2">
        <v>43514</v>
      </c>
      <c r="N17824" s="1" t="s">
        <v>37313</v>
      </c>
      <c r="O17824" s="2">
        <v>34700</v>
      </c>
      <c r="P17824" s="1" t="s">
        <v>36956</v>
      </c>
      <c r="Q17824" s="2">
        <v>43235</v>
      </c>
      <c r="R17824" s="1" t="s">
        <v>182</v>
      </c>
      <c r="S17824" s="1" t="s">
        <v>83</v>
      </c>
      <c r="T17824" s="1" t="s">
        <v>36</v>
      </c>
      <c r="U17824" s="2">
        <v>43892</v>
      </c>
      <c r="V17824" s="1" t="s">
        <v>2183</v>
      </c>
      <c r="W17824" s="1" t="s">
        <v>36846</v>
      </c>
      <c r="X17824" s="1" t="s">
        <v>36864</v>
      </c>
      <c r="Y17824" s="1" t="s">
        <v>11873</v>
      </c>
      <c r="Z17824" s="1" t="s">
        <v>36891</v>
      </c>
      <c r="AA17824" s="1" t="s">
        <v>78</v>
      </c>
      <c r="AB17824" s="1" t="s">
        <v>65</v>
      </c>
      <c r="AC17824" s="1" t="s">
        <v>48</v>
      </c>
      <c r="AD17824" s="1" t="s">
        <v>74</v>
      </c>
      <c r="AE17824" s="1" t="s">
        <v>79</v>
      </c>
      <c r="AF17824" s="1" t="s">
        <v>36907</v>
      </c>
      <c r="AG17824" s="1" t="s">
        <v>36907</v>
      </c>
      <c r="AH17824">
        <v>23</v>
      </c>
      <c r="AI17824">
        <v>0</v>
      </c>
      <c r="AJ17824">
        <v>9000</v>
      </c>
      <c r="AK17824">
        <v>9000</v>
      </c>
      <c r="AL17824">
        <v>8925</v>
      </c>
      <c r="AM17824" s="1" t="s">
        <v>36831</v>
      </c>
      <c r="AN17824">
        <v>0.1037</v>
      </c>
      <c r="AO17824">
        <v>9862.7868739999994</v>
      </c>
      <c r="AP17824">
        <v>9780.6</v>
      </c>
      <c r="AQ17824">
        <v>9000</v>
      </c>
      <c r="AR17824">
        <v>54.08</v>
      </c>
      <c r="AS17824">
        <v>862.79</v>
      </c>
      <c r="AT17824">
        <v>0</v>
      </c>
      <c r="AU17824">
        <v>0</v>
      </c>
      <c r="AV17824">
        <v>0</v>
      </c>
    </row>
    <row r="17825" spans="1:48" x14ac:dyDescent="0.3">
      <c r="A17825" s="1" t="s">
        <v>74</v>
      </c>
      <c r="B17825" s="1" t="s">
        <v>18131</v>
      </c>
      <c r="C17825" s="1" t="s">
        <v>60</v>
      </c>
      <c r="D17825" s="1" t="s">
        <v>36934</v>
      </c>
      <c r="E17825" s="1" t="s">
        <v>36904</v>
      </c>
      <c r="F17825" s="1" t="s">
        <v>37227</v>
      </c>
      <c r="G17825" s="1" t="s">
        <v>117</v>
      </c>
      <c r="H17825">
        <v>170331</v>
      </c>
      <c r="I17825" s="1" t="s">
        <v>37227</v>
      </c>
      <c r="J17825">
        <v>92541</v>
      </c>
      <c r="K17825" s="1" t="s">
        <v>290</v>
      </c>
      <c r="L17825" s="1" t="s">
        <v>33</v>
      </c>
      <c r="M17825" s="2">
        <v>43684</v>
      </c>
      <c r="N17825" s="1" t="s">
        <v>37414</v>
      </c>
      <c r="O17825" s="2">
        <v>35065</v>
      </c>
      <c r="P17825" s="1" t="s">
        <v>37415</v>
      </c>
      <c r="Q17825" s="2">
        <v>43362</v>
      </c>
      <c r="R17825" s="1" t="s">
        <v>182</v>
      </c>
      <c r="S17825" s="1" t="s">
        <v>105</v>
      </c>
      <c r="T17825" s="1" t="s">
        <v>36</v>
      </c>
      <c r="U17825" s="2">
        <v>43894</v>
      </c>
      <c r="V17825" s="1" t="s">
        <v>2183</v>
      </c>
      <c r="W17825" s="1" t="s">
        <v>36846</v>
      </c>
      <c r="X17825" s="1" t="s">
        <v>36865</v>
      </c>
      <c r="Y17825" s="1" t="s">
        <v>11868</v>
      </c>
      <c r="Z17825" s="1" t="s">
        <v>36891</v>
      </c>
      <c r="AA17825" s="1" t="s">
        <v>78</v>
      </c>
      <c r="AB17825" s="1" t="s">
        <v>65</v>
      </c>
      <c r="AC17825" s="1" t="s">
        <v>43</v>
      </c>
      <c r="AD17825" s="1" t="s">
        <v>74</v>
      </c>
      <c r="AE17825" s="1" t="s">
        <v>79</v>
      </c>
      <c r="AF17825" s="1" t="s">
        <v>36908</v>
      </c>
      <c r="AG17825" s="1" t="s">
        <v>36907</v>
      </c>
      <c r="AH17825">
        <v>22</v>
      </c>
      <c r="AI17825">
        <v>1</v>
      </c>
      <c r="AJ17825">
        <v>12000</v>
      </c>
      <c r="AK17825">
        <v>12000</v>
      </c>
      <c r="AL17825">
        <v>11950</v>
      </c>
      <c r="AM17825" s="1" t="s">
        <v>36831</v>
      </c>
      <c r="AN17825">
        <v>0.1074</v>
      </c>
      <c r="AO17825">
        <v>13115.957909999999</v>
      </c>
      <c r="AP17825">
        <v>13061.31</v>
      </c>
      <c r="AQ17825">
        <v>12000</v>
      </c>
      <c r="AR17825">
        <v>23.76</v>
      </c>
      <c r="AS17825">
        <v>1115.96</v>
      </c>
      <c r="AT17825">
        <v>0</v>
      </c>
      <c r="AU17825">
        <v>0</v>
      </c>
      <c r="AV17825">
        <v>0</v>
      </c>
    </row>
    <row r="17826" spans="1:48" x14ac:dyDescent="0.3">
      <c r="A17826" s="1" t="s">
        <v>74</v>
      </c>
      <c r="B17826" s="1" t="s">
        <v>18132</v>
      </c>
      <c r="C17826" s="1" t="s">
        <v>60</v>
      </c>
      <c r="D17826" s="1" t="s">
        <v>36934</v>
      </c>
      <c r="E17826" s="1" t="s">
        <v>36904</v>
      </c>
      <c r="F17826" s="1" t="s">
        <v>582</v>
      </c>
      <c r="G17826" s="1" t="s">
        <v>117</v>
      </c>
      <c r="H17826">
        <v>180272</v>
      </c>
      <c r="I17826" s="1" t="s">
        <v>582</v>
      </c>
      <c r="J17826">
        <v>93684</v>
      </c>
      <c r="K17826" s="1" t="s">
        <v>185</v>
      </c>
      <c r="L17826" s="1" t="s">
        <v>33</v>
      </c>
      <c r="M17826" s="2">
        <v>43511</v>
      </c>
      <c r="N17826" s="1" t="s">
        <v>37238</v>
      </c>
      <c r="O17826" s="2">
        <v>35276</v>
      </c>
      <c r="P17826" s="1" t="s">
        <v>37456</v>
      </c>
      <c r="Q17826" s="2">
        <v>43229</v>
      </c>
      <c r="R17826" s="1" t="s">
        <v>182</v>
      </c>
      <c r="S17826" s="1" t="s">
        <v>105</v>
      </c>
      <c r="T17826" s="1" t="s">
        <v>36</v>
      </c>
      <c r="U17826" s="2">
        <v>43903</v>
      </c>
      <c r="V17826" s="1" t="s">
        <v>2183</v>
      </c>
      <c r="W17826" s="1" t="s">
        <v>36848</v>
      </c>
      <c r="X17826" s="1" t="s">
        <v>36859</v>
      </c>
      <c r="Y17826" s="1" t="s">
        <v>2184</v>
      </c>
      <c r="Z17826" s="1" t="s">
        <v>36891</v>
      </c>
      <c r="AA17826" s="1" t="s">
        <v>78</v>
      </c>
      <c r="AB17826" s="1" t="s">
        <v>65</v>
      </c>
      <c r="AC17826" s="1" t="s">
        <v>52</v>
      </c>
      <c r="AD17826" s="1" t="s">
        <v>74</v>
      </c>
      <c r="AE17826" s="1" t="s">
        <v>79</v>
      </c>
      <c r="AF17826" s="1" t="s">
        <v>36907</v>
      </c>
      <c r="AG17826" s="1" t="s">
        <v>36907</v>
      </c>
      <c r="AH17826">
        <v>22</v>
      </c>
      <c r="AI17826">
        <v>0</v>
      </c>
      <c r="AJ17826">
        <v>15000</v>
      </c>
      <c r="AK17826">
        <v>15000</v>
      </c>
      <c r="AL17826">
        <v>14950</v>
      </c>
      <c r="AM17826" s="1" t="s">
        <v>36832</v>
      </c>
      <c r="AN17826">
        <v>0.1343</v>
      </c>
      <c r="AO17826">
        <v>19782.23</v>
      </c>
      <c r="AP17826">
        <v>19716.29</v>
      </c>
      <c r="AQ17826">
        <v>15000</v>
      </c>
      <c r="AR17826">
        <v>18.260000000000002</v>
      </c>
      <c r="AS17826">
        <v>4782.2299999999996</v>
      </c>
      <c r="AT17826">
        <v>0</v>
      </c>
      <c r="AU17826">
        <v>0</v>
      </c>
      <c r="AV17826">
        <v>0</v>
      </c>
    </row>
    <row r="17827" spans="1:48" x14ac:dyDescent="0.3">
      <c r="A17827" s="1" t="s">
        <v>74</v>
      </c>
      <c r="B17827" s="1" t="s">
        <v>18133</v>
      </c>
      <c r="C17827" s="1" t="s">
        <v>60</v>
      </c>
      <c r="D17827" s="1" t="s">
        <v>36934</v>
      </c>
      <c r="E17827" s="1" t="s">
        <v>36904</v>
      </c>
      <c r="F17827" s="1" t="s">
        <v>37611</v>
      </c>
      <c r="G17827" s="1" t="s">
        <v>117</v>
      </c>
      <c r="H17827">
        <v>330347</v>
      </c>
      <c r="I17827" s="1" t="s">
        <v>37611</v>
      </c>
      <c r="J17827">
        <v>92523</v>
      </c>
      <c r="K17827" s="1" t="s">
        <v>147</v>
      </c>
      <c r="L17827" s="1" t="s">
        <v>33</v>
      </c>
      <c r="M17827" s="2">
        <v>43727</v>
      </c>
      <c r="N17827" s="1" t="s">
        <v>37580</v>
      </c>
      <c r="O17827" s="2">
        <v>34700</v>
      </c>
      <c r="P17827" s="1" t="s">
        <v>37482</v>
      </c>
      <c r="Q17827" s="2">
        <v>43538</v>
      </c>
      <c r="R17827" s="1" t="s">
        <v>182</v>
      </c>
      <c r="S17827" s="1" t="s">
        <v>83</v>
      </c>
      <c r="T17827" s="1" t="s">
        <v>36</v>
      </c>
      <c r="U17827" s="2">
        <v>43895</v>
      </c>
      <c r="V17827" s="1" t="s">
        <v>2183</v>
      </c>
      <c r="W17827" s="1" t="s">
        <v>36846</v>
      </c>
      <c r="X17827" s="1" t="s">
        <v>36860</v>
      </c>
      <c r="Y17827" s="1" t="s">
        <v>18072</v>
      </c>
      <c r="Z17827" s="1" t="s">
        <v>36890</v>
      </c>
      <c r="AA17827" s="1" t="s">
        <v>78</v>
      </c>
      <c r="AB17827" s="1" t="s">
        <v>65</v>
      </c>
      <c r="AC17827" s="1" t="s">
        <v>52</v>
      </c>
      <c r="AD17827" s="1" t="s">
        <v>74</v>
      </c>
      <c r="AE17827" s="1" t="s">
        <v>79</v>
      </c>
      <c r="AF17827" s="1" t="s">
        <v>36907</v>
      </c>
      <c r="AG17827" s="1" t="s">
        <v>36907</v>
      </c>
      <c r="AH17827">
        <v>24</v>
      </c>
      <c r="AI17827">
        <v>0</v>
      </c>
      <c r="AJ17827">
        <v>7500</v>
      </c>
      <c r="AK17827">
        <v>7500</v>
      </c>
      <c r="AL17827">
        <v>7500</v>
      </c>
      <c r="AM17827" s="1" t="s">
        <v>36831</v>
      </c>
      <c r="AN17827">
        <v>9.6299999999999997E-2</v>
      </c>
      <c r="AO17827">
        <v>8665.2754100000002</v>
      </c>
      <c r="AP17827">
        <v>8665.2800000000007</v>
      </c>
      <c r="AQ17827">
        <v>7500</v>
      </c>
      <c r="AR17827">
        <v>10.82</v>
      </c>
      <c r="AS17827">
        <v>1165.28</v>
      </c>
      <c r="AT17827">
        <v>0</v>
      </c>
      <c r="AU17827">
        <v>0</v>
      </c>
      <c r="AV17827">
        <v>0</v>
      </c>
    </row>
    <row r="17828" spans="1:48" x14ac:dyDescent="0.3">
      <c r="A17828" s="1" t="s">
        <v>74</v>
      </c>
      <c r="B17828" s="1" t="s">
        <v>18134</v>
      </c>
      <c r="C17828" s="1" t="s">
        <v>60</v>
      </c>
      <c r="D17828" s="1" t="s">
        <v>36920</v>
      </c>
      <c r="E17828" s="1" t="s">
        <v>36904</v>
      </c>
      <c r="F17828" s="1" t="s">
        <v>37792</v>
      </c>
      <c r="G17828" s="1" t="s">
        <v>117</v>
      </c>
      <c r="H17828">
        <v>750012</v>
      </c>
      <c r="I17828" s="1" t="s">
        <v>37792</v>
      </c>
      <c r="J17828">
        <v>93678</v>
      </c>
      <c r="K17828" s="1" t="s">
        <v>450</v>
      </c>
      <c r="L17828" s="1" t="s">
        <v>33</v>
      </c>
      <c r="M17828" s="2">
        <v>43628</v>
      </c>
      <c r="N17828" s="1" t="s">
        <v>37186</v>
      </c>
      <c r="O17828" s="2">
        <v>35807</v>
      </c>
      <c r="P17828" s="1" t="s">
        <v>37186</v>
      </c>
      <c r="Q17828" s="2">
        <v>43460</v>
      </c>
      <c r="R17828" s="1" t="s">
        <v>182</v>
      </c>
      <c r="S17828" s="1" t="s">
        <v>35</v>
      </c>
      <c r="T17828" s="1" t="s">
        <v>36</v>
      </c>
      <c r="U17828" s="2">
        <v>43894</v>
      </c>
      <c r="V17828" s="1" t="s">
        <v>2183</v>
      </c>
      <c r="W17828" s="1" t="s">
        <v>36857</v>
      </c>
      <c r="X17828" s="1" t="s">
        <v>36875</v>
      </c>
      <c r="Y17828" s="1" t="s">
        <v>11864</v>
      </c>
      <c r="Z17828" s="1" t="s">
        <v>11862</v>
      </c>
      <c r="AA17828" s="1" t="s">
        <v>78</v>
      </c>
      <c r="AB17828" s="1" t="s">
        <v>65</v>
      </c>
      <c r="AC17828" s="1" t="s">
        <v>43</v>
      </c>
      <c r="AD17828" s="1" t="s">
        <v>74</v>
      </c>
      <c r="AE17828" s="1" t="s">
        <v>79</v>
      </c>
      <c r="AF17828" s="1" t="s">
        <v>36908</v>
      </c>
      <c r="AG17828" s="1" t="s">
        <v>36907</v>
      </c>
      <c r="AH17828">
        <v>20</v>
      </c>
      <c r="AI17828">
        <v>1</v>
      </c>
      <c r="AJ17828">
        <v>15000</v>
      </c>
      <c r="AK17828">
        <v>15000</v>
      </c>
      <c r="AL17828">
        <v>14975</v>
      </c>
      <c r="AM17828" s="1" t="s">
        <v>36832</v>
      </c>
      <c r="AN17828">
        <v>0.18990000000000001</v>
      </c>
      <c r="AO17828">
        <v>19426.584780000001</v>
      </c>
      <c r="AP17828">
        <v>19394.21</v>
      </c>
      <c r="AQ17828">
        <v>15000</v>
      </c>
      <c r="AR17828">
        <v>20.04</v>
      </c>
      <c r="AS17828">
        <v>4426.58</v>
      </c>
      <c r="AT17828">
        <v>0</v>
      </c>
      <c r="AU17828">
        <v>0</v>
      </c>
      <c r="AV17828">
        <v>0</v>
      </c>
    </row>
    <row r="17829" spans="1:48" x14ac:dyDescent="0.3">
      <c r="A17829" s="1" t="s">
        <v>74</v>
      </c>
      <c r="B17829" s="1" t="s">
        <v>18135</v>
      </c>
      <c r="C17829" s="1" t="s">
        <v>60</v>
      </c>
      <c r="D17829" s="1" t="s">
        <v>36934</v>
      </c>
      <c r="E17829" s="1" t="s">
        <v>36904</v>
      </c>
      <c r="F17829" s="1" t="s">
        <v>18136</v>
      </c>
      <c r="G17829" s="1" t="s">
        <v>117</v>
      </c>
      <c r="H17829">
        <v>490058</v>
      </c>
      <c r="I17829" s="1" t="s">
        <v>18136</v>
      </c>
      <c r="J17829">
        <v>93679</v>
      </c>
      <c r="K17829" s="1" t="s">
        <v>133</v>
      </c>
      <c r="L17829" s="1" t="s">
        <v>33</v>
      </c>
      <c r="M17829" s="2">
        <v>43601</v>
      </c>
      <c r="N17829" s="1" t="s">
        <v>18137</v>
      </c>
      <c r="O17829" s="2">
        <v>33970</v>
      </c>
      <c r="P17829" s="1" t="s">
        <v>18137</v>
      </c>
      <c r="Q17829" s="2">
        <v>43446</v>
      </c>
      <c r="R17829" s="1" t="s">
        <v>182</v>
      </c>
      <c r="S17829" s="1" t="s">
        <v>105</v>
      </c>
      <c r="T17829" s="1" t="s">
        <v>36</v>
      </c>
      <c r="U17829" s="2">
        <v>43895</v>
      </c>
      <c r="V17829" s="1" t="s">
        <v>2183</v>
      </c>
      <c r="W17829" s="1" t="s">
        <v>36848</v>
      </c>
      <c r="X17829" s="1" t="s">
        <v>36850</v>
      </c>
      <c r="Y17829" s="1" t="s">
        <v>11864</v>
      </c>
      <c r="Z17829" s="1" t="s">
        <v>11862</v>
      </c>
      <c r="AA17829" s="1" t="s">
        <v>78</v>
      </c>
      <c r="AB17829" s="1" t="s">
        <v>65</v>
      </c>
      <c r="AC17829" s="1" t="s">
        <v>52</v>
      </c>
      <c r="AD17829" s="1" t="s">
        <v>74</v>
      </c>
      <c r="AE17829" s="1" t="s">
        <v>79</v>
      </c>
      <c r="AF17829" s="1" t="s">
        <v>36907</v>
      </c>
      <c r="AG17829" s="1" t="s">
        <v>36907</v>
      </c>
      <c r="AH17829">
        <v>25</v>
      </c>
      <c r="AI17829">
        <v>0</v>
      </c>
      <c r="AJ17829">
        <v>13000</v>
      </c>
      <c r="AK17829">
        <v>13000</v>
      </c>
      <c r="AL17829">
        <v>12777.721939999999</v>
      </c>
      <c r="AM17829" s="1" t="s">
        <v>36831</v>
      </c>
      <c r="AN17829">
        <v>0.14169999999999999</v>
      </c>
      <c r="AO17829">
        <v>15807.21171</v>
      </c>
      <c r="AP17829">
        <v>15468.03</v>
      </c>
      <c r="AQ17829">
        <v>13000</v>
      </c>
      <c r="AR17829">
        <v>50.95</v>
      </c>
      <c r="AS17829">
        <v>2807.21</v>
      </c>
      <c r="AT17829">
        <v>0</v>
      </c>
      <c r="AU17829">
        <v>0</v>
      </c>
      <c r="AV17829">
        <v>0</v>
      </c>
    </row>
    <row r="17830" spans="1:48" x14ac:dyDescent="0.3">
      <c r="A17830" s="1" t="s">
        <v>74</v>
      </c>
      <c r="B17830" s="1" t="s">
        <v>18138</v>
      </c>
      <c r="C17830" s="1" t="s">
        <v>60</v>
      </c>
      <c r="D17830" s="1" t="s">
        <v>36930</v>
      </c>
      <c r="E17830" s="1" t="s">
        <v>36904</v>
      </c>
      <c r="F17830" s="1" t="s">
        <v>36931</v>
      </c>
      <c r="G17830" s="1" t="s">
        <v>117</v>
      </c>
      <c r="H17830">
        <v>30496</v>
      </c>
      <c r="I17830" s="1" t="s">
        <v>36932</v>
      </c>
      <c r="J17830">
        <v>92534</v>
      </c>
      <c r="K17830" s="1" t="s">
        <v>133</v>
      </c>
      <c r="L17830" s="1" t="s">
        <v>33</v>
      </c>
      <c r="M17830" s="2">
        <v>43564</v>
      </c>
      <c r="N17830" s="1" t="s">
        <v>37177</v>
      </c>
      <c r="O17830" s="2">
        <v>35767</v>
      </c>
      <c r="P17830" s="1" t="s">
        <v>37177</v>
      </c>
      <c r="Q17830" s="2">
        <v>43410</v>
      </c>
      <c r="R17830" s="1" t="s">
        <v>182</v>
      </c>
      <c r="S17830" s="1" t="s">
        <v>105</v>
      </c>
      <c r="T17830" s="1" t="s">
        <v>36</v>
      </c>
      <c r="U17830" s="2">
        <v>43900</v>
      </c>
      <c r="V17830" s="1" t="s">
        <v>2183</v>
      </c>
      <c r="W17830" s="1" t="s">
        <v>36857</v>
      </c>
      <c r="X17830" s="1" t="s">
        <v>36886</v>
      </c>
      <c r="Y17830" s="1" t="s">
        <v>11864</v>
      </c>
      <c r="Z17830" s="1" t="s">
        <v>11862</v>
      </c>
      <c r="AA17830" s="1" t="s">
        <v>78</v>
      </c>
      <c r="AB17830" s="1" t="s">
        <v>65</v>
      </c>
      <c r="AC17830" s="1" t="s">
        <v>43</v>
      </c>
      <c r="AD17830" s="1" t="s">
        <v>74</v>
      </c>
      <c r="AE17830" s="1" t="s">
        <v>79</v>
      </c>
      <c r="AF17830" s="1" t="s">
        <v>36907</v>
      </c>
      <c r="AG17830" s="1" t="s">
        <v>36907</v>
      </c>
      <c r="AH17830">
        <v>21</v>
      </c>
      <c r="AI17830">
        <v>0</v>
      </c>
      <c r="AJ17830">
        <v>25000</v>
      </c>
      <c r="AK17830">
        <v>25000</v>
      </c>
      <c r="AL17830">
        <v>6400</v>
      </c>
      <c r="AM17830" s="1" t="s">
        <v>36832</v>
      </c>
      <c r="AN17830">
        <v>0.19739999999999999</v>
      </c>
      <c r="AO17830">
        <v>30361.502280000001</v>
      </c>
      <c r="AP17830">
        <v>7772.54</v>
      </c>
      <c r="AQ17830">
        <v>25000</v>
      </c>
      <c r="AR17830">
        <v>30.49</v>
      </c>
      <c r="AS17830">
        <v>5361.5</v>
      </c>
      <c r="AT17830">
        <v>0</v>
      </c>
      <c r="AU17830">
        <v>0</v>
      </c>
      <c r="AV17830">
        <v>0</v>
      </c>
    </row>
    <row r="17831" spans="1:48" x14ac:dyDescent="0.3">
      <c r="A17831" s="1" t="s">
        <v>74</v>
      </c>
      <c r="B17831" s="1" t="s">
        <v>18139</v>
      </c>
      <c r="C17831" s="1" t="s">
        <v>60</v>
      </c>
      <c r="D17831" s="1" t="s">
        <v>36930</v>
      </c>
      <c r="E17831" s="1" t="s">
        <v>36904</v>
      </c>
      <c r="F17831" s="1" t="s">
        <v>36931</v>
      </c>
      <c r="G17831" s="1" t="s">
        <v>117</v>
      </c>
      <c r="H17831">
        <v>30015</v>
      </c>
      <c r="I17831" s="1" t="s">
        <v>36932</v>
      </c>
      <c r="J17831">
        <v>92544</v>
      </c>
      <c r="K17831" s="1" t="s">
        <v>530</v>
      </c>
      <c r="L17831" s="1" t="s">
        <v>33</v>
      </c>
      <c r="M17831" s="2">
        <v>43668</v>
      </c>
      <c r="N17831" s="1" t="s">
        <v>37004</v>
      </c>
      <c r="O17831" s="2">
        <v>34377</v>
      </c>
      <c r="P17831" s="1" t="s">
        <v>37175</v>
      </c>
      <c r="Q17831" s="2">
        <v>43339</v>
      </c>
      <c r="R17831" s="1" t="s">
        <v>182</v>
      </c>
      <c r="S17831" s="1" t="s">
        <v>35</v>
      </c>
      <c r="T17831" s="1" t="s">
        <v>36</v>
      </c>
      <c r="U17831" s="2">
        <v>43892</v>
      </c>
      <c r="V17831" s="1" t="s">
        <v>2183</v>
      </c>
      <c r="W17831" s="1" t="s">
        <v>36846</v>
      </c>
      <c r="X17831" s="1" t="s">
        <v>36847</v>
      </c>
      <c r="Y17831" s="1" t="s">
        <v>11912</v>
      </c>
      <c r="Z17831" s="1" t="s">
        <v>11869</v>
      </c>
      <c r="AA17831" s="1" t="s">
        <v>78</v>
      </c>
      <c r="AB17831" s="1" t="s">
        <v>65</v>
      </c>
      <c r="AC17831" s="1" t="s">
        <v>48</v>
      </c>
      <c r="AD17831" s="1" t="s">
        <v>74</v>
      </c>
      <c r="AE17831" s="1" t="s">
        <v>79</v>
      </c>
      <c r="AF17831" s="1" t="s">
        <v>36907</v>
      </c>
      <c r="AG17831" s="1" t="s">
        <v>36907</v>
      </c>
      <c r="AH17831">
        <v>24</v>
      </c>
      <c r="AI17831">
        <v>0</v>
      </c>
      <c r="AJ17831">
        <v>10000</v>
      </c>
      <c r="AK17831">
        <v>10000</v>
      </c>
      <c r="AL17831">
        <v>10000</v>
      </c>
      <c r="AM17831" s="1" t="s">
        <v>36832</v>
      </c>
      <c r="AN17831">
        <v>0.1</v>
      </c>
      <c r="AO17831">
        <v>11390.31177</v>
      </c>
      <c r="AP17831">
        <v>11390.31</v>
      </c>
      <c r="AQ17831">
        <v>10000</v>
      </c>
      <c r="AR17831">
        <v>49.37</v>
      </c>
      <c r="AS17831">
        <v>1390.31</v>
      </c>
      <c r="AT17831">
        <v>0</v>
      </c>
      <c r="AU17831">
        <v>0</v>
      </c>
      <c r="AV17831">
        <v>0</v>
      </c>
    </row>
    <row r="17832" spans="1:48" x14ac:dyDescent="0.3">
      <c r="A17832" s="1" t="s">
        <v>74</v>
      </c>
      <c r="B17832" s="1" t="s">
        <v>18140</v>
      </c>
      <c r="C17832" s="1" t="s">
        <v>60</v>
      </c>
      <c r="D17832" s="1" t="s">
        <v>36934</v>
      </c>
      <c r="E17832" s="1" t="s">
        <v>36904</v>
      </c>
      <c r="F17832" s="1" t="s">
        <v>37227</v>
      </c>
      <c r="G17832" s="1" t="s">
        <v>117</v>
      </c>
      <c r="H17832">
        <v>170212</v>
      </c>
      <c r="I17832" s="1" t="s">
        <v>37227</v>
      </c>
      <c r="J17832">
        <v>92551</v>
      </c>
      <c r="K17832" s="1" t="s">
        <v>222</v>
      </c>
      <c r="L17832" s="1" t="s">
        <v>33</v>
      </c>
      <c r="M17832" s="2">
        <v>43705</v>
      </c>
      <c r="N17832" s="1" t="s">
        <v>37415</v>
      </c>
      <c r="O17832" s="2">
        <v>36331</v>
      </c>
      <c r="P17832" s="1" t="s">
        <v>37399</v>
      </c>
      <c r="Q17832" s="2">
        <v>43355</v>
      </c>
      <c r="R17832" s="1" t="s">
        <v>182</v>
      </c>
      <c r="S17832" s="1" t="s">
        <v>35</v>
      </c>
      <c r="T17832" s="1" t="s">
        <v>36</v>
      </c>
      <c r="U17832" s="2">
        <v>43893</v>
      </c>
      <c r="V17832" s="1" t="s">
        <v>2183</v>
      </c>
      <c r="W17832" s="1" t="s">
        <v>36853</v>
      </c>
      <c r="X17832" s="1" t="s">
        <v>36869</v>
      </c>
      <c r="Y17832" s="1" t="s">
        <v>11912</v>
      </c>
      <c r="Z17832" s="1" t="s">
        <v>11869</v>
      </c>
      <c r="AA17832" s="1" t="s">
        <v>78</v>
      </c>
      <c r="AB17832" s="1" t="s">
        <v>65</v>
      </c>
      <c r="AC17832" s="1" t="s">
        <v>48</v>
      </c>
      <c r="AD17832" s="1" t="s">
        <v>74</v>
      </c>
      <c r="AE17832" s="1" t="s">
        <v>79</v>
      </c>
      <c r="AF17832" s="1" t="s">
        <v>36907</v>
      </c>
      <c r="AG17832" s="1" t="s">
        <v>36907</v>
      </c>
      <c r="AH17832">
        <v>19</v>
      </c>
      <c r="AI17832">
        <v>0</v>
      </c>
      <c r="AJ17832">
        <v>13800</v>
      </c>
      <c r="AK17832">
        <v>13800</v>
      </c>
      <c r="AL17832">
        <v>13800</v>
      </c>
      <c r="AM17832" s="1" t="s">
        <v>36831</v>
      </c>
      <c r="AN17832">
        <v>7.6600000000000001E-2</v>
      </c>
      <c r="AO17832">
        <v>15393.671899999999</v>
      </c>
      <c r="AP17832">
        <v>15393.67</v>
      </c>
      <c r="AQ17832">
        <v>13800</v>
      </c>
      <c r="AR17832">
        <v>54.98</v>
      </c>
      <c r="AS17832">
        <v>1593.67</v>
      </c>
      <c r="AT17832">
        <v>0</v>
      </c>
      <c r="AU17832">
        <v>0</v>
      </c>
      <c r="AV17832">
        <v>0</v>
      </c>
    </row>
    <row r="17833" spans="1:48" x14ac:dyDescent="0.3">
      <c r="A17833" s="1" t="s">
        <v>74</v>
      </c>
      <c r="B17833" s="1" t="s">
        <v>18141</v>
      </c>
      <c r="C17833" s="1" t="s">
        <v>60</v>
      </c>
      <c r="D17833" s="1" t="s">
        <v>36934</v>
      </c>
      <c r="E17833" s="1" t="s">
        <v>36904</v>
      </c>
      <c r="F17833" s="1" t="s">
        <v>37611</v>
      </c>
      <c r="G17833" s="1" t="s">
        <v>117</v>
      </c>
      <c r="H17833">
        <v>330007</v>
      </c>
      <c r="I17833" s="1" t="s">
        <v>37611</v>
      </c>
      <c r="J17833">
        <v>92542</v>
      </c>
      <c r="K17833" s="1" t="s">
        <v>99</v>
      </c>
      <c r="L17833" s="1" t="s">
        <v>33</v>
      </c>
      <c r="M17833" s="2">
        <v>43713</v>
      </c>
      <c r="N17833" s="1" t="s">
        <v>37757</v>
      </c>
      <c r="O17833" s="2">
        <v>35933</v>
      </c>
      <c r="P17833" s="1" t="s">
        <v>37661</v>
      </c>
      <c r="Q17833" s="2">
        <v>43405</v>
      </c>
      <c r="R17833" s="1" t="s">
        <v>182</v>
      </c>
      <c r="S17833" s="1" t="s">
        <v>105</v>
      </c>
      <c r="T17833" s="1" t="s">
        <v>36</v>
      </c>
      <c r="U17833" s="2">
        <v>43895</v>
      </c>
      <c r="V17833" s="1" t="s">
        <v>2183</v>
      </c>
      <c r="W17833" s="1" t="s">
        <v>36853</v>
      </c>
      <c r="X17833" s="1" t="s">
        <v>36871</v>
      </c>
      <c r="Y17833" s="1" t="s">
        <v>11868</v>
      </c>
      <c r="Z17833" s="1" t="s">
        <v>11869</v>
      </c>
      <c r="AA17833" s="1" t="s">
        <v>78</v>
      </c>
      <c r="AB17833" s="1" t="s">
        <v>65</v>
      </c>
      <c r="AC17833" s="1" t="s">
        <v>48</v>
      </c>
      <c r="AD17833" s="1" t="s">
        <v>74</v>
      </c>
      <c r="AE17833" s="1" t="s">
        <v>79</v>
      </c>
      <c r="AF17833" s="1" t="s">
        <v>36907</v>
      </c>
      <c r="AG17833" s="1" t="s">
        <v>36907</v>
      </c>
      <c r="AH17833">
        <v>20</v>
      </c>
      <c r="AI17833">
        <v>0</v>
      </c>
      <c r="AJ17833">
        <v>5000</v>
      </c>
      <c r="AK17833">
        <v>5000</v>
      </c>
      <c r="AL17833">
        <v>5000</v>
      </c>
      <c r="AM17833" s="1" t="s">
        <v>36831</v>
      </c>
      <c r="AN17833">
        <v>5.79E-2</v>
      </c>
      <c r="AO17833">
        <v>5458.8198169999996</v>
      </c>
      <c r="AP17833">
        <v>5458.82</v>
      </c>
      <c r="AQ17833">
        <v>5000</v>
      </c>
      <c r="AR17833">
        <v>14.33</v>
      </c>
      <c r="AS17833">
        <v>458.82</v>
      </c>
      <c r="AT17833">
        <v>0</v>
      </c>
      <c r="AU17833">
        <v>0</v>
      </c>
      <c r="AV17833">
        <v>0</v>
      </c>
    </row>
    <row r="17834" spans="1:48" x14ac:dyDescent="0.3">
      <c r="A17834" s="1" t="s">
        <v>74</v>
      </c>
      <c r="B17834" s="1" t="s">
        <v>18142</v>
      </c>
      <c r="C17834" s="1" t="s">
        <v>60</v>
      </c>
      <c r="D17834" s="1" t="s">
        <v>36934</v>
      </c>
      <c r="E17834" s="1" t="s">
        <v>36904</v>
      </c>
      <c r="F17834" s="1" t="s">
        <v>37611</v>
      </c>
      <c r="G17834" s="1" t="s">
        <v>117</v>
      </c>
      <c r="H17834">
        <v>330007</v>
      </c>
      <c r="I17834" s="1" t="s">
        <v>37611</v>
      </c>
      <c r="J17834">
        <v>94850</v>
      </c>
      <c r="K17834" s="1" t="s">
        <v>196</v>
      </c>
      <c r="L17834" s="1" t="s">
        <v>33</v>
      </c>
      <c r="M17834" s="2">
        <v>43825</v>
      </c>
      <c r="N17834" s="1" t="s">
        <v>37614</v>
      </c>
      <c r="O17834" s="2">
        <v>35462</v>
      </c>
      <c r="P17834" s="1" t="s">
        <v>37757</v>
      </c>
      <c r="Q17834" s="2">
        <v>43479</v>
      </c>
      <c r="R17834" s="1" t="s">
        <v>182</v>
      </c>
      <c r="S17834" s="1" t="s">
        <v>35</v>
      </c>
      <c r="T17834" s="1" t="s">
        <v>36</v>
      </c>
      <c r="U17834" s="2">
        <v>43895</v>
      </c>
      <c r="V17834" s="1" t="s">
        <v>2183</v>
      </c>
      <c r="W17834" s="1" t="s">
        <v>36855</v>
      </c>
      <c r="X17834" s="1" t="s">
        <v>36882</v>
      </c>
      <c r="Y17834" s="1" t="s">
        <v>11875</v>
      </c>
      <c r="Z17834" s="1" t="s">
        <v>11869</v>
      </c>
      <c r="AA17834" s="1" t="s">
        <v>78</v>
      </c>
      <c r="AB17834" s="1" t="s">
        <v>65</v>
      </c>
      <c r="AC17834" s="1" t="s">
        <v>48</v>
      </c>
      <c r="AD17834" s="1" t="s">
        <v>74</v>
      </c>
      <c r="AE17834" s="1" t="s">
        <v>79</v>
      </c>
      <c r="AF17834" s="1" t="s">
        <v>36907</v>
      </c>
      <c r="AG17834" s="1" t="s">
        <v>36907</v>
      </c>
      <c r="AH17834">
        <v>22</v>
      </c>
      <c r="AI17834">
        <v>0</v>
      </c>
      <c r="AJ17834">
        <v>7000</v>
      </c>
      <c r="AK17834">
        <v>7000</v>
      </c>
      <c r="AL17834">
        <v>7000</v>
      </c>
      <c r="AM17834" s="1" t="s">
        <v>36832</v>
      </c>
      <c r="AN17834">
        <v>0.16769999999999999</v>
      </c>
      <c r="AO17834">
        <v>5865.34</v>
      </c>
      <c r="AP17834">
        <v>5865.34</v>
      </c>
      <c r="AQ17834">
        <v>5097.45</v>
      </c>
      <c r="AR17834">
        <v>117.78</v>
      </c>
      <c r="AS17834">
        <v>752.89</v>
      </c>
      <c r="AT17834">
        <v>14.997479999999999</v>
      </c>
      <c r="AU17834">
        <v>0</v>
      </c>
      <c r="AV17834">
        <v>0</v>
      </c>
    </row>
    <row r="17835" spans="1:48" x14ac:dyDescent="0.3">
      <c r="A17835" s="1" t="s">
        <v>74</v>
      </c>
      <c r="B17835" s="1" t="s">
        <v>18143</v>
      </c>
      <c r="C17835" s="1" t="s">
        <v>60</v>
      </c>
      <c r="D17835" s="1" t="s">
        <v>36934</v>
      </c>
      <c r="E17835" s="1" t="s">
        <v>36904</v>
      </c>
      <c r="F17835" s="1" t="s">
        <v>37227</v>
      </c>
      <c r="G17835" s="1" t="s">
        <v>117</v>
      </c>
      <c r="H17835">
        <v>170111</v>
      </c>
      <c r="I17835" s="1" t="s">
        <v>37227</v>
      </c>
      <c r="J17835">
        <v>92546</v>
      </c>
      <c r="K17835" s="1" t="s">
        <v>107</v>
      </c>
      <c r="L17835" s="1" t="s">
        <v>33</v>
      </c>
      <c r="M17835" s="2">
        <v>43859</v>
      </c>
      <c r="N17835" s="1" t="s">
        <v>37231</v>
      </c>
      <c r="O17835" s="2">
        <v>35765</v>
      </c>
      <c r="P17835" s="1" t="s">
        <v>37175</v>
      </c>
      <c r="Q17835" s="2">
        <v>43523</v>
      </c>
      <c r="R17835" s="1" t="s">
        <v>182</v>
      </c>
      <c r="S17835" s="1" t="s">
        <v>105</v>
      </c>
      <c r="T17835" s="1" t="s">
        <v>36</v>
      </c>
      <c r="U17835" s="2">
        <v>43901</v>
      </c>
      <c r="V17835" s="1" t="s">
        <v>2183</v>
      </c>
      <c r="W17835" s="1" t="s">
        <v>36846</v>
      </c>
      <c r="X17835" s="1" t="s">
        <v>36864</v>
      </c>
      <c r="Y17835" s="1" t="s">
        <v>11875</v>
      </c>
      <c r="Z17835" s="1" t="s">
        <v>11869</v>
      </c>
      <c r="AA17835" s="1" t="s">
        <v>78</v>
      </c>
      <c r="AB17835" s="1" t="s">
        <v>65</v>
      </c>
      <c r="AC17835" s="1" t="s">
        <v>52</v>
      </c>
      <c r="AD17835" s="1" t="s">
        <v>74</v>
      </c>
      <c r="AE17835" s="1" t="s">
        <v>79</v>
      </c>
      <c r="AF17835" s="1" t="s">
        <v>36907</v>
      </c>
      <c r="AG17835" s="1" t="s">
        <v>36907</v>
      </c>
      <c r="AH17835">
        <v>22</v>
      </c>
      <c r="AI17835">
        <v>0</v>
      </c>
      <c r="AJ17835">
        <v>6000</v>
      </c>
      <c r="AK17835">
        <v>6000</v>
      </c>
      <c r="AL17835">
        <v>6000</v>
      </c>
      <c r="AM17835" s="1" t="s">
        <v>36832</v>
      </c>
      <c r="AN17835">
        <v>0.1037</v>
      </c>
      <c r="AO17835">
        <v>7704.99</v>
      </c>
      <c r="AP17835">
        <v>7704.99</v>
      </c>
      <c r="AQ17835">
        <v>6000</v>
      </c>
      <c r="AR17835">
        <v>15.02</v>
      </c>
      <c r="AS17835">
        <v>1704.99</v>
      </c>
      <c r="AT17835">
        <v>0</v>
      </c>
      <c r="AU17835">
        <v>0</v>
      </c>
      <c r="AV17835">
        <v>0</v>
      </c>
    </row>
    <row r="17836" spans="1:48" x14ac:dyDescent="0.3">
      <c r="A17836" s="1" t="s">
        <v>74</v>
      </c>
      <c r="B17836" s="1" t="s">
        <v>18144</v>
      </c>
      <c r="C17836" s="1" t="s">
        <v>60</v>
      </c>
      <c r="D17836" s="1" t="s">
        <v>36934</v>
      </c>
      <c r="E17836" s="1" t="s">
        <v>36904</v>
      </c>
      <c r="F17836" s="1" t="s">
        <v>37227</v>
      </c>
      <c r="G17836" s="1" t="s">
        <v>117</v>
      </c>
      <c r="H17836">
        <v>170175</v>
      </c>
      <c r="I17836" s="1" t="s">
        <v>37227</v>
      </c>
      <c r="J17836">
        <v>93127</v>
      </c>
      <c r="K17836" s="1" t="s">
        <v>56</v>
      </c>
      <c r="L17836" s="1" t="s">
        <v>33</v>
      </c>
      <c r="M17836" s="2">
        <v>43789</v>
      </c>
      <c r="N17836" s="1" t="s">
        <v>37228</v>
      </c>
      <c r="O17836" s="2">
        <v>34002</v>
      </c>
      <c r="P17836" s="1" t="s">
        <v>18145</v>
      </c>
      <c r="Q17836" s="2">
        <v>43405</v>
      </c>
      <c r="R17836" s="1" t="s">
        <v>182</v>
      </c>
      <c r="S17836" s="1" t="s">
        <v>105</v>
      </c>
      <c r="T17836" s="1" t="s">
        <v>36</v>
      </c>
      <c r="U17836" s="2">
        <v>43901</v>
      </c>
      <c r="V17836" s="1" t="s">
        <v>2183</v>
      </c>
      <c r="W17836" s="1" t="s">
        <v>36848</v>
      </c>
      <c r="X17836" s="1" t="s">
        <v>36859</v>
      </c>
      <c r="Y17836" s="1" t="s">
        <v>11875</v>
      </c>
      <c r="Z17836" s="1" t="s">
        <v>11869</v>
      </c>
      <c r="AA17836" s="1" t="s">
        <v>78</v>
      </c>
      <c r="AB17836" s="1" t="s">
        <v>65</v>
      </c>
      <c r="AC17836" s="1" t="s">
        <v>48</v>
      </c>
      <c r="AD17836" s="1" t="s">
        <v>74</v>
      </c>
      <c r="AE17836" s="1" t="s">
        <v>79</v>
      </c>
      <c r="AF17836" s="1" t="s">
        <v>36907</v>
      </c>
      <c r="AG17836" s="1" t="s">
        <v>36907</v>
      </c>
      <c r="AH17836">
        <v>25</v>
      </c>
      <c r="AI17836">
        <v>0</v>
      </c>
      <c r="AJ17836">
        <v>5000</v>
      </c>
      <c r="AK17836">
        <v>5000</v>
      </c>
      <c r="AL17836">
        <v>5000</v>
      </c>
      <c r="AM17836" s="1" t="s">
        <v>36831</v>
      </c>
      <c r="AN17836">
        <v>0.1343</v>
      </c>
      <c r="AO17836">
        <v>6102.2366430000002</v>
      </c>
      <c r="AP17836">
        <v>6102.24</v>
      </c>
      <c r="AQ17836">
        <v>5000</v>
      </c>
      <c r="AR17836">
        <v>48.89</v>
      </c>
      <c r="AS17836">
        <v>1102.24</v>
      </c>
      <c r="AT17836">
        <v>0</v>
      </c>
      <c r="AU17836">
        <v>0</v>
      </c>
      <c r="AV17836">
        <v>0</v>
      </c>
    </row>
    <row r="17837" spans="1:48" x14ac:dyDescent="0.3">
      <c r="A17837" s="1" t="s">
        <v>74</v>
      </c>
      <c r="B17837" s="1" t="s">
        <v>18146</v>
      </c>
      <c r="C17837" s="1" t="s">
        <v>60</v>
      </c>
      <c r="D17837" s="1" t="s">
        <v>36934</v>
      </c>
      <c r="E17837" s="1" t="s">
        <v>36904</v>
      </c>
      <c r="F17837" s="1" t="s">
        <v>37227</v>
      </c>
      <c r="G17837" s="1" t="s">
        <v>117</v>
      </c>
      <c r="H17837">
        <v>170394</v>
      </c>
      <c r="I17837" s="1" t="s">
        <v>37227</v>
      </c>
      <c r="J17837">
        <v>94852</v>
      </c>
      <c r="K17837" s="1" t="s">
        <v>424</v>
      </c>
      <c r="L17837" s="1" t="s">
        <v>33</v>
      </c>
      <c r="M17837" s="2">
        <v>43777</v>
      </c>
      <c r="N17837" s="1" t="s">
        <v>37231</v>
      </c>
      <c r="O17837" s="2">
        <v>35242</v>
      </c>
      <c r="P17837" s="1" t="s">
        <v>36989</v>
      </c>
      <c r="Q17837" s="2">
        <v>43430</v>
      </c>
      <c r="R17837" s="1" t="s">
        <v>182</v>
      </c>
      <c r="S17837" s="1" t="s">
        <v>35</v>
      </c>
      <c r="T17837" s="1" t="s">
        <v>36</v>
      </c>
      <c r="U17837" s="2">
        <v>43903</v>
      </c>
      <c r="V17837" s="1" t="s">
        <v>2183</v>
      </c>
      <c r="W17837" s="1" t="s">
        <v>36855</v>
      </c>
      <c r="X17837" s="1" t="s">
        <v>36872</v>
      </c>
      <c r="Y17837" s="1" t="s">
        <v>11875</v>
      </c>
      <c r="Z17837" s="1" t="s">
        <v>11869</v>
      </c>
      <c r="AA17837" s="1" t="s">
        <v>78</v>
      </c>
      <c r="AB17837" s="1" t="s">
        <v>65</v>
      </c>
      <c r="AC17837" s="1" t="s">
        <v>48</v>
      </c>
      <c r="AD17837" s="1" t="s">
        <v>74</v>
      </c>
      <c r="AE17837" s="1" t="s">
        <v>79</v>
      </c>
      <c r="AF17837" s="1" t="s">
        <v>36907</v>
      </c>
      <c r="AG17837" s="1" t="s">
        <v>36907</v>
      </c>
      <c r="AH17837">
        <v>22</v>
      </c>
      <c r="AI17837">
        <v>0</v>
      </c>
      <c r="AJ17837">
        <v>10000</v>
      </c>
      <c r="AK17837">
        <v>10000</v>
      </c>
      <c r="AL17837">
        <v>10000</v>
      </c>
      <c r="AM17837" s="1" t="s">
        <v>36832</v>
      </c>
      <c r="AN17837">
        <v>0.17510000000000001</v>
      </c>
      <c r="AO17837">
        <v>15076.45</v>
      </c>
      <c r="AP17837">
        <v>15076.45</v>
      </c>
      <c r="AQ17837">
        <v>10000</v>
      </c>
      <c r="AR17837">
        <v>44.6</v>
      </c>
      <c r="AS17837">
        <v>5076.45</v>
      </c>
      <c r="AT17837">
        <v>0</v>
      </c>
      <c r="AU17837">
        <v>0</v>
      </c>
      <c r="AV17837">
        <v>0</v>
      </c>
    </row>
    <row r="17838" spans="1:48" x14ac:dyDescent="0.3">
      <c r="A17838" s="1" t="s">
        <v>87</v>
      </c>
      <c r="B17838" s="1" t="s">
        <v>18147</v>
      </c>
      <c r="C17838" s="1" t="s">
        <v>60</v>
      </c>
      <c r="D17838" s="1" t="s">
        <v>37000</v>
      </c>
      <c r="E17838" s="1" t="s">
        <v>36896</v>
      </c>
      <c r="F17838" s="1" t="s">
        <v>37001</v>
      </c>
      <c r="G17838" s="1" t="s">
        <v>117</v>
      </c>
      <c r="H17838">
        <v>70196</v>
      </c>
      <c r="I17838" s="1" t="s">
        <v>37001</v>
      </c>
      <c r="J17838">
        <v>93710</v>
      </c>
      <c r="K17838" s="1" t="s">
        <v>138</v>
      </c>
      <c r="L17838" s="1" t="s">
        <v>33</v>
      </c>
      <c r="M17838" s="2">
        <v>43518</v>
      </c>
      <c r="N17838" s="1" t="s">
        <v>37300</v>
      </c>
      <c r="O17838" s="2">
        <v>34021</v>
      </c>
      <c r="P17838" s="1" t="s">
        <v>37300</v>
      </c>
      <c r="Q17838" s="2">
        <v>43231</v>
      </c>
      <c r="R17838" s="1" t="s">
        <v>182</v>
      </c>
      <c r="S17838" s="1" t="s">
        <v>83</v>
      </c>
      <c r="T17838" s="1" t="s">
        <v>36</v>
      </c>
      <c r="U17838" s="2">
        <v>43896</v>
      </c>
      <c r="V17838" s="1" t="s">
        <v>2183</v>
      </c>
      <c r="W17838" s="1" t="s">
        <v>36848</v>
      </c>
      <c r="X17838" s="1" t="s">
        <v>36851</v>
      </c>
      <c r="Y17838" s="1" t="s">
        <v>2184</v>
      </c>
      <c r="Z17838" s="1" t="s">
        <v>36891</v>
      </c>
      <c r="AA17838" s="1" t="s">
        <v>90</v>
      </c>
      <c r="AB17838" s="1" t="s">
        <v>65</v>
      </c>
      <c r="AC17838" s="1" t="s">
        <v>43</v>
      </c>
      <c r="AD17838" s="1" t="s">
        <v>87</v>
      </c>
      <c r="AE17838" s="1" t="s">
        <v>91</v>
      </c>
      <c r="AF17838" s="1" t="s">
        <v>36907</v>
      </c>
      <c r="AG17838" s="1" t="s">
        <v>36907</v>
      </c>
      <c r="AH17838">
        <v>25</v>
      </c>
      <c r="AI17838">
        <v>0</v>
      </c>
      <c r="AJ17838">
        <v>6000</v>
      </c>
      <c r="AK17838">
        <v>6000</v>
      </c>
      <c r="AL17838">
        <v>6000</v>
      </c>
      <c r="AM17838" s="1" t="s">
        <v>36832</v>
      </c>
      <c r="AN17838">
        <v>0.1268</v>
      </c>
      <c r="AO17838">
        <v>8132.1992140000002</v>
      </c>
      <c r="AP17838">
        <v>8132.2</v>
      </c>
      <c r="AQ17838">
        <v>6000</v>
      </c>
      <c r="AR17838">
        <v>15.87</v>
      </c>
      <c r="AS17838">
        <v>2132.1999999999998</v>
      </c>
      <c r="AT17838">
        <v>0</v>
      </c>
      <c r="AU17838">
        <v>0</v>
      </c>
      <c r="AV17838">
        <v>0</v>
      </c>
    </row>
    <row r="17839" spans="1:48" x14ac:dyDescent="0.3">
      <c r="A17839" s="1" t="s">
        <v>87</v>
      </c>
      <c r="B17839" s="1" t="s">
        <v>18148</v>
      </c>
      <c r="C17839" s="1" t="s">
        <v>60</v>
      </c>
      <c r="D17839" s="1" t="s">
        <v>37000</v>
      </c>
      <c r="E17839" s="1" t="s">
        <v>36896</v>
      </c>
      <c r="F17839" s="1" t="s">
        <v>37001</v>
      </c>
      <c r="G17839" s="1" t="s">
        <v>117</v>
      </c>
      <c r="H17839">
        <v>70099</v>
      </c>
      <c r="I17839" s="1" t="s">
        <v>37001</v>
      </c>
      <c r="J17839">
        <v>92591</v>
      </c>
      <c r="K17839" s="1" t="s">
        <v>206</v>
      </c>
      <c r="L17839" s="1" t="s">
        <v>33</v>
      </c>
      <c r="M17839" s="2">
        <v>43718</v>
      </c>
      <c r="N17839" s="1" t="s">
        <v>37045</v>
      </c>
      <c r="O17839" s="2">
        <v>34335</v>
      </c>
      <c r="P17839" s="1" t="s">
        <v>37512</v>
      </c>
      <c r="Q17839" s="2">
        <v>43382</v>
      </c>
      <c r="R17839" s="1" t="s">
        <v>182</v>
      </c>
      <c r="S17839" s="1" t="s">
        <v>35</v>
      </c>
      <c r="T17839" s="1" t="s">
        <v>36</v>
      </c>
      <c r="U17839" s="2">
        <v>43900</v>
      </c>
      <c r="V17839" s="1" t="s">
        <v>2183</v>
      </c>
      <c r="W17839" s="1" t="s">
        <v>36855</v>
      </c>
      <c r="X17839" s="1" t="s">
        <v>36856</v>
      </c>
      <c r="Y17839" s="1" t="s">
        <v>11868</v>
      </c>
      <c r="Z17839" s="1" t="s">
        <v>36891</v>
      </c>
      <c r="AA17839" s="1" t="s">
        <v>90</v>
      </c>
      <c r="AB17839" s="1" t="s">
        <v>65</v>
      </c>
      <c r="AC17839" s="1" t="s">
        <v>52</v>
      </c>
      <c r="AD17839" s="1" t="s">
        <v>87</v>
      </c>
      <c r="AE17839" s="1" t="s">
        <v>91</v>
      </c>
      <c r="AF17839" s="1" t="s">
        <v>36908</v>
      </c>
      <c r="AG17839" s="1" t="s">
        <v>36907</v>
      </c>
      <c r="AH17839">
        <v>24</v>
      </c>
      <c r="AI17839">
        <v>1</v>
      </c>
      <c r="AJ17839">
        <v>15600</v>
      </c>
      <c r="AK17839">
        <v>15600</v>
      </c>
      <c r="AL17839">
        <v>15575</v>
      </c>
      <c r="AM17839" s="1" t="s">
        <v>36832</v>
      </c>
      <c r="AN17839">
        <v>0.16400000000000001</v>
      </c>
      <c r="AO17839">
        <v>2247.91</v>
      </c>
      <c r="AP17839">
        <v>2244.3200000000002</v>
      </c>
      <c r="AQ17839">
        <v>514.52</v>
      </c>
      <c r="AR17839">
        <v>20.47</v>
      </c>
      <c r="AS17839">
        <v>1733.39</v>
      </c>
      <c r="AT17839">
        <v>0</v>
      </c>
      <c r="AU17839">
        <v>0</v>
      </c>
      <c r="AV17839">
        <v>0</v>
      </c>
    </row>
    <row r="17840" spans="1:48" x14ac:dyDescent="0.3">
      <c r="A17840" s="1" t="s">
        <v>87</v>
      </c>
      <c r="B17840" s="1" t="s">
        <v>18149</v>
      </c>
      <c r="C17840" s="1" t="s">
        <v>60</v>
      </c>
      <c r="D17840" s="1" t="s">
        <v>37603</v>
      </c>
      <c r="E17840" s="1" t="s">
        <v>36896</v>
      </c>
      <c r="F17840" s="1" t="s">
        <v>37604</v>
      </c>
      <c r="G17840" s="1" t="s">
        <v>117</v>
      </c>
      <c r="H17840">
        <v>400376</v>
      </c>
      <c r="I17840" s="1" t="s">
        <v>37604</v>
      </c>
      <c r="J17840">
        <v>92572</v>
      </c>
      <c r="K17840" s="1" t="s">
        <v>390</v>
      </c>
      <c r="L17840" s="1" t="s">
        <v>33</v>
      </c>
      <c r="M17840" s="2">
        <v>43719</v>
      </c>
      <c r="N17840" s="1" t="s">
        <v>37622</v>
      </c>
      <c r="O17840" s="2">
        <v>35728</v>
      </c>
      <c r="P17840" s="1" t="s">
        <v>687</v>
      </c>
      <c r="Q17840" s="2">
        <v>43530</v>
      </c>
      <c r="R17840" s="1" t="s">
        <v>182</v>
      </c>
      <c r="S17840" s="1" t="s">
        <v>105</v>
      </c>
      <c r="T17840" s="1" t="s">
        <v>36</v>
      </c>
      <c r="U17840" s="2">
        <v>43901</v>
      </c>
      <c r="V17840" s="1" t="s">
        <v>2183</v>
      </c>
      <c r="W17840" s="1" t="s">
        <v>36846</v>
      </c>
      <c r="X17840" s="1" t="s">
        <v>36864</v>
      </c>
      <c r="Y17840" s="1" t="s">
        <v>18072</v>
      </c>
      <c r="Z17840" s="1" t="s">
        <v>36890</v>
      </c>
      <c r="AA17840" s="1" t="s">
        <v>90</v>
      </c>
      <c r="AB17840" s="1" t="s">
        <v>65</v>
      </c>
      <c r="AC17840" s="1" t="s">
        <v>48</v>
      </c>
      <c r="AD17840" s="1" t="s">
        <v>87</v>
      </c>
      <c r="AE17840" s="1" t="s">
        <v>91</v>
      </c>
      <c r="AF17840" s="1" t="s">
        <v>36907</v>
      </c>
      <c r="AG17840" s="1" t="s">
        <v>36907</v>
      </c>
      <c r="AH17840">
        <v>22</v>
      </c>
      <c r="AI17840">
        <v>0</v>
      </c>
      <c r="AJ17840">
        <v>2400</v>
      </c>
      <c r="AK17840">
        <v>2400</v>
      </c>
      <c r="AL17840">
        <v>2400</v>
      </c>
      <c r="AM17840" s="1" t="s">
        <v>36831</v>
      </c>
      <c r="AN17840">
        <v>0.1037</v>
      </c>
      <c r="AO17840">
        <v>2802.910817</v>
      </c>
      <c r="AP17840">
        <v>2802.91</v>
      </c>
      <c r="AQ17840">
        <v>2400</v>
      </c>
      <c r="AR17840">
        <v>4.41</v>
      </c>
      <c r="AS17840">
        <v>402.91</v>
      </c>
      <c r="AT17840">
        <v>0</v>
      </c>
      <c r="AU17840">
        <v>0</v>
      </c>
      <c r="AV17840">
        <v>0</v>
      </c>
    </row>
    <row r="17841" spans="1:48" x14ac:dyDescent="0.3">
      <c r="A17841" s="1" t="s">
        <v>87</v>
      </c>
      <c r="B17841" s="1" t="s">
        <v>18150</v>
      </c>
      <c r="C17841" s="1" t="s">
        <v>60</v>
      </c>
      <c r="D17841" s="1" t="s">
        <v>36939</v>
      </c>
      <c r="E17841" s="1" t="s">
        <v>36896</v>
      </c>
      <c r="F17841" s="1" t="s">
        <v>36940</v>
      </c>
      <c r="G17841" s="1" t="s">
        <v>117</v>
      </c>
      <c r="H17841">
        <v>20273</v>
      </c>
      <c r="I17841" s="1" t="s">
        <v>36940</v>
      </c>
      <c r="J17841">
        <v>94868</v>
      </c>
      <c r="K17841" s="1" t="s">
        <v>136</v>
      </c>
      <c r="L17841" s="1" t="s">
        <v>33</v>
      </c>
      <c r="M17841" s="2">
        <v>43670</v>
      </c>
      <c r="N17841" s="1" t="s">
        <v>37306</v>
      </c>
      <c r="O17841" s="2">
        <v>35065</v>
      </c>
      <c r="P17841" s="1" t="s">
        <v>36941</v>
      </c>
      <c r="Q17841" s="2">
        <v>43490</v>
      </c>
      <c r="R17841" s="1" t="s">
        <v>182</v>
      </c>
      <c r="S17841" s="1" t="s">
        <v>105</v>
      </c>
      <c r="T17841" s="1" t="s">
        <v>36</v>
      </c>
      <c r="U17841" s="2">
        <v>43894</v>
      </c>
      <c r="V17841" s="1" t="s">
        <v>2183</v>
      </c>
      <c r="W17841" s="1" t="s">
        <v>36848</v>
      </c>
      <c r="X17841" s="1" t="s">
        <v>36849</v>
      </c>
      <c r="Y17841" s="1" t="s">
        <v>11861</v>
      </c>
      <c r="Z17841" s="1" t="s">
        <v>11862</v>
      </c>
      <c r="AA17841" s="1" t="s">
        <v>90</v>
      </c>
      <c r="AB17841" s="1" t="s">
        <v>65</v>
      </c>
      <c r="AC17841" s="1" t="s">
        <v>43</v>
      </c>
      <c r="AD17841" s="1" t="s">
        <v>87</v>
      </c>
      <c r="AE17841" s="1" t="s">
        <v>91</v>
      </c>
      <c r="AF17841" s="1" t="s">
        <v>36907</v>
      </c>
      <c r="AG17841" s="1" t="s">
        <v>36907</v>
      </c>
      <c r="AH17841">
        <v>23</v>
      </c>
      <c r="AI17841">
        <v>0</v>
      </c>
      <c r="AJ17841">
        <v>35000</v>
      </c>
      <c r="AK17841">
        <v>35000</v>
      </c>
      <c r="AL17841">
        <v>34930.281459999998</v>
      </c>
      <c r="AM17841" s="1" t="s">
        <v>36831</v>
      </c>
      <c r="AN17841">
        <v>0.13800000000000001</v>
      </c>
      <c r="AO17841">
        <v>41818.833059999997</v>
      </c>
      <c r="AP17841">
        <v>41716.589999999997</v>
      </c>
      <c r="AQ17841">
        <v>35000</v>
      </c>
      <c r="AR17841">
        <v>152.25</v>
      </c>
      <c r="AS17841">
        <v>6818.83</v>
      </c>
      <c r="AT17841">
        <v>0</v>
      </c>
      <c r="AU17841">
        <v>0</v>
      </c>
      <c r="AV17841">
        <v>0</v>
      </c>
    </row>
    <row r="17842" spans="1:48" x14ac:dyDescent="0.3">
      <c r="A17842" s="1" t="s">
        <v>87</v>
      </c>
      <c r="B17842" s="1" t="s">
        <v>18151</v>
      </c>
      <c r="C17842" s="1" t="s">
        <v>60</v>
      </c>
      <c r="D17842" s="1" t="s">
        <v>37603</v>
      </c>
      <c r="E17842" s="1" t="s">
        <v>36896</v>
      </c>
      <c r="F17842" s="1" t="s">
        <v>37604</v>
      </c>
      <c r="G17842" s="1" t="s">
        <v>117</v>
      </c>
      <c r="H17842">
        <v>400395</v>
      </c>
      <c r="I17842" s="1" t="s">
        <v>37604</v>
      </c>
      <c r="J17842">
        <v>94877</v>
      </c>
      <c r="K17842" s="1" t="s">
        <v>193</v>
      </c>
      <c r="L17842" s="1" t="s">
        <v>33</v>
      </c>
      <c r="M17842" s="2">
        <v>43741</v>
      </c>
      <c r="N17842" s="1" t="s">
        <v>37377</v>
      </c>
      <c r="O17842" s="2">
        <v>35521</v>
      </c>
      <c r="P17842" s="1" t="s">
        <v>37617</v>
      </c>
      <c r="Q17842" s="2">
        <v>43538</v>
      </c>
      <c r="R17842" s="1" t="s">
        <v>182</v>
      </c>
      <c r="S17842" s="1" t="s">
        <v>105</v>
      </c>
      <c r="T17842" s="1" t="s">
        <v>36</v>
      </c>
      <c r="U17842" s="2">
        <v>43895</v>
      </c>
      <c r="V17842" s="1" t="s">
        <v>2183</v>
      </c>
      <c r="W17842" s="1" t="s">
        <v>36846</v>
      </c>
      <c r="X17842" s="1" t="s">
        <v>36865</v>
      </c>
      <c r="Y17842" s="1" t="s">
        <v>18072</v>
      </c>
      <c r="Z17842" s="1" t="s">
        <v>11862</v>
      </c>
      <c r="AA17842" s="1" t="s">
        <v>90</v>
      </c>
      <c r="AB17842" s="1" t="s">
        <v>65</v>
      </c>
      <c r="AC17842" s="1" t="s">
        <v>52</v>
      </c>
      <c r="AD17842" s="1" t="s">
        <v>87</v>
      </c>
      <c r="AE17842" s="1" t="s">
        <v>91</v>
      </c>
      <c r="AF17842" s="1" t="s">
        <v>36908</v>
      </c>
      <c r="AG17842" s="1" t="s">
        <v>36907</v>
      </c>
      <c r="AH17842">
        <v>22</v>
      </c>
      <c r="AI17842">
        <v>1</v>
      </c>
      <c r="AJ17842">
        <v>6000</v>
      </c>
      <c r="AK17842">
        <v>6000</v>
      </c>
      <c r="AL17842">
        <v>5950</v>
      </c>
      <c r="AM17842" s="1" t="s">
        <v>36831</v>
      </c>
      <c r="AN17842">
        <v>0.1074</v>
      </c>
      <c r="AO17842">
        <v>7044.9620150000001</v>
      </c>
      <c r="AP17842">
        <v>6986.25</v>
      </c>
      <c r="AQ17842">
        <v>6000</v>
      </c>
      <c r="AR17842">
        <v>39.380000000000003</v>
      </c>
      <c r="AS17842">
        <v>1044.96</v>
      </c>
      <c r="AT17842">
        <v>0</v>
      </c>
      <c r="AU17842">
        <v>0</v>
      </c>
      <c r="AV17842">
        <v>0</v>
      </c>
    </row>
    <row r="17843" spans="1:48" x14ac:dyDescent="0.3">
      <c r="A17843" s="1" t="s">
        <v>87</v>
      </c>
      <c r="B17843" s="1" t="s">
        <v>18152</v>
      </c>
      <c r="C17843" s="1" t="s">
        <v>60</v>
      </c>
      <c r="D17843" s="1" t="s">
        <v>37000</v>
      </c>
      <c r="E17843" s="1" t="s">
        <v>36896</v>
      </c>
      <c r="F17843" s="1" t="s">
        <v>37001</v>
      </c>
      <c r="G17843" s="1" t="s">
        <v>117</v>
      </c>
      <c r="H17843">
        <v>70379</v>
      </c>
      <c r="I17843" s="1" t="s">
        <v>37001</v>
      </c>
      <c r="J17843">
        <v>94890</v>
      </c>
      <c r="K17843" s="1" t="s">
        <v>354</v>
      </c>
      <c r="L17843" s="1" t="s">
        <v>33</v>
      </c>
      <c r="M17843" s="2">
        <v>43850</v>
      </c>
      <c r="N17843" s="1" t="s">
        <v>37010</v>
      </c>
      <c r="O17843" s="2">
        <v>35796</v>
      </c>
      <c r="P17843" s="1" t="s">
        <v>37010</v>
      </c>
      <c r="Q17843" s="2">
        <v>43514</v>
      </c>
      <c r="R17843" s="1" t="s">
        <v>182</v>
      </c>
      <c r="S17843" s="1" t="s">
        <v>83</v>
      </c>
      <c r="T17843" s="1" t="s">
        <v>36</v>
      </c>
      <c r="U17843" s="2">
        <v>43892</v>
      </c>
      <c r="V17843" s="1" t="s">
        <v>2183</v>
      </c>
      <c r="W17843" s="1" t="s">
        <v>36853</v>
      </c>
      <c r="X17843" s="1" t="s">
        <v>36854</v>
      </c>
      <c r="Y17843" s="1" t="s">
        <v>11875</v>
      </c>
      <c r="Z17843" s="1" t="s">
        <v>11869</v>
      </c>
      <c r="AA17843" s="1" t="s">
        <v>90</v>
      </c>
      <c r="AB17843" s="1" t="s">
        <v>65</v>
      </c>
      <c r="AC17843" s="1" t="s">
        <v>52</v>
      </c>
      <c r="AD17843" s="1" t="s">
        <v>87</v>
      </c>
      <c r="AE17843" s="1" t="s">
        <v>91</v>
      </c>
      <c r="AF17843" s="1" t="s">
        <v>36907</v>
      </c>
      <c r="AG17843" s="1" t="s">
        <v>36907</v>
      </c>
      <c r="AH17843">
        <v>21</v>
      </c>
      <c r="AI17843">
        <v>0</v>
      </c>
      <c r="AJ17843">
        <v>9000</v>
      </c>
      <c r="AK17843">
        <v>9000</v>
      </c>
      <c r="AL17843">
        <v>8975</v>
      </c>
      <c r="AM17843" s="1" t="s">
        <v>36831</v>
      </c>
      <c r="AN17843">
        <v>7.2900000000000006E-2</v>
      </c>
      <c r="AO17843">
        <v>10042.793309999999</v>
      </c>
      <c r="AP17843">
        <v>10014.9</v>
      </c>
      <c r="AQ17843">
        <v>9000</v>
      </c>
      <c r="AR17843">
        <v>54.98</v>
      </c>
      <c r="AS17843">
        <v>1042.79</v>
      </c>
      <c r="AT17843">
        <v>0</v>
      </c>
      <c r="AU17843">
        <v>0</v>
      </c>
      <c r="AV17843">
        <v>0</v>
      </c>
    </row>
    <row r="17844" spans="1:48" x14ac:dyDescent="0.3">
      <c r="A17844" s="1" t="s">
        <v>87</v>
      </c>
      <c r="B17844" s="1" t="s">
        <v>18153</v>
      </c>
      <c r="C17844" s="1" t="s">
        <v>60</v>
      </c>
      <c r="D17844" s="1" t="s">
        <v>37000</v>
      </c>
      <c r="E17844" s="1" t="s">
        <v>36896</v>
      </c>
      <c r="F17844" s="1" t="s">
        <v>37001</v>
      </c>
      <c r="G17844" s="1" t="s">
        <v>117</v>
      </c>
      <c r="H17844">
        <v>70135</v>
      </c>
      <c r="I17844" s="1" t="s">
        <v>37001</v>
      </c>
      <c r="J17844">
        <v>92599</v>
      </c>
      <c r="K17844" s="1" t="s">
        <v>99</v>
      </c>
      <c r="L17844" s="1" t="s">
        <v>33</v>
      </c>
      <c r="M17844" s="2">
        <v>43717</v>
      </c>
      <c r="N17844" s="1" t="s">
        <v>37045</v>
      </c>
      <c r="O17844" s="2">
        <v>35065</v>
      </c>
      <c r="P17844" s="1" t="s">
        <v>37512</v>
      </c>
      <c r="Q17844" s="2">
        <v>43374</v>
      </c>
      <c r="R17844" s="1" t="s">
        <v>182</v>
      </c>
      <c r="S17844" s="1" t="s">
        <v>105</v>
      </c>
      <c r="T17844" s="1" t="s">
        <v>36</v>
      </c>
      <c r="U17844" s="2">
        <v>43899</v>
      </c>
      <c r="V17844" s="1" t="s">
        <v>2183</v>
      </c>
      <c r="W17844" s="1" t="s">
        <v>36857</v>
      </c>
      <c r="X17844" s="1" t="s">
        <v>36877</v>
      </c>
      <c r="Y17844" s="1" t="s">
        <v>11875</v>
      </c>
      <c r="Z17844" s="1" t="s">
        <v>11869</v>
      </c>
      <c r="AA17844" s="1" t="s">
        <v>90</v>
      </c>
      <c r="AB17844" s="1" t="s">
        <v>65</v>
      </c>
      <c r="AC17844" s="1" t="s">
        <v>48</v>
      </c>
      <c r="AD17844" s="1" t="s">
        <v>87</v>
      </c>
      <c r="AE17844" s="1" t="s">
        <v>91</v>
      </c>
      <c r="AF17844" s="1" t="s">
        <v>36907</v>
      </c>
      <c r="AG17844" s="1" t="s">
        <v>36907</v>
      </c>
      <c r="AH17844">
        <v>22</v>
      </c>
      <c r="AI17844">
        <v>0</v>
      </c>
      <c r="AJ17844">
        <v>19800</v>
      </c>
      <c r="AK17844">
        <v>19800</v>
      </c>
      <c r="AL17844">
        <v>19800</v>
      </c>
      <c r="AM17844" s="1" t="s">
        <v>36832</v>
      </c>
      <c r="AN17844">
        <v>0.19359999999999999</v>
      </c>
      <c r="AO17844">
        <v>31052.897639999999</v>
      </c>
      <c r="AP17844">
        <v>31052.9</v>
      </c>
      <c r="AQ17844">
        <v>19800</v>
      </c>
      <c r="AR17844">
        <v>13.52</v>
      </c>
      <c r="AS17844">
        <v>11252.9</v>
      </c>
      <c r="AT17844">
        <v>0</v>
      </c>
      <c r="AU17844">
        <v>0</v>
      </c>
      <c r="AV17844">
        <v>0</v>
      </c>
    </row>
    <row r="17845" spans="1:48" x14ac:dyDescent="0.3">
      <c r="A17845" s="1" t="s">
        <v>87</v>
      </c>
      <c r="B17845" s="1" t="s">
        <v>18154</v>
      </c>
      <c r="C17845" s="1" t="s">
        <v>60</v>
      </c>
      <c r="D17845" s="1" t="s">
        <v>37149</v>
      </c>
      <c r="E17845" s="1" t="s">
        <v>36896</v>
      </c>
      <c r="F17845" s="1" t="s">
        <v>37150</v>
      </c>
      <c r="G17845" s="1" t="s">
        <v>117</v>
      </c>
      <c r="H17845">
        <v>670060</v>
      </c>
      <c r="I17845" s="1" t="s">
        <v>37150</v>
      </c>
      <c r="J17845">
        <v>92601</v>
      </c>
      <c r="K17845" s="1" t="s">
        <v>32</v>
      </c>
      <c r="L17845" s="1" t="s">
        <v>33</v>
      </c>
      <c r="M17845" s="2">
        <v>43857</v>
      </c>
      <c r="N17845" s="1" t="s">
        <v>37125</v>
      </c>
      <c r="O17845" s="2">
        <v>35269</v>
      </c>
      <c r="P17845" s="1" t="s">
        <v>37125</v>
      </c>
      <c r="Q17845" s="2">
        <v>43521</v>
      </c>
      <c r="R17845" s="1" t="s">
        <v>182</v>
      </c>
      <c r="S17845" s="1" t="s">
        <v>105</v>
      </c>
      <c r="T17845" s="1" t="s">
        <v>36</v>
      </c>
      <c r="U17845" s="2">
        <v>43899</v>
      </c>
      <c r="V17845" s="1" t="s">
        <v>2183</v>
      </c>
      <c r="W17845" s="1" t="s">
        <v>36853</v>
      </c>
      <c r="X17845" s="1" t="s">
        <v>36869</v>
      </c>
      <c r="Y17845" s="1" t="s">
        <v>11875</v>
      </c>
      <c r="Z17845" s="1" t="s">
        <v>11869</v>
      </c>
      <c r="AA17845" s="1" t="s">
        <v>90</v>
      </c>
      <c r="AB17845" s="1" t="s">
        <v>65</v>
      </c>
      <c r="AC17845" s="1" t="s">
        <v>43</v>
      </c>
      <c r="AD17845" s="1" t="s">
        <v>87</v>
      </c>
      <c r="AE17845" s="1" t="s">
        <v>91</v>
      </c>
      <c r="AF17845" s="1" t="s">
        <v>36907</v>
      </c>
      <c r="AG17845" s="1" t="s">
        <v>36907</v>
      </c>
      <c r="AH17845">
        <v>23</v>
      </c>
      <c r="AI17845">
        <v>0</v>
      </c>
      <c r="AJ17845">
        <v>6625</v>
      </c>
      <c r="AK17845">
        <v>6625</v>
      </c>
      <c r="AL17845">
        <v>6575</v>
      </c>
      <c r="AM17845" s="1" t="s">
        <v>36831</v>
      </c>
      <c r="AN17845">
        <v>7.6600000000000001E-2</v>
      </c>
      <c r="AO17845">
        <v>7436.3533809999999</v>
      </c>
      <c r="AP17845">
        <v>7380.23</v>
      </c>
      <c r="AQ17845">
        <v>6625</v>
      </c>
      <c r="AR17845">
        <v>35.590000000000003</v>
      </c>
      <c r="AS17845">
        <v>811.35</v>
      </c>
      <c r="AT17845">
        <v>0</v>
      </c>
      <c r="AU17845">
        <v>0</v>
      </c>
      <c r="AV17845">
        <v>0</v>
      </c>
    </row>
    <row r="17846" spans="1:48" x14ac:dyDescent="0.3">
      <c r="A17846" s="1" t="s">
        <v>87</v>
      </c>
      <c r="B17846" s="1" t="s">
        <v>18155</v>
      </c>
      <c r="C17846" s="1" t="s">
        <v>60</v>
      </c>
      <c r="D17846" s="1" t="s">
        <v>37000</v>
      </c>
      <c r="E17846" s="1" t="s">
        <v>36896</v>
      </c>
      <c r="F17846" s="1" t="s">
        <v>37001</v>
      </c>
      <c r="G17846" s="1" t="s">
        <v>117</v>
      </c>
      <c r="H17846">
        <v>70099</v>
      </c>
      <c r="I17846" s="1" t="s">
        <v>37001</v>
      </c>
      <c r="J17846">
        <v>94895</v>
      </c>
      <c r="K17846" s="1" t="s">
        <v>168</v>
      </c>
      <c r="L17846" s="1" t="s">
        <v>33</v>
      </c>
      <c r="M17846" s="2">
        <v>43718</v>
      </c>
      <c r="N17846" s="1" t="s">
        <v>37045</v>
      </c>
      <c r="O17846" s="2">
        <v>34700</v>
      </c>
      <c r="P17846" s="1" t="s">
        <v>37512</v>
      </c>
      <c r="Q17846" s="2">
        <v>43382</v>
      </c>
      <c r="R17846" s="1" t="s">
        <v>182</v>
      </c>
      <c r="S17846" s="1" t="s">
        <v>35</v>
      </c>
      <c r="T17846" s="1" t="s">
        <v>36</v>
      </c>
      <c r="U17846" s="2">
        <v>43900</v>
      </c>
      <c r="V17846" s="1" t="s">
        <v>2183</v>
      </c>
      <c r="W17846" s="1" t="s">
        <v>36846</v>
      </c>
      <c r="X17846" s="1" t="s">
        <v>36864</v>
      </c>
      <c r="Y17846" s="1" t="s">
        <v>11875</v>
      </c>
      <c r="Z17846" s="1" t="s">
        <v>11869</v>
      </c>
      <c r="AA17846" s="1" t="s">
        <v>90</v>
      </c>
      <c r="AB17846" s="1" t="s">
        <v>65</v>
      </c>
      <c r="AC17846" s="1" t="s">
        <v>52</v>
      </c>
      <c r="AD17846" s="1" t="s">
        <v>87</v>
      </c>
      <c r="AE17846" s="1" t="s">
        <v>91</v>
      </c>
      <c r="AF17846" s="1" t="s">
        <v>36907</v>
      </c>
      <c r="AG17846" s="1" t="s">
        <v>36907</v>
      </c>
      <c r="AH17846">
        <v>23</v>
      </c>
      <c r="AI17846">
        <v>0</v>
      </c>
      <c r="AJ17846">
        <v>4800</v>
      </c>
      <c r="AK17846">
        <v>4800</v>
      </c>
      <c r="AL17846">
        <v>4800</v>
      </c>
      <c r="AM17846" s="1" t="s">
        <v>36831</v>
      </c>
      <c r="AN17846">
        <v>0.1037</v>
      </c>
      <c r="AO17846">
        <v>4181.66</v>
      </c>
      <c r="AP17846">
        <v>4181.66</v>
      </c>
      <c r="AQ17846">
        <v>2987.58</v>
      </c>
      <c r="AR17846">
        <v>23.55</v>
      </c>
      <c r="AS17846">
        <v>944.59</v>
      </c>
      <c r="AT17846">
        <v>0</v>
      </c>
      <c r="AU17846">
        <v>249.49</v>
      </c>
      <c r="AV17846">
        <v>2.4948999980000002</v>
      </c>
    </row>
    <row r="17847" spans="1:48" x14ac:dyDescent="0.3">
      <c r="A17847" s="1" t="s">
        <v>87</v>
      </c>
      <c r="B17847" s="1" t="s">
        <v>18156</v>
      </c>
      <c r="C17847" s="1" t="s">
        <v>60</v>
      </c>
      <c r="D17847" s="1" t="s">
        <v>36957</v>
      </c>
      <c r="E17847" s="1" t="s">
        <v>36896</v>
      </c>
      <c r="F17847" s="1" t="s">
        <v>36958</v>
      </c>
      <c r="G17847" s="1" t="s">
        <v>117</v>
      </c>
      <c r="H17847">
        <v>60266</v>
      </c>
      <c r="I17847" s="1" t="s">
        <v>36958</v>
      </c>
      <c r="J17847">
        <v>93168</v>
      </c>
      <c r="K17847" s="1" t="s">
        <v>120</v>
      </c>
      <c r="L17847" s="1" t="s">
        <v>33</v>
      </c>
      <c r="M17847" s="2">
        <v>43634</v>
      </c>
      <c r="N17847" s="1" t="s">
        <v>753</v>
      </c>
      <c r="O17847" s="2">
        <v>34335</v>
      </c>
      <c r="P17847" s="1" t="s">
        <v>37260</v>
      </c>
      <c r="Q17847" s="2">
        <v>43305</v>
      </c>
      <c r="R17847" s="1" t="s">
        <v>182</v>
      </c>
      <c r="S17847" s="1" t="s">
        <v>83</v>
      </c>
      <c r="T17847" s="1" t="s">
        <v>36</v>
      </c>
      <c r="U17847" s="2">
        <v>43900</v>
      </c>
      <c r="V17847" s="1" t="s">
        <v>2183</v>
      </c>
      <c r="W17847" s="1" t="s">
        <v>36846</v>
      </c>
      <c r="X17847" s="1" t="s">
        <v>36864</v>
      </c>
      <c r="Y17847" s="1" t="s">
        <v>11879</v>
      </c>
      <c r="Z17847" s="1" t="s">
        <v>11869</v>
      </c>
      <c r="AA17847" s="1" t="s">
        <v>90</v>
      </c>
      <c r="AB17847" s="1" t="s">
        <v>65</v>
      </c>
      <c r="AC17847" s="1" t="s">
        <v>48</v>
      </c>
      <c r="AD17847" s="1" t="s">
        <v>87</v>
      </c>
      <c r="AE17847" s="1" t="s">
        <v>91</v>
      </c>
      <c r="AF17847" s="1" t="s">
        <v>36907</v>
      </c>
      <c r="AG17847" s="1" t="s">
        <v>36907</v>
      </c>
      <c r="AH17847">
        <v>24</v>
      </c>
      <c r="AI17847">
        <v>0</v>
      </c>
      <c r="AJ17847">
        <v>10000</v>
      </c>
      <c r="AK17847">
        <v>10000</v>
      </c>
      <c r="AL17847">
        <v>10000</v>
      </c>
      <c r="AM17847" s="1" t="s">
        <v>36831</v>
      </c>
      <c r="AN17847">
        <v>0.1037</v>
      </c>
      <c r="AO17847">
        <v>11072.00691</v>
      </c>
      <c r="AP17847">
        <v>11072.01</v>
      </c>
      <c r="AQ17847">
        <v>10000</v>
      </c>
      <c r="AR17847">
        <v>9.74</v>
      </c>
      <c r="AS17847">
        <v>1072.01</v>
      </c>
      <c r="AT17847">
        <v>0</v>
      </c>
      <c r="AU17847">
        <v>0</v>
      </c>
      <c r="AV17847">
        <v>0</v>
      </c>
    </row>
    <row r="17848" spans="1:48" x14ac:dyDescent="0.3">
      <c r="A17848" s="1" t="s">
        <v>87</v>
      </c>
      <c r="B17848" s="1" t="s">
        <v>18157</v>
      </c>
      <c r="C17848" s="1" t="s">
        <v>60</v>
      </c>
      <c r="D17848" s="1" t="s">
        <v>37007</v>
      </c>
      <c r="E17848" s="1" t="s">
        <v>36896</v>
      </c>
      <c r="F17848" s="1" t="s">
        <v>37008</v>
      </c>
      <c r="G17848" s="1" t="s">
        <v>117</v>
      </c>
      <c r="H17848">
        <v>50134</v>
      </c>
      <c r="I17848" s="1" t="s">
        <v>37008</v>
      </c>
      <c r="J17848">
        <v>94896</v>
      </c>
      <c r="K17848" s="1" t="s">
        <v>113</v>
      </c>
      <c r="L17848" s="1" t="s">
        <v>33</v>
      </c>
      <c r="M17848" s="2">
        <v>43775</v>
      </c>
      <c r="N17848" s="1" t="s">
        <v>37260</v>
      </c>
      <c r="O17848" s="2">
        <v>35195</v>
      </c>
      <c r="P17848" s="1" t="s">
        <v>37260</v>
      </c>
      <c r="Q17848" s="2">
        <v>43426</v>
      </c>
      <c r="R17848" s="1" t="s">
        <v>182</v>
      </c>
      <c r="S17848" s="1" t="s">
        <v>35</v>
      </c>
      <c r="T17848" s="1" t="s">
        <v>36</v>
      </c>
      <c r="U17848" s="2">
        <v>43901</v>
      </c>
      <c r="V17848" s="1" t="s">
        <v>2183</v>
      </c>
      <c r="W17848" s="1" t="s">
        <v>36853</v>
      </c>
      <c r="X17848" s="1" t="s">
        <v>36868</v>
      </c>
      <c r="Y17848" s="1" t="s">
        <v>11875</v>
      </c>
      <c r="Z17848" s="1" t="s">
        <v>11869</v>
      </c>
      <c r="AA17848" s="1" t="s">
        <v>90</v>
      </c>
      <c r="AB17848" s="1" t="s">
        <v>65</v>
      </c>
      <c r="AC17848" s="1" t="s">
        <v>48</v>
      </c>
      <c r="AD17848" s="1" t="s">
        <v>87</v>
      </c>
      <c r="AE17848" s="1" t="s">
        <v>91</v>
      </c>
      <c r="AF17848" s="1" t="s">
        <v>36907</v>
      </c>
      <c r="AG17848" s="1" t="s">
        <v>36907</v>
      </c>
      <c r="AH17848">
        <v>22</v>
      </c>
      <c r="AI17848">
        <v>0</v>
      </c>
      <c r="AJ17848">
        <v>8500</v>
      </c>
      <c r="AK17848">
        <v>8500</v>
      </c>
      <c r="AL17848">
        <v>8475</v>
      </c>
      <c r="AM17848" s="1" t="s">
        <v>36831</v>
      </c>
      <c r="AN17848">
        <v>6.9199999999999998E-2</v>
      </c>
      <c r="AO17848">
        <v>9437.1817850000007</v>
      </c>
      <c r="AP17848">
        <v>9409.43</v>
      </c>
      <c r="AQ17848">
        <v>8500</v>
      </c>
      <c r="AR17848">
        <v>5.24</v>
      </c>
      <c r="AS17848">
        <v>937.18</v>
      </c>
      <c r="AT17848">
        <v>0</v>
      </c>
      <c r="AU17848">
        <v>0</v>
      </c>
      <c r="AV17848">
        <v>0</v>
      </c>
    </row>
    <row r="17849" spans="1:48" x14ac:dyDescent="0.3">
      <c r="A17849" s="1" t="s">
        <v>87</v>
      </c>
      <c r="B17849" s="1" t="s">
        <v>18158</v>
      </c>
      <c r="C17849" s="1" t="s">
        <v>60</v>
      </c>
      <c r="D17849" s="1" t="s">
        <v>37603</v>
      </c>
      <c r="E17849" s="1" t="s">
        <v>36896</v>
      </c>
      <c r="F17849" s="1" t="s">
        <v>37604</v>
      </c>
      <c r="G17849" s="1" t="s">
        <v>117</v>
      </c>
      <c r="H17849">
        <v>400455</v>
      </c>
      <c r="I17849" s="1" t="s">
        <v>37604</v>
      </c>
      <c r="J17849">
        <v>92585</v>
      </c>
      <c r="K17849" s="1" t="s">
        <v>234</v>
      </c>
      <c r="L17849" s="1" t="s">
        <v>33</v>
      </c>
      <c r="M17849" s="2">
        <v>43735</v>
      </c>
      <c r="N17849" s="1" t="s">
        <v>37654</v>
      </c>
      <c r="O17849" s="2">
        <v>34700</v>
      </c>
      <c r="P17849" s="1" t="s">
        <v>37617</v>
      </c>
      <c r="Q17849" s="2">
        <v>43554</v>
      </c>
      <c r="R17849" s="1" t="s">
        <v>182</v>
      </c>
      <c r="S17849" s="1" t="s">
        <v>35</v>
      </c>
      <c r="T17849" s="1" t="s">
        <v>36</v>
      </c>
      <c r="U17849" s="2">
        <v>43903</v>
      </c>
      <c r="V17849" s="1" t="s">
        <v>2183</v>
      </c>
      <c r="W17849" s="1" t="s">
        <v>36846</v>
      </c>
      <c r="X17849" s="1" t="s">
        <v>36865</v>
      </c>
      <c r="Y17849" s="1" t="s">
        <v>11930</v>
      </c>
      <c r="Z17849" s="1" t="s">
        <v>2192</v>
      </c>
      <c r="AA17849" s="1" t="s">
        <v>90</v>
      </c>
      <c r="AB17849" s="1" t="s">
        <v>65</v>
      </c>
      <c r="AC17849" s="1" t="s">
        <v>43</v>
      </c>
      <c r="AD17849" s="1" t="s">
        <v>87</v>
      </c>
      <c r="AE17849" s="1" t="s">
        <v>91</v>
      </c>
      <c r="AF17849" s="1" t="s">
        <v>36907</v>
      </c>
      <c r="AG17849" s="1" t="s">
        <v>36907</v>
      </c>
      <c r="AH17849">
        <v>24</v>
      </c>
      <c r="AI17849">
        <v>0</v>
      </c>
      <c r="AJ17849">
        <v>10000</v>
      </c>
      <c r="AK17849">
        <v>10000</v>
      </c>
      <c r="AL17849">
        <v>9975</v>
      </c>
      <c r="AM17849" s="1" t="s">
        <v>36832</v>
      </c>
      <c r="AN17849">
        <v>0.1074</v>
      </c>
      <c r="AO17849">
        <v>5772</v>
      </c>
      <c r="AP17849">
        <v>5757.57</v>
      </c>
      <c r="AQ17849">
        <v>3528.15</v>
      </c>
      <c r="AR17849">
        <v>40.64</v>
      </c>
      <c r="AS17849">
        <v>1871.85</v>
      </c>
      <c r="AT17849">
        <v>0</v>
      </c>
      <c r="AU17849">
        <v>372</v>
      </c>
      <c r="AV17849">
        <v>3.96</v>
      </c>
    </row>
    <row r="17850" spans="1:48" x14ac:dyDescent="0.3">
      <c r="A17850" s="1" t="s">
        <v>28</v>
      </c>
      <c r="B17850" s="1" t="s">
        <v>18159</v>
      </c>
      <c r="C17850" s="1" t="s">
        <v>60</v>
      </c>
      <c r="D17850" s="1" t="s">
        <v>36916</v>
      </c>
      <c r="E17850" s="1" t="s">
        <v>36903</v>
      </c>
      <c r="F17850" s="1" t="s">
        <v>694</v>
      </c>
      <c r="G17850" s="1" t="s">
        <v>117</v>
      </c>
      <c r="H17850">
        <v>470063</v>
      </c>
      <c r="I17850" s="1" t="s">
        <v>694</v>
      </c>
      <c r="J17850">
        <v>93727</v>
      </c>
      <c r="K17850" s="1" t="s">
        <v>296</v>
      </c>
      <c r="L17850" s="1" t="s">
        <v>33</v>
      </c>
      <c r="M17850" s="2">
        <v>43594</v>
      </c>
      <c r="N17850" s="1" t="s">
        <v>37793</v>
      </c>
      <c r="O17850" s="2">
        <v>34335</v>
      </c>
      <c r="P17850" s="1" t="s">
        <v>37067</v>
      </c>
      <c r="Q17850" s="2">
        <v>43440</v>
      </c>
      <c r="R17850" s="1" t="s">
        <v>182</v>
      </c>
      <c r="S17850" s="1" t="s">
        <v>35</v>
      </c>
      <c r="T17850" s="1" t="s">
        <v>36</v>
      </c>
      <c r="U17850" s="2">
        <v>43902</v>
      </c>
      <c r="V17850" s="1" t="s">
        <v>2183</v>
      </c>
      <c r="W17850" s="1" t="s">
        <v>36861</v>
      </c>
      <c r="X17850" s="1" t="s">
        <v>36870</v>
      </c>
      <c r="Y17850" s="1" t="s">
        <v>11864</v>
      </c>
      <c r="Z17850" s="1" t="s">
        <v>11862</v>
      </c>
      <c r="AA17850" s="1" t="s">
        <v>41</v>
      </c>
      <c r="AB17850" s="1" t="s">
        <v>65</v>
      </c>
      <c r="AC17850" s="1" t="s">
        <v>52</v>
      </c>
      <c r="AD17850" s="1" t="s">
        <v>28</v>
      </c>
      <c r="AE17850" s="1" t="s">
        <v>44</v>
      </c>
      <c r="AF17850" s="1" t="s">
        <v>36908</v>
      </c>
      <c r="AG17850" s="1" t="s">
        <v>36907</v>
      </c>
      <c r="AH17850">
        <v>24</v>
      </c>
      <c r="AI17850">
        <v>1</v>
      </c>
      <c r="AJ17850">
        <v>18000</v>
      </c>
      <c r="AK17850">
        <v>18000</v>
      </c>
      <c r="AL17850">
        <v>18000</v>
      </c>
      <c r="AM17850" s="1" t="s">
        <v>36832</v>
      </c>
      <c r="AN17850">
        <v>0.16020000000000001</v>
      </c>
      <c r="AO17850">
        <v>22078.536909999999</v>
      </c>
      <c r="AP17850">
        <v>22078.54</v>
      </c>
      <c r="AQ17850">
        <v>18000</v>
      </c>
      <c r="AR17850">
        <v>4.54</v>
      </c>
      <c r="AS17850">
        <v>4078.54</v>
      </c>
      <c r="AT17850">
        <v>0</v>
      </c>
      <c r="AU17850">
        <v>0</v>
      </c>
      <c r="AV17850">
        <v>0</v>
      </c>
    </row>
    <row r="17851" spans="1:48" x14ac:dyDescent="0.3">
      <c r="A17851" s="1" t="s">
        <v>28</v>
      </c>
      <c r="B17851" s="1" t="s">
        <v>18160</v>
      </c>
      <c r="C17851" s="1" t="s">
        <v>60</v>
      </c>
      <c r="D17851" s="1" t="s">
        <v>37478</v>
      </c>
      <c r="E17851" s="1" t="s">
        <v>36903</v>
      </c>
      <c r="F17851" s="1" t="s">
        <v>37479</v>
      </c>
      <c r="G17851" s="1" t="s">
        <v>117</v>
      </c>
      <c r="H17851">
        <v>190437</v>
      </c>
      <c r="I17851" s="1" t="s">
        <v>37479</v>
      </c>
      <c r="J17851">
        <v>93179</v>
      </c>
      <c r="K17851" s="1" t="s">
        <v>288</v>
      </c>
      <c r="L17851" s="1" t="s">
        <v>33</v>
      </c>
      <c r="M17851" s="2">
        <v>43797</v>
      </c>
      <c r="N17851" s="1" t="s">
        <v>37502</v>
      </c>
      <c r="O17851" s="2">
        <v>35295</v>
      </c>
      <c r="P17851" s="1" t="s">
        <v>37358</v>
      </c>
      <c r="Q17851" s="2">
        <v>43363</v>
      </c>
      <c r="R17851" s="1" t="s">
        <v>182</v>
      </c>
      <c r="S17851" s="1" t="s">
        <v>35</v>
      </c>
      <c r="T17851" s="1" t="s">
        <v>36</v>
      </c>
      <c r="U17851" s="2">
        <v>43895</v>
      </c>
      <c r="V17851" s="1" t="s">
        <v>2183</v>
      </c>
      <c r="W17851" s="1" t="s">
        <v>36857</v>
      </c>
      <c r="X17851" s="1" t="s">
        <v>36858</v>
      </c>
      <c r="Y17851" s="1" t="s">
        <v>11871</v>
      </c>
      <c r="Z17851" s="1" t="s">
        <v>2192</v>
      </c>
      <c r="AA17851" s="1" t="s">
        <v>41</v>
      </c>
      <c r="AB17851" s="1" t="s">
        <v>65</v>
      </c>
      <c r="AC17851" s="1" t="s">
        <v>48</v>
      </c>
      <c r="AD17851" s="1" t="s">
        <v>28</v>
      </c>
      <c r="AE17851" s="1" t="s">
        <v>44</v>
      </c>
      <c r="AF17851" s="1" t="s">
        <v>36907</v>
      </c>
      <c r="AG17851" s="1" t="s">
        <v>36907</v>
      </c>
      <c r="AH17851">
        <v>22</v>
      </c>
      <c r="AI17851">
        <v>0</v>
      </c>
      <c r="AJ17851">
        <v>6000</v>
      </c>
      <c r="AK17851">
        <v>6000</v>
      </c>
      <c r="AL17851">
        <v>6000</v>
      </c>
      <c r="AM17851" s="1" t="s">
        <v>36832</v>
      </c>
      <c r="AN17851">
        <v>0.1862</v>
      </c>
      <c r="AO17851">
        <v>6437.3</v>
      </c>
      <c r="AP17851">
        <v>6437.3</v>
      </c>
      <c r="AQ17851">
        <v>3240.66</v>
      </c>
      <c r="AR17851">
        <v>30.6</v>
      </c>
      <c r="AS17851">
        <v>2763.44</v>
      </c>
      <c r="AT17851">
        <v>15</v>
      </c>
      <c r="AU17851">
        <v>418.2</v>
      </c>
      <c r="AV17851">
        <v>4.0069999980000004</v>
      </c>
    </row>
    <row r="17852" spans="1:48" x14ac:dyDescent="0.3">
      <c r="A17852" s="1" t="s">
        <v>28</v>
      </c>
      <c r="B17852" s="1" t="s">
        <v>18161</v>
      </c>
      <c r="C17852" s="1" t="s">
        <v>60</v>
      </c>
      <c r="D17852" s="1" t="s">
        <v>37478</v>
      </c>
      <c r="E17852" s="1" t="s">
        <v>36903</v>
      </c>
      <c r="F17852" s="1" t="s">
        <v>37479</v>
      </c>
      <c r="G17852" s="1" t="s">
        <v>117</v>
      </c>
      <c r="H17852">
        <v>190337</v>
      </c>
      <c r="I17852" s="1" t="s">
        <v>37479</v>
      </c>
      <c r="J17852">
        <v>94910</v>
      </c>
      <c r="K17852" s="1" t="s">
        <v>564</v>
      </c>
      <c r="L17852" s="1" t="s">
        <v>33</v>
      </c>
      <c r="M17852" s="2">
        <v>43811</v>
      </c>
      <c r="N17852" s="1" t="s">
        <v>37502</v>
      </c>
      <c r="O17852" s="2">
        <v>35033</v>
      </c>
      <c r="P17852" s="1" t="s">
        <v>37358</v>
      </c>
      <c r="Q17852" s="2">
        <v>43377</v>
      </c>
      <c r="R17852" s="1" t="s">
        <v>182</v>
      </c>
      <c r="S17852" s="1" t="s">
        <v>105</v>
      </c>
      <c r="T17852" s="1" t="s">
        <v>36</v>
      </c>
      <c r="U17852" s="2">
        <v>43895</v>
      </c>
      <c r="V17852" s="1" t="s">
        <v>2183</v>
      </c>
      <c r="W17852" s="1" t="s">
        <v>36846</v>
      </c>
      <c r="X17852" s="1" t="s">
        <v>36847</v>
      </c>
      <c r="Y17852" s="1" t="s">
        <v>11871</v>
      </c>
      <c r="Z17852" s="1" t="s">
        <v>2192</v>
      </c>
      <c r="AA17852" s="1" t="s">
        <v>41</v>
      </c>
      <c r="AB17852" s="1" t="s">
        <v>65</v>
      </c>
      <c r="AC17852" s="1" t="s">
        <v>43</v>
      </c>
      <c r="AD17852" s="1" t="s">
        <v>28</v>
      </c>
      <c r="AE17852" s="1" t="s">
        <v>44</v>
      </c>
      <c r="AF17852" s="1" t="s">
        <v>36907</v>
      </c>
      <c r="AG17852" s="1" t="s">
        <v>36907</v>
      </c>
      <c r="AH17852">
        <v>23</v>
      </c>
      <c r="AI17852">
        <v>0</v>
      </c>
      <c r="AJ17852">
        <v>15000</v>
      </c>
      <c r="AK17852">
        <v>15000</v>
      </c>
      <c r="AL17852">
        <v>14925</v>
      </c>
      <c r="AM17852" s="1" t="s">
        <v>36831</v>
      </c>
      <c r="AN17852">
        <v>0.1</v>
      </c>
      <c r="AO17852">
        <v>17424.26842</v>
      </c>
      <c r="AP17852">
        <v>17337.150000000001</v>
      </c>
      <c r="AQ17852">
        <v>15000</v>
      </c>
      <c r="AR17852">
        <v>13.08</v>
      </c>
      <c r="AS17852">
        <v>2424.27</v>
      </c>
      <c r="AT17852">
        <v>0</v>
      </c>
      <c r="AU17852">
        <v>0</v>
      </c>
      <c r="AV17852">
        <v>0</v>
      </c>
    </row>
    <row r="17853" spans="1:48" x14ac:dyDescent="0.3">
      <c r="A17853" s="1" t="s">
        <v>148</v>
      </c>
      <c r="B17853" s="1" t="s">
        <v>18162</v>
      </c>
      <c r="C17853" s="1" t="s">
        <v>60</v>
      </c>
      <c r="D17853" s="1" t="s">
        <v>37042</v>
      </c>
      <c r="E17853" s="1" t="s">
        <v>36894</v>
      </c>
      <c r="F17853" s="1" t="s">
        <v>18163</v>
      </c>
      <c r="G17853" s="1" t="s">
        <v>117</v>
      </c>
      <c r="H17853">
        <v>530040</v>
      </c>
      <c r="I17853" s="1" t="s">
        <v>18163</v>
      </c>
      <c r="J17853">
        <v>94914</v>
      </c>
      <c r="K17853" s="1" t="s">
        <v>209</v>
      </c>
      <c r="L17853" s="1" t="s">
        <v>33</v>
      </c>
      <c r="M17853" s="2">
        <v>43712</v>
      </c>
      <c r="N17853" s="1" t="s">
        <v>753</v>
      </c>
      <c r="O17853" s="2">
        <v>35129</v>
      </c>
      <c r="P17853" s="1" t="s">
        <v>37794</v>
      </c>
      <c r="Q17853" s="2">
        <v>43376</v>
      </c>
      <c r="R17853" s="1" t="s">
        <v>182</v>
      </c>
      <c r="S17853" s="1" t="s">
        <v>35</v>
      </c>
      <c r="T17853" s="1" t="s">
        <v>36</v>
      </c>
      <c r="U17853" s="2">
        <v>43894</v>
      </c>
      <c r="V17853" s="1" t="s">
        <v>2183</v>
      </c>
      <c r="W17853" s="1" t="s">
        <v>36853</v>
      </c>
      <c r="X17853" s="1" t="s">
        <v>36854</v>
      </c>
      <c r="Y17853" s="1" t="s">
        <v>12022</v>
      </c>
      <c r="Z17853" s="1" t="s">
        <v>36891</v>
      </c>
      <c r="AA17853" s="1" t="s">
        <v>155</v>
      </c>
      <c r="AB17853" s="1" t="s">
        <v>65</v>
      </c>
      <c r="AC17853" s="1" t="s">
        <v>48</v>
      </c>
      <c r="AD17853" s="1" t="s">
        <v>148</v>
      </c>
      <c r="AE17853" s="1" t="s">
        <v>156</v>
      </c>
      <c r="AF17853" s="1" t="s">
        <v>36907</v>
      </c>
      <c r="AG17853" s="1" t="s">
        <v>36907</v>
      </c>
      <c r="AH17853">
        <v>22</v>
      </c>
      <c r="AI17853">
        <v>0</v>
      </c>
      <c r="AJ17853">
        <v>7300</v>
      </c>
      <c r="AK17853">
        <v>7300</v>
      </c>
      <c r="AL17853">
        <v>7300</v>
      </c>
      <c r="AM17853" s="1" t="s">
        <v>36831</v>
      </c>
      <c r="AN17853">
        <v>7.2900000000000006E-2</v>
      </c>
      <c r="AO17853">
        <v>8149.3589140000004</v>
      </c>
      <c r="AP17853">
        <v>8149.36</v>
      </c>
      <c r="AQ17853">
        <v>7300</v>
      </c>
      <c r="AR17853">
        <v>87.7</v>
      </c>
      <c r="AS17853">
        <v>849.36</v>
      </c>
      <c r="AT17853">
        <v>0</v>
      </c>
      <c r="AU17853">
        <v>0</v>
      </c>
      <c r="AV17853">
        <v>0</v>
      </c>
    </row>
    <row r="17854" spans="1:48" x14ac:dyDescent="0.3">
      <c r="A17854" s="1" t="s">
        <v>148</v>
      </c>
      <c r="B17854" s="1" t="s">
        <v>18164</v>
      </c>
      <c r="C17854" s="1" t="s">
        <v>60</v>
      </c>
      <c r="D17854" s="1" t="s">
        <v>37266</v>
      </c>
      <c r="E17854" s="1" t="s">
        <v>36894</v>
      </c>
      <c r="F17854" s="1" t="s">
        <v>37267</v>
      </c>
      <c r="G17854" s="1" t="s">
        <v>117</v>
      </c>
      <c r="H17854">
        <v>300258</v>
      </c>
      <c r="I17854" s="1" t="s">
        <v>37268</v>
      </c>
      <c r="J17854">
        <v>93744</v>
      </c>
      <c r="K17854" s="1" t="s">
        <v>257</v>
      </c>
      <c r="L17854" s="1" t="s">
        <v>33</v>
      </c>
      <c r="M17854" s="2">
        <v>43640</v>
      </c>
      <c r="N17854" s="1" t="s">
        <v>37625</v>
      </c>
      <c r="O17854" s="2">
        <v>33970</v>
      </c>
      <c r="P17854" s="1" t="s">
        <v>37625</v>
      </c>
      <c r="Q17854" s="2">
        <v>43465</v>
      </c>
      <c r="R17854" s="1" t="s">
        <v>182</v>
      </c>
      <c r="S17854" s="1" t="s">
        <v>105</v>
      </c>
      <c r="T17854" s="1" t="s">
        <v>36</v>
      </c>
      <c r="U17854" s="2">
        <v>43892</v>
      </c>
      <c r="V17854" s="1" t="s">
        <v>2183</v>
      </c>
      <c r="W17854" s="1" t="s">
        <v>36861</v>
      </c>
      <c r="X17854" s="1" t="s">
        <v>36867</v>
      </c>
      <c r="Y17854" s="1" t="s">
        <v>11861</v>
      </c>
      <c r="Z17854" s="1" t="s">
        <v>11862</v>
      </c>
      <c r="AA17854" s="1" t="s">
        <v>155</v>
      </c>
      <c r="AB17854" s="1" t="s">
        <v>65</v>
      </c>
      <c r="AC17854" s="1" t="s">
        <v>43</v>
      </c>
      <c r="AD17854" s="1" t="s">
        <v>148</v>
      </c>
      <c r="AE17854" s="1" t="s">
        <v>156</v>
      </c>
      <c r="AF17854" s="1" t="s">
        <v>36907</v>
      </c>
      <c r="AG17854" s="1" t="s">
        <v>36907</v>
      </c>
      <c r="AH17854">
        <v>25</v>
      </c>
      <c r="AI17854">
        <v>0</v>
      </c>
      <c r="AJ17854">
        <v>30000</v>
      </c>
      <c r="AK17854">
        <v>30000</v>
      </c>
      <c r="AL17854">
        <v>29856.31064</v>
      </c>
      <c r="AM17854" s="1" t="s">
        <v>36831</v>
      </c>
      <c r="AN17854">
        <v>0.14910000000000001</v>
      </c>
      <c r="AO17854">
        <v>37390.956160000002</v>
      </c>
      <c r="AP17854">
        <v>37193.620000000003</v>
      </c>
      <c r="AQ17854">
        <v>30000</v>
      </c>
      <c r="AR17854">
        <v>4.01</v>
      </c>
      <c r="AS17854">
        <v>7390.96</v>
      </c>
      <c r="AT17854">
        <v>0</v>
      </c>
      <c r="AU17854">
        <v>0</v>
      </c>
      <c r="AV17854">
        <v>0</v>
      </c>
    </row>
    <row r="17855" spans="1:48" x14ac:dyDescent="0.3">
      <c r="A17855" s="1" t="s">
        <v>148</v>
      </c>
      <c r="B17855" s="1" t="s">
        <v>18165</v>
      </c>
      <c r="C17855" s="1" t="s">
        <v>60</v>
      </c>
      <c r="D17855" s="1" t="s">
        <v>37605</v>
      </c>
      <c r="E17855" s="1" t="s">
        <v>36894</v>
      </c>
      <c r="F17855" s="1" t="s">
        <v>37606</v>
      </c>
      <c r="G17855" s="1" t="s">
        <v>117</v>
      </c>
      <c r="H17855">
        <v>370376</v>
      </c>
      <c r="I17855" s="1" t="s">
        <v>37606</v>
      </c>
      <c r="J17855">
        <v>92619</v>
      </c>
      <c r="K17855" s="1" t="s">
        <v>123</v>
      </c>
      <c r="L17855" s="1" t="s">
        <v>33</v>
      </c>
      <c r="M17855" s="2">
        <v>43573</v>
      </c>
      <c r="N17855" s="1" t="s">
        <v>13359</v>
      </c>
      <c r="O17855" s="2">
        <v>34700</v>
      </c>
      <c r="P17855" s="1" t="s">
        <v>13359</v>
      </c>
      <c r="Q17855" s="2">
        <v>43404</v>
      </c>
      <c r="R17855" s="1" t="s">
        <v>182</v>
      </c>
      <c r="S17855" s="1" t="s">
        <v>105</v>
      </c>
      <c r="T17855" s="1" t="s">
        <v>36</v>
      </c>
      <c r="U17855" s="2">
        <v>43895</v>
      </c>
      <c r="V17855" s="1" t="s">
        <v>2183</v>
      </c>
      <c r="W17855" s="1" t="s">
        <v>36848</v>
      </c>
      <c r="X17855" s="1" t="s">
        <v>36849</v>
      </c>
      <c r="Y17855" s="1" t="s">
        <v>11861</v>
      </c>
      <c r="Z17855" s="1" t="s">
        <v>11862</v>
      </c>
      <c r="AA17855" s="1" t="s">
        <v>155</v>
      </c>
      <c r="AB17855" s="1" t="s">
        <v>65</v>
      </c>
      <c r="AC17855" s="1" t="s">
        <v>43</v>
      </c>
      <c r="AD17855" s="1" t="s">
        <v>148</v>
      </c>
      <c r="AE17855" s="1" t="s">
        <v>156</v>
      </c>
      <c r="AF17855" s="1" t="s">
        <v>36907</v>
      </c>
      <c r="AG17855" s="1" t="s">
        <v>36907</v>
      </c>
      <c r="AH17855">
        <v>23</v>
      </c>
      <c r="AI17855">
        <v>0</v>
      </c>
      <c r="AJ17855">
        <v>24000</v>
      </c>
      <c r="AK17855">
        <v>24000</v>
      </c>
      <c r="AL17855">
        <v>24000</v>
      </c>
      <c r="AM17855" s="1" t="s">
        <v>36831</v>
      </c>
      <c r="AN17855">
        <v>0.13800000000000001</v>
      </c>
      <c r="AO17855">
        <v>29445.562330000001</v>
      </c>
      <c r="AP17855">
        <v>29445.56</v>
      </c>
      <c r="AQ17855">
        <v>24000</v>
      </c>
      <c r="AR17855">
        <v>16.64</v>
      </c>
      <c r="AS17855">
        <v>5445.56</v>
      </c>
      <c r="AT17855">
        <v>0</v>
      </c>
      <c r="AU17855">
        <v>0</v>
      </c>
      <c r="AV17855">
        <v>0</v>
      </c>
    </row>
    <row r="17856" spans="1:48" x14ac:dyDescent="0.3">
      <c r="A17856" s="1" t="s">
        <v>148</v>
      </c>
      <c r="B17856" s="1" t="s">
        <v>18166</v>
      </c>
      <c r="C17856" s="1" t="s">
        <v>60</v>
      </c>
      <c r="D17856" s="1" t="s">
        <v>37605</v>
      </c>
      <c r="E17856" s="1" t="s">
        <v>36894</v>
      </c>
      <c r="F17856" s="1" t="s">
        <v>37606</v>
      </c>
      <c r="G17856" s="1" t="s">
        <v>117</v>
      </c>
      <c r="H17856">
        <v>370087</v>
      </c>
      <c r="I17856" s="1" t="s">
        <v>37606</v>
      </c>
      <c r="J17856">
        <v>93743</v>
      </c>
      <c r="K17856" s="1" t="s">
        <v>136</v>
      </c>
      <c r="L17856" s="1" t="s">
        <v>33</v>
      </c>
      <c r="M17856" s="2">
        <v>43593</v>
      </c>
      <c r="N17856" s="1" t="s">
        <v>37259</v>
      </c>
      <c r="O17856" s="2">
        <v>35043</v>
      </c>
      <c r="P17856" s="1" t="s">
        <v>36985</v>
      </c>
      <c r="Q17856" s="2">
        <v>43439</v>
      </c>
      <c r="R17856" s="1" t="s">
        <v>182</v>
      </c>
      <c r="S17856" s="1" t="s">
        <v>105</v>
      </c>
      <c r="T17856" s="1" t="s">
        <v>36</v>
      </c>
      <c r="U17856" s="2">
        <v>43901</v>
      </c>
      <c r="V17856" s="1" t="s">
        <v>2183</v>
      </c>
      <c r="W17856" s="1" t="s">
        <v>36855</v>
      </c>
      <c r="X17856" s="1" t="s">
        <v>36872</v>
      </c>
      <c r="Y17856" s="1" t="s">
        <v>11861</v>
      </c>
      <c r="Z17856" s="1" t="s">
        <v>11862</v>
      </c>
      <c r="AA17856" s="1" t="s">
        <v>155</v>
      </c>
      <c r="AB17856" s="1" t="s">
        <v>65</v>
      </c>
      <c r="AC17856" s="1" t="s">
        <v>48</v>
      </c>
      <c r="AD17856" s="1" t="s">
        <v>148</v>
      </c>
      <c r="AE17856" s="1" t="s">
        <v>156</v>
      </c>
      <c r="AF17856" s="1" t="s">
        <v>36907</v>
      </c>
      <c r="AG17856" s="1" t="s">
        <v>36907</v>
      </c>
      <c r="AH17856">
        <v>23</v>
      </c>
      <c r="AI17856">
        <v>0</v>
      </c>
      <c r="AJ17856">
        <v>35000</v>
      </c>
      <c r="AK17856">
        <v>35000</v>
      </c>
      <c r="AL17856">
        <v>34536.195119999997</v>
      </c>
      <c r="AM17856" s="1" t="s">
        <v>36832</v>
      </c>
      <c r="AN17856">
        <v>0.17510000000000001</v>
      </c>
      <c r="AO17856">
        <v>43702.610059999999</v>
      </c>
      <c r="AP17856">
        <v>42690.04</v>
      </c>
      <c r="AQ17856">
        <v>35000</v>
      </c>
      <c r="AR17856">
        <v>4.1900000000000004</v>
      </c>
      <c r="AS17856">
        <v>8702.61</v>
      </c>
      <c r="AT17856">
        <v>0</v>
      </c>
      <c r="AU17856">
        <v>0</v>
      </c>
      <c r="AV17856">
        <v>0</v>
      </c>
    </row>
    <row r="17857" spans="1:48" x14ac:dyDescent="0.3">
      <c r="A17857" s="1" t="s">
        <v>148</v>
      </c>
      <c r="B17857" s="1" t="s">
        <v>18167</v>
      </c>
      <c r="C17857" s="1" t="s">
        <v>60</v>
      </c>
      <c r="D17857" s="1" t="s">
        <v>37099</v>
      </c>
      <c r="E17857" s="1" t="s">
        <v>36894</v>
      </c>
      <c r="F17857" s="1" t="s">
        <v>37100</v>
      </c>
      <c r="G17857" s="1" t="s">
        <v>117</v>
      </c>
      <c r="H17857">
        <v>380303</v>
      </c>
      <c r="I17857" s="1" t="s">
        <v>37100</v>
      </c>
      <c r="J17857">
        <v>93754</v>
      </c>
      <c r="K17857" s="1" t="s">
        <v>245</v>
      </c>
      <c r="L17857" s="1" t="s">
        <v>33</v>
      </c>
      <c r="M17857" s="2">
        <v>43710</v>
      </c>
      <c r="N17857" s="1" t="s">
        <v>37795</v>
      </c>
      <c r="O17857" s="2">
        <v>34688</v>
      </c>
      <c r="P17857" s="1" t="s">
        <v>37277</v>
      </c>
      <c r="Q17857" s="2">
        <v>43370</v>
      </c>
      <c r="R17857" s="1" t="s">
        <v>182</v>
      </c>
      <c r="S17857" s="1" t="s">
        <v>105</v>
      </c>
      <c r="T17857" s="1" t="s">
        <v>36</v>
      </c>
      <c r="U17857" s="2">
        <v>43892</v>
      </c>
      <c r="V17857" s="1" t="s">
        <v>2183</v>
      </c>
      <c r="W17857" s="1" t="s">
        <v>36855</v>
      </c>
      <c r="X17857" s="1" t="s">
        <v>36882</v>
      </c>
      <c r="Y17857" s="1" t="s">
        <v>11875</v>
      </c>
      <c r="Z17857" s="1" t="s">
        <v>11869</v>
      </c>
      <c r="AA17857" s="1" t="s">
        <v>155</v>
      </c>
      <c r="AB17857" s="1" t="s">
        <v>65</v>
      </c>
      <c r="AC17857" s="1" t="s">
        <v>48</v>
      </c>
      <c r="AD17857" s="1" t="s">
        <v>148</v>
      </c>
      <c r="AE17857" s="1" t="s">
        <v>156</v>
      </c>
      <c r="AF17857" s="1" t="s">
        <v>36907</v>
      </c>
      <c r="AG17857" s="1" t="s">
        <v>36907</v>
      </c>
      <c r="AH17857">
        <v>24</v>
      </c>
      <c r="AI17857">
        <v>0</v>
      </c>
      <c r="AJ17857">
        <v>30000</v>
      </c>
      <c r="AK17857">
        <v>30000</v>
      </c>
      <c r="AL17857">
        <v>29975</v>
      </c>
      <c r="AM17857" s="1" t="s">
        <v>36832</v>
      </c>
      <c r="AN17857">
        <v>0.16769999999999999</v>
      </c>
      <c r="AO17857">
        <v>11868.87</v>
      </c>
      <c r="AP17857">
        <v>11859.1</v>
      </c>
      <c r="AQ17857">
        <v>5729.78</v>
      </c>
      <c r="AR17857">
        <v>10.08</v>
      </c>
      <c r="AS17857">
        <v>6119.02</v>
      </c>
      <c r="AT17857">
        <v>0</v>
      </c>
      <c r="AU17857">
        <v>20.07</v>
      </c>
      <c r="AV17857">
        <v>0</v>
      </c>
    </row>
    <row r="17858" spans="1:48" x14ac:dyDescent="0.3">
      <c r="A17858" s="1" t="s">
        <v>148</v>
      </c>
      <c r="B17858" s="1" t="s">
        <v>18168</v>
      </c>
      <c r="C17858" s="1" t="s">
        <v>60</v>
      </c>
      <c r="D17858" s="1" t="s">
        <v>37030</v>
      </c>
      <c r="E17858" s="1" t="s">
        <v>36894</v>
      </c>
      <c r="F17858" s="1" t="s">
        <v>37255</v>
      </c>
      <c r="G17858" s="1" t="s">
        <v>117</v>
      </c>
      <c r="H17858">
        <v>350606</v>
      </c>
      <c r="I17858" s="1" t="s">
        <v>37255</v>
      </c>
      <c r="J17858">
        <v>93185</v>
      </c>
      <c r="K17858" s="1" t="s">
        <v>206</v>
      </c>
      <c r="L17858" s="1" t="s">
        <v>33</v>
      </c>
      <c r="M17858" s="2">
        <v>43727</v>
      </c>
      <c r="N17858" s="1" t="s">
        <v>37796</v>
      </c>
      <c r="O17858" s="2">
        <v>35796</v>
      </c>
      <c r="P17858" s="1" t="s">
        <v>37712</v>
      </c>
      <c r="Q17858" s="2">
        <v>43391</v>
      </c>
      <c r="R17858" s="1" t="s">
        <v>182</v>
      </c>
      <c r="S17858" s="1" t="s">
        <v>105</v>
      </c>
      <c r="T17858" s="1" t="s">
        <v>36</v>
      </c>
      <c r="U17858" s="2">
        <v>43895</v>
      </c>
      <c r="V17858" s="1" t="s">
        <v>2183</v>
      </c>
      <c r="W17858" s="1" t="s">
        <v>36846</v>
      </c>
      <c r="X17858" s="1" t="s">
        <v>36847</v>
      </c>
      <c r="Y17858" s="1" t="s">
        <v>11875</v>
      </c>
      <c r="Z17858" s="1" t="s">
        <v>11869</v>
      </c>
      <c r="AA17858" s="1" t="s">
        <v>155</v>
      </c>
      <c r="AB17858" s="1" t="s">
        <v>65</v>
      </c>
      <c r="AC17858" s="1" t="s">
        <v>48</v>
      </c>
      <c r="AD17858" s="1" t="s">
        <v>148</v>
      </c>
      <c r="AE17858" s="1" t="s">
        <v>156</v>
      </c>
      <c r="AF17858" s="1" t="s">
        <v>36907</v>
      </c>
      <c r="AG17858" s="1" t="s">
        <v>36907</v>
      </c>
      <c r="AH17858">
        <v>20</v>
      </c>
      <c r="AI17858">
        <v>0</v>
      </c>
      <c r="AJ17858">
        <v>4000</v>
      </c>
      <c r="AK17858">
        <v>4000</v>
      </c>
      <c r="AL17858">
        <v>4000</v>
      </c>
      <c r="AM17858" s="1" t="s">
        <v>36831</v>
      </c>
      <c r="AN17858">
        <v>0.1</v>
      </c>
      <c r="AO17858">
        <v>4053.46</v>
      </c>
      <c r="AP17858">
        <v>4053.46</v>
      </c>
      <c r="AQ17858">
        <v>3233.13</v>
      </c>
      <c r="AR17858">
        <v>54.08</v>
      </c>
      <c r="AS17858">
        <v>621.57000000000005</v>
      </c>
      <c r="AT17858">
        <v>0</v>
      </c>
      <c r="AU17858">
        <v>198.76</v>
      </c>
      <c r="AV17858">
        <v>32.644799999999996</v>
      </c>
    </row>
    <row r="17859" spans="1:48" x14ac:dyDescent="0.3">
      <c r="A17859" s="1" t="s">
        <v>148</v>
      </c>
      <c r="B17859" s="1" t="s">
        <v>18169</v>
      </c>
      <c r="C17859" s="1" t="s">
        <v>60</v>
      </c>
      <c r="D17859" s="1" t="s">
        <v>37605</v>
      </c>
      <c r="E17859" s="1" t="s">
        <v>36894</v>
      </c>
      <c r="F17859" s="1" t="s">
        <v>37606</v>
      </c>
      <c r="G17859" s="1" t="s">
        <v>117</v>
      </c>
      <c r="H17859">
        <v>370511</v>
      </c>
      <c r="I17859" s="1" t="s">
        <v>37606</v>
      </c>
      <c r="J17859">
        <v>93189</v>
      </c>
      <c r="K17859" s="1" t="s">
        <v>145</v>
      </c>
      <c r="L17859" s="1" t="s">
        <v>33</v>
      </c>
      <c r="M17859" s="2">
        <v>43874</v>
      </c>
      <c r="N17859" s="1" t="s">
        <v>13359</v>
      </c>
      <c r="O17859" s="2">
        <v>35065</v>
      </c>
      <c r="P17859" s="1" t="s">
        <v>13359</v>
      </c>
      <c r="Q17859" s="2">
        <v>43524</v>
      </c>
      <c r="R17859" s="1" t="s">
        <v>182</v>
      </c>
      <c r="S17859" s="1" t="s">
        <v>105</v>
      </c>
      <c r="T17859" s="1" t="s">
        <v>36</v>
      </c>
      <c r="U17859" s="2">
        <v>43902</v>
      </c>
      <c r="V17859" s="1" t="s">
        <v>2183</v>
      </c>
      <c r="W17859" s="1" t="s">
        <v>36846</v>
      </c>
      <c r="X17859" s="1" t="s">
        <v>36865</v>
      </c>
      <c r="Y17859" s="1" t="s">
        <v>11875</v>
      </c>
      <c r="Z17859" s="1" t="s">
        <v>11869</v>
      </c>
      <c r="AA17859" s="1" t="s">
        <v>155</v>
      </c>
      <c r="AB17859" s="1" t="s">
        <v>65</v>
      </c>
      <c r="AC17859" s="1" t="s">
        <v>43</v>
      </c>
      <c r="AD17859" s="1" t="s">
        <v>148</v>
      </c>
      <c r="AE17859" s="1" t="s">
        <v>156</v>
      </c>
      <c r="AF17859" s="1" t="s">
        <v>36907</v>
      </c>
      <c r="AG17859" s="1" t="s">
        <v>36907</v>
      </c>
      <c r="AH17859">
        <v>23</v>
      </c>
      <c r="AI17859">
        <v>0</v>
      </c>
      <c r="AJ17859">
        <v>24000</v>
      </c>
      <c r="AK17859">
        <v>24000</v>
      </c>
      <c r="AL17859">
        <v>22873.061450000001</v>
      </c>
      <c r="AM17859" s="1" t="s">
        <v>36831</v>
      </c>
      <c r="AN17859">
        <v>0.1074</v>
      </c>
      <c r="AO17859">
        <v>26667.068070000001</v>
      </c>
      <c r="AP17859">
        <v>25147.07</v>
      </c>
      <c r="AQ17859">
        <v>24000</v>
      </c>
      <c r="AR17859">
        <v>23.76</v>
      </c>
      <c r="AS17859">
        <v>2667.07</v>
      </c>
      <c r="AT17859">
        <v>0</v>
      </c>
      <c r="AU17859">
        <v>0</v>
      </c>
      <c r="AV17859">
        <v>0</v>
      </c>
    </row>
    <row r="17860" spans="1:48" x14ac:dyDescent="0.3">
      <c r="A17860" s="1" t="s">
        <v>148</v>
      </c>
      <c r="B17860" s="1" t="s">
        <v>18170</v>
      </c>
      <c r="C17860" s="1" t="s">
        <v>60</v>
      </c>
      <c r="D17860" s="1" t="s">
        <v>37605</v>
      </c>
      <c r="E17860" s="1" t="s">
        <v>36894</v>
      </c>
      <c r="F17860" s="1" t="s">
        <v>37606</v>
      </c>
      <c r="G17860" s="1" t="s">
        <v>117</v>
      </c>
      <c r="H17860">
        <v>370511</v>
      </c>
      <c r="I17860" s="1" t="s">
        <v>37606</v>
      </c>
      <c r="J17860">
        <v>93755</v>
      </c>
      <c r="K17860" s="1" t="s">
        <v>99</v>
      </c>
      <c r="L17860" s="1" t="s">
        <v>33</v>
      </c>
      <c r="M17860" s="2">
        <v>43874</v>
      </c>
      <c r="N17860" s="1" t="s">
        <v>13359</v>
      </c>
      <c r="O17860" s="2">
        <v>34335</v>
      </c>
      <c r="P17860" s="1" t="s">
        <v>13359</v>
      </c>
      <c r="Q17860" s="2">
        <v>43524</v>
      </c>
      <c r="R17860" s="1" t="s">
        <v>182</v>
      </c>
      <c r="S17860" s="1" t="s">
        <v>35</v>
      </c>
      <c r="T17860" s="1" t="s">
        <v>36</v>
      </c>
      <c r="U17860" s="2">
        <v>43902</v>
      </c>
      <c r="V17860" s="1" t="s">
        <v>2183</v>
      </c>
      <c r="W17860" s="1" t="s">
        <v>36853</v>
      </c>
      <c r="X17860" s="1" t="s">
        <v>36869</v>
      </c>
      <c r="Y17860" s="1" t="s">
        <v>11868</v>
      </c>
      <c r="Z17860" s="1" t="s">
        <v>11869</v>
      </c>
      <c r="AA17860" s="1" t="s">
        <v>155</v>
      </c>
      <c r="AB17860" s="1" t="s">
        <v>65</v>
      </c>
      <c r="AC17860" s="1" t="s">
        <v>48</v>
      </c>
      <c r="AD17860" s="1" t="s">
        <v>148</v>
      </c>
      <c r="AE17860" s="1" t="s">
        <v>156</v>
      </c>
      <c r="AF17860" s="1" t="s">
        <v>36907</v>
      </c>
      <c r="AG17860" s="1" t="s">
        <v>36907</v>
      </c>
      <c r="AH17860">
        <v>25</v>
      </c>
      <c r="AI17860">
        <v>0</v>
      </c>
      <c r="AJ17860">
        <v>10000</v>
      </c>
      <c r="AK17860">
        <v>10000</v>
      </c>
      <c r="AL17860">
        <v>9925</v>
      </c>
      <c r="AM17860" s="1" t="s">
        <v>36831</v>
      </c>
      <c r="AN17860">
        <v>7.6600000000000001E-2</v>
      </c>
      <c r="AO17860">
        <v>10458.85907</v>
      </c>
      <c r="AP17860">
        <v>10380.42</v>
      </c>
      <c r="AQ17860">
        <v>10000</v>
      </c>
      <c r="AR17860">
        <v>18.260000000000002</v>
      </c>
      <c r="AS17860">
        <v>458.86</v>
      </c>
      <c r="AT17860">
        <v>0</v>
      </c>
      <c r="AU17860">
        <v>0</v>
      </c>
      <c r="AV17860">
        <v>0</v>
      </c>
    </row>
    <row r="17861" spans="1:48" x14ac:dyDescent="0.3">
      <c r="A17861" s="1" t="s">
        <v>148</v>
      </c>
      <c r="B17861" s="1" t="s">
        <v>18171</v>
      </c>
      <c r="C17861" s="1" t="s">
        <v>60</v>
      </c>
      <c r="D17861" s="1" t="s">
        <v>37266</v>
      </c>
      <c r="E17861" s="1" t="s">
        <v>36894</v>
      </c>
      <c r="F17861" s="1" t="s">
        <v>37267</v>
      </c>
      <c r="G17861" s="1" t="s">
        <v>117</v>
      </c>
      <c r="H17861">
        <v>300062</v>
      </c>
      <c r="I17861" s="1" t="s">
        <v>37268</v>
      </c>
      <c r="J17861">
        <v>92627</v>
      </c>
      <c r="K17861" s="1" t="s">
        <v>258</v>
      </c>
      <c r="L17861" s="1" t="s">
        <v>33</v>
      </c>
      <c r="M17861" s="2">
        <v>43669</v>
      </c>
      <c r="N17861" s="1" t="s">
        <v>37269</v>
      </c>
      <c r="O17861" s="2">
        <v>35065</v>
      </c>
      <c r="P17861" s="1" t="s">
        <v>37269</v>
      </c>
      <c r="Q17861" s="2">
        <v>43272</v>
      </c>
      <c r="R17861" s="1" t="s">
        <v>182</v>
      </c>
      <c r="S17861" s="1" t="s">
        <v>105</v>
      </c>
      <c r="T17861" s="1" t="s">
        <v>36</v>
      </c>
      <c r="U17861" s="2">
        <v>43893</v>
      </c>
      <c r="V17861" s="1" t="s">
        <v>2183</v>
      </c>
      <c r="W17861" s="1" t="s">
        <v>36846</v>
      </c>
      <c r="X17861" s="1" t="s">
        <v>36864</v>
      </c>
      <c r="Y17861" s="1" t="s">
        <v>11904</v>
      </c>
      <c r="Z17861" s="1" t="s">
        <v>2189</v>
      </c>
      <c r="AA17861" s="1" t="s">
        <v>155</v>
      </c>
      <c r="AB17861" s="1" t="s">
        <v>65</v>
      </c>
      <c r="AC17861" s="1" t="s">
        <v>48</v>
      </c>
      <c r="AD17861" s="1" t="s">
        <v>148</v>
      </c>
      <c r="AE17861" s="1" t="s">
        <v>156</v>
      </c>
      <c r="AF17861" s="1" t="s">
        <v>36908</v>
      </c>
      <c r="AG17861" s="1" t="s">
        <v>36907</v>
      </c>
      <c r="AH17861">
        <v>22</v>
      </c>
      <c r="AI17861">
        <v>1</v>
      </c>
      <c r="AJ17861">
        <v>2500</v>
      </c>
      <c r="AK17861">
        <v>2500</v>
      </c>
      <c r="AL17861">
        <v>2500</v>
      </c>
      <c r="AM17861" s="1" t="s">
        <v>36831</v>
      </c>
      <c r="AN17861">
        <v>0.1037</v>
      </c>
      <c r="AO17861">
        <v>2909.4001079999998</v>
      </c>
      <c r="AP17861">
        <v>2909.4</v>
      </c>
      <c r="AQ17861">
        <v>2500</v>
      </c>
      <c r="AR17861">
        <v>22.02</v>
      </c>
      <c r="AS17861">
        <v>409.4</v>
      </c>
      <c r="AT17861">
        <v>0</v>
      </c>
      <c r="AU17861">
        <v>0</v>
      </c>
      <c r="AV17861">
        <v>0</v>
      </c>
    </row>
    <row r="17862" spans="1:48" x14ac:dyDescent="0.3">
      <c r="A17862" s="1" t="s">
        <v>148</v>
      </c>
      <c r="B17862" s="1" t="s">
        <v>18172</v>
      </c>
      <c r="C17862" s="1" t="s">
        <v>60</v>
      </c>
      <c r="D17862" s="1" t="s">
        <v>37099</v>
      </c>
      <c r="E17862" s="1" t="s">
        <v>36894</v>
      </c>
      <c r="F17862" s="1" t="s">
        <v>37100</v>
      </c>
      <c r="G17862" s="1" t="s">
        <v>117</v>
      </c>
      <c r="H17862">
        <v>380164</v>
      </c>
      <c r="I17862" s="1" t="s">
        <v>37100</v>
      </c>
      <c r="J17862">
        <v>94917</v>
      </c>
      <c r="K17862" s="1" t="s">
        <v>222</v>
      </c>
      <c r="L17862" s="1" t="s">
        <v>33</v>
      </c>
      <c r="M17862" s="2">
        <v>43628</v>
      </c>
      <c r="N17862" s="1" t="s">
        <v>37277</v>
      </c>
      <c r="O17862" s="2">
        <v>34151</v>
      </c>
      <c r="P17862" s="1" t="s">
        <v>37697</v>
      </c>
      <c r="Q17862" s="2">
        <v>43231</v>
      </c>
      <c r="R17862" s="1" t="s">
        <v>182</v>
      </c>
      <c r="S17862" s="1" t="s">
        <v>83</v>
      </c>
      <c r="T17862" s="1" t="s">
        <v>36</v>
      </c>
      <c r="U17862" s="2">
        <v>43894</v>
      </c>
      <c r="V17862" s="1" t="s">
        <v>2183</v>
      </c>
      <c r="W17862" s="1" t="s">
        <v>36853</v>
      </c>
      <c r="X17862" s="1" t="s">
        <v>36863</v>
      </c>
      <c r="Y17862" s="1" t="s">
        <v>11904</v>
      </c>
      <c r="Z17862" s="1" t="s">
        <v>2189</v>
      </c>
      <c r="AA17862" s="1" t="s">
        <v>155</v>
      </c>
      <c r="AB17862" s="1" t="s">
        <v>65</v>
      </c>
      <c r="AC17862" s="1" t="s">
        <v>48</v>
      </c>
      <c r="AD17862" s="1" t="s">
        <v>148</v>
      </c>
      <c r="AE17862" s="1" t="s">
        <v>156</v>
      </c>
      <c r="AF17862" s="1" t="s">
        <v>36907</v>
      </c>
      <c r="AG17862" s="1" t="s">
        <v>36907</v>
      </c>
      <c r="AH17862">
        <v>25</v>
      </c>
      <c r="AI17862">
        <v>0</v>
      </c>
      <c r="AJ17862">
        <v>4375</v>
      </c>
      <c r="AK17862">
        <v>4375</v>
      </c>
      <c r="AL17862">
        <v>4225</v>
      </c>
      <c r="AM17862" s="1" t="s">
        <v>36831</v>
      </c>
      <c r="AN17862">
        <v>5.4199999999999998E-2</v>
      </c>
      <c r="AO17862">
        <v>4488.3620279999996</v>
      </c>
      <c r="AP17862">
        <v>4334.4799999999996</v>
      </c>
      <c r="AQ17862">
        <v>4375</v>
      </c>
      <c r="AR17862">
        <v>11.07</v>
      </c>
      <c r="AS17862">
        <v>113.36</v>
      </c>
      <c r="AT17862">
        <v>0</v>
      </c>
      <c r="AU17862">
        <v>0</v>
      </c>
      <c r="AV17862">
        <v>0</v>
      </c>
    </row>
    <row r="17863" spans="1:48" x14ac:dyDescent="0.3">
      <c r="A17863" s="1" t="s">
        <v>148</v>
      </c>
      <c r="B17863" s="1" t="s">
        <v>18173</v>
      </c>
      <c r="C17863" s="1" t="s">
        <v>60</v>
      </c>
      <c r="D17863" s="1" t="s">
        <v>37605</v>
      </c>
      <c r="E17863" s="1" t="s">
        <v>36894</v>
      </c>
      <c r="F17863" s="1" t="s">
        <v>37606</v>
      </c>
      <c r="G17863" s="1" t="s">
        <v>117</v>
      </c>
      <c r="H17863">
        <v>370084</v>
      </c>
      <c r="I17863" s="1" t="s">
        <v>37606</v>
      </c>
      <c r="J17863">
        <v>93193</v>
      </c>
      <c r="K17863" s="1" t="s">
        <v>127</v>
      </c>
      <c r="L17863" s="1" t="s">
        <v>33</v>
      </c>
      <c r="M17863" s="2">
        <v>43703</v>
      </c>
      <c r="N17863" s="1" t="s">
        <v>37259</v>
      </c>
      <c r="O17863" s="2">
        <v>35219</v>
      </c>
      <c r="P17863" s="1" t="s">
        <v>37647</v>
      </c>
      <c r="Q17863" s="2">
        <v>43285</v>
      </c>
      <c r="R17863" s="1" t="s">
        <v>182</v>
      </c>
      <c r="S17863" s="1" t="s">
        <v>35</v>
      </c>
      <c r="T17863" s="1" t="s">
        <v>36</v>
      </c>
      <c r="U17863" s="2">
        <v>43899</v>
      </c>
      <c r="V17863" s="1" t="s">
        <v>2183</v>
      </c>
      <c r="W17863" s="1" t="s">
        <v>36861</v>
      </c>
      <c r="X17863" s="1" t="s">
        <v>36874</v>
      </c>
      <c r="Y17863" s="1" t="s">
        <v>11904</v>
      </c>
      <c r="Z17863" s="1" t="s">
        <v>2189</v>
      </c>
      <c r="AA17863" s="1" t="s">
        <v>155</v>
      </c>
      <c r="AB17863" s="1" t="s">
        <v>65</v>
      </c>
      <c r="AC17863" s="1" t="s">
        <v>48</v>
      </c>
      <c r="AD17863" s="1" t="s">
        <v>148</v>
      </c>
      <c r="AE17863" s="1" t="s">
        <v>156</v>
      </c>
      <c r="AF17863" s="1" t="s">
        <v>36907</v>
      </c>
      <c r="AG17863" s="1" t="s">
        <v>36907</v>
      </c>
      <c r="AH17863">
        <v>22</v>
      </c>
      <c r="AI17863">
        <v>0</v>
      </c>
      <c r="AJ17863">
        <v>12000</v>
      </c>
      <c r="AK17863">
        <v>12000</v>
      </c>
      <c r="AL17863">
        <v>12000</v>
      </c>
      <c r="AM17863" s="1" t="s">
        <v>36831</v>
      </c>
      <c r="AN17863">
        <v>0.1565</v>
      </c>
      <c r="AO17863">
        <v>13404.9768</v>
      </c>
      <c r="AP17863">
        <v>13404.98</v>
      </c>
      <c r="AQ17863">
        <v>12000</v>
      </c>
      <c r="AR17863">
        <v>9.48</v>
      </c>
      <c r="AS17863">
        <v>1404.98</v>
      </c>
      <c r="AT17863">
        <v>0</v>
      </c>
      <c r="AU17863">
        <v>0</v>
      </c>
      <c r="AV17863">
        <v>0</v>
      </c>
    </row>
    <row r="17864" spans="1:48" x14ac:dyDescent="0.3">
      <c r="A17864" s="1" t="s">
        <v>67</v>
      </c>
      <c r="B17864" s="1" t="s">
        <v>18174</v>
      </c>
      <c r="C17864" s="1" t="s">
        <v>60</v>
      </c>
      <c r="D17864" s="1" t="s">
        <v>37106</v>
      </c>
      <c r="E17864" s="1" t="s">
        <v>36895</v>
      </c>
      <c r="F17864" s="1" t="s">
        <v>37107</v>
      </c>
      <c r="G17864" s="1" t="s">
        <v>117</v>
      </c>
      <c r="H17864">
        <v>230553</v>
      </c>
      <c r="I17864" s="1" t="s">
        <v>37107</v>
      </c>
      <c r="J17864">
        <v>94922</v>
      </c>
      <c r="K17864" s="1" t="s">
        <v>288</v>
      </c>
      <c r="L17864" s="1" t="s">
        <v>33</v>
      </c>
      <c r="M17864" s="2">
        <v>43747</v>
      </c>
      <c r="N17864" s="1" t="s">
        <v>37108</v>
      </c>
      <c r="O17864" s="2">
        <v>35037</v>
      </c>
      <c r="P17864" s="1" t="s">
        <v>37108</v>
      </c>
      <c r="Q17864" s="2">
        <v>43516</v>
      </c>
      <c r="R17864" s="1" t="s">
        <v>182</v>
      </c>
      <c r="S17864" s="1" t="s">
        <v>105</v>
      </c>
      <c r="T17864" s="1" t="s">
        <v>36</v>
      </c>
      <c r="U17864" s="2">
        <v>43901</v>
      </c>
      <c r="V17864" s="1" t="s">
        <v>2183</v>
      </c>
      <c r="W17864" s="1" t="s">
        <v>36853</v>
      </c>
      <c r="X17864" s="1" t="s">
        <v>36869</v>
      </c>
      <c r="Y17864" s="1" t="s">
        <v>18072</v>
      </c>
      <c r="Z17864" s="1" t="s">
        <v>36890</v>
      </c>
      <c r="AA17864" s="1" t="s">
        <v>72</v>
      </c>
      <c r="AB17864" s="1" t="s">
        <v>65</v>
      </c>
      <c r="AC17864" s="1" t="s">
        <v>43</v>
      </c>
      <c r="AD17864" s="1" t="s">
        <v>67</v>
      </c>
      <c r="AE17864" s="1" t="s">
        <v>73</v>
      </c>
      <c r="AF17864" s="1" t="s">
        <v>36907</v>
      </c>
      <c r="AG17864" s="1" t="s">
        <v>36907</v>
      </c>
      <c r="AH17864">
        <v>24</v>
      </c>
      <c r="AI17864">
        <v>0</v>
      </c>
      <c r="AJ17864">
        <v>6000</v>
      </c>
      <c r="AK17864">
        <v>6000</v>
      </c>
      <c r="AL17864">
        <v>6000</v>
      </c>
      <c r="AM17864" s="1" t="s">
        <v>36831</v>
      </c>
      <c r="AN17864">
        <v>7.6600000000000001E-2</v>
      </c>
      <c r="AO17864">
        <v>930.1</v>
      </c>
      <c r="AP17864">
        <v>930.1</v>
      </c>
      <c r="AQ17864">
        <v>749.19</v>
      </c>
      <c r="AR17864">
        <v>10.82</v>
      </c>
      <c r="AS17864">
        <v>180.91</v>
      </c>
      <c r="AT17864">
        <v>0</v>
      </c>
      <c r="AU17864">
        <v>0</v>
      </c>
      <c r="AV17864">
        <v>0</v>
      </c>
    </row>
    <row r="17865" spans="1:48" x14ac:dyDescent="0.3">
      <c r="A17865" s="1" t="s">
        <v>67</v>
      </c>
      <c r="B17865" s="1" t="s">
        <v>18175</v>
      </c>
      <c r="C17865" s="1" t="s">
        <v>60</v>
      </c>
      <c r="D17865" s="1" t="s">
        <v>36942</v>
      </c>
      <c r="E17865" s="1" t="s">
        <v>36895</v>
      </c>
      <c r="F17865" s="1" t="s">
        <v>36943</v>
      </c>
      <c r="G17865" s="1" t="s">
        <v>117</v>
      </c>
      <c r="H17865">
        <v>240465</v>
      </c>
      <c r="I17865" s="1" t="s">
        <v>36943</v>
      </c>
      <c r="J17865">
        <v>93199</v>
      </c>
      <c r="K17865" s="1" t="s">
        <v>267</v>
      </c>
      <c r="L17865" s="1" t="s">
        <v>33</v>
      </c>
      <c r="M17865" s="2">
        <v>43734</v>
      </c>
      <c r="N17865" s="1" t="s">
        <v>37797</v>
      </c>
      <c r="O17865" s="2">
        <v>35134</v>
      </c>
      <c r="P17865" s="1" t="s">
        <v>37797</v>
      </c>
      <c r="Q17865" s="2">
        <v>43515</v>
      </c>
      <c r="R17865" s="1" t="s">
        <v>182</v>
      </c>
      <c r="S17865" s="1" t="s">
        <v>35</v>
      </c>
      <c r="T17865" s="1" t="s">
        <v>36</v>
      </c>
      <c r="U17865" s="2">
        <v>43902</v>
      </c>
      <c r="V17865" s="1" t="s">
        <v>2183</v>
      </c>
      <c r="W17865" s="1" t="s">
        <v>36846</v>
      </c>
      <c r="X17865" s="1" t="s">
        <v>36865</v>
      </c>
      <c r="Y17865" s="1" t="s">
        <v>11930</v>
      </c>
      <c r="Z17865" s="1" t="s">
        <v>11862</v>
      </c>
      <c r="AA17865" s="1" t="s">
        <v>72</v>
      </c>
      <c r="AB17865" s="1" t="s">
        <v>65</v>
      </c>
      <c r="AC17865" s="1" t="s">
        <v>48</v>
      </c>
      <c r="AD17865" s="1" t="s">
        <v>67</v>
      </c>
      <c r="AE17865" s="1" t="s">
        <v>73</v>
      </c>
      <c r="AF17865" s="1" t="s">
        <v>36907</v>
      </c>
      <c r="AG17865" s="1" t="s">
        <v>36907</v>
      </c>
      <c r="AH17865">
        <v>23</v>
      </c>
      <c r="AI17865">
        <v>0</v>
      </c>
      <c r="AJ17865">
        <v>5000</v>
      </c>
      <c r="AK17865">
        <v>5000</v>
      </c>
      <c r="AL17865">
        <v>5000</v>
      </c>
      <c r="AM17865" s="1" t="s">
        <v>36831</v>
      </c>
      <c r="AN17865">
        <v>0.1074</v>
      </c>
      <c r="AO17865">
        <v>5867.1492120000003</v>
      </c>
      <c r="AP17865">
        <v>5867.15</v>
      </c>
      <c r="AQ17865">
        <v>5000</v>
      </c>
      <c r="AR17865">
        <v>50.95</v>
      </c>
      <c r="AS17865">
        <v>867.15</v>
      </c>
      <c r="AT17865">
        <v>0</v>
      </c>
      <c r="AU17865">
        <v>0</v>
      </c>
      <c r="AV17865">
        <v>0</v>
      </c>
    </row>
    <row r="17866" spans="1:48" x14ac:dyDescent="0.3">
      <c r="A17866" s="1" t="s">
        <v>67</v>
      </c>
      <c r="B17866" s="1" t="s">
        <v>18176</v>
      </c>
      <c r="C17866" s="1" t="s">
        <v>60</v>
      </c>
      <c r="D17866" s="1" t="s">
        <v>36942</v>
      </c>
      <c r="E17866" s="1" t="s">
        <v>36895</v>
      </c>
      <c r="F17866" s="1" t="s">
        <v>36943</v>
      </c>
      <c r="G17866" s="1" t="s">
        <v>117</v>
      </c>
      <c r="H17866">
        <v>240495</v>
      </c>
      <c r="I17866" s="1" t="s">
        <v>36943</v>
      </c>
      <c r="J17866">
        <v>94929</v>
      </c>
      <c r="K17866" s="1" t="s">
        <v>290</v>
      </c>
      <c r="L17866" s="1" t="s">
        <v>33</v>
      </c>
      <c r="M17866" s="2">
        <v>43781</v>
      </c>
      <c r="N17866" s="1" t="s">
        <v>37797</v>
      </c>
      <c r="O17866" s="2">
        <v>34539</v>
      </c>
      <c r="P17866" s="1" t="s">
        <v>37797</v>
      </c>
      <c r="Q17866" s="2">
        <v>43543</v>
      </c>
      <c r="R17866" s="1" t="s">
        <v>182</v>
      </c>
      <c r="S17866" s="1" t="s">
        <v>35</v>
      </c>
      <c r="T17866" s="1" t="s">
        <v>36</v>
      </c>
      <c r="U17866" s="2">
        <v>43893</v>
      </c>
      <c r="V17866" s="1" t="s">
        <v>2183</v>
      </c>
      <c r="W17866" s="1" t="s">
        <v>36853</v>
      </c>
      <c r="X17866" s="1" t="s">
        <v>36868</v>
      </c>
      <c r="Y17866" s="1" t="s">
        <v>18078</v>
      </c>
      <c r="Z17866" s="1" t="s">
        <v>18083</v>
      </c>
      <c r="AA17866" s="1" t="s">
        <v>72</v>
      </c>
      <c r="AB17866" s="1" t="s">
        <v>65</v>
      </c>
      <c r="AC17866" s="1" t="s">
        <v>52</v>
      </c>
      <c r="AD17866" s="1" t="s">
        <v>67</v>
      </c>
      <c r="AE17866" s="1" t="s">
        <v>73</v>
      </c>
      <c r="AF17866" s="1" t="s">
        <v>36907</v>
      </c>
      <c r="AG17866" s="1" t="s">
        <v>36907</v>
      </c>
      <c r="AH17866">
        <v>25</v>
      </c>
      <c r="AI17866">
        <v>0</v>
      </c>
      <c r="AJ17866">
        <v>1800</v>
      </c>
      <c r="AK17866">
        <v>1800</v>
      </c>
      <c r="AL17866">
        <v>1800</v>
      </c>
      <c r="AM17866" s="1" t="s">
        <v>36831</v>
      </c>
      <c r="AN17866">
        <v>6.9199999999999998E-2</v>
      </c>
      <c r="AO17866">
        <v>1884.0297129999999</v>
      </c>
      <c r="AP17866">
        <v>1884.03</v>
      </c>
      <c r="AQ17866">
        <v>1800</v>
      </c>
      <c r="AR17866">
        <v>30.49</v>
      </c>
      <c r="AS17866">
        <v>84.03</v>
      </c>
      <c r="AT17866">
        <v>0</v>
      </c>
      <c r="AU17866">
        <v>0</v>
      </c>
      <c r="AV17866">
        <v>0</v>
      </c>
    </row>
    <row r="17867" spans="1:48" x14ac:dyDescent="0.3">
      <c r="A17867" s="1" t="s">
        <v>58</v>
      </c>
      <c r="B17867" s="1" t="s">
        <v>18177</v>
      </c>
      <c r="C17867" s="1" t="s">
        <v>60</v>
      </c>
      <c r="D17867" s="1" t="s">
        <v>37518</v>
      </c>
      <c r="E17867" s="1" t="s">
        <v>131</v>
      </c>
      <c r="F17867" s="1" t="s">
        <v>37519</v>
      </c>
      <c r="G17867" s="1" t="s">
        <v>117</v>
      </c>
      <c r="H17867">
        <v>290046</v>
      </c>
      <c r="I17867" s="1" t="s">
        <v>37519</v>
      </c>
      <c r="J17867">
        <v>93769</v>
      </c>
      <c r="K17867" s="1" t="s">
        <v>311</v>
      </c>
      <c r="L17867" s="1" t="s">
        <v>33</v>
      </c>
      <c r="M17867" s="2">
        <v>43572</v>
      </c>
      <c r="N17867" s="1" t="s">
        <v>12847</v>
      </c>
      <c r="O17867" s="2">
        <v>34700</v>
      </c>
      <c r="P17867" s="1" t="s">
        <v>12847</v>
      </c>
      <c r="Q17867" s="2">
        <v>43404</v>
      </c>
      <c r="R17867" s="1" t="s">
        <v>182</v>
      </c>
      <c r="S17867" s="1" t="s">
        <v>105</v>
      </c>
      <c r="T17867" s="1" t="s">
        <v>36</v>
      </c>
      <c r="U17867" s="2">
        <v>43894</v>
      </c>
      <c r="V17867" s="1" t="s">
        <v>2183</v>
      </c>
      <c r="W17867" s="1" t="s">
        <v>36880</v>
      </c>
      <c r="X17867" s="1" t="s">
        <v>36884</v>
      </c>
      <c r="Y17867" s="1" t="s">
        <v>11861</v>
      </c>
      <c r="Z17867" s="1" t="s">
        <v>11862</v>
      </c>
      <c r="AA17867" s="1" t="s">
        <v>112</v>
      </c>
      <c r="AB17867" s="1" t="s">
        <v>65</v>
      </c>
      <c r="AC17867" s="1" t="s">
        <v>43</v>
      </c>
      <c r="AD17867" s="1" t="s">
        <v>58</v>
      </c>
      <c r="AE17867" s="1" t="s">
        <v>66</v>
      </c>
      <c r="AF17867" s="1" t="s">
        <v>36907</v>
      </c>
      <c r="AG17867" s="1" t="s">
        <v>36907</v>
      </c>
      <c r="AH17867">
        <v>23</v>
      </c>
      <c r="AI17867">
        <v>0</v>
      </c>
      <c r="AJ17867">
        <v>20000</v>
      </c>
      <c r="AK17867">
        <v>20000</v>
      </c>
      <c r="AL17867">
        <v>19868.942940000001</v>
      </c>
      <c r="AM17867" s="1" t="s">
        <v>36832</v>
      </c>
      <c r="AN17867">
        <v>0.20480000000000001</v>
      </c>
      <c r="AO17867">
        <v>30087.491470000001</v>
      </c>
      <c r="AP17867">
        <v>29883.42</v>
      </c>
      <c r="AQ17867">
        <v>20000</v>
      </c>
      <c r="AR17867">
        <v>54.98</v>
      </c>
      <c r="AS17867">
        <v>10087.49</v>
      </c>
      <c r="AT17867">
        <v>0</v>
      </c>
      <c r="AU17867">
        <v>0</v>
      </c>
      <c r="AV17867">
        <v>0</v>
      </c>
    </row>
    <row r="17868" spans="1:48" x14ac:dyDescent="0.3">
      <c r="A17868" s="1" t="s">
        <v>58</v>
      </c>
      <c r="B17868" s="1" t="s">
        <v>18178</v>
      </c>
      <c r="C17868" s="1" t="s">
        <v>60</v>
      </c>
      <c r="D17868" s="1" t="s">
        <v>37163</v>
      </c>
      <c r="E17868" s="1" t="s">
        <v>131</v>
      </c>
      <c r="F17868" s="1" t="s">
        <v>37164</v>
      </c>
      <c r="G17868" s="1" t="s">
        <v>117</v>
      </c>
      <c r="H17868">
        <v>270104</v>
      </c>
      <c r="I17868" s="1" t="s">
        <v>37164</v>
      </c>
      <c r="J17868">
        <v>93776</v>
      </c>
      <c r="K17868" s="1" t="s">
        <v>103</v>
      </c>
      <c r="L17868" s="1" t="s">
        <v>33</v>
      </c>
      <c r="M17868" s="2">
        <v>43628</v>
      </c>
      <c r="N17868" s="1" t="s">
        <v>37590</v>
      </c>
      <c r="O17868" s="2">
        <v>34464</v>
      </c>
      <c r="P17868" s="1" t="s">
        <v>37441</v>
      </c>
      <c r="Q17868" s="2">
        <v>43298</v>
      </c>
      <c r="R17868" s="1" t="s">
        <v>182</v>
      </c>
      <c r="S17868" s="1" t="s">
        <v>35</v>
      </c>
      <c r="T17868" s="1" t="s">
        <v>36</v>
      </c>
      <c r="U17868" s="2">
        <v>43894</v>
      </c>
      <c r="V17868" s="1" t="s">
        <v>2183</v>
      </c>
      <c r="W17868" s="1" t="s">
        <v>36848</v>
      </c>
      <c r="X17868" s="1" t="s">
        <v>36866</v>
      </c>
      <c r="Y17868" s="1" t="s">
        <v>11879</v>
      </c>
      <c r="Z17868" s="1" t="s">
        <v>11869</v>
      </c>
      <c r="AA17868" s="1" t="s">
        <v>112</v>
      </c>
      <c r="AB17868" s="1" t="s">
        <v>65</v>
      </c>
      <c r="AC17868" s="1" t="s">
        <v>52</v>
      </c>
      <c r="AD17868" s="1" t="s">
        <v>58</v>
      </c>
      <c r="AE17868" s="1" t="s">
        <v>66</v>
      </c>
      <c r="AF17868" s="1" t="s">
        <v>36907</v>
      </c>
      <c r="AG17868" s="1" t="s">
        <v>36907</v>
      </c>
      <c r="AH17868">
        <v>24</v>
      </c>
      <c r="AI17868">
        <v>0</v>
      </c>
      <c r="AJ17868">
        <v>3000</v>
      </c>
      <c r="AK17868">
        <v>3000</v>
      </c>
      <c r="AL17868">
        <v>3000</v>
      </c>
      <c r="AM17868" s="1" t="s">
        <v>36831</v>
      </c>
      <c r="AN17868">
        <v>0.13059999999999999</v>
      </c>
      <c r="AO17868">
        <v>3672.6500970000002</v>
      </c>
      <c r="AP17868">
        <v>3672.65</v>
      </c>
      <c r="AQ17868">
        <v>3000</v>
      </c>
      <c r="AR17868">
        <v>14.33</v>
      </c>
      <c r="AS17868">
        <v>642.65</v>
      </c>
      <c r="AT17868">
        <v>29.999999970000001</v>
      </c>
      <c r="AU17868">
        <v>0</v>
      </c>
      <c r="AV17868">
        <v>0</v>
      </c>
    </row>
    <row r="17869" spans="1:48" x14ac:dyDescent="0.3">
      <c r="A17869" s="1" t="s">
        <v>58</v>
      </c>
      <c r="B17869" s="1" t="s">
        <v>18179</v>
      </c>
      <c r="C17869" s="1" t="s">
        <v>60</v>
      </c>
      <c r="D17869" s="1" t="s">
        <v>37798</v>
      </c>
      <c r="E17869" s="1" t="s">
        <v>131</v>
      </c>
      <c r="F17869" s="1" t="s">
        <v>18180</v>
      </c>
      <c r="G17869" s="1" t="s">
        <v>117</v>
      </c>
      <c r="H17869">
        <v>430034</v>
      </c>
      <c r="I17869" s="1" t="s">
        <v>18180</v>
      </c>
      <c r="J17869">
        <v>94938</v>
      </c>
      <c r="K17869" s="1" t="s">
        <v>46</v>
      </c>
      <c r="L17869" s="1" t="s">
        <v>33</v>
      </c>
      <c r="M17869" s="2">
        <v>43783</v>
      </c>
      <c r="N17869" s="1" t="s">
        <v>37799</v>
      </c>
      <c r="O17869" s="2">
        <v>34408</v>
      </c>
      <c r="P17869" s="1" t="s">
        <v>37799</v>
      </c>
      <c r="Q17869" s="2">
        <v>43445</v>
      </c>
      <c r="R17869" s="1" t="s">
        <v>182</v>
      </c>
      <c r="S17869" s="1" t="s">
        <v>105</v>
      </c>
      <c r="T17869" s="1" t="s">
        <v>36</v>
      </c>
      <c r="U17869" s="2">
        <v>43895</v>
      </c>
      <c r="V17869" s="1" t="s">
        <v>2183</v>
      </c>
      <c r="W17869" s="1" t="s">
        <v>36853</v>
      </c>
      <c r="X17869" s="1" t="s">
        <v>36863</v>
      </c>
      <c r="Y17869" s="1" t="s">
        <v>11875</v>
      </c>
      <c r="Z17869" s="1" t="s">
        <v>11869</v>
      </c>
      <c r="AA17869" s="1" t="s">
        <v>112</v>
      </c>
      <c r="AB17869" s="1" t="s">
        <v>65</v>
      </c>
      <c r="AC17869" s="1" t="s">
        <v>43</v>
      </c>
      <c r="AD17869" s="1" t="s">
        <v>58</v>
      </c>
      <c r="AE17869" s="1" t="s">
        <v>66</v>
      </c>
      <c r="AF17869" s="1" t="s">
        <v>36907</v>
      </c>
      <c r="AG17869" s="1" t="s">
        <v>36907</v>
      </c>
      <c r="AH17869">
        <v>24</v>
      </c>
      <c r="AI17869">
        <v>0</v>
      </c>
      <c r="AJ17869">
        <v>7275</v>
      </c>
      <c r="AK17869">
        <v>7275</v>
      </c>
      <c r="AL17869">
        <v>7275</v>
      </c>
      <c r="AM17869" s="1" t="s">
        <v>36831</v>
      </c>
      <c r="AN17869">
        <v>5.4199999999999998E-2</v>
      </c>
      <c r="AO17869">
        <v>7898.8382840000004</v>
      </c>
      <c r="AP17869">
        <v>7898.84</v>
      </c>
      <c r="AQ17869">
        <v>7275</v>
      </c>
      <c r="AR17869">
        <v>117.78</v>
      </c>
      <c r="AS17869">
        <v>623.84</v>
      </c>
      <c r="AT17869">
        <v>0</v>
      </c>
      <c r="AU17869">
        <v>0</v>
      </c>
      <c r="AV17869">
        <v>0</v>
      </c>
    </row>
    <row r="17870" spans="1:48" x14ac:dyDescent="0.3">
      <c r="A17870" s="1" t="s">
        <v>58</v>
      </c>
      <c r="B17870" s="1" t="s">
        <v>18181</v>
      </c>
      <c r="C17870" s="1" t="s">
        <v>60</v>
      </c>
      <c r="D17870" s="1" t="s">
        <v>37798</v>
      </c>
      <c r="E17870" s="1" t="s">
        <v>131</v>
      </c>
      <c r="F17870" s="1" t="s">
        <v>18180</v>
      </c>
      <c r="G17870" s="1" t="s">
        <v>117</v>
      </c>
      <c r="H17870">
        <v>430049</v>
      </c>
      <c r="I17870" s="1" t="s">
        <v>18180</v>
      </c>
      <c r="J17870">
        <v>94940</v>
      </c>
      <c r="K17870" s="1" t="s">
        <v>424</v>
      </c>
      <c r="L17870" s="1" t="s">
        <v>33</v>
      </c>
      <c r="M17870" s="2">
        <v>43791</v>
      </c>
      <c r="N17870" s="1" t="s">
        <v>37800</v>
      </c>
      <c r="O17870" s="2">
        <v>35249</v>
      </c>
      <c r="P17870" s="1" t="s">
        <v>37800</v>
      </c>
      <c r="Q17870" s="2">
        <v>43448</v>
      </c>
      <c r="R17870" s="1" t="s">
        <v>182</v>
      </c>
      <c r="S17870" s="1" t="s">
        <v>35</v>
      </c>
      <c r="T17870" s="1" t="s">
        <v>36</v>
      </c>
      <c r="U17870" s="2">
        <v>43903</v>
      </c>
      <c r="V17870" s="1" t="s">
        <v>2183</v>
      </c>
      <c r="W17870" s="1" t="s">
        <v>36861</v>
      </c>
      <c r="X17870" s="1" t="s">
        <v>36867</v>
      </c>
      <c r="Y17870" s="1" t="s">
        <v>11875</v>
      </c>
      <c r="Z17870" s="1" t="s">
        <v>11869</v>
      </c>
      <c r="AA17870" s="1" t="s">
        <v>112</v>
      </c>
      <c r="AB17870" s="1" t="s">
        <v>65</v>
      </c>
      <c r="AC17870" s="1" t="s">
        <v>48</v>
      </c>
      <c r="AD17870" s="1" t="s">
        <v>58</v>
      </c>
      <c r="AE17870" s="1" t="s">
        <v>66</v>
      </c>
      <c r="AF17870" s="1" t="s">
        <v>36908</v>
      </c>
      <c r="AG17870" s="1" t="s">
        <v>36907</v>
      </c>
      <c r="AH17870">
        <v>22</v>
      </c>
      <c r="AI17870">
        <v>3</v>
      </c>
      <c r="AJ17870">
        <v>10000</v>
      </c>
      <c r="AK17870">
        <v>10000</v>
      </c>
      <c r="AL17870">
        <v>10000</v>
      </c>
      <c r="AM17870" s="1" t="s">
        <v>36832</v>
      </c>
      <c r="AN17870">
        <v>0.14910000000000001</v>
      </c>
      <c r="AO17870">
        <v>13386.265359999999</v>
      </c>
      <c r="AP17870">
        <v>13386.27</v>
      </c>
      <c r="AQ17870">
        <v>10000</v>
      </c>
      <c r="AR17870">
        <v>15.02</v>
      </c>
      <c r="AS17870">
        <v>3386.27</v>
      </c>
      <c r="AT17870">
        <v>0</v>
      </c>
      <c r="AU17870">
        <v>0</v>
      </c>
      <c r="AV17870">
        <v>0</v>
      </c>
    </row>
    <row r="17871" spans="1:48" x14ac:dyDescent="0.3">
      <c r="A17871" s="1" t="s">
        <v>58</v>
      </c>
      <c r="B17871" s="1" t="s">
        <v>18182</v>
      </c>
      <c r="C17871" s="1" t="s">
        <v>60</v>
      </c>
      <c r="D17871" s="1" t="s">
        <v>37279</v>
      </c>
      <c r="E17871" s="1" t="s">
        <v>131</v>
      </c>
      <c r="F17871" s="1" t="s">
        <v>37280</v>
      </c>
      <c r="G17871" s="1" t="s">
        <v>117</v>
      </c>
      <c r="H17871">
        <v>260002</v>
      </c>
      <c r="I17871" s="1" t="s">
        <v>37280</v>
      </c>
      <c r="J17871">
        <v>93777</v>
      </c>
      <c r="K17871" s="1" t="s">
        <v>288</v>
      </c>
      <c r="L17871" s="1" t="s">
        <v>33</v>
      </c>
      <c r="M17871" s="2">
        <v>43588</v>
      </c>
      <c r="N17871" s="1" t="s">
        <v>37444</v>
      </c>
      <c r="O17871" s="2">
        <v>34881</v>
      </c>
      <c r="P17871" s="1" t="s">
        <v>2616</v>
      </c>
      <c r="Q17871" s="2">
        <v>43220</v>
      </c>
      <c r="R17871" s="1" t="s">
        <v>182</v>
      </c>
      <c r="S17871" s="1" t="s">
        <v>35</v>
      </c>
      <c r="T17871" s="1" t="s">
        <v>36</v>
      </c>
      <c r="U17871" s="2">
        <v>43896</v>
      </c>
      <c r="V17871" s="1" t="s">
        <v>2183</v>
      </c>
      <c r="W17871" s="1" t="s">
        <v>36853</v>
      </c>
      <c r="X17871" s="1" t="s">
        <v>36869</v>
      </c>
      <c r="Y17871" s="1" t="s">
        <v>11904</v>
      </c>
      <c r="Z17871" s="1" t="s">
        <v>2189</v>
      </c>
      <c r="AA17871" s="1" t="s">
        <v>112</v>
      </c>
      <c r="AB17871" s="1" t="s">
        <v>65</v>
      </c>
      <c r="AC17871" s="1" t="s">
        <v>43</v>
      </c>
      <c r="AD17871" s="1" t="s">
        <v>58</v>
      </c>
      <c r="AE17871" s="1" t="s">
        <v>66</v>
      </c>
      <c r="AF17871" s="1" t="s">
        <v>36907</v>
      </c>
      <c r="AG17871" s="1" t="s">
        <v>36907</v>
      </c>
      <c r="AH17871">
        <v>23</v>
      </c>
      <c r="AI17871">
        <v>0</v>
      </c>
      <c r="AJ17871">
        <v>5000</v>
      </c>
      <c r="AK17871">
        <v>5000</v>
      </c>
      <c r="AL17871">
        <v>5000</v>
      </c>
      <c r="AM17871" s="1" t="s">
        <v>36831</v>
      </c>
      <c r="AN17871">
        <v>7.6600000000000001E-2</v>
      </c>
      <c r="AO17871">
        <v>5412.8184309999997</v>
      </c>
      <c r="AP17871">
        <v>5412.82</v>
      </c>
      <c r="AQ17871">
        <v>5000</v>
      </c>
      <c r="AR17871">
        <v>48.89</v>
      </c>
      <c r="AS17871">
        <v>412.82</v>
      </c>
      <c r="AT17871">
        <v>0</v>
      </c>
      <c r="AU17871">
        <v>0</v>
      </c>
      <c r="AV17871">
        <v>0</v>
      </c>
    </row>
    <row r="17872" spans="1:48" x14ac:dyDescent="0.3">
      <c r="A17872" s="1" t="s">
        <v>58</v>
      </c>
      <c r="B17872" s="1" t="s">
        <v>18183</v>
      </c>
      <c r="C17872" s="1" t="s">
        <v>60</v>
      </c>
      <c r="D17872" s="1" t="s">
        <v>36952</v>
      </c>
      <c r="E17872" s="1" t="s">
        <v>131</v>
      </c>
      <c r="F17872" s="1" t="s">
        <v>36953</v>
      </c>
      <c r="G17872" s="1" t="s">
        <v>117</v>
      </c>
      <c r="H17872">
        <v>1280031</v>
      </c>
      <c r="I17872" s="1" t="s">
        <v>36953</v>
      </c>
      <c r="J17872">
        <v>93213</v>
      </c>
      <c r="K17872" s="1" t="s">
        <v>311</v>
      </c>
      <c r="L17872" s="1" t="s">
        <v>33</v>
      </c>
      <c r="M17872" s="2">
        <v>43734</v>
      </c>
      <c r="N17872" s="1" t="s">
        <v>37250</v>
      </c>
      <c r="O17872" s="2">
        <v>33970</v>
      </c>
      <c r="P17872" s="1" t="s">
        <v>37523</v>
      </c>
      <c r="Q17872" s="2">
        <v>43304</v>
      </c>
      <c r="R17872" s="1" t="s">
        <v>182</v>
      </c>
      <c r="S17872" s="1" t="s">
        <v>105</v>
      </c>
      <c r="T17872" s="1" t="s">
        <v>36</v>
      </c>
      <c r="U17872" s="2">
        <v>43902</v>
      </c>
      <c r="V17872" s="1" t="s">
        <v>2183</v>
      </c>
      <c r="W17872" s="1" t="s">
        <v>36846</v>
      </c>
      <c r="X17872" s="1" t="s">
        <v>36864</v>
      </c>
      <c r="Y17872" s="1" t="s">
        <v>11891</v>
      </c>
      <c r="Z17872" s="1" t="s">
        <v>2189</v>
      </c>
      <c r="AA17872" s="1" t="s">
        <v>112</v>
      </c>
      <c r="AB17872" s="1" t="s">
        <v>65</v>
      </c>
      <c r="AC17872" s="1" t="s">
        <v>48</v>
      </c>
      <c r="AD17872" s="1" t="s">
        <v>58</v>
      </c>
      <c r="AE17872" s="1" t="s">
        <v>66</v>
      </c>
      <c r="AF17872" s="1" t="s">
        <v>36907</v>
      </c>
      <c r="AG17872" s="1" t="s">
        <v>36907</v>
      </c>
      <c r="AH17872">
        <v>25</v>
      </c>
      <c r="AI17872">
        <v>0</v>
      </c>
      <c r="AJ17872">
        <v>5000</v>
      </c>
      <c r="AK17872">
        <v>5000</v>
      </c>
      <c r="AL17872">
        <v>5000</v>
      </c>
      <c r="AM17872" s="1" t="s">
        <v>36832</v>
      </c>
      <c r="AN17872">
        <v>0.1037</v>
      </c>
      <c r="AO17872">
        <v>5169.7346090000001</v>
      </c>
      <c r="AP17872">
        <v>5169.7299999999996</v>
      </c>
      <c r="AQ17872">
        <v>5000</v>
      </c>
      <c r="AR17872">
        <v>44.6</v>
      </c>
      <c r="AS17872">
        <v>169.73</v>
      </c>
      <c r="AT17872">
        <v>0</v>
      </c>
      <c r="AU17872">
        <v>0</v>
      </c>
      <c r="AV17872">
        <v>0</v>
      </c>
    </row>
    <row r="17873" spans="1:48" x14ac:dyDescent="0.3">
      <c r="A17873" s="1" t="s">
        <v>315</v>
      </c>
      <c r="B17873" s="1" t="s">
        <v>18184</v>
      </c>
      <c r="C17873" s="1" t="s">
        <v>60</v>
      </c>
      <c r="D17873" s="1" t="s">
        <v>37777</v>
      </c>
      <c r="E17873" s="1" t="s">
        <v>36901</v>
      </c>
      <c r="F17873" s="1" t="s">
        <v>37778</v>
      </c>
      <c r="G17873" s="1" t="s">
        <v>117</v>
      </c>
      <c r="H17873">
        <v>660103</v>
      </c>
      <c r="I17873" s="1" t="s">
        <v>37778</v>
      </c>
      <c r="J17873">
        <v>91695</v>
      </c>
      <c r="K17873" s="1" t="s">
        <v>138</v>
      </c>
      <c r="L17873" s="1" t="s">
        <v>33</v>
      </c>
      <c r="M17873" s="2">
        <v>43712</v>
      </c>
      <c r="N17873" s="1" t="s">
        <v>37801</v>
      </c>
      <c r="O17873" s="2">
        <v>34399</v>
      </c>
      <c r="P17873" s="1" t="s">
        <v>37780</v>
      </c>
      <c r="Q17873" s="2">
        <v>43554</v>
      </c>
      <c r="R17873" s="1" t="s">
        <v>182</v>
      </c>
      <c r="S17873" s="1" t="s">
        <v>105</v>
      </c>
      <c r="T17873" s="1" t="s">
        <v>57</v>
      </c>
      <c r="U17873" s="2">
        <v>43902</v>
      </c>
      <c r="V17873" s="1" t="s">
        <v>2183</v>
      </c>
      <c r="W17873" s="1" t="s">
        <v>36861</v>
      </c>
      <c r="X17873" s="1" t="s">
        <v>36867</v>
      </c>
      <c r="Y17873" s="1" t="s">
        <v>18078</v>
      </c>
      <c r="Z17873" s="1" t="s">
        <v>18083</v>
      </c>
      <c r="AA17873" s="1" t="s">
        <v>317</v>
      </c>
      <c r="AB17873" s="1" t="s">
        <v>65</v>
      </c>
      <c r="AC17873" s="1" t="s">
        <v>43</v>
      </c>
      <c r="AD17873" s="1" t="s">
        <v>315</v>
      </c>
      <c r="AE17873" s="1" t="s">
        <v>318</v>
      </c>
      <c r="AF17873" s="1" t="s">
        <v>36907</v>
      </c>
      <c r="AG17873" s="1" t="s">
        <v>36907</v>
      </c>
      <c r="AH17873">
        <v>25</v>
      </c>
      <c r="AI17873">
        <v>0</v>
      </c>
      <c r="AJ17873">
        <v>14000</v>
      </c>
      <c r="AK17873">
        <v>14000</v>
      </c>
      <c r="AL17873">
        <v>13975</v>
      </c>
      <c r="AM17873" s="1" t="s">
        <v>36831</v>
      </c>
      <c r="AN17873">
        <v>0.14910000000000001</v>
      </c>
      <c r="AO17873">
        <v>17328.441610000002</v>
      </c>
      <c r="AP17873">
        <v>17297.5</v>
      </c>
      <c r="AQ17873">
        <v>14000</v>
      </c>
      <c r="AR17873">
        <v>15.87</v>
      </c>
      <c r="AS17873">
        <v>3328.44</v>
      </c>
      <c r="AT17873">
        <v>0</v>
      </c>
      <c r="AU17873">
        <v>0</v>
      </c>
      <c r="AV17873">
        <v>0</v>
      </c>
    </row>
    <row r="17874" spans="1:48" x14ac:dyDescent="0.3">
      <c r="A17874" s="1" t="s">
        <v>58</v>
      </c>
      <c r="B17874" s="1" t="s">
        <v>18185</v>
      </c>
      <c r="C17874" s="1" t="s">
        <v>60</v>
      </c>
      <c r="D17874" s="1" t="s">
        <v>36974</v>
      </c>
      <c r="E17874" s="1" t="s">
        <v>131</v>
      </c>
      <c r="F17874" s="1" t="s">
        <v>36975</v>
      </c>
      <c r="G17874" s="1" t="s">
        <v>117</v>
      </c>
      <c r="H17874">
        <v>10335</v>
      </c>
      <c r="I17874" s="1" t="s">
        <v>36976</v>
      </c>
      <c r="J17874">
        <v>93783</v>
      </c>
      <c r="K17874" s="1" t="s">
        <v>95</v>
      </c>
      <c r="L17874" s="1" t="s">
        <v>33</v>
      </c>
      <c r="M17874" s="2">
        <v>43430</v>
      </c>
      <c r="N17874" s="1" t="s">
        <v>37802</v>
      </c>
      <c r="O17874" s="2">
        <v>35139</v>
      </c>
      <c r="P17874" s="1" t="s">
        <v>37197</v>
      </c>
      <c r="Q17874" s="2">
        <v>43220</v>
      </c>
      <c r="R17874" s="1" t="s">
        <v>182</v>
      </c>
      <c r="S17874" s="1" t="s">
        <v>35</v>
      </c>
      <c r="T17874" s="1" t="s">
        <v>57</v>
      </c>
      <c r="U17874" s="2">
        <v>43903</v>
      </c>
      <c r="V17874" s="1" t="s">
        <v>2183</v>
      </c>
      <c r="W17874" s="1" t="s">
        <v>36846</v>
      </c>
      <c r="X17874" s="1" t="s">
        <v>36852</v>
      </c>
      <c r="Y17874" s="1" t="s">
        <v>2184</v>
      </c>
      <c r="Z17874" s="1" t="s">
        <v>36891</v>
      </c>
      <c r="AA17874" s="1" t="s">
        <v>64</v>
      </c>
      <c r="AB17874" s="1" t="s">
        <v>65</v>
      </c>
      <c r="AC17874" s="1" t="s">
        <v>48</v>
      </c>
      <c r="AD17874" s="1" t="s">
        <v>58</v>
      </c>
      <c r="AE17874" s="1" t="s">
        <v>66</v>
      </c>
      <c r="AF17874" s="1" t="s">
        <v>36907</v>
      </c>
      <c r="AG17874" s="1" t="s">
        <v>36907</v>
      </c>
      <c r="AH17874">
        <v>22</v>
      </c>
      <c r="AI17874">
        <v>0</v>
      </c>
      <c r="AJ17874">
        <v>6000</v>
      </c>
      <c r="AK17874">
        <v>6000</v>
      </c>
      <c r="AL17874">
        <v>5950</v>
      </c>
      <c r="AM17874" s="1" t="s">
        <v>36831</v>
      </c>
      <c r="AN17874">
        <v>0.1111</v>
      </c>
      <c r="AO17874">
        <v>7082.7876180000003</v>
      </c>
      <c r="AP17874">
        <v>7023.76</v>
      </c>
      <c r="AQ17874">
        <v>6000</v>
      </c>
      <c r="AR17874">
        <v>20.47</v>
      </c>
      <c r="AS17874">
        <v>1082.79</v>
      </c>
      <c r="AT17874">
        <v>0</v>
      </c>
      <c r="AU17874">
        <v>0</v>
      </c>
      <c r="AV17874">
        <v>0</v>
      </c>
    </row>
    <row r="17875" spans="1:48" x14ac:dyDescent="0.3">
      <c r="A17875" s="1" t="s">
        <v>58</v>
      </c>
      <c r="B17875" s="1" t="s">
        <v>18186</v>
      </c>
      <c r="C17875" s="1" t="s">
        <v>60</v>
      </c>
      <c r="D17875" s="1" t="s">
        <v>37132</v>
      </c>
      <c r="E17875" s="1" t="s">
        <v>131</v>
      </c>
      <c r="F17875" s="1" t="s">
        <v>37133</v>
      </c>
      <c r="G17875" s="1" t="s">
        <v>117</v>
      </c>
      <c r="H17875">
        <v>410163</v>
      </c>
      <c r="I17875" s="1" t="s">
        <v>37133</v>
      </c>
      <c r="J17875">
        <v>93222</v>
      </c>
      <c r="K17875" s="1" t="s">
        <v>69</v>
      </c>
      <c r="L17875" s="1" t="s">
        <v>33</v>
      </c>
      <c r="M17875" s="2">
        <v>43556</v>
      </c>
      <c r="N17875" s="1" t="s">
        <v>37739</v>
      </c>
      <c r="O17875" s="2">
        <v>35382</v>
      </c>
      <c r="P17875" s="1" t="s">
        <v>37134</v>
      </c>
      <c r="Q17875" s="2">
        <v>43409</v>
      </c>
      <c r="R17875" s="1" t="s">
        <v>182</v>
      </c>
      <c r="S17875" s="1" t="s">
        <v>35</v>
      </c>
      <c r="T17875" s="1" t="s">
        <v>57</v>
      </c>
      <c r="U17875" s="2">
        <v>43892</v>
      </c>
      <c r="V17875" s="1" t="s">
        <v>2183</v>
      </c>
      <c r="W17875" s="1" t="s">
        <v>36861</v>
      </c>
      <c r="X17875" s="1" t="s">
        <v>36873</v>
      </c>
      <c r="Y17875" s="1" t="s">
        <v>11864</v>
      </c>
      <c r="Z17875" s="1" t="s">
        <v>11862</v>
      </c>
      <c r="AA17875" s="1" t="s">
        <v>64</v>
      </c>
      <c r="AB17875" s="1" t="s">
        <v>65</v>
      </c>
      <c r="AC17875" s="1" t="s">
        <v>43</v>
      </c>
      <c r="AD17875" s="1" t="s">
        <v>58</v>
      </c>
      <c r="AE17875" s="1" t="s">
        <v>66</v>
      </c>
      <c r="AF17875" s="1" t="s">
        <v>36907</v>
      </c>
      <c r="AG17875" s="1" t="s">
        <v>36907</v>
      </c>
      <c r="AH17875">
        <v>22</v>
      </c>
      <c r="AI17875">
        <v>0</v>
      </c>
      <c r="AJ17875">
        <v>15875</v>
      </c>
      <c r="AK17875">
        <v>15875</v>
      </c>
      <c r="AL17875">
        <v>15818.070659999999</v>
      </c>
      <c r="AM17875" s="1" t="s">
        <v>36832</v>
      </c>
      <c r="AN17875">
        <v>0.15279999999999999</v>
      </c>
      <c r="AO17875">
        <v>22799.929929999998</v>
      </c>
      <c r="AP17875">
        <v>22713.78</v>
      </c>
      <c r="AQ17875">
        <v>15875</v>
      </c>
      <c r="AR17875">
        <v>4.41</v>
      </c>
      <c r="AS17875">
        <v>6924.93</v>
      </c>
      <c r="AT17875">
        <v>0</v>
      </c>
      <c r="AU17875">
        <v>0</v>
      </c>
      <c r="AV17875">
        <v>0</v>
      </c>
    </row>
    <row r="17876" spans="1:48" x14ac:dyDescent="0.3">
      <c r="A17876" s="1" t="s">
        <v>58</v>
      </c>
      <c r="B17876" s="1" t="s">
        <v>18187</v>
      </c>
      <c r="C17876" s="1" t="s">
        <v>60</v>
      </c>
      <c r="D17876" s="1" t="s">
        <v>36924</v>
      </c>
      <c r="E17876" s="1" t="s">
        <v>131</v>
      </c>
      <c r="F17876" s="1" t="s">
        <v>61</v>
      </c>
      <c r="G17876" s="1" t="s">
        <v>117</v>
      </c>
      <c r="H17876">
        <v>910069</v>
      </c>
      <c r="I17876" s="1" t="s">
        <v>61</v>
      </c>
      <c r="J17876">
        <v>90940</v>
      </c>
      <c r="K17876" s="1" t="s">
        <v>256</v>
      </c>
      <c r="L17876" s="1" t="s">
        <v>33</v>
      </c>
      <c r="M17876" s="2">
        <v>43496</v>
      </c>
      <c r="N17876" s="1" t="s">
        <v>37162</v>
      </c>
      <c r="O17876" s="2">
        <v>34871</v>
      </c>
      <c r="P17876" s="1" t="s">
        <v>37162</v>
      </c>
      <c r="Q17876" s="2">
        <v>43468</v>
      </c>
      <c r="R17876" s="1" t="s">
        <v>182</v>
      </c>
      <c r="S17876" s="1" t="s">
        <v>35</v>
      </c>
      <c r="T17876" s="1" t="s">
        <v>57</v>
      </c>
      <c r="U17876" s="2">
        <v>43901</v>
      </c>
      <c r="V17876" s="1" t="s">
        <v>2183</v>
      </c>
      <c r="W17876" s="1" t="s">
        <v>36857</v>
      </c>
      <c r="X17876" s="1" t="s">
        <v>36878</v>
      </c>
      <c r="Y17876" s="1" t="s">
        <v>11864</v>
      </c>
      <c r="Z17876" s="1" t="s">
        <v>11862</v>
      </c>
      <c r="AA17876" s="1" t="s">
        <v>64</v>
      </c>
      <c r="AB17876" s="1" t="s">
        <v>65</v>
      </c>
      <c r="AC17876" s="1" t="s">
        <v>43</v>
      </c>
      <c r="AD17876" s="1" t="s">
        <v>58</v>
      </c>
      <c r="AE17876" s="1" t="s">
        <v>66</v>
      </c>
      <c r="AF17876" s="1" t="s">
        <v>36907</v>
      </c>
      <c r="AG17876" s="1" t="s">
        <v>36907</v>
      </c>
      <c r="AH17876">
        <v>24</v>
      </c>
      <c r="AI17876">
        <v>0</v>
      </c>
      <c r="AJ17876">
        <v>15000</v>
      </c>
      <c r="AK17876">
        <v>15000</v>
      </c>
      <c r="AL17876">
        <v>14993.574269999999</v>
      </c>
      <c r="AM17876" s="1" t="s">
        <v>36832</v>
      </c>
      <c r="AN17876">
        <v>0.1825</v>
      </c>
      <c r="AO17876">
        <v>22974.740030000001</v>
      </c>
      <c r="AP17876">
        <v>22959.439999999999</v>
      </c>
      <c r="AQ17876">
        <v>15000</v>
      </c>
      <c r="AR17876">
        <v>152.25</v>
      </c>
      <c r="AS17876">
        <v>7974.74</v>
      </c>
      <c r="AT17876">
        <v>0</v>
      </c>
      <c r="AU17876">
        <v>0</v>
      </c>
      <c r="AV17876">
        <v>0</v>
      </c>
    </row>
    <row r="17877" spans="1:48" x14ac:dyDescent="0.3">
      <c r="A17877" s="1" t="s">
        <v>157</v>
      </c>
      <c r="B17877" s="1" t="s">
        <v>18188</v>
      </c>
      <c r="C17877" s="1" t="s">
        <v>60</v>
      </c>
      <c r="D17877" s="1" t="s">
        <v>36920</v>
      </c>
      <c r="E17877" s="1" t="s">
        <v>36898</v>
      </c>
      <c r="F17877" s="1" t="s">
        <v>36998</v>
      </c>
      <c r="G17877" s="1" t="s">
        <v>117</v>
      </c>
      <c r="H17877">
        <v>700022</v>
      </c>
      <c r="I17877" s="1" t="s">
        <v>36988</v>
      </c>
      <c r="J17877">
        <v>91350</v>
      </c>
      <c r="K17877" s="1" t="s">
        <v>219</v>
      </c>
      <c r="L17877" s="1" t="s">
        <v>33</v>
      </c>
      <c r="M17877" s="2">
        <v>43434</v>
      </c>
      <c r="N17877" s="1" t="s">
        <v>188</v>
      </c>
      <c r="O17877" s="2">
        <v>34402</v>
      </c>
      <c r="P17877" s="1" t="s">
        <v>188</v>
      </c>
      <c r="Q17877" s="2">
        <v>43399</v>
      </c>
      <c r="R17877" s="1" t="s">
        <v>182</v>
      </c>
      <c r="S17877" s="1" t="s">
        <v>105</v>
      </c>
      <c r="T17877" s="1" t="s">
        <v>57</v>
      </c>
      <c r="U17877" s="2">
        <v>43893</v>
      </c>
      <c r="V17877" s="1" t="s">
        <v>2183</v>
      </c>
      <c r="W17877" s="1" t="s">
        <v>36848</v>
      </c>
      <c r="X17877" s="1" t="s">
        <v>36851</v>
      </c>
      <c r="Y17877" s="1" t="s">
        <v>11861</v>
      </c>
      <c r="Z17877" s="1" t="s">
        <v>11862</v>
      </c>
      <c r="AA17877" s="1" t="s">
        <v>161</v>
      </c>
      <c r="AB17877" s="1" t="s">
        <v>65</v>
      </c>
      <c r="AC17877" s="1" t="s">
        <v>48</v>
      </c>
      <c r="AD17877" s="1" t="s">
        <v>157</v>
      </c>
      <c r="AE17877" s="1" t="s">
        <v>162</v>
      </c>
      <c r="AF17877" s="1" t="s">
        <v>36907</v>
      </c>
      <c r="AG17877" s="1" t="s">
        <v>36907</v>
      </c>
      <c r="AH17877">
        <v>24</v>
      </c>
      <c r="AI17877">
        <v>0</v>
      </c>
      <c r="AJ17877">
        <v>35000</v>
      </c>
      <c r="AK17877">
        <v>35000</v>
      </c>
      <c r="AL17877">
        <v>35000</v>
      </c>
      <c r="AM17877" s="1" t="s">
        <v>36831</v>
      </c>
      <c r="AN17877">
        <v>0.1268</v>
      </c>
      <c r="AO17877">
        <v>41341.301930000001</v>
      </c>
      <c r="AP17877">
        <v>41341.300000000003</v>
      </c>
      <c r="AQ17877">
        <v>35000</v>
      </c>
      <c r="AR17877">
        <v>39.380000000000003</v>
      </c>
      <c r="AS17877">
        <v>6341.3</v>
      </c>
      <c r="AT17877">
        <v>0</v>
      </c>
      <c r="AU17877">
        <v>0</v>
      </c>
      <c r="AV17877">
        <v>0</v>
      </c>
    </row>
    <row r="17878" spans="1:48" x14ac:dyDescent="0.3">
      <c r="A17878" s="1" t="s">
        <v>157</v>
      </c>
      <c r="B17878" s="1" t="s">
        <v>18189</v>
      </c>
      <c r="C17878" s="1" t="s">
        <v>60</v>
      </c>
      <c r="D17878" s="1" t="s">
        <v>36986</v>
      </c>
      <c r="E17878" s="1" t="s">
        <v>36898</v>
      </c>
      <c r="F17878" s="1" t="s">
        <v>339</v>
      </c>
      <c r="G17878" s="1" t="s">
        <v>117</v>
      </c>
      <c r="H17878">
        <v>610023</v>
      </c>
      <c r="I17878" s="1" t="s">
        <v>340</v>
      </c>
      <c r="J17878">
        <v>93227</v>
      </c>
      <c r="K17878" s="1" t="s">
        <v>123</v>
      </c>
      <c r="L17878" s="1" t="s">
        <v>33</v>
      </c>
      <c r="M17878" s="2">
        <v>43738</v>
      </c>
      <c r="N17878" s="1" t="s">
        <v>37098</v>
      </c>
      <c r="O17878" s="2">
        <v>34674</v>
      </c>
      <c r="P17878" s="1" t="s">
        <v>37098</v>
      </c>
      <c r="Q17878" s="2">
        <v>43441</v>
      </c>
      <c r="R17878" s="1" t="s">
        <v>182</v>
      </c>
      <c r="S17878" s="1" t="s">
        <v>35</v>
      </c>
      <c r="T17878" s="1" t="s">
        <v>57</v>
      </c>
      <c r="U17878" s="2">
        <v>43903</v>
      </c>
      <c r="V17878" s="1" t="s">
        <v>2183</v>
      </c>
      <c r="W17878" s="1" t="s">
        <v>36848</v>
      </c>
      <c r="X17878" s="1" t="s">
        <v>36866</v>
      </c>
      <c r="Y17878" s="1" t="s">
        <v>11891</v>
      </c>
      <c r="Z17878" s="1" t="s">
        <v>2189</v>
      </c>
      <c r="AA17878" s="1" t="s">
        <v>161</v>
      </c>
      <c r="AB17878" s="1" t="s">
        <v>65</v>
      </c>
      <c r="AC17878" s="1" t="s">
        <v>48</v>
      </c>
      <c r="AD17878" s="1" t="s">
        <v>157</v>
      </c>
      <c r="AE17878" s="1" t="s">
        <v>162</v>
      </c>
      <c r="AF17878" s="1" t="s">
        <v>36907</v>
      </c>
      <c r="AG17878" s="1" t="s">
        <v>36907</v>
      </c>
      <c r="AH17878">
        <v>24</v>
      </c>
      <c r="AI17878">
        <v>0</v>
      </c>
      <c r="AJ17878">
        <v>9925</v>
      </c>
      <c r="AK17878">
        <v>9925</v>
      </c>
      <c r="AL17878">
        <v>9925</v>
      </c>
      <c r="AM17878" s="1" t="s">
        <v>36831</v>
      </c>
      <c r="AN17878">
        <v>0.13059999999999999</v>
      </c>
      <c r="AO17878">
        <v>11341.64747</v>
      </c>
      <c r="AP17878">
        <v>11341.65</v>
      </c>
      <c r="AQ17878">
        <v>9925</v>
      </c>
      <c r="AR17878">
        <v>54.98</v>
      </c>
      <c r="AS17878">
        <v>1416.65</v>
      </c>
      <c r="AT17878">
        <v>0</v>
      </c>
      <c r="AU17878">
        <v>0</v>
      </c>
      <c r="AV17878">
        <v>0</v>
      </c>
    </row>
    <row r="17879" spans="1:48" x14ac:dyDescent="0.3">
      <c r="A17879" s="1" t="s">
        <v>148</v>
      </c>
      <c r="B17879" s="1" t="s">
        <v>18190</v>
      </c>
      <c r="C17879" s="1" t="s">
        <v>60</v>
      </c>
      <c r="D17879" s="1" t="s">
        <v>37605</v>
      </c>
      <c r="E17879" s="1" t="s">
        <v>36894</v>
      </c>
      <c r="F17879" s="1" t="s">
        <v>37606</v>
      </c>
      <c r="G17879" s="1" t="s">
        <v>117</v>
      </c>
      <c r="H17879">
        <v>370553</v>
      </c>
      <c r="I17879" s="1" t="s">
        <v>37606</v>
      </c>
      <c r="J17879">
        <v>90948</v>
      </c>
      <c r="K17879" s="1" t="s">
        <v>359</v>
      </c>
      <c r="L17879" s="1" t="s">
        <v>33</v>
      </c>
      <c r="M17879" s="2">
        <v>43636</v>
      </c>
      <c r="N17879" s="1" t="s">
        <v>13359</v>
      </c>
      <c r="O17879" s="2">
        <v>35796</v>
      </c>
      <c r="P17879" s="1" t="s">
        <v>13359</v>
      </c>
      <c r="Q17879" s="2">
        <v>43554</v>
      </c>
      <c r="R17879" s="1" t="s">
        <v>182</v>
      </c>
      <c r="S17879" s="1" t="s">
        <v>35</v>
      </c>
      <c r="T17879" s="1" t="s">
        <v>57</v>
      </c>
      <c r="U17879" s="2">
        <v>43899</v>
      </c>
      <c r="V17879" s="1" t="s">
        <v>2183</v>
      </c>
      <c r="W17879" s="1" t="s">
        <v>36846</v>
      </c>
      <c r="X17879" s="1" t="s">
        <v>36864</v>
      </c>
      <c r="Y17879" s="1" t="s">
        <v>18072</v>
      </c>
      <c r="Z17879" s="1" t="s">
        <v>36890</v>
      </c>
      <c r="AA17879" s="1" t="s">
        <v>155</v>
      </c>
      <c r="AB17879" s="1" t="s">
        <v>65</v>
      </c>
      <c r="AC17879" s="1" t="s">
        <v>48</v>
      </c>
      <c r="AD17879" s="1" t="s">
        <v>148</v>
      </c>
      <c r="AE17879" s="1" t="s">
        <v>156</v>
      </c>
      <c r="AF17879" s="1" t="s">
        <v>36907</v>
      </c>
      <c r="AG17879" s="1" t="s">
        <v>36907</v>
      </c>
      <c r="AH17879">
        <v>21</v>
      </c>
      <c r="AI17879">
        <v>0</v>
      </c>
      <c r="AJ17879">
        <v>21000</v>
      </c>
      <c r="AK17879">
        <v>21000</v>
      </c>
      <c r="AL17879">
        <v>21000</v>
      </c>
      <c r="AM17879" s="1" t="s">
        <v>36831</v>
      </c>
      <c r="AN17879">
        <v>0.1037</v>
      </c>
      <c r="AO17879">
        <v>24525.499739999999</v>
      </c>
      <c r="AP17879">
        <v>24525.5</v>
      </c>
      <c r="AQ17879">
        <v>21000</v>
      </c>
      <c r="AR17879">
        <v>13.52</v>
      </c>
      <c r="AS17879">
        <v>3525.5</v>
      </c>
      <c r="AT17879">
        <v>0</v>
      </c>
      <c r="AU17879">
        <v>0</v>
      </c>
      <c r="AV17879">
        <v>0</v>
      </c>
    </row>
    <row r="17880" spans="1:48" x14ac:dyDescent="0.3">
      <c r="A17880" s="1" t="s">
        <v>148</v>
      </c>
      <c r="B17880" s="1" t="s">
        <v>18191</v>
      </c>
      <c r="C17880" s="1" t="s">
        <v>60</v>
      </c>
      <c r="D17880" s="1" t="s">
        <v>37605</v>
      </c>
      <c r="E17880" s="1" t="s">
        <v>36894</v>
      </c>
      <c r="F17880" s="1" t="s">
        <v>37606</v>
      </c>
      <c r="G17880" s="1" t="s">
        <v>117</v>
      </c>
      <c r="H17880">
        <v>370421</v>
      </c>
      <c r="I17880" s="1" t="s">
        <v>37606</v>
      </c>
      <c r="J17880">
        <v>90947</v>
      </c>
      <c r="K17880" s="1" t="s">
        <v>136</v>
      </c>
      <c r="L17880" s="1" t="s">
        <v>33</v>
      </c>
      <c r="M17880" s="2">
        <v>43599</v>
      </c>
      <c r="N17880" s="1" t="s">
        <v>37526</v>
      </c>
      <c r="O17880" s="2">
        <v>34700</v>
      </c>
      <c r="P17880" s="1" t="s">
        <v>37526</v>
      </c>
      <c r="Q17880" s="2">
        <v>43554</v>
      </c>
      <c r="R17880" s="1" t="s">
        <v>182</v>
      </c>
      <c r="S17880" s="1" t="s">
        <v>105</v>
      </c>
      <c r="T17880" s="1" t="s">
        <v>57</v>
      </c>
      <c r="U17880" s="2">
        <v>43903</v>
      </c>
      <c r="V17880" s="1" t="s">
        <v>2183</v>
      </c>
      <c r="W17880" s="1" t="s">
        <v>36861</v>
      </c>
      <c r="X17880" s="1" t="s">
        <v>36873</v>
      </c>
      <c r="Y17880" s="1" t="s">
        <v>18072</v>
      </c>
      <c r="Z17880" s="1" t="s">
        <v>36890</v>
      </c>
      <c r="AA17880" s="1" t="s">
        <v>155</v>
      </c>
      <c r="AB17880" s="1" t="s">
        <v>65</v>
      </c>
      <c r="AC17880" s="1" t="s">
        <v>43</v>
      </c>
      <c r="AD17880" s="1" t="s">
        <v>148</v>
      </c>
      <c r="AE17880" s="1" t="s">
        <v>156</v>
      </c>
      <c r="AF17880" s="1" t="s">
        <v>36907</v>
      </c>
      <c r="AG17880" s="1" t="s">
        <v>36907</v>
      </c>
      <c r="AH17880">
        <v>24</v>
      </c>
      <c r="AI17880">
        <v>0</v>
      </c>
      <c r="AJ17880">
        <v>21850</v>
      </c>
      <c r="AK17880">
        <v>21850</v>
      </c>
      <c r="AL17880">
        <v>21768.070769999998</v>
      </c>
      <c r="AM17880" s="1" t="s">
        <v>36832</v>
      </c>
      <c r="AN17880">
        <v>0.15279999999999999</v>
      </c>
      <c r="AO17880">
        <v>31381.530040000001</v>
      </c>
      <c r="AP17880">
        <v>31259.47</v>
      </c>
      <c r="AQ17880">
        <v>21850</v>
      </c>
      <c r="AR17880">
        <v>35.590000000000003</v>
      </c>
      <c r="AS17880">
        <v>9531.5300000000007</v>
      </c>
      <c r="AT17880">
        <v>0</v>
      </c>
      <c r="AU17880">
        <v>0</v>
      </c>
      <c r="AV17880">
        <v>0</v>
      </c>
    </row>
    <row r="17881" spans="1:48" x14ac:dyDescent="0.3">
      <c r="A17881" s="1" t="s">
        <v>148</v>
      </c>
      <c r="B17881" s="1" t="s">
        <v>18192</v>
      </c>
      <c r="C17881" s="1" t="s">
        <v>60</v>
      </c>
      <c r="D17881" s="1" t="s">
        <v>36930</v>
      </c>
      <c r="E17881" s="1" t="s">
        <v>36894</v>
      </c>
      <c r="F17881" s="1" t="s">
        <v>36984</v>
      </c>
      <c r="G17881" s="1" t="s">
        <v>117</v>
      </c>
      <c r="H17881">
        <v>710053</v>
      </c>
      <c r="I17881" s="1" t="s">
        <v>36984</v>
      </c>
      <c r="J17881">
        <v>92669</v>
      </c>
      <c r="K17881" s="1" t="s">
        <v>265</v>
      </c>
      <c r="L17881" s="1" t="s">
        <v>33</v>
      </c>
      <c r="M17881" s="2">
        <v>43757</v>
      </c>
      <c r="N17881" s="1" t="s">
        <v>37803</v>
      </c>
      <c r="O17881" s="2">
        <v>34335</v>
      </c>
      <c r="P17881" s="1" t="s">
        <v>37174</v>
      </c>
      <c r="Q17881" s="2">
        <v>43538</v>
      </c>
      <c r="R17881" s="1" t="s">
        <v>182</v>
      </c>
      <c r="S17881" s="1" t="s">
        <v>105</v>
      </c>
      <c r="T17881" s="1" t="s">
        <v>57</v>
      </c>
      <c r="U17881" s="2">
        <v>43902</v>
      </c>
      <c r="V17881" s="1" t="s">
        <v>2183</v>
      </c>
      <c r="W17881" s="1" t="s">
        <v>36861</v>
      </c>
      <c r="X17881" s="1" t="s">
        <v>36873</v>
      </c>
      <c r="Y17881" s="1" t="s">
        <v>11891</v>
      </c>
      <c r="Z17881" s="1" t="s">
        <v>2189</v>
      </c>
      <c r="AA17881" s="1" t="s">
        <v>155</v>
      </c>
      <c r="AB17881" s="1" t="s">
        <v>65</v>
      </c>
      <c r="AC17881" s="1" t="s">
        <v>48</v>
      </c>
      <c r="AD17881" s="1" t="s">
        <v>148</v>
      </c>
      <c r="AE17881" s="1" t="s">
        <v>156</v>
      </c>
      <c r="AF17881" s="1" t="s">
        <v>36907</v>
      </c>
      <c r="AG17881" s="1" t="s">
        <v>36907</v>
      </c>
      <c r="AH17881">
        <v>25</v>
      </c>
      <c r="AI17881">
        <v>0</v>
      </c>
      <c r="AJ17881">
        <v>15000</v>
      </c>
      <c r="AK17881">
        <v>15000</v>
      </c>
      <c r="AL17881">
        <v>15000</v>
      </c>
      <c r="AM17881" s="1" t="s">
        <v>36832</v>
      </c>
      <c r="AN17881">
        <v>0.15279999999999999</v>
      </c>
      <c r="AO17881">
        <v>18087.250650000002</v>
      </c>
      <c r="AP17881">
        <v>18087.25</v>
      </c>
      <c r="AQ17881">
        <v>15000</v>
      </c>
      <c r="AR17881">
        <v>23.55</v>
      </c>
      <c r="AS17881">
        <v>3087.25</v>
      </c>
      <c r="AT17881">
        <v>0</v>
      </c>
      <c r="AU17881">
        <v>0</v>
      </c>
      <c r="AV17881">
        <v>0</v>
      </c>
    </row>
    <row r="17882" spans="1:48" x14ac:dyDescent="0.3">
      <c r="A17882" s="1" t="s">
        <v>58</v>
      </c>
      <c r="B17882" s="1" t="s">
        <v>18193</v>
      </c>
      <c r="C17882" s="1" t="s">
        <v>60</v>
      </c>
      <c r="D17882" s="1" t="s">
        <v>36924</v>
      </c>
      <c r="E17882" s="1" t="s">
        <v>131</v>
      </c>
      <c r="F17882" s="1" t="s">
        <v>61</v>
      </c>
      <c r="G17882" s="1" t="s">
        <v>117</v>
      </c>
      <c r="H17882">
        <v>910167</v>
      </c>
      <c r="I17882" s="1" t="s">
        <v>61</v>
      </c>
      <c r="J17882">
        <v>93236</v>
      </c>
      <c r="K17882" s="1" t="s">
        <v>32</v>
      </c>
      <c r="L17882" s="1" t="s">
        <v>33</v>
      </c>
      <c r="M17882" s="2">
        <v>43654</v>
      </c>
      <c r="N17882" s="1" t="s">
        <v>37201</v>
      </c>
      <c r="O17882" s="2">
        <v>34406</v>
      </c>
      <c r="P17882" s="1" t="s">
        <v>36965</v>
      </c>
      <c r="Q17882" s="2">
        <v>43488</v>
      </c>
      <c r="R17882" s="1" t="s">
        <v>182</v>
      </c>
      <c r="S17882" s="1" t="s">
        <v>83</v>
      </c>
      <c r="T17882" s="1" t="s">
        <v>405</v>
      </c>
      <c r="U17882" s="2">
        <v>43894</v>
      </c>
      <c r="V17882" s="1" t="s">
        <v>2183</v>
      </c>
      <c r="W17882" s="1" t="s">
        <v>36853</v>
      </c>
      <c r="X17882" s="1" t="s">
        <v>36868</v>
      </c>
      <c r="Y17882" s="1" t="s">
        <v>11868</v>
      </c>
      <c r="Z17882" s="1" t="s">
        <v>11869</v>
      </c>
      <c r="AA17882" s="1" t="s">
        <v>64</v>
      </c>
      <c r="AB17882" s="1" t="s">
        <v>65</v>
      </c>
      <c r="AC17882" s="1" t="s">
        <v>48</v>
      </c>
      <c r="AD17882" s="1" t="s">
        <v>58</v>
      </c>
      <c r="AE17882" s="1" t="s">
        <v>66</v>
      </c>
      <c r="AF17882" s="1" t="s">
        <v>36907</v>
      </c>
      <c r="AG17882" s="1" t="s">
        <v>36907</v>
      </c>
      <c r="AH17882">
        <v>25</v>
      </c>
      <c r="AI17882">
        <v>0</v>
      </c>
      <c r="AJ17882">
        <v>12000</v>
      </c>
      <c r="AK17882">
        <v>12000</v>
      </c>
      <c r="AL17882">
        <v>12000</v>
      </c>
      <c r="AM17882" s="1" t="s">
        <v>36831</v>
      </c>
      <c r="AN17882">
        <v>6.9199999999999998E-2</v>
      </c>
      <c r="AO17882">
        <v>13323.096149999999</v>
      </c>
      <c r="AP17882">
        <v>13323.1</v>
      </c>
      <c r="AQ17882">
        <v>12000</v>
      </c>
      <c r="AR17882">
        <v>9.74</v>
      </c>
      <c r="AS17882">
        <v>1323.1</v>
      </c>
      <c r="AT17882">
        <v>0</v>
      </c>
      <c r="AU17882">
        <v>0</v>
      </c>
      <c r="AV17882">
        <v>0</v>
      </c>
    </row>
    <row r="17883" spans="1:48" x14ac:dyDescent="0.3">
      <c r="A17883" s="1" t="s">
        <v>58</v>
      </c>
      <c r="B17883" s="1" t="s">
        <v>18194</v>
      </c>
      <c r="C17883" s="1" t="s">
        <v>60</v>
      </c>
      <c r="D17883" s="1" t="s">
        <v>36924</v>
      </c>
      <c r="E17883" s="1" t="s">
        <v>131</v>
      </c>
      <c r="F17883" s="1" t="s">
        <v>61</v>
      </c>
      <c r="G17883" s="1" t="s">
        <v>117</v>
      </c>
      <c r="H17883">
        <v>910228</v>
      </c>
      <c r="I17883" s="1" t="s">
        <v>61</v>
      </c>
      <c r="J17883">
        <v>94966</v>
      </c>
      <c r="K17883" s="1" t="s">
        <v>254</v>
      </c>
      <c r="L17883" s="1" t="s">
        <v>33</v>
      </c>
      <c r="M17883" s="2">
        <v>43654</v>
      </c>
      <c r="N17883" s="1" t="s">
        <v>37201</v>
      </c>
      <c r="O17883" s="2">
        <v>34335</v>
      </c>
      <c r="P17883" s="1" t="s">
        <v>36965</v>
      </c>
      <c r="Q17883" s="2">
        <v>43480</v>
      </c>
      <c r="R17883" s="1" t="s">
        <v>182</v>
      </c>
      <c r="S17883" s="1" t="s">
        <v>35</v>
      </c>
      <c r="T17883" s="1" t="s">
        <v>405</v>
      </c>
      <c r="U17883" s="2">
        <v>43900</v>
      </c>
      <c r="V17883" s="1" t="s">
        <v>2183</v>
      </c>
      <c r="W17883" s="1" t="s">
        <v>36853</v>
      </c>
      <c r="X17883" s="1" t="s">
        <v>36863</v>
      </c>
      <c r="Y17883" s="1" t="s">
        <v>11875</v>
      </c>
      <c r="Z17883" s="1" t="s">
        <v>11869</v>
      </c>
      <c r="AA17883" s="1" t="s">
        <v>64</v>
      </c>
      <c r="AB17883" s="1" t="s">
        <v>65</v>
      </c>
      <c r="AC17883" s="1" t="s">
        <v>52</v>
      </c>
      <c r="AD17883" s="1" t="s">
        <v>58</v>
      </c>
      <c r="AE17883" s="1" t="s">
        <v>66</v>
      </c>
      <c r="AF17883" s="1" t="s">
        <v>36907</v>
      </c>
      <c r="AG17883" s="1" t="s">
        <v>36907</v>
      </c>
      <c r="AH17883">
        <v>25</v>
      </c>
      <c r="AI17883">
        <v>0</v>
      </c>
      <c r="AJ17883">
        <v>4000</v>
      </c>
      <c r="AK17883">
        <v>4000</v>
      </c>
      <c r="AL17883">
        <v>4000</v>
      </c>
      <c r="AM17883" s="1" t="s">
        <v>36831</v>
      </c>
      <c r="AN17883">
        <v>5.4199999999999998E-2</v>
      </c>
      <c r="AO17883">
        <v>4343.0137539999996</v>
      </c>
      <c r="AP17883">
        <v>4343.01</v>
      </c>
      <c r="AQ17883">
        <v>4000</v>
      </c>
      <c r="AR17883">
        <v>5.24</v>
      </c>
      <c r="AS17883">
        <v>343.01</v>
      </c>
      <c r="AT17883">
        <v>0</v>
      </c>
      <c r="AU17883">
        <v>0</v>
      </c>
      <c r="AV17883">
        <v>0</v>
      </c>
    </row>
    <row r="17884" spans="1:48" x14ac:dyDescent="0.3">
      <c r="A17884" s="1" t="s">
        <v>148</v>
      </c>
      <c r="B17884" s="1" t="s">
        <v>18195</v>
      </c>
      <c r="C17884" s="1" t="s">
        <v>60</v>
      </c>
      <c r="D17884" s="1" t="s">
        <v>37030</v>
      </c>
      <c r="E17884" s="1" t="s">
        <v>36894</v>
      </c>
      <c r="F17884" s="1" t="s">
        <v>37255</v>
      </c>
      <c r="G17884" s="1" t="s">
        <v>117</v>
      </c>
      <c r="H17884">
        <v>950028</v>
      </c>
      <c r="I17884" s="1" t="s">
        <v>37255</v>
      </c>
      <c r="J17884">
        <v>93793</v>
      </c>
      <c r="K17884" s="1" t="s">
        <v>127</v>
      </c>
      <c r="L17884" s="1" t="s">
        <v>33</v>
      </c>
      <c r="M17884" s="2">
        <v>43652</v>
      </c>
      <c r="N17884" s="1" t="s">
        <v>2059</v>
      </c>
      <c r="O17884" s="2">
        <v>35065</v>
      </c>
      <c r="P17884" s="1" t="s">
        <v>2059</v>
      </c>
      <c r="Q17884" s="2">
        <v>43552</v>
      </c>
      <c r="R17884" s="1" t="s">
        <v>182</v>
      </c>
      <c r="S17884" s="1" t="s">
        <v>35</v>
      </c>
      <c r="T17884" s="1" t="s">
        <v>405</v>
      </c>
      <c r="U17884" s="2">
        <v>43902</v>
      </c>
      <c r="V17884" s="1" t="s">
        <v>2183</v>
      </c>
      <c r="W17884" s="1" t="s">
        <v>36846</v>
      </c>
      <c r="X17884" s="1" t="s">
        <v>36852</v>
      </c>
      <c r="Y17884" s="1" t="s">
        <v>11875</v>
      </c>
      <c r="Z17884" s="1" t="s">
        <v>11869</v>
      </c>
      <c r="AA17884" s="1" t="s">
        <v>155</v>
      </c>
      <c r="AB17884" s="1" t="s">
        <v>65</v>
      </c>
      <c r="AC17884" s="1" t="s">
        <v>48</v>
      </c>
      <c r="AD17884" s="1" t="s">
        <v>148</v>
      </c>
      <c r="AE17884" s="1" t="s">
        <v>156</v>
      </c>
      <c r="AF17884" s="1" t="s">
        <v>36907</v>
      </c>
      <c r="AG17884" s="1" t="s">
        <v>36907</v>
      </c>
      <c r="AH17884">
        <v>23</v>
      </c>
      <c r="AI17884">
        <v>0</v>
      </c>
      <c r="AJ17884">
        <v>3000</v>
      </c>
      <c r="AK17884">
        <v>3000</v>
      </c>
      <c r="AL17884">
        <v>3000</v>
      </c>
      <c r="AM17884" s="1" t="s">
        <v>36831</v>
      </c>
      <c r="AN17884">
        <v>0.1111</v>
      </c>
      <c r="AO17884">
        <v>3536.3016630000002</v>
      </c>
      <c r="AP17884">
        <v>3536.3</v>
      </c>
      <c r="AQ17884">
        <v>3000</v>
      </c>
      <c r="AR17884">
        <v>40.64</v>
      </c>
      <c r="AS17884">
        <v>536.29999999999995</v>
      </c>
      <c r="AT17884">
        <v>0</v>
      </c>
      <c r="AU17884">
        <v>0</v>
      </c>
      <c r="AV17884">
        <v>0</v>
      </c>
    </row>
    <row r="17885" spans="1:48" x14ac:dyDescent="0.3">
      <c r="A17885" s="1" t="s">
        <v>58</v>
      </c>
      <c r="B17885" s="1" t="s">
        <v>18196</v>
      </c>
      <c r="C17885" s="1" t="s">
        <v>60</v>
      </c>
      <c r="D17885" s="1" t="s">
        <v>36952</v>
      </c>
      <c r="E17885" s="1" t="s">
        <v>131</v>
      </c>
      <c r="F17885" s="1" t="s">
        <v>36953</v>
      </c>
      <c r="G17885" s="1" t="s">
        <v>117</v>
      </c>
      <c r="H17885">
        <v>1280085</v>
      </c>
      <c r="I17885" s="1" t="s">
        <v>36953</v>
      </c>
      <c r="J17885">
        <v>93794</v>
      </c>
      <c r="K17885" s="1" t="s">
        <v>200</v>
      </c>
      <c r="L17885" s="1" t="s">
        <v>33</v>
      </c>
      <c r="M17885" s="2">
        <v>43763</v>
      </c>
      <c r="N17885" s="1" t="s">
        <v>37298</v>
      </c>
      <c r="O17885" s="2">
        <v>34335</v>
      </c>
      <c r="P17885" s="1" t="s">
        <v>37594</v>
      </c>
      <c r="Q17885" s="2">
        <v>43453</v>
      </c>
      <c r="R17885" s="1" t="s">
        <v>182</v>
      </c>
      <c r="S17885" s="1" t="s">
        <v>35</v>
      </c>
      <c r="T17885" s="1" t="s">
        <v>405</v>
      </c>
      <c r="U17885" s="2">
        <v>43901</v>
      </c>
      <c r="V17885" s="1" t="s">
        <v>2183</v>
      </c>
      <c r="W17885" s="1" t="s">
        <v>36861</v>
      </c>
      <c r="X17885" s="1" t="s">
        <v>36874</v>
      </c>
      <c r="Y17885" s="1" t="s">
        <v>11875</v>
      </c>
      <c r="Z17885" s="1" t="s">
        <v>11869</v>
      </c>
      <c r="AA17885" s="1" t="s">
        <v>112</v>
      </c>
      <c r="AB17885" s="1" t="s">
        <v>65</v>
      </c>
      <c r="AC17885" s="1" t="s">
        <v>48</v>
      </c>
      <c r="AD17885" s="1" t="s">
        <v>58</v>
      </c>
      <c r="AE17885" s="1" t="s">
        <v>66</v>
      </c>
      <c r="AF17885" s="1" t="s">
        <v>36907</v>
      </c>
      <c r="AG17885" s="1" t="s">
        <v>36907</v>
      </c>
      <c r="AH17885">
        <v>24</v>
      </c>
      <c r="AI17885">
        <v>0</v>
      </c>
      <c r="AJ17885">
        <v>5000</v>
      </c>
      <c r="AK17885">
        <v>5000</v>
      </c>
      <c r="AL17885">
        <v>5000</v>
      </c>
      <c r="AM17885" s="1" t="s">
        <v>36832</v>
      </c>
      <c r="AN17885">
        <v>0.1565</v>
      </c>
      <c r="AO17885">
        <v>2502.41</v>
      </c>
      <c r="AP17885">
        <v>2502.41</v>
      </c>
      <c r="AQ17885">
        <v>1182.47</v>
      </c>
      <c r="AR17885">
        <v>4.54</v>
      </c>
      <c r="AS17885">
        <v>1101.33</v>
      </c>
      <c r="AT17885">
        <v>0</v>
      </c>
      <c r="AU17885">
        <v>218.61</v>
      </c>
      <c r="AV17885">
        <v>2.04</v>
      </c>
    </row>
    <row r="17886" spans="1:48" x14ac:dyDescent="0.3">
      <c r="A17886" s="1" t="s">
        <v>58</v>
      </c>
      <c r="B17886" s="1" t="s">
        <v>18197</v>
      </c>
      <c r="C17886" s="1" t="s">
        <v>60</v>
      </c>
      <c r="D17886" s="1" t="s">
        <v>37781</v>
      </c>
      <c r="E17886" s="1" t="s">
        <v>131</v>
      </c>
      <c r="F17886" s="1" t="s">
        <v>18090</v>
      </c>
      <c r="G17886" s="1" t="s">
        <v>31</v>
      </c>
      <c r="H17886">
        <v>500285</v>
      </c>
      <c r="I17886" s="1" t="s">
        <v>18090</v>
      </c>
      <c r="J17886">
        <v>92724</v>
      </c>
      <c r="K17886" s="1" t="s">
        <v>187</v>
      </c>
      <c r="L17886" s="1" t="s">
        <v>33</v>
      </c>
      <c r="M17886" s="2">
        <v>43677</v>
      </c>
      <c r="N17886" s="1" t="s">
        <v>37804</v>
      </c>
      <c r="O17886" s="2">
        <v>34335</v>
      </c>
      <c r="P17886" s="1" t="s">
        <v>37805</v>
      </c>
      <c r="Q17886" s="2">
        <v>43543</v>
      </c>
      <c r="R17886" s="1" t="s">
        <v>182</v>
      </c>
      <c r="S17886" s="1" t="s">
        <v>35</v>
      </c>
      <c r="T17886" s="1" t="s">
        <v>63</v>
      </c>
      <c r="U17886" s="2">
        <v>43893</v>
      </c>
      <c r="V17886" s="1" t="s">
        <v>2183</v>
      </c>
      <c r="W17886" s="1" t="s">
        <v>36853</v>
      </c>
      <c r="X17886" s="1" t="s">
        <v>36854</v>
      </c>
      <c r="Y17886" s="1" t="s">
        <v>18072</v>
      </c>
      <c r="Z17886" s="1" t="s">
        <v>36890</v>
      </c>
      <c r="AA17886" s="1" t="s">
        <v>64</v>
      </c>
      <c r="AB17886" s="1" t="s">
        <v>65</v>
      </c>
      <c r="AC17886" s="1" t="s">
        <v>43</v>
      </c>
      <c r="AD17886" s="1" t="s">
        <v>58</v>
      </c>
      <c r="AE17886" s="1" t="s">
        <v>66</v>
      </c>
      <c r="AF17886" s="1" t="s">
        <v>36907</v>
      </c>
      <c r="AG17886" s="1" t="s">
        <v>36907</v>
      </c>
      <c r="AH17886">
        <v>25</v>
      </c>
      <c r="AI17886">
        <v>0</v>
      </c>
      <c r="AJ17886">
        <v>13000</v>
      </c>
      <c r="AK17886">
        <v>13000</v>
      </c>
      <c r="AL17886">
        <v>12874.07415</v>
      </c>
      <c r="AM17886" s="1" t="s">
        <v>36831</v>
      </c>
      <c r="AN17886">
        <v>7.2900000000000006E-2</v>
      </c>
      <c r="AO17886">
        <v>14511.054819999999</v>
      </c>
      <c r="AP17886">
        <v>14362.24</v>
      </c>
      <c r="AQ17886">
        <v>13000</v>
      </c>
      <c r="AR17886">
        <v>30.6</v>
      </c>
      <c r="AS17886">
        <v>1511.05</v>
      </c>
      <c r="AT17886">
        <v>0</v>
      </c>
      <c r="AU17886">
        <v>0</v>
      </c>
      <c r="AV17886">
        <v>0</v>
      </c>
    </row>
    <row r="17887" spans="1:48" x14ac:dyDescent="0.3">
      <c r="A17887" s="1" t="s">
        <v>58</v>
      </c>
      <c r="B17887" s="1" t="s">
        <v>18198</v>
      </c>
      <c r="C17887" s="1" t="s">
        <v>60</v>
      </c>
      <c r="D17887" s="1" t="s">
        <v>37781</v>
      </c>
      <c r="E17887" s="1" t="s">
        <v>131</v>
      </c>
      <c r="F17887" s="1" t="s">
        <v>18090</v>
      </c>
      <c r="G17887" s="1" t="s">
        <v>31</v>
      </c>
      <c r="H17887">
        <v>500295</v>
      </c>
      <c r="I17887" s="1" t="s">
        <v>18090</v>
      </c>
      <c r="J17887">
        <v>92726</v>
      </c>
      <c r="K17887" s="1" t="s">
        <v>265</v>
      </c>
      <c r="L17887" s="1" t="s">
        <v>33</v>
      </c>
      <c r="M17887" s="2">
        <v>43670</v>
      </c>
      <c r="N17887" s="1" t="s">
        <v>37501</v>
      </c>
      <c r="O17887" s="2">
        <v>35065</v>
      </c>
      <c r="P17887" s="1" t="s">
        <v>37501</v>
      </c>
      <c r="Q17887" s="2">
        <v>43555</v>
      </c>
      <c r="R17887" s="1" t="s">
        <v>182</v>
      </c>
      <c r="S17887" s="1" t="s">
        <v>35</v>
      </c>
      <c r="T17887" s="1" t="s">
        <v>63</v>
      </c>
      <c r="U17887" s="2">
        <v>43901</v>
      </c>
      <c r="V17887" s="1" t="s">
        <v>2183</v>
      </c>
      <c r="W17887" s="1" t="s">
        <v>36846</v>
      </c>
      <c r="X17887" s="1" t="s">
        <v>36865</v>
      </c>
      <c r="Y17887" s="1" t="s">
        <v>18072</v>
      </c>
      <c r="Z17887" s="1" t="s">
        <v>36890</v>
      </c>
      <c r="AA17887" s="1" t="s">
        <v>64</v>
      </c>
      <c r="AB17887" s="1" t="s">
        <v>65</v>
      </c>
      <c r="AC17887" s="1" t="s">
        <v>48</v>
      </c>
      <c r="AD17887" s="1" t="s">
        <v>58</v>
      </c>
      <c r="AE17887" s="1" t="s">
        <v>66</v>
      </c>
      <c r="AF17887" s="1" t="s">
        <v>36907</v>
      </c>
      <c r="AG17887" s="1" t="s">
        <v>36907</v>
      </c>
      <c r="AH17887">
        <v>23</v>
      </c>
      <c r="AI17887">
        <v>0</v>
      </c>
      <c r="AJ17887">
        <v>12000</v>
      </c>
      <c r="AK17887">
        <v>12000</v>
      </c>
      <c r="AL17887">
        <v>11950</v>
      </c>
      <c r="AM17887" s="1" t="s">
        <v>36831</v>
      </c>
      <c r="AN17887">
        <v>0.1074</v>
      </c>
      <c r="AO17887">
        <v>13937.64019</v>
      </c>
      <c r="AP17887">
        <v>13879.57</v>
      </c>
      <c r="AQ17887">
        <v>12000</v>
      </c>
      <c r="AR17887">
        <v>13.08</v>
      </c>
      <c r="AS17887">
        <v>1937.64</v>
      </c>
      <c r="AT17887">
        <v>0</v>
      </c>
      <c r="AU17887">
        <v>0</v>
      </c>
      <c r="AV17887">
        <v>0</v>
      </c>
    </row>
    <row r="17888" spans="1:48" x14ac:dyDescent="0.3">
      <c r="A17888" s="1" t="s">
        <v>58</v>
      </c>
      <c r="B17888" s="1" t="s">
        <v>18199</v>
      </c>
      <c r="C17888" s="1" t="s">
        <v>60</v>
      </c>
      <c r="D17888" s="1" t="s">
        <v>36924</v>
      </c>
      <c r="E17888" s="1" t="s">
        <v>131</v>
      </c>
      <c r="F17888" s="1" t="s">
        <v>61</v>
      </c>
      <c r="G17888" s="1" t="s">
        <v>31</v>
      </c>
      <c r="H17888">
        <v>40248</v>
      </c>
      <c r="I17888" s="1" t="s">
        <v>61</v>
      </c>
      <c r="J17888">
        <v>90955</v>
      </c>
      <c r="K17888" s="1" t="s">
        <v>243</v>
      </c>
      <c r="L17888" s="1" t="s">
        <v>33</v>
      </c>
      <c r="M17888" s="2">
        <v>43409</v>
      </c>
      <c r="N17888" s="1" t="s">
        <v>37206</v>
      </c>
      <c r="O17888" s="2">
        <v>33970</v>
      </c>
      <c r="P17888" s="1" t="s">
        <v>37206</v>
      </c>
      <c r="Q17888" s="2">
        <v>43398</v>
      </c>
      <c r="R17888" s="1" t="s">
        <v>182</v>
      </c>
      <c r="S17888" s="1" t="s">
        <v>105</v>
      </c>
      <c r="T17888" s="1" t="s">
        <v>63</v>
      </c>
      <c r="U17888" s="2">
        <v>43895</v>
      </c>
      <c r="V17888" s="1" t="s">
        <v>2183</v>
      </c>
      <c r="W17888" s="1" t="s">
        <v>36848</v>
      </c>
      <c r="X17888" s="1" t="s">
        <v>36859</v>
      </c>
      <c r="Y17888" s="1" t="s">
        <v>11861</v>
      </c>
      <c r="Z17888" s="1" t="s">
        <v>11862</v>
      </c>
      <c r="AA17888" s="1" t="s">
        <v>64</v>
      </c>
      <c r="AB17888" s="1" t="s">
        <v>65</v>
      </c>
      <c r="AC17888" s="1" t="s">
        <v>48</v>
      </c>
      <c r="AD17888" s="1" t="s">
        <v>58</v>
      </c>
      <c r="AE17888" s="1" t="s">
        <v>66</v>
      </c>
      <c r="AF17888" s="1" t="s">
        <v>36907</v>
      </c>
      <c r="AG17888" s="1" t="s">
        <v>36907</v>
      </c>
      <c r="AH17888">
        <v>25</v>
      </c>
      <c r="AI17888">
        <v>0</v>
      </c>
      <c r="AJ17888">
        <v>1500</v>
      </c>
      <c r="AK17888">
        <v>1500</v>
      </c>
      <c r="AL17888">
        <v>1500</v>
      </c>
      <c r="AM17888" s="1" t="s">
        <v>36831</v>
      </c>
      <c r="AN17888">
        <v>0.1343</v>
      </c>
      <c r="AO17888">
        <v>1766.5070009999999</v>
      </c>
      <c r="AP17888">
        <v>1766.51</v>
      </c>
      <c r="AQ17888">
        <v>1500</v>
      </c>
      <c r="AR17888">
        <v>87.7</v>
      </c>
      <c r="AS17888">
        <v>266.51</v>
      </c>
      <c r="AT17888">
        <v>0</v>
      </c>
      <c r="AU17888">
        <v>0</v>
      </c>
      <c r="AV17888">
        <v>0</v>
      </c>
    </row>
    <row r="17889" spans="1:48" x14ac:dyDescent="0.3">
      <c r="A17889" s="1" t="s">
        <v>58</v>
      </c>
      <c r="B17889" s="1" t="s">
        <v>18200</v>
      </c>
      <c r="C17889" s="1" t="s">
        <v>60</v>
      </c>
      <c r="D17889" s="1" t="s">
        <v>36924</v>
      </c>
      <c r="E17889" s="1" t="s">
        <v>131</v>
      </c>
      <c r="F17889" s="1" t="s">
        <v>61</v>
      </c>
      <c r="G17889" s="1" t="s">
        <v>31</v>
      </c>
      <c r="H17889">
        <v>40399</v>
      </c>
      <c r="I17889" s="1" t="s">
        <v>61</v>
      </c>
      <c r="J17889">
        <v>91360</v>
      </c>
      <c r="K17889" s="1" t="s">
        <v>276</v>
      </c>
      <c r="L17889" s="1" t="s">
        <v>33</v>
      </c>
      <c r="M17889" s="2">
        <v>43588</v>
      </c>
      <c r="N17889" s="1" t="s">
        <v>37025</v>
      </c>
      <c r="O17889" s="2">
        <v>34410</v>
      </c>
      <c r="P17889" s="1" t="s">
        <v>37025</v>
      </c>
      <c r="Q17889" s="2">
        <v>43546</v>
      </c>
      <c r="R17889" s="1" t="s">
        <v>182</v>
      </c>
      <c r="S17889" s="1" t="s">
        <v>35</v>
      </c>
      <c r="T17889" s="1" t="s">
        <v>63</v>
      </c>
      <c r="U17889" s="2">
        <v>43896</v>
      </c>
      <c r="V17889" s="1" t="s">
        <v>2183</v>
      </c>
      <c r="W17889" s="1" t="s">
        <v>36846</v>
      </c>
      <c r="X17889" s="1" t="s">
        <v>36852</v>
      </c>
      <c r="Y17889" s="1" t="s">
        <v>18201</v>
      </c>
      <c r="Z17889" s="1" t="s">
        <v>11862</v>
      </c>
      <c r="AA17889" s="1" t="s">
        <v>64</v>
      </c>
      <c r="AB17889" s="1" t="s">
        <v>65</v>
      </c>
      <c r="AC17889" s="1" t="s">
        <v>43</v>
      </c>
      <c r="AD17889" s="1" t="s">
        <v>58</v>
      </c>
      <c r="AE17889" s="1" t="s">
        <v>66</v>
      </c>
      <c r="AF17889" s="1" t="s">
        <v>36907</v>
      </c>
      <c r="AG17889" s="1" t="s">
        <v>36907</v>
      </c>
      <c r="AH17889">
        <v>25</v>
      </c>
      <c r="AI17889">
        <v>0</v>
      </c>
      <c r="AJ17889">
        <v>28000</v>
      </c>
      <c r="AK17889">
        <v>28000</v>
      </c>
      <c r="AL17889">
        <v>27975</v>
      </c>
      <c r="AM17889" s="1" t="s">
        <v>36831</v>
      </c>
      <c r="AN17889">
        <v>0.1111</v>
      </c>
      <c r="AO17889">
        <v>33053.11707</v>
      </c>
      <c r="AP17889">
        <v>33023.61</v>
      </c>
      <c r="AQ17889">
        <v>28000</v>
      </c>
      <c r="AR17889">
        <v>4.01</v>
      </c>
      <c r="AS17889">
        <v>5053.12</v>
      </c>
      <c r="AT17889">
        <v>0</v>
      </c>
      <c r="AU17889">
        <v>0</v>
      </c>
      <c r="AV17889">
        <v>0</v>
      </c>
    </row>
    <row r="17890" spans="1:48" x14ac:dyDescent="0.3">
      <c r="A17890" s="1" t="s">
        <v>58</v>
      </c>
      <c r="B17890" s="1" t="s">
        <v>18202</v>
      </c>
      <c r="C17890" s="1" t="s">
        <v>60</v>
      </c>
      <c r="D17890" s="1" t="s">
        <v>37122</v>
      </c>
      <c r="E17890" s="1" t="s">
        <v>131</v>
      </c>
      <c r="F17890" s="1" t="s">
        <v>37123</v>
      </c>
      <c r="G17890" s="1" t="s">
        <v>31</v>
      </c>
      <c r="H17890">
        <v>210015</v>
      </c>
      <c r="I17890" s="1" t="s">
        <v>37123</v>
      </c>
      <c r="J17890">
        <v>91359</v>
      </c>
      <c r="K17890" s="1" t="s">
        <v>256</v>
      </c>
      <c r="L17890" s="1" t="s">
        <v>33</v>
      </c>
      <c r="M17890" s="2">
        <v>43424</v>
      </c>
      <c r="N17890" s="1" t="s">
        <v>37019</v>
      </c>
      <c r="O17890" s="2">
        <v>34657</v>
      </c>
      <c r="P17890" s="1" t="s">
        <v>37019</v>
      </c>
      <c r="Q17890" s="2">
        <v>43398</v>
      </c>
      <c r="R17890" s="1" t="s">
        <v>182</v>
      </c>
      <c r="S17890" s="1" t="s">
        <v>35</v>
      </c>
      <c r="T17890" s="1" t="s">
        <v>63</v>
      </c>
      <c r="U17890" s="2">
        <v>43900</v>
      </c>
      <c r="V17890" s="1" t="s">
        <v>2183</v>
      </c>
      <c r="W17890" s="1" t="s">
        <v>36853</v>
      </c>
      <c r="X17890" s="1" t="s">
        <v>36854</v>
      </c>
      <c r="Y17890" s="1" t="s">
        <v>11861</v>
      </c>
      <c r="Z17890" s="1" t="s">
        <v>11862</v>
      </c>
      <c r="AA17890" s="1" t="s">
        <v>64</v>
      </c>
      <c r="AB17890" s="1" t="s">
        <v>65</v>
      </c>
      <c r="AC17890" s="1" t="s">
        <v>52</v>
      </c>
      <c r="AD17890" s="1" t="s">
        <v>58</v>
      </c>
      <c r="AE17890" s="1" t="s">
        <v>66</v>
      </c>
      <c r="AF17890" s="1" t="s">
        <v>36907</v>
      </c>
      <c r="AG17890" s="1" t="s">
        <v>36907</v>
      </c>
      <c r="AH17890">
        <v>24</v>
      </c>
      <c r="AI17890">
        <v>0</v>
      </c>
      <c r="AJ17890">
        <v>14000</v>
      </c>
      <c r="AK17890">
        <v>14000</v>
      </c>
      <c r="AL17890">
        <v>13925</v>
      </c>
      <c r="AM17890" s="1" t="s">
        <v>36831</v>
      </c>
      <c r="AN17890">
        <v>7.2900000000000006E-2</v>
      </c>
      <c r="AO17890">
        <v>15628.96262</v>
      </c>
      <c r="AP17890">
        <v>15545.24</v>
      </c>
      <c r="AQ17890">
        <v>14000</v>
      </c>
      <c r="AR17890">
        <v>16.64</v>
      </c>
      <c r="AS17890">
        <v>1628.96</v>
      </c>
      <c r="AT17890">
        <v>0</v>
      </c>
      <c r="AU17890">
        <v>0</v>
      </c>
      <c r="AV17890">
        <v>0</v>
      </c>
    </row>
    <row r="17891" spans="1:48" x14ac:dyDescent="0.3">
      <c r="A17891" s="1" t="s">
        <v>74</v>
      </c>
      <c r="B17891" s="1" t="s">
        <v>18203</v>
      </c>
      <c r="C17891" s="1" t="s">
        <v>60</v>
      </c>
      <c r="D17891" s="1" t="s">
        <v>36930</v>
      </c>
      <c r="E17891" s="1" t="s">
        <v>36904</v>
      </c>
      <c r="F17891" s="1" t="s">
        <v>36931</v>
      </c>
      <c r="G17891" s="1" t="s">
        <v>31</v>
      </c>
      <c r="H17891">
        <v>30415</v>
      </c>
      <c r="I17891" s="1" t="s">
        <v>36932</v>
      </c>
      <c r="J17891">
        <v>92733</v>
      </c>
      <c r="K17891" s="1" t="s">
        <v>118</v>
      </c>
      <c r="L17891" s="1" t="s">
        <v>33</v>
      </c>
      <c r="M17891" s="2">
        <v>43462</v>
      </c>
      <c r="N17891" s="1" t="s">
        <v>37175</v>
      </c>
      <c r="O17891" s="2">
        <v>33970</v>
      </c>
      <c r="P17891" s="1" t="s">
        <v>37175</v>
      </c>
      <c r="Q17891" s="2">
        <v>43405</v>
      </c>
      <c r="R17891" s="1" t="s">
        <v>182</v>
      </c>
      <c r="S17891" s="1" t="s">
        <v>83</v>
      </c>
      <c r="T17891" s="1" t="s">
        <v>63</v>
      </c>
      <c r="U17891" s="2">
        <v>43896</v>
      </c>
      <c r="V17891" s="1" t="s">
        <v>2183</v>
      </c>
      <c r="W17891" s="1" t="s">
        <v>36846</v>
      </c>
      <c r="X17891" s="1" t="s">
        <v>36865</v>
      </c>
      <c r="Y17891" s="1" t="s">
        <v>11861</v>
      </c>
      <c r="Z17891" s="1" t="s">
        <v>11862</v>
      </c>
      <c r="AA17891" s="1" t="s">
        <v>78</v>
      </c>
      <c r="AB17891" s="1" t="s">
        <v>65</v>
      </c>
      <c r="AC17891" s="1" t="s">
        <v>43</v>
      </c>
      <c r="AD17891" s="1" t="s">
        <v>74</v>
      </c>
      <c r="AE17891" s="1" t="s">
        <v>79</v>
      </c>
      <c r="AF17891" s="1" t="s">
        <v>36907</v>
      </c>
      <c r="AG17891" s="1" t="s">
        <v>36907</v>
      </c>
      <c r="AH17891">
        <v>25</v>
      </c>
      <c r="AI17891">
        <v>0</v>
      </c>
      <c r="AJ17891">
        <v>7200</v>
      </c>
      <c r="AK17891">
        <v>7200</v>
      </c>
      <c r="AL17891">
        <v>7175</v>
      </c>
      <c r="AM17891" s="1" t="s">
        <v>36831</v>
      </c>
      <c r="AN17891">
        <v>0.1074</v>
      </c>
      <c r="AO17891">
        <v>8453.9544119999991</v>
      </c>
      <c r="AP17891">
        <v>8424.6</v>
      </c>
      <c r="AQ17891">
        <v>7200</v>
      </c>
      <c r="AR17891">
        <v>4.1900000000000004</v>
      </c>
      <c r="AS17891">
        <v>1253.95</v>
      </c>
      <c r="AT17891">
        <v>0</v>
      </c>
      <c r="AU17891">
        <v>0</v>
      </c>
      <c r="AV17891">
        <v>0</v>
      </c>
    </row>
    <row r="17892" spans="1:48" x14ac:dyDescent="0.3">
      <c r="A17892" s="1" t="s">
        <v>74</v>
      </c>
      <c r="B17892" s="1" t="s">
        <v>18204</v>
      </c>
      <c r="C17892" s="1" t="s">
        <v>60</v>
      </c>
      <c r="D17892" s="1" t="s">
        <v>36934</v>
      </c>
      <c r="E17892" s="1" t="s">
        <v>36904</v>
      </c>
      <c r="F17892" s="1" t="s">
        <v>37611</v>
      </c>
      <c r="G17892" s="1" t="s">
        <v>31</v>
      </c>
      <c r="H17892">
        <v>330363</v>
      </c>
      <c r="I17892" s="1" t="s">
        <v>37611</v>
      </c>
      <c r="J17892">
        <v>91368</v>
      </c>
      <c r="K17892" s="1" t="s">
        <v>109</v>
      </c>
      <c r="L17892" s="1" t="s">
        <v>33</v>
      </c>
      <c r="M17892" s="2">
        <v>43703</v>
      </c>
      <c r="N17892" s="1" t="s">
        <v>12903</v>
      </c>
      <c r="O17892" s="2">
        <v>36161</v>
      </c>
      <c r="P17892" s="1" t="s">
        <v>12903</v>
      </c>
      <c r="Q17892" s="2">
        <v>43555</v>
      </c>
      <c r="R17892" s="1" t="s">
        <v>182</v>
      </c>
      <c r="S17892" s="1" t="s">
        <v>35</v>
      </c>
      <c r="T17892" s="1" t="s">
        <v>63</v>
      </c>
      <c r="U17892" s="2">
        <v>43894</v>
      </c>
      <c r="V17892" s="1" t="s">
        <v>2183</v>
      </c>
      <c r="W17892" s="1" t="s">
        <v>36848</v>
      </c>
      <c r="X17892" s="1" t="s">
        <v>36850</v>
      </c>
      <c r="Y17892" s="1" t="s">
        <v>11930</v>
      </c>
      <c r="Z17892" s="1" t="s">
        <v>2192</v>
      </c>
      <c r="AA17892" s="1" t="s">
        <v>78</v>
      </c>
      <c r="AB17892" s="1" t="s">
        <v>65</v>
      </c>
      <c r="AC17892" s="1" t="s">
        <v>52</v>
      </c>
      <c r="AD17892" s="1" t="s">
        <v>74</v>
      </c>
      <c r="AE17892" s="1" t="s">
        <v>79</v>
      </c>
      <c r="AF17892" s="1" t="s">
        <v>36907</v>
      </c>
      <c r="AG17892" s="1" t="s">
        <v>36907</v>
      </c>
      <c r="AH17892">
        <v>20</v>
      </c>
      <c r="AI17892">
        <v>0</v>
      </c>
      <c r="AJ17892">
        <v>7000</v>
      </c>
      <c r="AK17892">
        <v>7000</v>
      </c>
      <c r="AL17892">
        <v>7000</v>
      </c>
      <c r="AM17892" s="1" t="s">
        <v>36832</v>
      </c>
      <c r="AN17892">
        <v>0.14169999999999999</v>
      </c>
      <c r="AO17892">
        <v>9826.5010899999997</v>
      </c>
      <c r="AP17892">
        <v>9826.5</v>
      </c>
      <c r="AQ17892">
        <v>7000</v>
      </c>
      <c r="AR17892">
        <v>19.47</v>
      </c>
      <c r="AS17892">
        <v>2811.5</v>
      </c>
      <c r="AT17892">
        <v>15.000000050000001</v>
      </c>
      <c r="AU17892">
        <v>0</v>
      </c>
      <c r="AV17892">
        <v>0</v>
      </c>
    </row>
    <row r="17893" spans="1:48" x14ac:dyDescent="0.3">
      <c r="A17893" s="1" t="s">
        <v>87</v>
      </c>
      <c r="B17893" s="1" t="s">
        <v>18205</v>
      </c>
      <c r="C17893" s="1" t="s">
        <v>60</v>
      </c>
      <c r="D17893" s="1" t="s">
        <v>37603</v>
      </c>
      <c r="E17893" s="1" t="s">
        <v>36896</v>
      </c>
      <c r="F17893" s="1" t="s">
        <v>37604</v>
      </c>
      <c r="G17893" s="1" t="s">
        <v>31</v>
      </c>
      <c r="H17893">
        <v>400450</v>
      </c>
      <c r="I17893" s="1" t="s">
        <v>37604</v>
      </c>
      <c r="J17893">
        <v>91372</v>
      </c>
      <c r="K17893" s="1" t="s">
        <v>107</v>
      </c>
      <c r="L17893" s="1" t="s">
        <v>33</v>
      </c>
      <c r="M17893" s="2">
        <v>43649</v>
      </c>
      <c r="N17893" s="1" t="s">
        <v>37620</v>
      </c>
      <c r="O17893" s="2">
        <v>34847</v>
      </c>
      <c r="P17893" s="1" t="s">
        <v>37707</v>
      </c>
      <c r="Q17893" s="2">
        <v>43551</v>
      </c>
      <c r="R17893" s="1" t="s">
        <v>182</v>
      </c>
      <c r="S17893" s="1" t="s">
        <v>105</v>
      </c>
      <c r="T17893" s="1" t="s">
        <v>63</v>
      </c>
      <c r="U17893" s="2">
        <v>43901</v>
      </c>
      <c r="V17893" s="1" t="s">
        <v>2183</v>
      </c>
      <c r="W17893" s="1" t="s">
        <v>36848</v>
      </c>
      <c r="X17893" s="1" t="s">
        <v>36850</v>
      </c>
      <c r="Y17893" s="1" t="s">
        <v>11930</v>
      </c>
      <c r="Z17893" s="1" t="s">
        <v>2192</v>
      </c>
      <c r="AA17893" s="1" t="s">
        <v>90</v>
      </c>
      <c r="AB17893" s="1" t="s">
        <v>65</v>
      </c>
      <c r="AC17893" s="1" t="s">
        <v>43</v>
      </c>
      <c r="AD17893" s="1" t="s">
        <v>87</v>
      </c>
      <c r="AE17893" s="1" t="s">
        <v>91</v>
      </c>
      <c r="AF17893" s="1" t="s">
        <v>36907</v>
      </c>
      <c r="AG17893" s="1" t="s">
        <v>36907</v>
      </c>
      <c r="AH17893">
        <v>24</v>
      </c>
      <c r="AI17893">
        <v>0</v>
      </c>
      <c r="AJ17893">
        <v>10000</v>
      </c>
      <c r="AK17893">
        <v>10000</v>
      </c>
      <c r="AL17893">
        <v>9975</v>
      </c>
      <c r="AM17893" s="1" t="s">
        <v>36832</v>
      </c>
      <c r="AN17893">
        <v>0.14169999999999999</v>
      </c>
      <c r="AO17893">
        <v>13984.61</v>
      </c>
      <c r="AP17893">
        <v>13949.65</v>
      </c>
      <c r="AQ17893">
        <v>10000</v>
      </c>
      <c r="AR17893">
        <v>10.08</v>
      </c>
      <c r="AS17893">
        <v>3984.61</v>
      </c>
      <c r="AT17893">
        <v>0</v>
      </c>
      <c r="AU17893">
        <v>0</v>
      </c>
      <c r="AV17893">
        <v>0</v>
      </c>
    </row>
    <row r="17894" spans="1:48" x14ac:dyDescent="0.3">
      <c r="A17894" s="1" t="s">
        <v>148</v>
      </c>
      <c r="B17894" s="1" t="s">
        <v>18206</v>
      </c>
      <c r="C17894" s="1" t="s">
        <v>60</v>
      </c>
      <c r="D17894" s="1" t="s">
        <v>37266</v>
      </c>
      <c r="E17894" s="1" t="s">
        <v>36894</v>
      </c>
      <c r="F17894" s="1" t="s">
        <v>37267</v>
      </c>
      <c r="G17894" s="1" t="s">
        <v>31</v>
      </c>
      <c r="H17894">
        <v>300162</v>
      </c>
      <c r="I17894" s="1" t="s">
        <v>37268</v>
      </c>
      <c r="J17894">
        <v>91376</v>
      </c>
      <c r="K17894" s="1" t="s">
        <v>234</v>
      </c>
      <c r="L17894" s="1" t="s">
        <v>33</v>
      </c>
      <c r="M17894" s="2">
        <v>43439</v>
      </c>
      <c r="N17894" s="1" t="s">
        <v>37713</v>
      </c>
      <c r="O17894" s="2">
        <v>34335</v>
      </c>
      <c r="P17894" s="1" t="s">
        <v>37713</v>
      </c>
      <c r="Q17894" s="2">
        <v>43398</v>
      </c>
      <c r="R17894" s="1" t="s">
        <v>182</v>
      </c>
      <c r="S17894" s="1" t="s">
        <v>35</v>
      </c>
      <c r="T17894" s="1" t="s">
        <v>63</v>
      </c>
      <c r="U17894" s="2">
        <v>43901</v>
      </c>
      <c r="V17894" s="1" t="s">
        <v>2183</v>
      </c>
      <c r="W17894" s="1" t="s">
        <v>36853</v>
      </c>
      <c r="X17894" s="1" t="s">
        <v>36863</v>
      </c>
      <c r="Y17894" s="1" t="s">
        <v>11861</v>
      </c>
      <c r="Z17894" s="1" t="s">
        <v>11862</v>
      </c>
      <c r="AA17894" s="1" t="s">
        <v>155</v>
      </c>
      <c r="AB17894" s="1" t="s">
        <v>65</v>
      </c>
      <c r="AC17894" s="1" t="s">
        <v>52</v>
      </c>
      <c r="AD17894" s="1" t="s">
        <v>148</v>
      </c>
      <c r="AE17894" s="1" t="s">
        <v>156</v>
      </c>
      <c r="AF17894" s="1" t="s">
        <v>36907</v>
      </c>
      <c r="AG17894" s="1" t="s">
        <v>36907</v>
      </c>
      <c r="AH17894">
        <v>24</v>
      </c>
      <c r="AI17894">
        <v>0</v>
      </c>
      <c r="AJ17894">
        <v>1800</v>
      </c>
      <c r="AK17894">
        <v>1800</v>
      </c>
      <c r="AL17894">
        <v>1800</v>
      </c>
      <c r="AM17894" s="1" t="s">
        <v>36831</v>
      </c>
      <c r="AN17894">
        <v>5.4199999999999998E-2</v>
      </c>
      <c r="AO17894">
        <v>1904.53809</v>
      </c>
      <c r="AP17894">
        <v>1904.54</v>
      </c>
      <c r="AQ17894">
        <v>1800</v>
      </c>
      <c r="AR17894">
        <v>6.17</v>
      </c>
      <c r="AS17894">
        <v>104.54</v>
      </c>
      <c r="AT17894">
        <v>0</v>
      </c>
      <c r="AU17894">
        <v>0</v>
      </c>
      <c r="AV17894">
        <v>0</v>
      </c>
    </row>
    <row r="17895" spans="1:48" x14ac:dyDescent="0.3">
      <c r="A17895" s="1" t="s">
        <v>67</v>
      </c>
      <c r="B17895" s="1" t="s">
        <v>18207</v>
      </c>
      <c r="C17895" s="1" t="s">
        <v>60</v>
      </c>
      <c r="D17895" s="1" t="s">
        <v>37106</v>
      </c>
      <c r="E17895" s="1" t="s">
        <v>36895</v>
      </c>
      <c r="F17895" s="1" t="s">
        <v>37107</v>
      </c>
      <c r="G17895" s="1" t="s">
        <v>31</v>
      </c>
      <c r="H17895">
        <v>230082</v>
      </c>
      <c r="I17895" s="1" t="s">
        <v>37107</v>
      </c>
      <c r="J17895">
        <v>90977</v>
      </c>
      <c r="K17895" s="1" t="s">
        <v>362</v>
      </c>
      <c r="L17895" s="1" t="s">
        <v>33</v>
      </c>
      <c r="M17895" s="2">
        <v>43560</v>
      </c>
      <c r="N17895" s="1" t="s">
        <v>37549</v>
      </c>
      <c r="O17895" s="2">
        <v>34881</v>
      </c>
      <c r="P17895" s="1" t="s">
        <v>37549</v>
      </c>
      <c r="Q17895" s="2">
        <v>43546</v>
      </c>
      <c r="R17895" s="1" t="s">
        <v>182</v>
      </c>
      <c r="S17895" s="1" t="s">
        <v>105</v>
      </c>
      <c r="T17895" s="1" t="s">
        <v>63</v>
      </c>
      <c r="U17895" s="2">
        <v>43895</v>
      </c>
      <c r="V17895" s="1" t="s">
        <v>2183</v>
      </c>
      <c r="W17895" s="1" t="s">
        <v>36848</v>
      </c>
      <c r="X17895" s="1" t="s">
        <v>36851</v>
      </c>
      <c r="Y17895" s="1" t="s">
        <v>11871</v>
      </c>
      <c r="Z17895" s="1" t="s">
        <v>2192</v>
      </c>
      <c r="AA17895" s="1" t="s">
        <v>72</v>
      </c>
      <c r="AB17895" s="1" t="s">
        <v>65</v>
      </c>
      <c r="AC17895" s="1" t="s">
        <v>43</v>
      </c>
      <c r="AD17895" s="1" t="s">
        <v>67</v>
      </c>
      <c r="AE17895" s="1" t="s">
        <v>73</v>
      </c>
      <c r="AF17895" s="1" t="s">
        <v>36907</v>
      </c>
      <c r="AG17895" s="1" t="s">
        <v>36907</v>
      </c>
      <c r="AH17895">
        <v>24</v>
      </c>
      <c r="AI17895">
        <v>0</v>
      </c>
      <c r="AJ17895">
        <v>8000</v>
      </c>
      <c r="AK17895">
        <v>8000</v>
      </c>
      <c r="AL17895">
        <v>8000</v>
      </c>
      <c r="AM17895" s="1" t="s">
        <v>36832</v>
      </c>
      <c r="AN17895">
        <v>0.1268</v>
      </c>
      <c r="AO17895">
        <v>8191.39</v>
      </c>
      <c r="AP17895">
        <v>8191.39</v>
      </c>
      <c r="AQ17895">
        <v>5178.8500000000004</v>
      </c>
      <c r="AR17895">
        <v>54.08</v>
      </c>
      <c r="AS17895">
        <v>2571.83</v>
      </c>
      <c r="AT17895">
        <v>44.944138359999997</v>
      </c>
      <c r="AU17895">
        <v>395.77</v>
      </c>
      <c r="AV17895">
        <v>71.238600000000005</v>
      </c>
    </row>
    <row r="17896" spans="1:48" x14ac:dyDescent="0.3">
      <c r="A17896" s="1" t="s">
        <v>58</v>
      </c>
      <c r="B17896" s="1" t="s">
        <v>18208</v>
      </c>
      <c r="C17896" s="1" t="s">
        <v>60</v>
      </c>
      <c r="D17896" s="1" t="s">
        <v>37781</v>
      </c>
      <c r="E17896" s="1" t="s">
        <v>131</v>
      </c>
      <c r="F17896" s="1" t="s">
        <v>18090</v>
      </c>
      <c r="G17896" s="1" t="s">
        <v>31</v>
      </c>
      <c r="H17896">
        <v>500229</v>
      </c>
      <c r="I17896" s="1" t="s">
        <v>18090</v>
      </c>
      <c r="J17896">
        <v>89797</v>
      </c>
      <c r="K17896" s="1" t="s">
        <v>118</v>
      </c>
      <c r="L17896" s="1" t="s">
        <v>33</v>
      </c>
      <c r="M17896" s="2">
        <v>43871</v>
      </c>
      <c r="N17896" s="1" t="s">
        <v>37806</v>
      </c>
      <c r="O17896" s="2">
        <v>34700</v>
      </c>
      <c r="P17896" s="1" t="s">
        <v>37806</v>
      </c>
      <c r="Q17896" s="2">
        <v>43528</v>
      </c>
      <c r="R17896" s="1" t="s">
        <v>182</v>
      </c>
      <c r="S17896" s="1" t="s">
        <v>35</v>
      </c>
      <c r="T17896" s="1" t="s">
        <v>36</v>
      </c>
      <c r="U17896" s="2">
        <v>43899</v>
      </c>
      <c r="V17896" s="1" t="s">
        <v>2183</v>
      </c>
      <c r="W17896" s="1" t="s">
        <v>36853</v>
      </c>
      <c r="X17896" s="1" t="s">
        <v>36871</v>
      </c>
      <c r="Y17896" s="1" t="s">
        <v>11875</v>
      </c>
      <c r="Z17896" s="1" t="s">
        <v>11869</v>
      </c>
      <c r="AA17896" s="1" t="s">
        <v>64</v>
      </c>
      <c r="AB17896" s="1" t="s">
        <v>65</v>
      </c>
      <c r="AC17896" s="1" t="s">
        <v>52</v>
      </c>
      <c r="AD17896" s="1" t="s">
        <v>58</v>
      </c>
      <c r="AE17896" s="1" t="s">
        <v>66</v>
      </c>
      <c r="AF17896" s="1" t="s">
        <v>36907</v>
      </c>
      <c r="AG17896" s="1" t="s">
        <v>36907</v>
      </c>
      <c r="AH17896">
        <v>24</v>
      </c>
      <c r="AI17896">
        <v>0</v>
      </c>
      <c r="AJ17896">
        <v>8500</v>
      </c>
      <c r="AK17896">
        <v>8500</v>
      </c>
      <c r="AL17896">
        <v>8500</v>
      </c>
      <c r="AM17896" s="1" t="s">
        <v>36831</v>
      </c>
      <c r="AN17896">
        <v>5.79E-2</v>
      </c>
      <c r="AO17896">
        <v>8924.0721119999998</v>
      </c>
      <c r="AP17896">
        <v>8924.07</v>
      </c>
      <c r="AQ17896">
        <v>8500</v>
      </c>
      <c r="AR17896">
        <v>23.76</v>
      </c>
      <c r="AS17896">
        <v>424.07</v>
      </c>
      <c r="AT17896">
        <v>0</v>
      </c>
      <c r="AU17896">
        <v>0</v>
      </c>
      <c r="AV17896">
        <v>0</v>
      </c>
    </row>
    <row r="17897" spans="1:48" x14ac:dyDescent="0.3">
      <c r="A17897" s="1" t="s">
        <v>58</v>
      </c>
      <c r="B17897" s="1" t="s">
        <v>18209</v>
      </c>
      <c r="C17897" s="1" t="s">
        <v>60</v>
      </c>
      <c r="D17897" s="1" t="s">
        <v>37132</v>
      </c>
      <c r="E17897" s="1" t="s">
        <v>131</v>
      </c>
      <c r="F17897" s="1" t="s">
        <v>37133</v>
      </c>
      <c r="G17897" s="1" t="s">
        <v>31</v>
      </c>
      <c r="H17897">
        <v>410068</v>
      </c>
      <c r="I17897" s="1" t="s">
        <v>37133</v>
      </c>
      <c r="J17897">
        <v>91743</v>
      </c>
      <c r="K17897" s="1" t="s">
        <v>239</v>
      </c>
      <c r="L17897" s="1" t="s">
        <v>33</v>
      </c>
      <c r="M17897" s="2">
        <v>43355</v>
      </c>
      <c r="N17897" s="1" t="s">
        <v>36933</v>
      </c>
      <c r="O17897" s="2">
        <v>34562</v>
      </c>
      <c r="P17897" s="1" t="s">
        <v>36933</v>
      </c>
      <c r="Q17897" s="2">
        <v>43325</v>
      </c>
      <c r="R17897" s="1" t="s">
        <v>182</v>
      </c>
      <c r="S17897" s="1" t="s">
        <v>35</v>
      </c>
      <c r="T17897" s="1" t="s">
        <v>57</v>
      </c>
      <c r="U17897" s="2">
        <v>43895</v>
      </c>
      <c r="V17897" s="1" t="s">
        <v>2183</v>
      </c>
      <c r="W17897" s="1" t="s">
        <v>36857</v>
      </c>
      <c r="X17897" s="1" t="s">
        <v>36878</v>
      </c>
      <c r="Y17897" s="1" t="s">
        <v>11949</v>
      </c>
      <c r="Z17897" s="1" t="s">
        <v>11950</v>
      </c>
      <c r="AA17897" s="1" t="s">
        <v>64</v>
      </c>
      <c r="AB17897" s="1" t="s">
        <v>65</v>
      </c>
      <c r="AC17897" s="1" t="s">
        <v>43</v>
      </c>
      <c r="AD17897" s="1" t="s">
        <v>58</v>
      </c>
      <c r="AE17897" s="1" t="s">
        <v>66</v>
      </c>
      <c r="AF17897" s="1" t="s">
        <v>36907</v>
      </c>
      <c r="AG17897" s="1" t="s">
        <v>36907</v>
      </c>
      <c r="AH17897">
        <v>24</v>
      </c>
      <c r="AI17897">
        <v>0</v>
      </c>
      <c r="AJ17897">
        <v>4600</v>
      </c>
      <c r="AK17897">
        <v>4600</v>
      </c>
      <c r="AL17897">
        <v>4575</v>
      </c>
      <c r="AM17897" s="1" t="s">
        <v>36832</v>
      </c>
      <c r="AN17897">
        <v>0.1825</v>
      </c>
      <c r="AO17897">
        <v>1013.12</v>
      </c>
      <c r="AP17897">
        <v>1007.64</v>
      </c>
      <c r="AQ17897">
        <v>345.44</v>
      </c>
      <c r="AR17897">
        <v>18.260000000000002</v>
      </c>
      <c r="AS17897">
        <v>470.76</v>
      </c>
      <c r="AT17897">
        <v>0</v>
      </c>
      <c r="AU17897">
        <v>196.92</v>
      </c>
      <c r="AV17897">
        <v>1.86</v>
      </c>
    </row>
    <row r="17898" spans="1:48" x14ac:dyDescent="0.3">
      <c r="A17898" s="1" t="s">
        <v>58</v>
      </c>
      <c r="B17898" s="1" t="s">
        <v>18210</v>
      </c>
      <c r="C17898" s="1" t="s">
        <v>60</v>
      </c>
      <c r="D17898" s="1" t="s">
        <v>36924</v>
      </c>
      <c r="E17898" s="1" t="s">
        <v>131</v>
      </c>
      <c r="F17898" s="1" t="s">
        <v>61</v>
      </c>
      <c r="G17898" s="1" t="s">
        <v>31</v>
      </c>
      <c r="H17898">
        <v>40722</v>
      </c>
      <c r="I17898" s="1" t="s">
        <v>61</v>
      </c>
      <c r="J17898">
        <v>92754</v>
      </c>
      <c r="K17898" s="1" t="s">
        <v>245</v>
      </c>
      <c r="L17898" s="1" t="s">
        <v>33</v>
      </c>
      <c r="M17898" s="2">
        <v>43446</v>
      </c>
      <c r="N17898" s="1" t="s">
        <v>36982</v>
      </c>
      <c r="O17898" s="2">
        <v>34335</v>
      </c>
      <c r="P17898" s="1" t="s">
        <v>36982</v>
      </c>
      <c r="Q17898" s="2">
        <v>43381</v>
      </c>
      <c r="R17898" s="1" t="s">
        <v>182</v>
      </c>
      <c r="S17898" s="1" t="s">
        <v>105</v>
      </c>
      <c r="T17898" s="1" t="s">
        <v>57</v>
      </c>
      <c r="U17898" s="2">
        <v>43899</v>
      </c>
      <c r="V17898" s="1" t="s">
        <v>2183</v>
      </c>
      <c r="W17898" s="1" t="s">
        <v>36861</v>
      </c>
      <c r="X17898" s="1" t="s">
        <v>36873</v>
      </c>
      <c r="Y17898" s="1" t="s">
        <v>11875</v>
      </c>
      <c r="Z17898" s="1" t="s">
        <v>11869</v>
      </c>
      <c r="AA17898" s="1" t="s">
        <v>64</v>
      </c>
      <c r="AB17898" s="1" t="s">
        <v>65</v>
      </c>
      <c r="AC17898" s="1" t="s">
        <v>48</v>
      </c>
      <c r="AD17898" s="1" t="s">
        <v>58</v>
      </c>
      <c r="AE17898" s="1" t="s">
        <v>66</v>
      </c>
      <c r="AF17898" s="1" t="s">
        <v>36907</v>
      </c>
      <c r="AG17898" s="1" t="s">
        <v>36907</v>
      </c>
      <c r="AH17898">
        <v>24</v>
      </c>
      <c r="AI17898">
        <v>0</v>
      </c>
      <c r="AJ17898">
        <v>4525</v>
      </c>
      <c r="AK17898">
        <v>4525</v>
      </c>
      <c r="AL17898">
        <v>4475</v>
      </c>
      <c r="AM17898" s="1" t="s">
        <v>36832</v>
      </c>
      <c r="AN17898">
        <v>0.15279999999999999</v>
      </c>
      <c r="AO17898">
        <v>6434.8600049999995</v>
      </c>
      <c r="AP17898">
        <v>6363.76</v>
      </c>
      <c r="AQ17898">
        <v>4525</v>
      </c>
      <c r="AR17898">
        <v>22.02</v>
      </c>
      <c r="AS17898">
        <v>1909.86</v>
      </c>
      <c r="AT17898">
        <v>0</v>
      </c>
      <c r="AU17898">
        <v>0</v>
      </c>
      <c r="AV17898">
        <v>0</v>
      </c>
    </row>
    <row r="17899" spans="1:48" x14ac:dyDescent="0.3">
      <c r="A17899" s="1" t="s">
        <v>74</v>
      </c>
      <c r="B17899" s="1" t="s">
        <v>18211</v>
      </c>
      <c r="C17899" s="1" t="s">
        <v>60</v>
      </c>
      <c r="D17899" s="1" t="s">
        <v>36930</v>
      </c>
      <c r="E17899" s="1" t="s">
        <v>36904</v>
      </c>
      <c r="F17899" s="1" t="s">
        <v>36931</v>
      </c>
      <c r="G17899" s="1" t="s">
        <v>31</v>
      </c>
      <c r="H17899">
        <v>30527</v>
      </c>
      <c r="I17899" s="1" t="s">
        <v>36932</v>
      </c>
      <c r="J17899">
        <v>90993</v>
      </c>
      <c r="K17899" s="1" t="s">
        <v>288</v>
      </c>
      <c r="L17899" s="1" t="s">
        <v>33</v>
      </c>
      <c r="M17899" s="2">
        <v>43448</v>
      </c>
      <c r="N17899" s="1" t="s">
        <v>37175</v>
      </c>
      <c r="O17899" s="2">
        <v>34700</v>
      </c>
      <c r="P17899" s="1" t="s">
        <v>37175</v>
      </c>
      <c r="Q17899" s="2">
        <v>43405</v>
      </c>
      <c r="R17899" s="1" t="s">
        <v>182</v>
      </c>
      <c r="S17899" s="1" t="s">
        <v>105</v>
      </c>
      <c r="T17899" s="1" t="s">
        <v>57</v>
      </c>
      <c r="U17899" s="2">
        <v>43895</v>
      </c>
      <c r="V17899" s="1" t="s">
        <v>2183</v>
      </c>
      <c r="W17899" s="1" t="s">
        <v>36855</v>
      </c>
      <c r="X17899" s="1" t="s">
        <v>36856</v>
      </c>
      <c r="Y17899" s="1" t="s">
        <v>11861</v>
      </c>
      <c r="Z17899" s="1" t="s">
        <v>11862</v>
      </c>
      <c r="AA17899" s="1" t="s">
        <v>78</v>
      </c>
      <c r="AB17899" s="1" t="s">
        <v>65</v>
      </c>
      <c r="AC17899" s="1" t="s">
        <v>48</v>
      </c>
      <c r="AD17899" s="1" t="s">
        <v>74</v>
      </c>
      <c r="AE17899" s="1" t="s">
        <v>79</v>
      </c>
      <c r="AF17899" s="1" t="s">
        <v>36907</v>
      </c>
      <c r="AG17899" s="1" t="s">
        <v>36907</v>
      </c>
      <c r="AH17899">
        <v>23</v>
      </c>
      <c r="AI17899">
        <v>0</v>
      </c>
      <c r="AJ17899">
        <v>27000</v>
      </c>
      <c r="AK17899">
        <v>27000</v>
      </c>
      <c r="AL17899">
        <v>22789.128059999999</v>
      </c>
      <c r="AM17899" s="1" t="s">
        <v>36832</v>
      </c>
      <c r="AN17899">
        <v>0.16400000000000001</v>
      </c>
      <c r="AO17899">
        <v>15054.56</v>
      </c>
      <c r="AP17899">
        <v>6640.08</v>
      </c>
      <c r="AQ17899">
        <v>7074.57</v>
      </c>
      <c r="AR17899">
        <v>11.07</v>
      </c>
      <c r="AS17899">
        <v>6824.7</v>
      </c>
      <c r="AT17899">
        <v>0</v>
      </c>
      <c r="AU17899">
        <v>1155.29</v>
      </c>
      <c r="AV17899">
        <v>11.35</v>
      </c>
    </row>
    <row r="17900" spans="1:48" x14ac:dyDescent="0.3">
      <c r="A17900" s="1" t="s">
        <v>74</v>
      </c>
      <c r="B17900" s="1" t="s">
        <v>18212</v>
      </c>
      <c r="C17900" s="1" t="s">
        <v>60</v>
      </c>
      <c r="D17900" s="1" t="s">
        <v>36934</v>
      </c>
      <c r="E17900" s="1" t="s">
        <v>36904</v>
      </c>
      <c r="F17900" s="1" t="s">
        <v>37227</v>
      </c>
      <c r="G17900" s="1" t="s">
        <v>31</v>
      </c>
      <c r="H17900">
        <v>170385</v>
      </c>
      <c r="I17900" s="1" t="s">
        <v>37227</v>
      </c>
      <c r="J17900">
        <v>91748</v>
      </c>
      <c r="K17900" s="1" t="s">
        <v>530</v>
      </c>
      <c r="L17900" s="1" t="s">
        <v>33</v>
      </c>
      <c r="M17900" s="2">
        <v>43459</v>
      </c>
      <c r="N17900" s="1" t="s">
        <v>36989</v>
      </c>
      <c r="O17900" s="2">
        <v>33970</v>
      </c>
      <c r="P17900" s="1" t="s">
        <v>36989</v>
      </c>
      <c r="Q17900" s="2">
        <v>43416</v>
      </c>
      <c r="R17900" s="1" t="s">
        <v>182</v>
      </c>
      <c r="S17900" s="1" t="s">
        <v>35</v>
      </c>
      <c r="T17900" s="1" t="s">
        <v>57</v>
      </c>
      <c r="U17900" s="2">
        <v>43892</v>
      </c>
      <c r="V17900" s="1" t="s">
        <v>2183</v>
      </c>
      <c r="W17900" s="1" t="s">
        <v>36848</v>
      </c>
      <c r="X17900" s="1" t="s">
        <v>36866</v>
      </c>
      <c r="Y17900" s="1" t="s">
        <v>11875</v>
      </c>
      <c r="Z17900" s="1" t="s">
        <v>11869</v>
      </c>
      <c r="AA17900" s="1" t="s">
        <v>78</v>
      </c>
      <c r="AB17900" s="1" t="s">
        <v>65</v>
      </c>
      <c r="AC17900" s="1" t="s">
        <v>43</v>
      </c>
      <c r="AD17900" s="1" t="s">
        <v>74</v>
      </c>
      <c r="AE17900" s="1" t="s">
        <v>79</v>
      </c>
      <c r="AF17900" s="1" t="s">
        <v>36907</v>
      </c>
      <c r="AG17900" s="1" t="s">
        <v>36907</v>
      </c>
      <c r="AH17900">
        <v>25</v>
      </c>
      <c r="AI17900">
        <v>0</v>
      </c>
      <c r="AJ17900">
        <v>27500</v>
      </c>
      <c r="AK17900">
        <v>27500</v>
      </c>
      <c r="AL17900">
        <v>27475</v>
      </c>
      <c r="AM17900" s="1" t="s">
        <v>36831</v>
      </c>
      <c r="AN17900">
        <v>0.13059999999999999</v>
      </c>
      <c r="AO17900">
        <v>31942.341120000001</v>
      </c>
      <c r="AP17900">
        <v>31913.3</v>
      </c>
      <c r="AQ17900">
        <v>27500</v>
      </c>
      <c r="AR17900">
        <v>9.48</v>
      </c>
      <c r="AS17900">
        <v>4442.34</v>
      </c>
      <c r="AT17900">
        <v>0</v>
      </c>
      <c r="AU17900">
        <v>0</v>
      </c>
      <c r="AV17900">
        <v>0</v>
      </c>
    </row>
    <row r="17901" spans="1:48" x14ac:dyDescent="0.3">
      <c r="A17901" s="1" t="s">
        <v>74</v>
      </c>
      <c r="B17901" s="1" t="s">
        <v>18213</v>
      </c>
      <c r="C17901" s="1" t="s">
        <v>60</v>
      </c>
      <c r="D17901" s="1" t="s">
        <v>36934</v>
      </c>
      <c r="E17901" s="1" t="s">
        <v>36904</v>
      </c>
      <c r="F17901" s="1" t="s">
        <v>37227</v>
      </c>
      <c r="G17901" s="1" t="s">
        <v>31</v>
      </c>
      <c r="H17901">
        <v>170091</v>
      </c>
      <c r="I17901" s="1" t="s">
        <v>37227</v>
      </c>
      <c r="J17901">
        <v>90994</v>
      </c>
      <c r="K17901" s="1" t="s">
        <v>229</v>
      </c>
      <c r="L17901" s="1" t="s">
        <v>33</v>
      </c>
      <c r="M17901" s="2">
        <v>43339</v>
      </c>
      <c r="N17901" s="1" t="s">
        <v>37237</v>
      </c>
      <c r="O17901" s="2">
        <v>35065</v>
      </c>
      <c r="P17901" s="1" t="s">
        <v>37232</v>
      </c>
      <c r="Q17901" s="2">
        <v>43300</v>
      </c>
      <c r="R17901" s="1" t="s">
        <v>182</v>
      </c>
      <c r="S17901" s="1" t="s">
        <v>105</v>
      </c>
      <c r="T17901" s="1" t="s">
        <v>57</v>
      </c>
      <c r="U17901" s="2">
        <v>43899</v>
      </c>
      <c r="V17901" s="1" t="s">
        <v>2183</v>
      </c>
      <c r="W17901" s="1" t="s">
        <v>36846</v>
      </c>
      <c r="X17901" s="1" t="s">
        <v>36852</v>
      </c>
      <c r="Y17901" s="1" t="s">
        <v>11879</v>
      </c>
      <c r="Z17901" s="1" t="s">
        <v>11869</v>
      </c>
      <c r="AA17901" s="1" t="s">
        <v>78</v>
      </c>
      <c r="AB17901" s="1" t="s">
        <v>65</v>
      </c>
      <c r="AC17901" s="1" t="s">
        <v>43</v>
      </c>
      <c r="AD17901" s="1" t="s">
        <v>74</v>
      </c>
      <c r="AE17901" s="1" t="s">
        <v>79</v>
      </c>
      <c r="AF17901" s="1" t="s">
        <v>36907</v>
      </c>
      <c r="AG17901" s="1" t="s">
        <v>36907</v>
      </c>
      <c r="AH17901">
        <v>22</v>
      </c>
      <c r="AI17901">
        <v>0</v>
      </c>
      <c r="AJ17901">
        <v>13000</v>
      </c>
      <c r="AK17901">
        <v>13000</v>
      </c>
      <c r="AL17901">
        <v>12936.531650000001</v>
      </c>
      <c r="AM17901" s="1" t="s">
        <v>36832</v>
      </c>
      <c r="AN17901">
        <v>0.1111</v>
      </c>
      <c r="AO17901">
        <v>16948.079969999999</v>
      </c>
      <c r="AP17901">
        <v>16850.150000000001</v>
      </c>
      <c r="AQ17901">
        <v>13000</v>
      </c>
      <c r="AR17901">
        <v>5.86</v>
      </c>
      <c r="AS17901">
        <v>3948.08</v>
      </c>
      <c r="AT17901">
        <v>0</v>
      </c>
      <c r="AU17901">
        <v>0</v>
      </c>
      <c r="AV17901">
        <v>0</v>
      </c>
    </row>
    <row r="17902" spans="1:48" x14ac:dyDescent="0.3">
      <c r="A17902" s="1" t="s">
        <v>74</v>
      </c>
      <c r="B17902" s="1" t="s">
        <v>18214</v>
      </c>
      <c r="C17902" s="1" t="s">
        <v>60</v>
      </c>
      <c r="D17902" s="1" t="s">
        <v>36930</v>
      </c>
      <c r="E17902" s="1" t="s">
        <v>36904</v>
      </c>
      <c r="F17902" s="1" t="s">
        <v>36931</v>
      </c>
      <c r="G17902" s="1" t="s">
        <v>31</v>
      </c>
      <c r="H17902">
        <v>30530</v>
      </c>
      <c r="I17902" s="1" t="s">
        <v>36932</v>
      </c>
      <c r="J17902">
        <v>92759</v>
      </c>
      <c r="K17902" s="1" t="s">
        <v>142</v>
      </c>
      <c r="L17902" s="1" t="s">
        <v>33</v>
      </c>
      <c r="M17902" s="2">
        <v>43480</v>
      </c>
      <c r="N17902" s="1" t="s">
        <v>37177</v>
      </c>
      <c r="O17902" s="2">
        <v>33970</v>
      </c>
      <c r="P17902" s="1" t="s">
        <v>37177</v>
      </c>
      <c r="Q17902" s="2">
        <v>43455</v>
      </c>
      <c r="R17902" s="1" t="s">
        <v>182</v>
      </c>
      <c r="S17902" s="1" t="s">
        <v>35</v>
      </c>
      <c r="T17902" s="1" t="s">
        <v>57</v>
      </c>
      <c r="U17902" s="2">
        <v>43903</v>
      </c>
      <c r="V17902" s="1" t="s">
        <v>2183</v>
      </c>
      <c r="W17902" s="1" t="s">
        <v>36846</v>
      </c>
      <c r="X17902" s="1" t="s">
        <v>36865</v>
      </c>
      <c r="Y17902" s="1" t="s">
        <v>11875</v>
      </c>
      <c r="Z17902" s="1" t="s">
        <v>11869</v>
      </c>
      <c r="AA17902" s="1" t="s">
        <v>78</v>
      </c>
      <c r="AB17902" s="1" t="s">
        <v>65</v>
      </c>
      <c r="AC17902" s="1" t="s">
        <v>43</v>
      </c>
      <c r="AD17902" s="1" t="s">
        <v>74</v>
      </c>
      <c r="AE17902" s="1" t="s">
        <v>79</v>
      </c>
      <c r="AF17902" s="1" t="s">
        <v>36907</v>
      </c>
      <c r="AG17902" s="1" t="s">
        <v>36907</v>
      </c>
      <c r="AH17902">
        <v>25</v>
      </c>
      <c r="AI17902">
        <v>0</v>
      </c>
      <c r="AJ17902">
        <v>15000</v>
      </c>
      <c r="AK17902">
        <v>15000</v>
      </c>
      <c r="AL17902">
        <v>14975</v>
      </c>
      <c r="AM17902" s="1" t="s">
        <v>36831</v>
      </c>
      <c r="AN17902">
        <v>0.1074</v>
      </c>
      <c r="AO17902">
        <v>17612.4676</v>
      </c>
      <c r="AP17902">
        <v>17583.11</v>
      </c>
      <c r="AQ17902">
        <v>15000</v>
      </c>
      <c r="AR17902">
        <v>5.86</v>
      </c>
      <c r="AS17902">
        <v>2612.4699999999998</v>
      </c>
      <c r="AT17902">
        <v>0</v>
      </c>
      <c r="AU17902">
        <v>0</v>
      </c>
      <c r="AV17902">
        <v>0</v>
      </c>
    </row>
    <row r="17903" spans="1:48" x14ac:dyDescent="0.3">
      <c r="A17903" s="1" t="s">
        <v>148</v>
      </c>
      <c r="B17903" s="1" t="s">
        <v>18215</v>
      </c>
      <c r="C17903" s="1" t="s">
        <v>60</v>
      </c>
      <c r="D17903" s="1" t="s">
        <v>37605</v>
      </c>
      <c r="E17903" s="1" t="s">
        <v>36894</v>
      </c>
      <c r="F17903" s="1" t="s">
        <v>37606</v>
      </c>
      <c r="G17903" s="1" t="s">
        <v>31</v>
      </c>
      <c r="H17903">
        <v>370421</v>
      </c>
      <c r="I17903" s="1" t="s">
        <v>37606</v>
      </c>
      <c r="J17903">
        <v>91410</v>
      </c>
      <c r="K17903" s="1" t="s">
        <v>229</v>
      </c>
      <c r="L17903" s="1" t="s">
        <v>33</v>
      </c>
      <c r="M17903" s="2">
        <v>43599</v>
      </c>
      <c r="N17903" s="1" t="s">
        <v>37526</v>
      </c>
      <c r="O17903" s="2">
        <v>34700</v>
      </c>
      <c r="P17903" s="1" t="s">
        <v>37526</v>
      </c>
      <c r="Q17903" s="2">
        <v>43554</v>
      </c>
      <c r="R17903" s="1" t="s">
        <v>182</v>
      </c>
      <c r="S17903" s="1" t="s">
        <v>35</v>
      </c>
      <c r="T17903" s="1" t="s">
        <v>57</v>
      </c>
      <c r="U17903" s="2">
        <v>43903</v>
      </c>
      <c r="V17903" s="1" t="s">
        <v>2183</v>
      </c>
      <c r="W17903" s="1" t="s">
        <v>36857</v>
      </c>
      <c r="X17903" s="1" t="s">
        <v>36886</v>
      </c>
      <c r="Y17903" s="1" t="s">
        <v>18072</v>
      </c>
      <c r="Z17903" s="1" t="s">
        <v>36890</v>
      </c>
      <c r="AA17903" s="1" t="s">
        <v>155</v>
      </c>
      <c r="AB17903" s="1" t="s">
        <v>65</v>
      </c>
      <c r="AC17903" s="1" t="s">
        <v>48</v>
      </c>
      <c r="AD17903" s="1" t="s">
        <v>148</v>
      </c>
      <c r="AE17903" s="1" t="s">
        <v>156</v>
      </c>
      <c r="AF17903" s="1" t="s">
        <v>36907</v>
      </c>
      <c r="AG17903" s="1" t="s">
        <v>36907</v>
      </c>
      <c r="AH17903">
        <v>24</v>
      </c>
      <c r="AI17903">
        <v>0</v>
      </c>
      <c r="AJ17903">
        <v>16000</v>
      </c>
      <c r="AK17903">
        <v>16000</v>
      </c>
      <c r="AL17903">
        <v>16000</v>
      </c>
      <c r="AM17903" s="1" t="s">
        <v>36832</v>
      </c>
      <c r="AN17903">
        <v>0.19739999999999999</v>
      </c>
      <c r="AO17903">
        <v>18744.607919999999</v>
      </c>
      <c r="AP17903">
        <v>18744.61</v>
      </c>
      <c r="AQ17903">
        <v>16000</v>
      </c>
      <c r="AR17903">
        <v>32.93</v>
      </c>
      <c r="AS17903">
        <v>2744.61</v>
      </c>
      <c r="AT17903">
        <v>0</v>
      </c>
      <c r="AU17903">
        <v>0</v>
      </c>
      <c r="AV17903">
        <v>0</v>
      </c>
    </row>
    <row r="17904" spans="1:48" x14ac:dyDescent="0.3">
      <c r="A17904" s="1" t="s">
        <v>148</v>
      </c>
      <c r="B17904" s="1" t="s">
        <v>18216</v>
      </c>
      <c r="C17904" s="1" t="s">
        <v>60</v>
      </c>
      <c r="D17904" s="1" t="s">
        <v>37042</v>
      </c>
      <c r="E17904" s="1" t="s">
        <v>36894</v>
      </c>
      <c r="F17904" s="1" t="s">
        <v>18163</v>
      </c>
      <c r="G17904" s="1" t="s">
        <v>31</v>
      </c>
      <c r="H17904">
        <v>530040</v>
      </c>
      <c r="I17904" s="1" t="s">
        <v>18163</v>
      </c>
      <c r="J17904">
        <v>91762</v>
      </c>
      <c r="K17904" s="1" t="s">
        <v>97</v>
      </c>
      <c r="L17904" s="1" t="s">
        <v>33</v>
      </c>
      <c r="M17904" s="2">
        <v>43448</v>
      </c>
      <c r="N17904" s="1" t="s">
        <v>37807</v>
      </c>
      <c r="O17904" s="2">
        <v>35796</v>
      </c>
      <c r="P17904" s="1" t="s">
        <v>37807</v>
      </c>
      <c r="Q17904" s="2">
        <v>43404</v>
      </c>
      <c r="R17904" s="1" t="s">
        <v>182</v>
      </c>
      <c r="S17904" s="1" t="s">
        <v>105</v>
      </c>
      <c r="T17904" s="1" t="s">
        <v>57</v>
      </c>
      <c r="U17904" s="2">
        <v>43894</v>
      </c>
      <c r="V17904" s="1" t="s">
        <v>2183</v>
      </c>
      <c r="W17904" s="1" t="s">
        <v>36846</v>
      </c>
      <c r="X17904" s="1" t="s">
        <v>36864</v>
      </c>
      <c r="Y17904" s="1" t="s">
        <v>11861</v>
      </c>
      <c r="Z17904" s="1" t="s">
        <v>11862</v>
      </c>
      <c r="AA17904" s="1" t="s">
        <v>155</v>
      </c>
      <c r="AB17904" s="1" t="s">
        <v>65</v>
      </c>
      <c r="AC17904" s="1" t="s">
        <v>48</v>
      </c>
      <c r="AD17904" s="1" t="s">
        <v>148</v>
      </c>
      <c r="AE17904" s="1" t="s">
        <v>156</v>
      </c>
      <c r="AF17904" s="1" t="s">
        <v>36907</v>
      </c>
      <c r="AG17904" s="1" t="s">
        <v>36907</v>
      </c>
      <c r="AH17904">
        <v>20</v>
      </c>
      <c r="AI17904">
        <v>0</v>
      </c>
      <c r="AJ17904">
        <v>12000</v>
      </c>
      <c r="AK17904">
        <v>12000</v>
      </c>
      <c r="AL17904">
        <v>11950</v>
      </c>
      <c r="AM17904" s="1" t="s">
        <v>36831</v>
      </c>
      <c r="AN17904">
        <v>0.1037</v>
      </c>
      <c r="AO17904">
        <v>13412.86996</v>
      </c>
      <c r="AP17904">
        <v>13356.98</v>
      </c>
      <c r="AQ17904">
        <v>12000</v>
      </c>
      <c r="AR17904">
        <v>10.82</v>
      </c>
      <c r="AS17904">
        <v>1412.87</v>
      </c>
      <c r="AT17904">
        <v>0</v>
      </c>
      <c r="AU17904">
        <v>0</v>
      </c>
      <c r="AV17904">
        <v>0</v>
      </c>
    </row>
    <row r="17905" spans="1:48" x14ac:dyDescent="0.3">
      <c r="A17905" s="1" t="s">
        <v>148</v>
      </c>
      <c r="B17905" s="1" t="s">
        <v>18217</v>
      </c>
      <c r="C17905" s="1" t="s">
        <v>60</v>
      </c>
      <c r="D17905" s="1" t="s">
        <v>37605</v>
      </c>
      <c r="E17905" s="1" t="s">
        <v>36894</v>
      </c>
      <c r="F17905" s="1" t="s">
        <v>37606</v>
      </c>
      <c r="G17905" s="1" t="s">
        <v>31</v>
      </c>
      <c r="H17905">
        <v>370077</v>
      </c>
      <c r="I17905" s="1" t="s">
        <v>37606</v>
      </c>
      <c r="J17905">
        <v>91413</v>
      </c>
      <c r="K17905" s="1" t="s">
        <v>32</v>
      </c>
      <c r="L17905" s="1" t="s">
        <v>33</v>
      </c>
      <c r="M17905" s="2">
        <v>43433</v>
      </c>
      <c r="N17905" s="1" t="s">
        <v>13359</v>
      </c>
      <c r="O17905" s="2">
        <v>34335</v>
      </c>
      <c r="P17905" s="1" t="s">
        <v>13359</v>
      </c>
      <c r="Q17905" s="2">
        <v>43405</v>
      </c>
      <c r="R17905" s="1" t="s">
        <v>182</v>
      </c>
      <c r="S17905" s="1" t="s">
        <v>105</v>
      </c>
      <c r="T17905" s="1" t="s">
        <v>57</v>
      </c>
      <c r="U17905" s="2">
        <v>43895</v>
      </c>
      <c r="V17905" s="1" t="s">
        <v>2183</v>
      </c>
      <c r="W17905" s="1" t="s">
        <v>36857</v>
      </c>
      <c r="X17905" s="1" t="s">
        <v>36878</v>
      </c>
      <c r="Y17905" s="1" t="s">
        <v>11861</v>
      </c>
      <c r="Z17905" s="1" t="s">
        <v>11862</v>
      </c>
      <c r="AA17905" s="1" t="s">
        <v>155</v>
      </c>
      <c r="AB17905" s="1" t="s">
        <v>65</v>
      </c>
      <c r="AC17905" s="1" t="s">
        <v>43</v>
      </c>
      <c r="AD17905" s="1" t="s">
        <v>148</v>
      </c>
      <c r="AE17905" s="1" t="s">
        <v>156</v>
      </c>
      <c r="AF17905" s="1" t="s">
        <v>36907</v>
      </c>
      <c r="AG17905" s="1" t="s">
        <v>36907</v>
      </c>
      <c r="AH17905">
        <v>24</v>
      </c>
      <c r="AI17905">
        <v>0</v>
      </c>
      <c r="AJ17905">
        <v>30000</v>
      </c>
      <c r="AK17905">
        <v>30000</v>
      </c>
      <c r="AL17905">
        <v>29943.574390000002</v>
      </c>
      <c r="AM17905" s="1" t="s">
        <v>36832</v>
      </c>
      <c r="AN17905">
        <v>0.1825</v>
      </c>
      <c r="AO17905">
        <v>45995.569949999997</v>
      </c>
      <c r="AP17905">
        <v>45903.61</v>
      </c>
      <c r="AQ17905">
        <v>30000</v>
      </c>
      <c r="AR17905">
        <v>50.95</v>
      </c>
      <c r="AS17905">
        <v>15995.57</v>
      </c>
      <c r="AT17905">
        <v>0</v>
      </c>
      <c r="AU17905">
        <v>0</v>
      </c>
      <c r="AV17905">
        <v>0</v>
      </c>
    </row>
    <row r="17906" spans="1:48" x14ac:dyDescent="0.3">
      <c r="A17906" s="1" t="s">
        <v>148</v>
      </c>
      <c r="B17906" s="1" t="s">
        <v>18218</v>
      </c>
      <c r="C17906" s="1" t="s">
        <v>60</v>
      </c>
      <c r="D17906" s="1" t="s">
        <v>37605</v>
      </c>
      <c r="E17906" s="1" t="s">
        <v>36894</v>
      </c>
      <c r="F17906" s="1" t="s">
        <v>37606</v>
      </c>
      <c r="G17906" s="1" t="s">
        <v>31</v>
      </c>
      <c r="H17906">
        <v>370228</v>
      </c>
      <c r="I17906" s="1" t="s">
        <v>37606</v>
      </c>
      <c r="J17906">
        <v>91011</v>
      </c>
      <c r="K17906" s="1" t="s">
        <v>219</v>
      </c>
      <c r="L17906" s="1" t="s">
        <v>33</v>
      </c>
      <c r="M17906" s="2">
        <v>43451</v>
      </c>
      <c r="N17906" s="1" t="s">
        <v>13359</v>
      </c>
      <c r="O17906" s="2">
        <v>35811</v>
      </c>
      <c r="P17906" s="1" t="s">
        <v>13359</v>
      </c>
      <c r="Q17906" s="2">
        <v>43404</v>
      </c>
      <c r="R17906" s="1" t="s">
        <v>182</v>
      </c>
      <c r="S17906" s="1" t="s">
        <v>105</v>
      </c>
      <c r="T17906" s="1" t="s">
        <v>57</v>
      </c>
      <c r="U17906" s="2">
        <v>43899</v>
      </c>
      <c r="V17906" s="1" t="s">
        <v>2183</v>
      </c>
      <c r="W17906" s="1" t="s">
        <v>36853</v>
      </c>
      <c r="X17906" s="1" t="s">
        <v>36869</v>
      </c>
      <c r="Y17906" s="1" t="s">
        <v>11864</v>
      </c>
      <c r="Z17906" s="1" t="s">
        <v>11862</v>
      </c>
      <c r="AA17906" s="1" t="s">
        <v>155</v>
      </c>
      <c r="AB17906" s="1" t="s">
        <v>65</v>
      </c>
      <c r="AC17906" s="1" t="s">
        <v>43</v>
      </c>
      <c r="AD17906" s="1" t="s">
        <v>148</v>
      </c>
      <c r="AE17906" s="1" t="s">
        <v>156</v>
      </c>
      <c r="AF17906" s="1" t="s">
        <v>36907</v>
      </c>
      <c r="AG17906" s="1" t="s">
        <v>36907</v>
      </c>
      <c r="AH17906">
        <v>20</v>
      </c>
      <c r="AI17906">
        <v>0</v>
      </c>
      <c r="AJ17906">
        <v>14000</v>
      </c>
      <c r="AK17906">
        <v>14000</v>
      </c>
      <c r="AL17906">
        <v>13899.412710000001</v>
      </c>
      <c r="AM17906" s="1" t="s">
        <v>36831</v>
      </c>
      <c r="AN17906">
        <v>7.6600000000000001E-2</v>
      </c>
      <c r="AO17906">
        <v>14792.3748</v>
      </c>
      <c r="AP17906">
        <v>14672.42</v>
      </c>
      <c r="AQ17906">
        <v>14000</v>
      </c>
      <c r="AR17906">
        <v>30.49</v>
      </c>
      <c r="AS17906">
        <v>792.37</v>
      </c>
      <c r="AT17906">
        <v>0</v>
      </c>
      <c r="AU17906">
        <v>0</v>
      </c>
      <c r="AV17906">
        <v>0</v>
      </c>
    </row>
    <row r="17907" spans="1:48" x14ac:dyDescent="0.3">
      <c r="A17907" s="1" t="s">
        <v>58</v>
      </c>
      <c r="B17907" s="1" t="s">
        <v>18219</v>
      </c>
      <c r="C17907" s="1" t="s">
        <v>60</v>
      </c>
      <c r="D17907" s="1" t="s">
        <v>37781</v>
      </c>
      <c r="E17907" s="1" t="s">
        <v>131</v>
      </c>
      <c r="F17907" s="1" t="s">
        <v>18090</v>
      </c>
      <c r="G17907" s="1" t="s">
        <v>50</v>
      </c>
      <c r="H17907">
        <v>500286</v>
      </c>
      <c r="I17907" s="1" t="s">
        <v>18090</v>
      </c>
      <c r="J17907">
        <v>92785</v>
      </c>
      <c r="K17907" s="1" t="s">
        <v>265</v>
      </c>
      <c r="L17907" s="1" t="s">
        <v>33</v>
      </c>
      <c r="M17907" s="2">
        <v>43677</v>
      </c>
      <c r="N17907" s="1" t="s">
        <v>37783</v>
      </c>
      <c r="O17907" s="2">
        <v>34700</v>
      </c>
      <c r="P17907" s="1" t="s">
        <v>37784</v>
      </c>
      <c r="Q17907" s="2">
        <v>43535</v>
      </c>
      <c r="R17907" s="1" t="s">
        <v>182</v>
      </c>
      <c r="S17907" s="1" t="s">
        <v>35</v>
      </c>
      <c r="T17907" s="1" t="s">
        <v>63</v>
      </c>
      <c r="U17907" s="2">
        <v>43892</v>
      </c>
      <c r="V17907" s="1" t="s">
        <v>2183</v>
      </c>
      <c r="W17907" s="1" t="s">
        <v>36853</v>
      </c>
      <c r="X17907" s="1" t="s">
        <v>36854</v>
      </c>
      <c r="Y17907" s="1" t="s">
        <v>18072</v>
      </c>
      <c r="Z17907" s="1" t="s">
        <v>36890</v>
      </c>
      <c r="AA17907" s="1" t="s">
        <v>64</v>
      </c>
      <c r="AB17907" s="1" t="s">
        <v>65</v>
      </c>
      <c r="AC17907" s="1" t="s">
        <v>43</v>
      </c>
      <c r="AD17907" s="1" t="s">
        <v>58</v>
      </c>
      <c r="AE17907" s="1" t="s">
        <v>66</v>
      </c>
      <c r="AF17907" s="1" t="s">
        <v>36907</v>
      </c>
      <c r="AG17907" s="1" t="s">
        <v>36907</v>
      </c>
      <c r="AH17907">
        <v>24</v>
      </c>
      <c r="AI17907">
        <v>0</v>
      </c>
      <c r="AJ17907">
        <v>2700</v>
      </c>
      <c r="AK17907">
        <v>2700</v>
      </c>
      <c r="AL17907">
        <v>2700</v>
      </c>
      <c r="AM17907" s="1" t="s">
        <v>36831</v>
      </c>
      <c r="AN17907">
        <v>7.2900000000000006E-2</v>
      </c>
      <c r="AO17907">
        <v>2986.5595790000002</v>
      </c>
      <c r="AP17907">
        <v>2986.56</v>
      </c>
      <c r="AQ17907">
        <v>2700</v>
      </c>
      <c r="AR17907">
        <v>49.37</v>
      </c>
      <c r="AS17907">
        <v>286.56</v>
      </c>
      <c r="AT17907">
        <v>0</v>
      </c>
      <c r="AU17907">
        <v>0</v>
      </c>
      <c r="AV17907">
        <v>0</v>
      </c>
    </row>
    <row r="17908" spans="1:48" x14ac:dyDescent="0.3">
      <c r="A17908" s="1" t="s">
        <v>58</v>
      </c>
      <c r="B17908" s="1" t="s">
        <v>18220</v>
      </c>
      <c r="C17908" s="1" t="s">
        <v>60</v>
      </c>
      <c r="D17908" s="1" t="s">
        <v>37781</v>
      </c>
      <c r="E17908" s="1" t="s">
        <v>131</v>
      </c>
      <c r="F17908" s="1" t="s">
        <v>18090</v>
      </c>
      <c r="G17908" s="1" t="s">
        <v>50</v>
      </c>
      <c r="H17908">
        <v>500303</v>
      </c>
      <c r="I17908" s="1" t="s">
        <v>18090</v>
      </c>
      <c r="J17908">
        <v>91021</v>
      </c>
      <c r="K17908" s="1" t="s">
        <v>181</v>
      </c>
      <c r="L17908" s="1" t="s">
        <v>33</v>
      </c>
      <c r="M17908" s="2">
        <v>43670</v>
      </c>
      <c r="N17908" s="1" t="s">
        <v>37784</v>
      </c>
      <c r="O17908" s="2">
        <v>34700</v>
      </c>
      <c r="P17908" s="1" t="s">
        <v>37784</v>
      </c>
      <c r="Q17908" s="2">
        <v>43539</v>
      </c>
      <c r="R17908" s="1" t="s">
        <v>182</v>
      </c>
      <c r="S17908" s="1" t="s">
        <v>105</v>
      </c>
      <c r="T17908" s="1" t="s">
        <v>63</v>
      </c>
      <c r="U17908" s="2">
        <v>43899</v>
      </c>
      <c r="V17908" s="1" t="s">
        <v>2183</v>
      </c>
      <c r="W17908" s="1" t="s">
        <v>36855</v>
      </c>
      <c r="X17908" s="1" t="s">
        <v>36856</v>
      </c>
      <c r="Y17908" s="1" t="s">
        <v>18072</v>
      </c>
      <c r="Z17908" s="1" t="s">
        <v>36890</v>
      </c>
      <c r="AA17908" s="1" t="s">
        <v>64</v>
      </c>
      <c r="AB17908" s="1" t="s">
        <v>65</v>
      </c>
      <c r="AC17908" s="1" t="s">
        <v>43</v>
      </c>
      <c r="AD17908" s="1" t="s">
        <v>58</v>
      </c>
      <c r="AE17908" s="1" t="s">
        <v>66</v>
      </c>
      <c r="AF17908" s="1" t="s">
        <v>36907</v>
      </c>
      <c r="AG17908" s="1" t="s">
        <v>36907</v>
      </c>
      <c r="AH17908">
        <v>24</v>
      </c>
      <c r="AI17908">
        <v>0</v>
      </c>
      <c r="AJ17908">
        <v>10625</v>
      </c>
      <c r="AK17908">
        <v>10625</v>
      </c>
      <c r="AL17908">
        <v>10600</v>
      </c>
      <c r="AM17908" s="1" t="s">
        <v>36831</v>
      </c>
      <c r="AN17908">
        <v>0.16400000000000001</v>
      </c>
      <c r="AO17908">
        <v>13474.767739999999</v>
      </c>
      <c r="AP17908">
        <v>13443.06</v>
      </c>
      <c r="AQ17908">
        <v>10625</v>
      </c>
      <c r="AR17908">
        <v>54.98</v>
      </c>
      <c r="AS17908">
        <v>2849.77</v>
      </c>
      <c r="AT17908">
        <v>0</v>
      </c>
      <c r="AU17908">
        <v>0</v>
      </c>
      <c r="AV17908">
        <v>0</v>
      </c>
    </row>
    <row r="17909" spans="1:48" x14ac:dyDescent="0.3">
      <c r="A17909" s="1" t="s">
        <v>58</v>
      </c>
      <c r="B17909" s="1" t="s">
        <v>18221</v>
      </c>
      <c r="C17909" s="1" t="s">
        <v>60</v>
      </c>
      <c r="D17909" s="1" t="s">
        <v>37122</v>
      </c>
      <c r="E17909" s="1" t="s">
        <v>131</v>
      </c>
      <c r="F17909" s="1" t="s">
        <v>37123</v>
      </c>
      <c r="G17909" s="1" t="s">
        <v>50</v>
      </c>
      <c r="H17909">
        <v>210558</v>
      </c>
      <c r="I17909" s="1" t="s">
        <v>37123</v>
      </c>
      <c r="J17909">
        <v>91423</v>
      </c>
      <c r="K17909" s="1" t="s">
        <v>129</v>
      </c>
      <c r="L17909" s="1" t="s">
        <v>33</v>
      </c>
      <c r="M17909" s="2">
        <v>43670</v>
      </c>
      <c r="N17909" s="1" t="s">
        <v>37514</v>
      </c>
      <c r="O17909" s="2">
        <v>36691</v>
      </c>
      <c r="P17909" s="1" t="s">
        <v>37200</v>
      </c>
      <c r="Q17909" s="2">
        <v>43542</v>
      </c>
      <c r="R17909" s="1" t="s">
        <v>182</v>
      </c>
      <c r="S17909" s="1" t="s">
        <v>35</v>
      </c>
      <c r="T17909" s="1" t="s">
        <v>63</v>
      </c>
      <c r="U17909" s="2">
        <v>43901</v>
      </c>
      <c r="V17909" s="1" t="s">
        <v>2183</v>
      </c>
      <c r="W17909" s="1" t="s">
        <v>36861</v>
      </c>
      <c r="X17909" s="1" t="s">
        <v>36862</v>
      </c>
      <c r="Y17909" s="1" t="s">
        <v>18072</v>
      </c>
      <c r="Z17909" s="1" t="s">
        <v>11862</v>
      </c>
      <c r="AA17909" s="1" t="s">
        <v>64</v>
      </c>
      <c r="AB17909" s="1" t="s">
        <v>65</v>
      </c>
      <c r="AC17909" s="1" t="s">
        <v>43</v>
      </c>
      <c r="AD17909" s="1" t="s">
        <v>58</v>
      </c>
      <c r="AE17909" s="1" t="s">
        <v>66</v>
      </c>
      <c r="AF17909" s="1" t="s">
        <v>36907</v>
      </c>
      <c r="AG17909" s="1" t="s">
        <v>36907</v>
      </c>
      <c r="AH17909">
        <v>19</v>
      </c>
      <c r="AI17909">
        <v>0</v>
      </c>
      <c r="AJ17909">
        <v>17000</v>
      </c>
      <c r="AK17909">
        <v>17000</v>
      </c>
      <c r="AL17909">
        <v>16975</v>
      </c>
      <c r="AM17909" s="1" t="s">
        <v>36831</v>
      </c>
      <c r="AN17909">
        <v>0.1454</v>
      </c>
      <c r="AO17909">
        <v>21077.564119999999</v>
      </c>
      <c r="AP17909">
        <v>21046.57</v>
      </c>
      <c r="AQ17909">
        <v>17000</v>
      </c>
      <c r="AR17909">
        <v>14.33</v>
      </c>
      <c r="AS17909">
        <v>4077.56</v>
      </c>
      <c r="AT17909">
        <v>0</v>
      </c>
      <c r="AU17909">
        <v>0</v>
      </c>
      <c r="AV17909">
        <v>0</v>
      </c>
    </row>
    <row r="17910" spans="1:48" x14ac:dyDescent="0.3">
      <c r="A17910" s="1" t="s">
        <v>157</v>
      </c>
      <c r="B17910" s="1" t="s">
        <v>18222</v>
      </c>
      <c r="C17910" s="1" t="s">
        <v>60</v>
      </c>
      <c r="D17910" s="1" t="s">
        <v>36920</v>
      </c>
      <c r="E17910" s="1" t="s">
        <v>36898</v>
      </c>
      <c r="F17910" s="1" t="s">
        <v>18223</v>
      </c>
      <c r="G17910" s="1" t="s">
        <v>50</v>
      </c>
      <c r="H17910">
        <v>580073</v>
      </c>
      <c r="I17910" s="1" t="s">
        <v>37808</v>
      </c>
      <c r="J17910">
        <v>91425</v>
      </c>
      <c r="K17910" s="1" t="s">
        <v>198</v>
      </c>
      <c r="L17910" s="1" t="s">
        <v>33</v>
      </c>
      <c r="M17910" s="2">
        <v>43454</v>
      </c>
      <c r="N17910" s="1" t="s">
        <v>18224</v>
      </c>
      <c r="O17910" s="2">
        <v>34395</v>
      </c>
      <c r="P17910" s="1" t="s">
        <v>18224</v>
      </c>
      <c r="Q17910" s="2">
        <v>43430</v>
      </c>
      <c r="R17910" s="1" t="s">
        <v>182</v>
      </c>
      <c r="S17910" s="1" t="s">
        <v>35</v>
      </c>
      <c r="T17910" s="1" t="s">
        <v>63</v>
      </c>
      <c r="U17910" s="2">
        <v>43903</v>
      </c>
      <c r="V17910" s="1" t="s">
        <v>2183</v>
      </c>
      <c r="W17910" s="1" t="s">
        <v>36857</v>
      </c>
      <c r="X17910" s="1" t="s">
        <v>36886</v>
      </c>
      <c r="Y17910" s="1" t="s">
        <v>11861</v>
      </c>
      <c r="Z17910" s="1" t="s">
        <v>11862</v>
      </c>
      <c r="AA17910" s="1" t="s">
        <v>161</v>
      </c>
      <c r="AB17910" s="1" t="s">
        <v>65</v>
      </c>
      <c r="AC17910" s="1" t="s">
        <v>48</v>
      </c>
      <c r="AD17910" s="1" t="s">
        <v>157</v>
      </c>
      <c r="AE17910" s="1" t="s">
        <v>162</v>
      </c>
      <c r="AF17910" s="1" t="s">
        <v>36907</v>
      </c>
      <c r="AG17910" s="1" t="s">
        <v>36907</v>
      </c>
      <c r="AH17910">
        <v>24</v>
      </c>
      <c r="AI17910">
        <v>0</v>
      </c>
      <c r="AJ17910">
        <v>10000</v>
      </c>
      <c r="AK17910">
        <v>10000</v>
      </c>
      <c r="AL17910">
        <v>10000</v>
      </c>
      <c r="AM17910" s="1" t="s">
        <v>36832</v>
      </c>
      <c r="AN17910">
        <v>0.19739999999999999</v>
      </c>
      <c r="AO17910">
        <v>15809.42</v>
      </c>
      <c r="AP17910">
        <v>15809.42</v>
      </c>
      <c r="AQ17910">
        <v>10000</v>
      </c>
      <c r="AR17910">
        <v>117.78</v>
      </c>
      <c r="AS17910">
        <v>5809.42</v>
      </c>
      <c r="AT17910">
        <v>0</v>
      </c>
      <c r="AU17910">
        <v>0</v>
      </c>
      <c r="AV17910">
        <v>0</v>
      </c>
    </row>
    <row r="17911" spans="1:48" x14ac:dyDescent="0.3">
      <c r="A17911" s="1" t="s">
        <v>87</v>
      </c>
      <c r="B17911" s="1" t="s">
        <v>18225</v>
      </c>
      <c r="C17911" s="1" t="s">
        <v>60</v>
      </c>
      <c r="D17911" s="1" t="s">
        <v>36930</v>
      </c>
      <c r="E17911" s="1" t="s">
        <v>36896</v>
      </c>
      <c r="F17911" s="1" t="s">
        <v>37382</v>
      </c>
      <c r="G17911" s="1" t="s">
        <v>50</v>
      </c>
      <c r="H17911">
        <v>200488</v>
      </c>
      <c r="I17911" s="1" t="s">
        <v>37382</v>
      </c>
      <c r="J17911">
        <v>91025</v>
      </c>
      <c r="K17911" s="1" t="s">
        <v>93</v>
      </c>
      <c r="L17911" s="1" t="s">
        <v>33</v>
      </c>
      <c r="M17911" s="2">
        <v>43626</v>
      </c>
      <c r="N17911" s="1" t="s">
        <v>37385</v>
      </c>
      <c r="O17911" s="2">
        <v>36377</v>
      </c>
      <c r="P17911" s="1" t="s">
        <v>37385</v>
      </c>
      <c r="Q17911" s="2">
        <v>43535</v>
      </c>
      <c r="R17911" s="1" t="s">
        <v>182</v>
      </c>
      <c r="S17911" s="1" t="s">
        <v>35</v>
      </c>
      <c r="T17911" s="1" t="s">
        <v>63</v>
      </c>
      <c r="U17911" s="2">
        <v>43899</v>
      </c>
      <c r="V17911" s="1" t="s">
        <v>2183</v>
      </c>
      <c r="W17911" s="1" t="s">
        <v>36861</v>
      </c>
      <c r="X17911" s="1" t="s">
        <v>36862</v>
      </c>
      <c r="Y17911" s="1" t="s">
        <v>18072</v>
      </c>
      <c r="Z17911" s="1" t="s">
        <v>36890</v>
      </c>
      <c r="AA17911" s="1" t="s">
        <v>90</v>
      </c>
      <c r="AB17911" s="1" t="s">
        <v>65</v>
      </c>
      <c r="AC17911" s="1" t="s">
        <v>48</v>
      </c>
      <c r="AD17911" s="1" t="s">
        <v>87</v>
      </c>
      <c r="AE17911" s="1" t="s">
        <v>91</v>
      </c>
      <c r="AF17911" s="1" t="s">
        <v>36907</v>
      </c>
      <c r="AG17911" s="1" t="s">
        <v>36907</v>
      </c>
      <c r="AH17911">
        <v>20</v>
      </c>
      <c r="AI17911">
        <v>0</v>
      </c>
      <c r="AJ17911">
        <v>5875</v>
      </c>
      <c r="AK17911">
        <v>5875</v>
      </c>
      <c r="AL17911">
        <v>5875</v>
      </c>
      <c r="AM17911" s="1" t="s">
        <v>36831</v>
      </c>
      <c r="AN17911">
        <v>0.1454</v>
      </c>
      <c r="AO17911">
        <v>7284.1446109999997</v>
      </c>
      <c r="AP17911">
        <v>7284.14</v>
      </c>
      <c r="AQ17911">
        <v>5875</v>
      </c>
      <c r="AR17911">
        <v>15.02</v>
      </c>
      <c r="AS17911">
        <v>1409.14</v>
      </c>
      <c r="AT17911">
        <v>0</v>
      </c>
      <c r="AU17911">
        <v>0</v>
      </c>
      <c r="AV17911">
        <v>0</v>
      </c>
    </row>
    <row r="17912" spans="1:48" x14ac:dyDescent="0.3">
      <c r="A17912" s="1" t="s">
        <v>87</v>
      </c>
      <c r="B17912" s="1" t="s">
        <v>18226</v>
      </c>
      <c r="C17912" s="1" t="s">
        <v>60</v>
      </c>
      <c r="D17912" s="1" t="s">
        <v>36957</v>
      </c>
      <c r="E17912" s="1" t="s">
        <v>36896</v>
      </c>
      <c r="F17912" s="1" t="s">
        <v>36958</v>
      </c>
      <c r="G17912" s="1" t="s">
        <v>50</v>
      </c>
      <c r="H17912">
        <v>60044</v>
      </c>
      <c r="I17912" s="1" t="s">
        <v>36958</v>
      </c>
      <c r="J17912">
        <v>92799</v>
      </c>
      <c r="K17912" s="1" t="s">
        <v>450</v>
      </c>
      <c r="L17912" s="1" t="s">
        <v>33</v>
      </c>
      <c r="M17912" s="2">
        <v>43465</v>
      </c>
      <c r="N17912" s="1" t="s">
        <v>36959</v>
      </c>
      <c r="O17912" s="2">
        <v>34061</v>
      </c>
      <c r="P17912" s="1" t="s">
        <v>36959</v>
      </c>
      <c r="Q17912" s="2">
        <v>43402</v>
      </c>
      <c r="R17912" s="1" t="s">
        <v>182</v>
      </c>
      <c r="S17912" s="1" t="s">
        <v>105</v>
      </c>
      <c r="T17912" s="1" t="s">
        <v>63</v>
      </c>
      <c r="U17912" s="2">
        <v>43899</v>
      </c>
      <c r="V17912" s="1" t="s">
        <v>2183</v>
      </c>
      <c r="W17912" s="1" t="s">
        <v>36880</v>
      </c>
      <c r="X17912" s="1" t="s">
        <v>36881</v>
      </c>
      <c r="Y17912" s="1" t="s">
        <v>11864</v>
      </c>
      <c r="Z17912" s="1" t="s">
        <v>11862</v>
      </c>
      <c r="AA17912" s="1" t="s">
        <v>90</v>
      </c>
      <c r="AB17912" s="1" t="s">
        <v>65</v>
      </c>
      <c r="AC17912" s="1" t="s">
        <v>43</v>
      </c>
      <c r="AD17912" s="1" t="s">
        <v>87</v>
      </c>
      <c r="AE17912" s="1" t="s">
        <v>91</v>
      </c>
      <c r="AF17912" s="1" t="s">
        <v>36907</v>
      </c>
      <c r="AG17912" s="1" t="s">
        <v>36907</v>
      </c>
      <c r="AH17912">
        <v>25</v>
      </c>
      <c r="AI17912">
        <v>0</v>
      </c>
      <c r="AJ17912">
        <v>35000</v>
      </c>
      <c r="AK17912">
        <v>35000</v>
      </c>
      <c r="AL17912">
        <v>34969.062660000003</v>
      </c>
      <c r="AM17912" s="1" t="s">
        <v>36832</v>
      </c>
      <c r="AN17912">
        <v>0.2122</v>
      </c>
      <c r="AO17912">
        <v>14374.43</v>
      </c>
      <c r="AP17912">
        <v>14347.99</v>
      </c>
      <c r="AQ17912">
        <v>4669.8100000000004</v>
      </c>
      <c r="AR17912">
        <v>48.89</v>
      </c>
      <c r="AS17912">
        <v>8601.99</v>
      </c>
      <c r="AT17912">
        <v>44.940950700000002</v>
      </c>
      <c r="AU17912">
        <v>1057.68</v>
      </c>
      <c r="AV17912">
        <v>11.7</v>
      </c>
    </row>
    <row r="17913" spans="1:48" x14ac:dyDescent="0.3">
      <c r="A17913" s="1" t="s">
        <v>87</v>
      </c>
      <c r="B17913" s="1" t="s">
        <v>18227</v>
      </c>
      <c r="C17913" s="1" t="s">
        <v>60</v>
      </c>
      <c r="D17913" s="1" t="s">
        <v>37603</v>
      </c>
      <c r="E17913" s="1" t="s">
        <v>36896</v>
      </c>
      <c r="F17913" s="1" t="s">
        <v>37604</v>
      </c>
      <c r="G17913" s="1" t="s">
        <v>50</v>
      </c>
      <c r="H17913">
        <v>400424</v>
      </c>
      <c r="I17913" s="1" t="s">
        <v>37604</v>
      </c>
      <c r="J17913">
        <v>91432</v>
      </c>
      <c r="K17913" s="1" t="s">
        <v>193</v>
      </c>
      <c r="L17913" s="1" t="s">
        <v>33</v>
      </c>
      <c r="M17913" s="2">
        <v>43670</v>
      </c>
      <c r="N17913" s="1" t="s">
        <v>37707</v>
      </c>
      <c r="O17913" s="2">
        <v>35686</v>
      </c>
      <c r="P17913" s="1" t="s">
        <v>37707</v>
      </c>
      <c r="Q17913" s="2">
        <v>43551</v>
      </c>
      <c r="R17913" s="1" t="s">
        <v>182</v>
      </c>
      <c r="S17913" s="1" t="s">
        <v>35</v>
      </c>
      <c r="T17913" s="1" t="s">
        <v>63</v>
      </c>
      <c r="U17913" s="2">
        <v>43901</v>
      </c>
      <c r="V17913" s="1" t="s">
        <v>2183</v>
      </c>
      <c r="W17913" s="1" t="s">
        <v>36853</v>
      </c>
      <c r="X17913" s="1" t="s">
        <v>36863</v>
      </c>
      <c r="Y17913" s="1" t="s">
        <v>11871</v>
      </c>
      <c r="Z17913" s="1" t="s">
        <v>2192</v>
      </c>
      <c r="AA17913" s="1" t="s">
        <v>90</v>
      </c>
      <c r="AB17913" s="1" t="s">
        <v>65</v>
      </c>
      <c r="AC17913" s="1" t="s">
        <v>48</v>
      </c>
      <c r="AD17913" s="1" t="s">
        <v>87</v>
      </c>
      <c r="AE17913" s="1" t="s">
        <v>91</v>
      </c>
      <c r="AF17913" s="1" t="s">
        <v>36907</v>
      </c>
      <c r="AG17913" s="1" t="s">
        <v>36907</v>
      </c>
      <c r="AH17913">
        <v>22</v>
      </c>
      <c r="AI17913">
        <v>0</v>
      </c>
      <c r="AJ17913">
        <v>8000</v>
      </c>
      <c r="AK17913">
        <v>8000</v>
      </c>
      <c r="AL17913">
        <v>7925</v>
      </c>
      <c r="AM17913" s="1" t="s">
        <v>36831</v>
      </c>
      <c r="AN17913">
        <v>5.4199999999999998E-2</v>
      </c>
      <c r="AO17913">
        <v>8686.0275079999992</v>
      </c>
      <c r="AP17913">
        <v>8604.6</v>
      </c>
      <c r="AQ17913">
        <v>8000</v>
      </c>
      <c r="AR17913">
        <v>15.87</v>
      </c>
      <c r="AS17913">
        <v>686.03</v>
      </c>
      <c r="AT17913">
        <v>0</v>
      </c>
      <c r="AU17913">
        <v>0</v>
      </c>
      <c r="AV17913">
        <v>0</v>
      </c>
    </row>
    <row r="17914" spans="1:48" x14ac:dyDescent="0.3">
      <c r="A17914" s="1" t="s">
        <v>148</v>
      </c>
      <c r="B17914" s="1" t="s">
        <v>18228</v>
      </c>
      <c r="C17914" s="1" t="s">
        <v>60</v>
      </c>
      <c r="D17914" s="1" t="s">
        <v>37266</v>
      </c>
      <c r="E17914" s="1" t="s">
        <v>36894</v>
      </c>
      <c r="F17914" s="1" t="s">
        <v>37267</v>
      </c>
      <c r="G17914" s="1" t="s">
        <v>50</v>
      </c>
      <c r="H17914">
        <v>300271</v>
      </c>
      <c r="I17914" s="1" t="s">
        <v>37268</v>
      </c>
      <c r="J17914">
        <v>91030</v>
      </c>
      <c r="K17914" s="1" t="s">
        <v>193</v>
      </c>
      <c r="L17914" s="1" t="s">
        <v>33</v>
      </c>
      <c r="M17914" s="2">
        <v>43438</v>
      </c>
      <c r="N17914" s="1" t="s">
        <v>37713</v>
      </c>
      <c r="O17914" s="2">
        <v>35493</v>
      </c>
      <c r="P17914" s="1" t="s">
        <v>37713</v>
      </c>
      <c r="Q17914" s="2">
        <v>43399</v>
      </c>
      <c r="R17914" s="1" t="s">
        <v>182</v>
      </c>
      <c r="S17914" s="1" t="s">
        <v>35</v>
      </c>
      <c r="T17914" s="1" t="s">
        <v>63</v>
      </c>
      <c r="U17914" s="2">
        <v>43900</v>
      </c>
      <c r="V17914" s="1" t="s">
        <v>2183</v>
      </c>
      <c r="W17914" s="1" t="s">
        <v>36861</v>
      </c>
      <c r="X17914" s="1" t="s">
        <v>36873</v>
      </c>
      <c r="Y17914" s="1" t="s">
        <v>11861</v>
      </c>
      <c r="Z17914" s="1" t="s">
        <v>11862</v>
      </c>
      <c r="AA17914" s="1" t="s">
        <v>155</v>
      </c>
      <c r="AB17914" s="1" t="s">
        <v>65</v>
      </c>
      <c r="AC17914" s="1" t="s">
        <v>43</v>
      </c>
      <c r="AD17914" s="1" t="s">
        <v>148</v>
      </c>
      <c r="AE17914" s="1" t="s">
        <v>156</v>
      </c>
      <c r="AF17914" s="1" t="s">
        <v>36908</v>
      </c>
      <c r="AG17914" s="1" t="s">
        <v>36907</v>
      </c>
      <c r="AH17914">
        <v>21</v>
      </c>
      <c r="AI17914">
        <v>1</v>
      </c>
      <c r="AJ17914">
        <v>10500</v>
      </c>
      <c r="AK17914">
        <v>10500</v>
      </c>
      <c r="AL17914">
        <v>10500</v>
      </c>
      <c r="AM17914" s="1" t="s">
        <v>36832</v>
      </c>
      <c r="AN17914">
        <v>0.15279999999999999</v>
      </c>
      <c r="AO17914">
        <v>14522.82748</v>
      </c>
      <c r="AP17914">
        <v>14522.83</v>
      </c>
      <c r="AQ17914">
        <v>10500</v>
      </c>
      <c r="AR17914">
        <v>20.47</v>
      </c>
      <c r="AS17914">
        <v>4022.83</v>
      </c>
      <c r="AT17914">
        <v>0</v>
      </c>
      <c r="AU17914">
        <v>0</v>
      </c>
      <c r="AV17914">
        <v>0</v>
      </c>
    </row>
    <row r="17915" spans="1:48" x14ac:dyDescent="0.3">
      <c r="A17915" s="1" t="s">
        <v>148</v>
      </c>
      <c r="B17915" s="1" t="s">
        <v>18229</v>
      </c>
      <c r="C17915" s="1" t="s">
        <v>60</v>
      </c>
      <c r="D17915" s="1" t="s">
        <v>37605</v>
      </c>
      <c r="E17915" s="1" t="s">
        <v>36894</v>
      </c>
      <c r="F17915" s="1" t="s">
        <v>37606</v>
      </c>
      <c r="G17915" s="1" t="s">
        <v>50</v>
      </c>
      <c r="H17915">
        <v>370372</v>
      </c>
      <c r="I17915" s="1" t="s">
        <v>37606</v>
      </c>
      <c r="J17915">
        <v>91031</v>
      </c>
      <c r="K17915" s="1" t="s">
        <v>173</v>
      </c>
      <c r="L17915" s="1" t="s">
        <v>33</v>
      </c>
      <c r="M17915" s="2">
        <v>43738</v>
      </c>
      <c r="N17915" s="1" t="s">
        <v>13359</v>
      </c>
      <c r="O17915" s="2">
        <v>34335</v>
      </c>
      <c r="P17915" s="1" t="s">
        <v>13359</v>
      </c>
      <c r="Q17915" s="2">
        <v>43525</v>
      </c>
      <c r="R17915" s="1" t="s">
        <v>182</v>
      </c>
      <c r="S17915" s="1" t="s">
        <v>105</v>
      </c>
      <c r="T17915" s="1" t="s">
        <v>63</v>
      </c>
      <c r="U17915" s="2">
        <v>43903</v>
      </c>
      <c r="V17915" s="1" t="s">
        <v>2183</v>
      </c>
      <c r="W17915" s="1" t="s">
        <v>36848</v>
      </c>
      <c r="X17915" s="1" t="s">
        <v>36859</v>
      </c>
      <c r="Y17915" s="1" t="s">
        <v>11868</v>
      </c>
      <c r="Z17915" s="1" t="s">
        <v>11869</v>
      </c>
      <c r="AA17915" s="1" t="s">
        <v>155</v>
      </c>
      <c r="AB17915" s="1" t="s">
        <v>65</v>
      </c>
      <c r="AC17915" s="1" t="s">
        <v>52</v>
      </c>
      <c r="AD17915" s="1" t="s">
        <v>148</v>
      </c>
      <c r="AE17915" s="1" t="s">
        <v>156</v>
      </c>
      <c r="AF17915" s="1" t="s">
        <v>36907</v>
      </c>
      <c r="AG17915" s="1" t="s">
        <v>36907</v>
      </c>
      <c r="AH17915">
        <v>25</v>
      </c>
      <c r="AI17915">
        <v>0</v>
      </c>
      <c r="AJ17915">
        <v>12000</v>
      </c>
      <c r="AK17915">
        <v>12000</v>
      </c>
      <c r="AL17915">
        <v>12000</v>
      </c>
      <c r="AM17915" s="1" t="s">
        <v>36832</v>
      </c>
      <c r="AN17915">
        <v>0.1343</v>
      </c>
      <c r="AO17915">
        <v>5222.66</v>
      </c>
      <c r="AP17915">
        <v>5222.66</v>
      </c>
      <c r="AQ17915">
        <v>2616.5700000000002</v>
      </c>
      <c r="AR17915">
        <v>4.41</v>
      </c>
      <c r="AS17915">
        <v>2068.36</v>
      </c>
      <c r="AT17915">
        <v>0</v>
      </c>
      <c r="AU17915">
        <v>537.73</v>
      </c>
      <c r="AV17915">
        <v>4.8899999999999997</v>
      </c>
    </row>
    <row r="17916" spans="1:48" x14ac:dyDescent="0.3">
      <c r="A17916" s="1" t="s">
        <v>67</v>
      </c>
      <c r="B17916" s="1" t="s">
        <v>18230</v>
      </c>
      <c r="C17916" s="1" t="s">
        <v>60</v>
      </c>
      <c r="D17916" s="1" t="s">
        <v>37763</v>
      </c>
      <c r="E17916" s="1" t="s">
        <v>36895</v>
      </c>
      <c r="F17916" s="1" t="s">
        <v>37764</v>
      </c>
      <c r="G17916" s="1" t="s">
        <v>50</v>
      </c>
      <c r="H17916">
        <v>310257</v>
      </c>
      <c r="I17916" s="1" t="s">
        <v>37764</v>
      </c>
      <c r="J17916">
        <v>91793</v>
      </c>
      <c r="K17916" s="1" t="s">
        <v>46</v>
      </c>
      <c r="L17916" s="1" t="s">
        <v>33</v>
      </c>
      <c r="M17916" s="2">
        <v>43633</v>
      </c>
      <c r="N17916" s="1" t="s">
        <v>37809</v>
      </c>
      <c r="O17916" s="2">
        <v>36526</v>
      </c>
      <c r="P17916" s="1" t="s">
        <v>37810</v>
      </c>
      <c r="Q17916" s="2">
        <v>43546</v>
      </c>
      <c r="R17916" s="1" t="s">
        <v>182</v>
      </c>
      <c r="S17916" s="1" t="s">
        <v>35</v>
      </c>
      <c r="T17916" s="1" t="s">
        <v>63</v>
      </c>
      <c r="U17916" s="2">
        <v>43902</v>
      </c>
      <c r="V17916" s="1" t="s">
        <v>2183</v>
      </c>
      <c r="W17916" s="1" t="s">
        <v>36861</v>
      </c>
      <c r="X17916" s="1" t="s">
        <v>36873</v>
      </c>
      <c r="Y17916" s="1" t="s">
        <v>11875</v>
      </c>
      <c r="Z17916" s="1" t="s">
        <v>11869</v>
      </c>
      <c r="AA17916" s="1" t="s">
        <v>72</v>
      </c>
      <c r="AB17916" s="1" t="s">
        <v>65</v>
      </c>
      <c r="AC17916" s="1" t="s">
        <v>52</v>
      </c>
      <c r="AD17916" s="1" t="s">
        <v>67</v>
      </c>
      <c r="AE17916" s="1" t="s">
        <v>73</v>
      </c>
      <c r="AF17916" s="1" t="s">
        <v>36907</v>
      </c>
      <c r="AG17916" s="1" t="s">
        <v>36907</v>
      </c>
      <c r="AH17916">
        <v>19</v>
      </c>
      <c r="AI17916">
        <v>0</v>
      </c>
      <c r="AJ17916">
        <v>10000</v>
      </c>
      <c r="AK17916">
        <v>10000</v>
      </c>
      <c r="AL17916">
        <v>10000</v>
      </c>
      <c r="AM17916" s="1" t="s">
        <v>36831</v>
      </c>
      <c r="AN17916">
        <v>0.15279999999999999</v>
      </c>
      <c r="AO17916">
        <v>12669.309429999999</v>
      </c>
      <c r="AP17916">
        <v>12669.31</v>
      </c>
      <c r="AQ17916">
        <v>10000</v>
      </c>
      <c r="AR17916">
        <v>152.25</v>
      </c>
      <c r="AS17916">
        <v>2669.31</v>
      </c>
      <c r="AT17916">
        <v>0</v>
      </c>
      <c r="AU17916">
        <v>0</v>
      </c>
      <c r="AV17916">
        <v>0</v>
      </c>
    </row>
    <row r="17917" spans="1:48" x14ac:dyDescent="0.3">
      <c r="A17917" s="1" t="s">
        <v>58</v>
      </c>
      <c r="B17917" s="1" t="s">
        <v>18231</v>
      </c>
      <c r="C17917" s="1" t="s">
        <v>60</v>
      </c>
      <c r="D17917" s="1" t="s">
        <v>37122</v>
      </c>
      <c r="E17917" s="1" t="s">
        <v>131</v>
      </c>
      <c r="F17917" s="1" t="s">
        <v>37123</v>
      </c>
      <c r="G17917" s="1" t="s">
        <v>50</v>
      </c>
      <c r="H17917">
        <v>210139</v>
      </c>
      <c r="I17917" s="1" t="s">
        <v>37123</v>
      </c>
      <c r="J17917">
        <v>90145</v>
      </c>
      <c r="K17917" s="1" t="s">
        <v>209</v>
      </c>
      <c r="L17917" s="1" t="s">
        <v>33</v>
      </c>
      <c r="M17917" s="2">
        <v>43572</v>
      </c>
      <c r="N17917" s="1" t="s">
        <v>37019</v>
      </c>
      <c r="O17917" s="2">
        <v>34230</v>
      </c>
      <c r="P17917" s="1" t="s">
        <v>37019</v>
      </c>
      <c r="Q17917" s="2">
        <v>43395</v>
      </c>
      <c r="R17917" s="1" t="s">
        <v>182</v>
      </c>
      <c r="S17917" s="1" t="s">
        <v>35</v>
      </c>
      <c r="T17917" s="1" t="s">
        <v>36</v>
      </c>
      <c r="U17917" s="2">
        <v>43894</v>
      </c>
      <c r="V17917" s="1" t="s">
        <v>2183</v>
      </c>
      <c r="W17917" s="1" t="s">
        <v>36853</v>
      </c>
      <c r="X17917" s="1" t="s">
        <v>36863</v>
      </c>
      <c r="Y17917" s="1" t="s">
        <v>11864</v>
      </c>
      <c r="Z17917" s="1" t="s">
        <v>11862</v>
      </c>
      <c r="AA17917" s="1" t="s">
        <v>64</v>
      </c>
      <c r="AB17917" s="1" t="s">
        <v>65</v>
      </c>
      <c r="AC17917" s="1" t="s">
        <v>52</v>
      </c>
      <c r="AD17917" s="1" t="s">
        <v>58</v>
      </c>
      <c r="AE17917" s="1" t="s">
        <v>66</v>
      </c>
      <c r="AF17917" s="1" t="s">
        <v>36907</v>
      </c>
      <c r="AG17917" s="1" t="s">
        <v>36907</v>
      </c>
      <c r="AH17917">
        <v>25</v>
      </c>
      <c r="AI17917">
        <v>0</v>
      </c>
      <c r="AJ17917">
        <v>9500</v>
      </c>
      <c r="AK17917">
        <v>9500</v>
      </c>
      <c r="AL17917">
        <v>9500</v>
      </c>
      <c r="AM17917" s="1" t="s">
        <v>36831</v>
      </c>
      <c r="AN17917">
        <v>5.4199999999999998E-2</v>
      </c>
      <c r="AO17917">
        <v>9952.4818680000008</v>
      </c>
      <c r="AP17917">
        <v>9952.48</v>
      </c>
      <c r="AQ17917">
        <v>9500</v>
      </c>
      <c r="AR17917">
        <v>39.380000000000003</v>
      </c>
      <c r="AS17917">
        <v>452.48</v>
      </c>
      <c r="AT17917">
        <v>0</v>
      </c>
      <c r="AU17917">
        <v>0</v>
      </c>
      <c r="AV17917">
        <v>0</v>
      </c>
    </row>
    <row r="17918" spans="1:48" x14ac:dyDescent="0.3">
      <c r="A17918" s="1" t="s">
        <v>58</v>
      </c>
      <c r="B17918" s="1" t="s">
        <v>18232</v>
      </c>
      <c r="C17918" s="1" t="s">
        <v>60</v>
      </c>
      <c r="D17918" s="1" t="s">
        <v>37122</v>
      </c>
      <c r="E17918" s="1" t="s">
        <v>131</v>
      </c>
      <c r="F17918" s="1" t="s">
        <v>37123</v>
      </c>
      <c r="G17918" s="1" t="s">
        <v>50</v>
      </c>
      <c r="H17918">
        <v>210232</v>
      </c>
      <c r="I17918" s="1" t="s">
        <v>37123</v>
      </c>
      <c r="J17918">
        <v>89894</v>
      </c>
      <c r="K17918" s="1" t="s">
        <v>290</v>
      </c>
      <c r="L17918" s="1" t="s">
        <v>33</v>
      </c>
      <c r="M17918" s="2">
        <v>43566</v>
      </c>
      <c r="N17918" s="1" t="s">
        <v>37019</v>
      </c>
      <c r="O17918" s="2">
        <v>35474</v>
      </c>
      <c r="P17918" s="1" t="s">
        <v>37019</v>
      </c>
      <c r="Q17918" s="2">
        <v>43399</v>
      </c>
      <c r="R17918" s="1" t="s">
        <v>182</v>
      </c>
      <c r="S17918" s="1" t="s">
        <v>83</v>
      </c>
      <c r="T17918" s="1" t="s">
        <v>36</v>
      </c>
      <c r="U17918" s="2">
        <v>43902</v>
      </c>
      <c r="V17918" s="1" t="s">
        <v>2183</v>
      </c>
      <c r="W17918" s="1" t="s">
        <v>36853</v>
      </c>
      <c r="X17918" s="1" t="s">
        <v>36869</v>
      </c>
      <c r="Y17918" s="1" t="s">
        <v>11864</v>
      </c>
      <c r="Z17918" s="1" t="s">
        <v>11862</v>
      </c>
      <c r="AA17918" s="1" t="s">
        <v>64</v>
      </c>
      <c r="AB17918" s="1" t="s">
        <v>65</v>
      </c>
      <c r="AC17918" s="1" t="s">
        <v>52</v>
      </c>
      <c r="AD17918" s="1" t="s">
        <v>58</v>
      </c>
      <c r="AE17918" s="1" t="s">
        <v>66</v>
      </c>
      <c r="AF17918" s="1" t="s">
        <v>36907</v>
      </c>
      <c r="AG17918" s="1" t="s">
        <v>36907</v>
      </c>
      <c r="AH17918">
        <v>21</v>
      </c>
      <c r="AI17918">
        <v>0</v>
      </c>
      <c r="AJ17918">
        <v>7000</v>
      </c>
      <c r="AK17918">
        <v>7000</v>
      </c>
      <c r="AL17918">
        <v>7000</v>
      </c>
      <c r="AM17918" s="1" t="s">
        <v>36831</v>
      </c>
      <c r="AN17918">
        <v>7.6600000000000001E-2</v>
      </c>
      <c r="AO17918">
        <v>7857.2904799999997</v>
      </c>
      <c r="AP17918">
        <v>7857.29</v>
      </c>
      <c r="AQ17918">
        <v>7000</v>
      </c>
      <c r="AR17918">
        <v>54.98</v>
      </c>
      <c r="AS17918">
        <v>857.29</v>
      </c>
      <c r="AT17918">
        <v>0</v>
      </c>
      <c r="AU17918">
        <v>0</v>
      </c>
      <c r="AV17918">
        <v>0</v>
      </c>
    </row>
    <row r="17919" spans="1:48" x14ac:dyDescent="0.3">
      <c r="A17919" s="1" t="s">
        <v>315</v>
      </c>
      <c r="B17919" s="1" t="s">
        <v>18233</v>
      </c>
      <c r="C17919" s="1" t="s">
        <v>60</v>
      </c>
      <c r="D17919" s="1" t="s">
        <v>37070</v>
      </c>
      <c r="E17919" s="1" t="s">
        <v>36901</v>
      </c>
      <c r="F17919" s="1" t="s">
        <v>37071</v>
      </c>
      <c r="G17919" s="1" t="s">
        <v>50</v>
      </c>
      <c r="H17919">
        <v>440143</v>
      </c>
      <c r="I17919" s="1" t="s">
        <v>37071</v>
      </c>
      <c r="J17919">
        <v>91796</v>
      </c>
      <c r="K17919" s="1" t="s">
        <v>564</v>
      </c>
      <c r="L17919" s="1" t="s">
        <v>33</v>
      </c>
      <c r="M17919" s="2">
        <v>43446</v>
      </c>
      <c r="N17919" s="1" t="s">
        <v>37811</v>
      </c>
      <c r="O17919" s="2">
        <v>35906</v>
      </c>
      <c r="P17919" s="1" t="s">
        <v>37811</v>
      </c>
      <c r="Q17919" s="2">
        <v>43403</v>
      </c>
      <c r="R17919" s="1" t="s">
        <v>182</v>
      </c>
      <c r="S17919" s="1" t="s">
        <v>35</v>
      </c>
      <c r="T17919" s="1" t="s">
        <v>57</v>
      </c>
      <c r="U17919" s="2">
        <v>43892</v>
      </c>
      <c r="V17919" s="1" t="s">
        <v>2183</v>
      </c>
      <c r="W17919" s="1" t="s">
        <v>36861</v>
      </c>
      <c r="X17919" s="1" t="s">
        <v>36873</v>
      </c>
      <c r="Y17919" s="1" t="s">
        <v>11861</v>
      </c>
      <c r="Z17919" s="1" t="s">
        <v>11862</v>
      </c>
      <c r="AA17919" s="1" t="s">
        <v>317</v>
      </c>
      <c r="AB17919" s="1" t="s">
        <v>65</v>
      </c>
      <c r="AC17919" s="1" t="s">
        <v>48</v>
      </c>
      <c r="AD17919" s="1" t="s">
        <v>315</v>
      </c>
      <c r="AE17919" s="1" t="s">
        <v>318</v>
      </c>
      <c r="AF17919" s="1" t="s">
        <v>36907</v>
      </c>
      <c r="AG17919" s="1" t="s">
        <v>36907</v>
      </c>
      <c r="AH17919">
        <v>20</v>
      </c>
      <c r="AI17919">
        <v>0</v>
      </c>
      <c r="AJ17919">
        <v>5500</v>
      </c>
      <c r="AK17919">
        <v>5500</v>
      </c>
      <c r="AL17919">
        <v>5500</v>
      </c>
      <c r="AM17919" s="1" t="s">
        <v>36831</v>
      </c>
      <c r="AN17919">
        <v>0.15279999999999999</v>
      </c>
      <c r="AO17919">
        <v>6890.8623790000001</v>
      </c>
      <c r="AP17919">
        <v>6890.86</v>
      </c>
      <c r="AQ17919">
        <v>5500</v>
      </c>
      <c r="AR17919">
        <v>13.52</v>
      </c>
      <c r="AS17919">
        <v>1390.86</v>
      </c>
      <c r="AT17919">
        <v>0</v>
      </c>
      <c r="AU17919">
        <v>0</v>
      </c>
      <c r="AV17919">
        <v>0</v>
      </c>
    </row>
    <row r="17920" spans="1:48" x14ac:dyDescent="0.3">
      <c r="A17920" s="1" t="s">
        <v>58</v>
      </c>
      <c r="B17920" s="1" t="s">
        <v>18234</v>
      </c>
      <c r="C17920" s="1" t="s">
        <v>60</v>
      </c>
      <c r="D17920" s="1" t="s">
        <v>37781</v>
      </c>
      <c r="E17920" s="1" t="s">
        <v>131</v>
      </c>
      <c r="F17920" s="1" t="s">
        <v>18090</v>
      </c>
      <c r="G17920" s="1" t="s">
        <v>50</v>
      </c>
      <c r="H17920">
        <v>500059</v>
      </c>
      <c r="I17920" s="1" t="s">
        <v>18090</v>
      </c>
      <c r="J17920">
        <v>91439</v>
      </c>
      <c r="K17920" s="1" t="s">
        <v>599</v>
      </c>
      <c r="L17920" s="1" t="s">
        <v>33</v>
      </c>
      <c r="M17920" s="2">
        <v>43432</v>
      </c>
      <c r="N17920" s="1" t="s">
        <v>37314</v>
      </c>
      <c r="O17920" s="2">
        <v>35501</v>
      </c>
      <c r="P17920" s="1" t="s">
        <v>37314</v>
      </c>
      <c r="Q17920" s="2">
        <v>43399</v>
      </c>
      <c r="R17920" s="1" t="s">
        <v>182</v>
      </c>
      <c r="S17920" s="1" t="s">
        <v>35</v>
      </c>
      <c r="T17920" s="1" t="s">
        <v>57</v>
      </c>
      <c r="U17920" s="2">
        <v>43894</v>
      </c>
      <c r="V17920" s="1" t="s">
        <v>2183</v>
      </c>
      <c r="W17920" s="1" t="s">
        <v>36853</v>
      </c>
      <c r="X17920" s="1" t="s">
        <v>36869</v>
      </c>
      <c r="Y17920" s="1" t="s">
        <v>11861</v>
      </c>
      <c r="Z17920" s="1" t="s">
        <v>11862</v>
      </c>
      <c r="AA17920" s="1" t="s">
        <v>64</v>
      </c>
      <c r="AB17920" s="1" t="s">
        <v>65</v>
      </c>
      <c r="AC17920" s="1" t="s">
        <v>48</v>
      </c>
      <c r="AD17920" s="1" t="s">
        <v>58</v>
      </c>
      <c r="AE17920" s="1" t="s">
        <v>66</v>
      </c>
      <c r="AF17920" s="1" t="s">
        <v>36907</v>
      </c>
      <c r="AG17920" s="1" t="s">
        <v>36907</v>
      </c>
      <c r="AH17920">
        <v>21</v>
      </c>
      <c r="AI17920">
        <v>0</v>
      </c>
      <c r="AJ17920">
        <v>2500</v>
      </c>
      <c r="AK17920">
        <v>2500</v>
      </c>
      <c r="AL17920">
        <v>2500</v>
      </c>
      <c r="AM17920" s="1" t="s">
        <v>36831</v>
      </c>
      <c r="AN17920">
        <v>7.6600000000000001E-2</v>
      </c>
      <c r="AO17920">
        <v>928.92</v>
      </c>
      <c r="AP17920">
        <v>928.92</v>
      </c>
      <c r="AQ17920">
        <v>765.24</v>
      </c>
      <c r="AR17920">
        <v>23.55</v>
      </c>
      <c r="AS17920">
        <v>163.68</v>
      </c>
      <c r="AT17920">
        <v>0</v>
      </c>
      <c r="AU17920">
        <v>0</v>
      </c>
      <c r="AV17920">
        <v>0</v>
      </c>
    </row>
    <row r="17921" spans="1:48" x14ac:dyDescent="0.3">
      <c r="A17921" s="1" t="s">
        <v>58</v>
      </c>
      <c r="B17921" s="1" t="s">
        <v>18235</v>
      </c>
      <c r="C17921" s="1" t="s">
        <v>60</v>
      </c>
      <c r="D17921" s="1" t="s">
        <v>37122</v>
      </c>
      <c r="E17921" s="1" t="s">
        <v>131</v>
      </c>
      <c r="F17921" s="1" t="s">
        <v>37123</v>
      </c>
      <c r="G17921" s="1" t="s">
        <v>50</v>
      </c>
      <c r="H17921">
        <v>210046</v>
      </c>
      <c r="I17921" s="1" t="s">
        <v>37123</v>
      </c>
      <c r="J17921">
        <v>92808</v>
      </c>
      <c r="K17921" s="1" t="s">
        <v>359</v>
      </c>
      <c r="L17921" s="1" t="s">
        <v>33</v>
      </c>
      <c r="M17921" s="2">
        <v>43437</v>
      </c>
      <c r="N17921" s="1" t="s">
        <v>37678</v>
      </c>
      <c r="O17921" s="2">
        <v>34399</v>
      </c>
      <c r="P17921" s="1" t="s">
        <v>37678</v>
      </c>
      <c r="Q17921" s="2">
        <v>43418</v>
      </c>
      <c r="R17921" s="1" t="s">
        <v>182</v>
      </c>
      <c r="S17921" s="1" t="s">
        <v>35</v>
      </c>
      <c r="T17921" s="1" t="s">
        <v>57</v>
      </c>
      <c r="U17921" s="2">
        <v>43899</v>
      </c>
      <c r="V17921" s="1" t="s">
        <v>2183</v>
      </c>
      <c r="W17921" s="1" t="s">
        <v>36853</v>
      </c>
      <c r="X17921" s="1" t="s">
        <v>36871</v>
      </c>
      <c r="Y17921" s="1" t="s">
        <v>11861</v>
      </c>
      <c r="Z17921" s="1" t="s">
        <v>11862</v>
      </c>
      <c r="AA17921" s="1" t="s">
        <v>64</v>
      </c>
      <c r="AB17921" s="1" t="s">
        <v>65</v>
      </c>
      <c r="AC17921" s="1" t="s">
        <v>52</v>
      </c>
      <c r="AD17921" s="1" t="s">
        <v>58</v>
      </c>
      <c r="AE17921" s="1" t="s">
        <v>66</v>
      </c>
      <c r="AF17921" s="1" t="s">
        <v>36907</v>
      </c>
      <c r="AG17921" s="1" t="s">
        <v>36907</v>
      </c>
      <c r="AH17921">
        <v>24</v>
      </c>
      <c r="AI17921">
        <v>0</v>
      </c>
      <c r="AJ17921">
        <v>4000</v>
      </c>
      <c r="AK17921">
        <v>4000</v>
      </c>
      <c r="AL17921">
        <v>4000</v>
      </c>
      <c r="AM17921" s="1" t="s">
        <v>36831</v>
      </c>
      <c r="AN17921">
        <v>5.79E-2</v>
      </c>
      <c r="AO17921">
        <v>4365.476181</v>
      </c>
      <c r="AP17921">
        <v>4365.4799999999996</v>
      </c>
      <c r="AQ17921">
        <v>4000</v>
      </c>
      <c r="AR17921">
        <v>9.74</v>
      </c>
      <c r="AS17921">
        <v>365.48</v>
      </c>
      <c r="AT17921">
        <v>0</v>
      </c>
      <c r="AU17921">
        <v>0</v>
      </c>
      <c r="AV17921">
        <v>0</v>
      </c>
    </row>
    <row r="17922" spans="1:48" x14ac:dyDescent="0.3">
      <c r="A17922" s="1" t="s">
        <v>87</v>
      </c>
      <c r="B17922" s="1" t="s">
        <v>18236</v>
      </c>
      <c r="C17922" s="1" t="s">
        <v>60</v>
      </c>
      <c r="D17922" s="1" t="s">
        <v>37603</v>
      </c>
      <c r="E17922" s="1" t="s">
        <v>36896</v>
      </c>
      <c r="F17922" s="1" t="s">
        <v>37604</v>
      </c>
      <c r="G17922" s="1" t="s">
        <v>50</v>
      </c>
      <c r="H17922">
        <v>400312</v>
      </c>
      <c r="I17922" s="1" t="s">
        <v>37604</v>
      </c>
      <c r="J17922">
        <v>92811</v>
      </c>
      <c r="K17922" s="1" t="s">
        <v>129</v>
      </c>
      <c r="L17922" s="1" t="s">
        <v>33</v>
      </c>
      <c r="M17922" s="2">
        <v>43676</v>
      </c>
      <c r="N17922" s="1" t="s">
        <v>37344</v>
      </c>
      <c r="O17922" s="2">
        <v>36116</v>
      </c>
      <c r="P17922" s="1" t="s">
        <v>687</v>
      </c>
      <c r="Q17922" s="2">
        <v>43550</v>
      </c>
      <c r="R17922" s="1" t="s">
        <v>182</v>
      </c>
      <c r="S17922" s="1" t="s">
        <v>35</v>
      </c>
      <c r="T17922" s="1" t="s">
        <v>57</v>
      </c>
      <c r="U17922" s="2">
        <v>43899</v>
      </c>
      <c r="V17922" s="1" t="s">
        <v>2183</v>
      </c>
      <c r="W17922" s="1" t="s">
        <v>36848</v>
      </c>
      <c r="X17922" s="1" t="s">
        <v>36851</v>
      </c>
      <c r="Y17922" s="1" t="s">
        <v>18072</v>
      </c>
      <c r="Z17922" s="1" t="s">
        <v>36890</v>
      </c>
      <c r="AA17922" s="1" t="s">
        <v>90</v>
      </c>
      <c r="AB17922" s="1" t="s">
        <v>65</v>
      </c>
      <c r="AC17922" s="1" t="s">
        <v>43</v>
      </c>
      <c r="AD17922" s="1" t="s">
        <v>87</v>
      </c>
      <c r="AE17922" s="1" t="s">
        <v>91</v>
      </c>
      <c r="AF17922" s="1" t="s">
        <v>36907</v>
      </c>
      <c r="AG17922" s="1" t="s">
        <v>36907</v>
      </c>
      <c r="AH17922">
        <v>21</v>
      </c>
      <c r="AI17922">
        <v>0</v>
      </c>
      <c r="AJ17922">
        <v>12000</v>
      </c>
      <c r="AK17922">
        <v>12000</v>
      </c>
      <c r="AL17922">
        <v>11975</v>
      </c>
      <c r="AM17922" s="1" t="s">
        <v>36832</v>
      </c>
      <c r="AN17922">
        <v>0.1268</v>
      </c>
      <c r="AO17922">
        <v>15539.000260000001</v>
      </c>
      <c r="AP17922">
        <v>15506.63</v>
      </c>
      <c r="AQ17922">
        <v>12000</v>
      </c>
      <c r="AR17922">
        <v>5.24</v>
      </c>
      <c r="AS17922">
        <v>3539</v>
      </c>
      <c r="AT17922">
        <v>0</v>
      </c>
      <c r="AU17922">
        <v>0</v>
      </c>
      <c r="AV17922">
        <v>0</v>
      </c>
    </row>
    <row r="17923" spans="1:48" x14ac:dyDescent="0.3">
      <c r="A17923" s="1" t="s">
        <v>148</v>
      </c>
      <c r="B17923" s="1" t="s">
        <v>18237</v>
      </c>
      <c r="C17923" s="1" t="s">
        <v>60</v>
      </c>
      <c r="D17923" s="1" t="s">
        <v>37605</v>
      </c>
      <c r="E17923" s="1" t="s">
        <v>36894</v>
      </c>
      <c r="F17923" s="1" t="s">
        <v>37606</v>
      </c>
      <c r="G17923" s="1" t="s">
        <v>50</v>
      </c>
      <c r="H17923">
        <v>370553</v>
      </c>
      <c r="I17923" s="1" t="s">
        <v>37606</v>
      </c>
      <c r="J17923">
        <v>91045</v>
      </c>
      <c r="K17923" s="1" t="s">
        <v>150</v>
      </c>
      <c r="L17923" s="1" t="s">
        <v>33</v>
      </c>
      <c r="M17923" s="2">
        <v>43636</v>
      </c>
      <c r="N17923" s="1" t="s">
        <v>13359</v>
      </c>
      <c r="O17923" s="2">
        <v>36710</v>
      </c>
      <c r="P17923" s="1" t="s">
        <v>13359</v>
      </c>
      <c r="Q17923" s="2">
        <v>43554</v>
      </c>
      <c r="R17923" s="1" t="s">
        <v>182</v>
      </c>
      <c r="S17923" s="1" t="s">
        <v>35</v>
      </c>
      <c r="T17923" s="1" t="s">
        <v>57</v>
      </c>
      <c r="U17923" s="2">
        <v>43899</v>
      </c>
      <c r="V17923" s="1" t="s">
        <v>2183</v>
      </c>
      <c r="W17923" s="1" t="s">
        <v>36846</v>
      </c>
      <c r="X17923" s="1" t="s">
        <v>36847</v>
      </c>
      <c r="Y17923" s="1" t="s">
        <v>18072</v>
      </c>
      <c r="Z17923" s="1" t="s">
        <v>36890</v>
      </c>
      <c r="AA17923" s="1" t="s">
        <v>155</v>
      </c>
      <c r="AB17923" s="1" t="s">
        <v>65</v>
      </c>
      <c r="AC17923" s="1" t="s">
        <v>43</v>
      </c>
      <c r="AD17923" s="1" t="s">
        <v>148</v>
      </c>
      <c r="AE17923" s="1" t="s">
        <v>156</v>
      </c>
      <c r="AF17923" s="1" t="s">
        <v>36907</v>
      </c>
      <c r="AG17923" s="1" t="s">
        <v>36907</v>
      </c>
      <c r="AH17923">
        <v>19</v>
      </c>
      <c r="AI17923">
        <v>0</v>
      </c>
      <c r="AJ17923">
        <v>8800</v>
      </c>
      <c r="AK17923">
        <v>8800</v>
      </c>
      <c r="AL17923">
        <v>8775</v>
      </c>
      <c r="AM17923" s="1" t="s">
        <v>36831</v>
      </c>
      <c r="AN17923">
        <v>0.1</v>
      </c>
      <c r="AO17923">
        <v>10016.54069</v>
      </c>
      <c r="AP17923">
        <v>9988.08</v>
      </c>
      <c r="AQ17923">
        <v>8800</v>
      </c>
      <c r="AR17923">
        <v>40.64</v>
      </c>
      <c r="AS17923">
        <v>1216.54</v>
      </c>
      <c r="AT17923">
        <v>0</v>
      </c>
      <c r="AU17923">
        <v>0</v>
      </c>
      <c r="AV17923">
        <v>0</v>
      </c>
    </row>
    <row r="17924" spans="1:48" x14ac:dyDescent="0.3">
      <c r="A17924" s="1" t="s">
        <v>148</v>
      </c>
      <c r="B17924" s="1" t="s">
        <v>18238</v>
      </c>
      <c r="C17924" s="1" t="s">
        <v>60</v>
      </c>
      <c r="D17924" s="1" t="s">
        <v>37605</v>
      </c>
      <c r="E17924" s="1" t="s">
        <v>36894</v>
      </c>
      <c r="F17924" s="1" t="s">
        <v>37606</v>
      </c>
      <c r="G17924" s="1" t="s">
        <v>50</v>
      </c>
      <c r="H17924">
        <v>370553</v>
      </c>
      <c r="I17924" s="1" t="s">
        <v>37606</v>
      </c>
      <c r="J17924">
        <v>91804</v>
      </c>
      <c r="K17924" s="1" t="s">
        <v>97</v>
      </c>
      <c r="L17924" s="1" t="s">
        <v>33</v>
      </c>
      <c r="M17924" s="2">
        <v>43636</v>
      </c>
      <c r="N17924" s="1" t="s">
        <v>13359</v>
      </c>
      <c r="O17924" s="2">
        <v>35065</v>
      </c>
      <c r="P17924" s="1" t="s">
        <v>13359</v>
      </c>
      <c r="Q17924" s="2">
        <v>43554</v>
      </c>
      <c r="R17924" s="1" t="s">
        <v>182</v>
      </c>
      <c r="S17924" s="1" t="s">
        <v>35</v>
      </c>
      <c r="T17924" s="1" t="s">
        <v>57</v>
      </c>
      <c r="U17924" s="2">
        <v>43899</v>
      </c>
      <c r="V17924" s="1" t="s">
        <v>2183</v>
      </c>
      <c r="W17924" s="1" t="s">
        <v>36853</v>
      </c>
      <c r="X17924" s="1" t="s">
        <v>36869</v>
      </c>
      <c r="Y17924" s="1" t="s">
        <v>18072</v>
      </c>
      <c r="Z17924" s="1" t="s">
        <v>36890</v>
      </c>
      <c r="AA17924" s="1" t="s">
        <v>155</v>
      </c>
      <c r="AB17924" s="1" t="s">
        <v>65</v>
      </c>
      <c r="AC17924" s="1" t="s">
        <v>52</v>
      </c>
      <c r="AD17924" s="1" t="s">
        <v>148</v>
      </c>
      <c r="AE17924" s="1" t="s">
        <v>156</v>
      </c>
      <c r="AF17924" s="1" t="s">
        <v>36907</v>
      </c>
      <c r="AG17924" s="1" t="s">
        <v>36907</v>
      </c>
      <c r="AH17924">
        <v>23</v>
      </c>
      <c r="AI17924">
        <v>0</v>
      </c>
      <c r="AJ17924">
        <v>6625</v>
      </c>
      <c r="AK17924">
        <v>6625</v>
      </c>
      <c r="AL17924">
        <v>6625</v>
      </c>
      <c r="AM17924" s="1" t="s">
        <v>36831</v>
      </c>
      <c r="AN17924">
        <v>7.6600000000000001E-2</v>
      </c>
      <c r="AO17924">
        <v>6898.7968469999996</v>
      </c>
      <c r="AP17924">
        <v>6898.8</v>
      </c>
      <c r="AQ17924">
        <v>6625</v>
      </c>
      <c r="AR17924">
        <v>4.54</v>
      </c>
      <c r="AS17924">
        <v>273.8</v>
      </c>
      <c r="AT17924">
        <v>0</v>
      </c>
      <c r="AU17924">
        <v>0</v>
      </c>
      <c r="AV17924">
        <v>0</v>
      </c>
    </row>
    <row r="17925" spans="1:48" x14ac:dyDescent="0.3">
      <c r="A17925" s="1" t="s">
        <v>148</v>
      </c>
      <c r="B17925" s="1" t="s">
        <v>18239</v>
      </c>
      <c r="C17925" s="1" t="s">
        <v>60</v>
      </c>
      <c r="D17925" s="1" t="s">
        <v>37015</v>
      </c>
      <c r="E17925" s="1" t="s">
        <v>36894</v>
      </c>
      <c r="F17925" s="1" t="s">
        <v>37639</v>
      </c>
      <c r="G17925" s="1" t="s">
        <v>50</v>
      </c>
      <c r="H17925">
        <v>420014</v>
      </c>
      <c r="I17925" s="1" t="s">
        <v>37639</v>
      </c>
      <c r="J17925">
        <v>91807</v>
      </c>
      <c r="K17925" s="1" t="s">
        <v>147</v>
      </c>
      <c r="L17925" s="1" t="s">
        <v>33</v>
      </c>
      <c r="M17925" s="2">
        <v>43738</v>
      </c>
      <c r="N17925" s="1" t="s">
        <v>37812</v>
      </c>
      <c r="O17925" s="2">
        <v>35110</v>
      </c>
      <c r="P17925" s="1" t="s">
        <v>37813</v>
      </c>
      <c r="Q17925" s="2">
        <v>43554</v>
      </c>
      <c r="R17925" s="1" t="s">
        <v>182</v>
      </c>
      <c r="S17925" s="1" t="s">
        <v>35</v>
      </c>
      <c r="T17925" s="1" t="s">
        <v>57</v>
      </c>
      <c r="U17925" s="2">
        <v>43896</v>
      </c>
      <c r="V17925" s="1" t="s">
        <v>2183</v>
      </c>
      <c r="W17925" s="1" t="s">
        <v>36853</v>
      </c>
      <c r="X17925" s="1" t="s">
        <v>36869</v>
      </c>
      <c r="Y17925" s="1" t="s">
        <v>11875</v>
      </c>
      <c r="Z17925" s="1" t="s">
        <v>11869</v>
      </c>
      <c r="AA17925" s="1" t="s">
        <v>155</v>
      </c>
      <c r="AB17925" s="1" t="s">
        <v>65</v>
      </c>
      <c r="AC17925" s="1" t="s">
        <v>52</v>
      </c>
      <c r="AD17925" s="1" t="s">
        <v>148</v>
      </c>
      <c r="AE17925" s="1" t="s">
        <v>156</v>
      </c>
      <c r="AF17925" s="1" t="s">
        <v>36907</v>
      </c>
      <c r="AG17925" s="1" t="s">
        <v>36907</v>
      </c>
      <c r="AH17925">
        <v>23</v>
      </c>
      <c r="AI17925">
        <v>0</v>
      </c>
      <c r="AJ17925">
        <v>4500</v>
      </c>
      <c r="AK17925">
        <v>4500</v>
      </c>
      <c r="AL17925">
        <v>4450</v>
      </c>
      <c r="AM17925" s="1" t="s">
        <v>36831</v>
      </c>
      <c r="AN17925">
        <v>7.6600000000000001E-2</v>
      </c>
      <c r="AO17925">
        <v>5051.1153089999998</v>
      </c>
      <c r="AP17925">
        <v>4994.99</v>
      </c>
      <c r="AQ17925">
        <v>4500</v>
      </c>
      <c r="AR17925">
        <v>30.6</v>
      </c>
      <c r="AS17925">
        <v>551.12</v>
      </c>
      <c r="AT17925">
        <v>0</v>
      </c>
      <c r="AU17925">
        <v>0</v>
      </c>
      <c r="AV17925">
        <v>0</v>
      </c>
    </row>
    <row r="17926" spans="1:48" x14ac:dyDescent="0.3">
      <c r="A17926" s="1" t="s">
        <v>148</v>
      </c>
      <c r="B17926" s="1" t="s">
        <v>18240</v>
      </c>
      <c r="C17926" s="1" t="s">
        <v>60</v>
      </c>
      <c r="D17926" s="1" t="s">
        <v>37042</v>
      </c>
      <c r="E17926" s="1" t="s">
        <v>36894</v>
      </c>
      <c r="F17926" s="1" t="s">
        <v>18163</v>
      </c>
      <c r="G17926" s="1" t="s">
        <v>50</v>
      </c>
      <c r="H17926">
        <v>530100</v>
      </c>
      <c r="I17926" s="1" t="s">
        <v>18163</v>
      </c>
      <c r="J17926">
        <v>90097</v>
      </c>
      <c r="K17926" s="1" t="s">
        <v>86</v>
      </c>
      <c r="L17926" s="1" t="s">
        <v>33</v>
      </c>
      <c r="M17926" s="2">
        <v>43741</v>
      </c>
      <c r="N17926" s="1" t="s">
        <v>37814</v>
      </c>
      <c r="O17926" s="2">
        <v>33970</v>
      </c>
      <c r="P17926" s="1" t="s">
        <v>37814</v>
      </c>
      <c r="Q17926" s="2">
        <v>43465</v>
      </c>
      <c r="R17926" s="1" t="s">
        <v>182</v>
      </c>
      <c r="S17926" s="1" t="s">
        <v>35</v>
      </c>
      <c r="T17926" s="1" t="s">
        <v>57</v>
      </c>
      <c r="U17926" s="2">
        <v>43899</v>
      </c>
      <c r="V17926" s="1" t="s">
        <v>2183</v>
      </c>
      <c r="W17926" s="1" t="s">
        <v>36857</v>
      </c>
      <c r="X17926" s="1" t="s">
        <v>36878</v>
      </c>
      <c r="Y17926" s="1" t="s">
        <v>11868</v>
      </c>
      <c r="Z17926" s="1" t="s">
        <v>11869</v>
      </c>
      <c r="AA17926" s="1" t="s">
        <v>155</v>
      </c>
      <c r="AB17926" s="1" t="s">
        <v>65</v>
      </c>
      <c r="AC17926" s="1" t="s">
        <v>43</v>
      </c>
      <c r="AD17926" s="1" t="s">
        <v>148</v>
      </c>
      <c r="AE17926" s="1" t="s">
        <v>156</v>
      </c>
      <c r="AF17926" s="1" t="s">
        <v>36907</v>
      </c>
      <c r="AG17926" s="1" t="s">
        <v>36907</v>
      </c>
      <c r="AH17926">
        <v>25</v>
      </c>
      <c r="AI17926">
        <v>0</v>
      </c>
      <c r="AJ17926">
        <v>28000</v>
      </c>
      <c r="AK17926">
        <v>28000</v>
      </c>
      <c r="AL17926">
        <v>27968.574400000001</v>
      </c>
      <c r="AM17926" s="1" t="s">
        <v>36832</v>
      </c>
      <c r="AN17926">
        <v>0.1825</v>
      </c>
      <c r="AO17926">
        <v>42889.734839999997</v>
      </c>
      <c r="AP17926">
        <v>42836.14</v>
      </c>
      <c r="AQ17926">
        <v>27999.98</v>
      </c>
      <c r="AR17926">
        <v>13.08</v>
      </c>
      <c r="AS17926">
        <v>14889.75</v>
      </c>
      <c r="AT17926">
        <v>0</v>
      </c>
      <c r="AU17926">
        <v>0</v>
      </c>
      <c r="AV17926">
        <v>0</v>
      </c>
    </row>
    <row r="17927" spans="1:48" x14ac:dyDescent="0.3">
      <c r="A17927" s="1" t="s">
        <v>148</v>
      </c>
      <c r="B17927" s="1" t="s">
        <v>18241</v>
      </c>
      <c r="C17927" s="1" t="s">
        <v>60</v>
      </c>
      <c r="D17927" s="1" t="s">
        <v>37015</v>
      </c>
      <c r="E17927" s="1" t="s">
        <v>36894</v>
      </c>
      <c r="F17927" s="1" t="s">
        <v>37639</v>
      </c>
      <c r="G17927" s="1" t="s">
        <v>55</v>
      </c>
      <c r="H17927">
        <v>420056</v>
      </c>
      <c r="I17927" s="1" t="s">
        <v>37639</v>
      </c>
      <c r="J17927">
        <v>91816</v>
      </c>
      <c r="K17927" s="1" t="s">
        <v>257</v>
      </c>
      <c r="L17927" s="1" t="s">
        <v>33</v>
      </c>
      <c r="M17927" s="2">
        <v>43788</v>
      </c>
      <c r="N17927" s="1" t="s">
        <v>37812</v>
      </c>
      <c r="O17927" s="2">
        <v>36100</v>
      </c>
      <c r="P17927" s="1" t="s">
        <v>37772</v>
      </c>
      <c r="Q17927" s="2">
        <v>43515</v>
      </c>
      <c r="R17927" s="1" t="s">
        <v>182</v>
      </c>
      <c r="S17927" s="1" t="s">
        <v>83</v>
      </c>
      <c r="T17927" s="1" t="s">
        <v>57</v>
      </c>
      <c r="U17927" s="2">
        <v>43893</v>
      </c>
      <c r="V17927" s="1" t="s">
        <v>2183</v>
      </c>
      <c r="W17927" s="1" t="s">
        <v>36846</v>
      </c>
      <c r="X17927" s="1" t="s">
        <v>36864</v>
      </c>
      <c r="Y17927" s="1" t="s">
        <v>11868</v>
      </c>
      <c r="Z17927" s="1" t="s">
        <v>11869</v>
      </c>
      <c r="AA17927" s="1" t="s">
        <v>155</v>
      </c>
      <c r="AB17927" s="1" t="s">
        <v>65</v>
      </c>
      <c r="AC17927" s="1" t="s">
        <v>52</v>
      </c>
      <c r="AD17927" s="1" t="s">
        <v>148</v>
      </c>
      <c r="AE17927" s="1" t="s">
        <v>156</v>
      </c>
      <c r="AF17927" s="1" t="s">
        <v>36907</v>
      </c>
      <c r="AG17927" s="1" t="s">
        <v>36907</v>
      </c>
      <c r="AH17927">
        <v>21</v>
      </c>
      <c r="AI17927">
        <v>0</v>
      </c>
      <c r="AJ17927">
        <v>8400</v>
      </c>
      <c r="AK17927">
        <v>8400</v>
      </c>
      <c r="AL17927">
        <v>8400</v>
      </c>
      <c r="AM17927" s="1" t="s">
        <v>36832</v>
      </c>
      <c r="AN17927">
        <v>0.1037</v>
      </c>
      <c r="AO17927">
        <v>10770.960010000001</v>
      </c>
      <c r="AP17927">
        <v>10770.96</v>
      </c>
      <c r="AQ17927">
        <v>8400</v>
      </c>
      <c r="AR17927">
        <v>4.01</v>
      </c>
      <c r="AS17927">
        <v>2370.96</v>
      </c>
      <c r="AT17927">
        <v>0</v>
      </c>
      <c r="AU17927">
        <v>0</v>
      </c>
      <c r="AV17927">
        <v>0</v>
      </c>
    </row>
    <row r="17928" spans="1:48" x14ac:dyDescent="0.3">
      <c r="A17928" s="1" t="s">
        <v>58</v>
      </c>
      <c r="B17928" s="1" t="s">
        <v>18242</v>
      </c>
      <c r="C17928" s="1" t="s">
        <v>60</v>
      </c>
      <c r="D17928" s="1" t="s">
        <v>37122</v>
      </c>
      <c r="E17928" s="1" t="s">
        <v>131</v>
      </c>
      <c r="F17928" s="1" t="s">
        <v>37123</v>
      </c>
      <c r="G17928" s="1" t="s">
        <v>170</v>
      </c>
      <c r="H17928">
        <v>210215</v>
      </c>
      <c r="I17928" s="1" t="s">
        <v>37123</v>
      </c>
      <c r="J17928">
        <v>90265</v>
      </c>
      <c r="K17928" s="1" t="s">
        <v>350</v>
      </c>
      <c r="L17928" s="1" t="s">
        <v>33</v>
      </c>
      <c r="M17928" s="2">
        <v>43529</v>
      </c>
      <c r="N17928" s="1" t="s">
        <v>37129</v>
      </c>
      <c r="O17928" s="2">
        <v>34820</v>
      </c>
      <c r="P17928" s="1" t="s">
        <v>37401</v>
      </c>
      <c r="Q17928" s="2">
        <v>43223</v>
      </c>
      <c r="R17928" s="1" t="s">
        <v>182</v>
      </c>
      <c r="S17928" s="1" t="s">
        <v>105</v>
      </c>
      <c r="T17928" s="1" t="s">
        <v>36</v>
      </c>
      <c r="U17928" s="2">
        <v>43893</v>
      </c>
      <c r="V17928" s="1" t="s">
        <v>2183</v>
      </c>
      <c r="W17928" s="1" t="s">
        <v>36848</v>
      </c>
      <c r="X17928" s="1" t="s">
        <v>36851</v>
      </c>
      <c r="Y17928" s="1" t="s">
        <v>11899</v>
      </c>
      <c r="Z17928" s="1" t="s">
        <v>36891</v>
      </c>
      <c r="AA17928" s="1" t="s">
        <v>64</v>
      </c>
      <c r="AB17928" s="1" t="s">
        <v>171</v>
      </c>
      <c r="AC17928" s="1" t="s">
        <v>52</v>
      </c>
      <c r="AD17928" s="1" t="s">
        <v>58</v>
      </c>
      <c r="AE17928" s="1" t="s">
        <v>66</v>
      </c>
      <c r="AF17928" s="1" t="s">
        <v>36907</v>
      </c>
      <c r="AG17928" s="1" t="s">
        <v>36907</v>
      </c>
      <c r="AH17928">
        <v>23</v>
      </c>
      <c r="AI17928">
        <v>0</v>
      </c>
      <c r="AJ17928">
        <v>8000</v>
      </c>
      <c r="AK17928">
        <v>8000</v>
      </c>
      <c r="AL17928">
        <v>8000</v>
      </c>
      <c r="AM17928" s="1" t="s">
        <v>36831</v>
      </c>
      <c r="AN17928">
        <v>0.1268</v>
      </c>
      <c r="AO17928">
        <v>8881.7099749999998</v>
      </c>
      <c r="AP17928">
        <v>8881.7099999999991</v>
      </c>
      <c r="AQ17928">
        <v>8000</v>
      </c>
      <c r="AR17928">
        <v>4.1900000000000004</v>
      </c>
      <c r="AS17928">
        <v>881.71</v>
      </c>
      <c r="AT17928">
        <v>0</v>
      </c>
      <c r="AU17928">
        <v>0</v>
      </c>
      <c r="AV17928">
        <v>0</v>
      </c>
    </row>
    <row r="17929" spans="1:48" x14ac:dyDescent="0.3">
      <c r="A17929" s="1" t="s">
        <v>58</v>
      </c>
      <c r="B17929" s="1" t="s">
        <v>18243</v>
      </c>
      <c r="C17929" s="1" t="s">
        <v>60</v>
      </c>
      <c r="D17929" s="1" t="s">
        <v>36974</v>
      </c>
      <c r="E17929" s="1" t="s">
        <v>131</v>
      </c>
      <c r="F17929" s="1" t="s">
        <v>36975</v>
      </c>
      <c r="G17929" s="1" t="s">
        <v>170</v>
      </c>
      <c r="H17929">
        <v>10133</v>
      </c>
      <c r="I17929" s="1" t="s">
        <v>36976</v>
      </c>
      <c r="J17929">
        <v>90268</v>
      </c>
      <c r="K17929" s="1" t="s">
        <v>256</v>
      </c>
      <c r="L17929" s="1" t="s">
        <v>33</v>
      </c>
      <c r="M17929" s="2">
        <v>43497</v>
      </c>
      <c r="N17929" s="1" t="s">
        <v>37209</v>
      </c>
      <c r="O17929" s="2">
        <v>34038</v>
      </c>
      <c r="P17929" s="1" t="s">
        <v>37209</v>
      </c>
      <c r="Q17929" s="2">
        <v>43221</v>
      </c>
      <c r="R17929" s="1" t="s">
        <v>182</v>
      </c>
      <c r="S17929" s="1" t="s">
        <v>35</v>
      </c>
      <c r="T17929" s="1" t="s">
        <v>36</v>
      </c>
      <c r="U17929" s="2">
        <v>43903</v>
      </c>
      <c r="V17929" s="1" t="s">
        <v>2183</v>
      </c>
      <c r="W17929" s="1" t="s">
        <v>36857</v>
      </c>
      <c r="X17929" s="1" t="s">
        <v>36858</v>
      </c>
      <c r="Y17929" s="1" t="s">
        <v>2184</v>
      </c>
      <c r="Z17929" s="1" t="s">
        <v>36891</v>
      </c>
      <c r="AA17929" s="1" t="s">
        <v>64</v>
      </c>
      <c r="AB17929" s="1" t="s">
        <v>171</v>
      </c>
      <c r="AC17929" s="1" t="s">
        <v>52</v>
      </c>
      <c r="AD17929" s="1" t="s">
        <v>58</v>
      </c>
      <c r="AE17929" s="1" t="s">
        <v>66</v>
      </c>
      <c r="AF17929" s="1" t="s">
        <v>36907</v>
      </c>
      <c r="AG17929" s="1" t="s">
        <v>36907</v>
      </c>
      <c r="AH17929">
        <v>25</v>
      </c>
      <c r="AI17929">
        <v>0</v>
      </c>
      <c r="AJ17929">
        <v>12250</v>
      </c>
      <c r="AK17929">
        <v>12250</v>
      </c>
      <c r="AL17929">
        <v>12250</v>
      </c>
      <c r="AM17929" s="1" t="s">
        <v>36832</v>
      </c>
      <c r="AN17929">
        <v>0.1862</v>
      </c>
      <c r="AO17929">
        <v>15790.866480000001</v>
      </c>
      <c r="AP17929">
        <v>15790.87</v>
      </c>
      <c r="AQ17929">
        <v>12250</v>
      </c>
      <c r="AR17929">
        <v>19.47</v>
      </c>
      <c r="AS17929">
        <v>3540.87</v>
      </c>
      <c r="AT17929">
        <v>0</v>
      </c>
      <c r="AU17929">
        <v>0</v>
      </c>
      <c r="AV17929">
        <v>0</v>
      </c>
    </row>
    <row r="17930" spans="1:48" x14ac:dyDescent="0.3">
      <c r="A17930" s="1" t="s">
        <v>58</v>
      </c>
      <c r="B17930" s="1" t="s">
        <v>18244</v>
      </c>
      <c r="C17930" s="1" t="s">
        <v>60</v>
      </c>
      <c r="D17930" s="1" t="s">
        <v>37122</v>
      </c>
      <c r="E17930" s="1" t="s">
        <v>131</v>
      </c>
      <c r="F17930" s="1" t="s">
        <v>37123</v>
      </c>
      <c r="G17930" s="1" t="s">
        <v>170</v>
      </c>
      <c r="H17930">
        <v>210076</v>
      </c>
      <c r="I17930" s="1" t="s">
        <v>37123</v>
      </c>
      <c r="J17930">
        <v>90242</v>
      </c>
      <c r="K17930" s="1" t="s">
        <v>257</v>
      </c>
      <c r="L17930" s="1" t="s">
        <v>33</v>
      </c>
      <c r="M17930" s="2">
        <v>43725</v>
      </c>
      <c r="N17930" s="1" t="s">
        <v>37452</v>
      </c>
      <c r="O17930" s="2">
        <v>34700</v>
      </c>
      <c r="P17930" s="1" t="s">
        <v>37452</v>
      </c>
      <c r="Q17930" s="2">
        <v>43550</v>
      </c>
      <c r="R17930" s="1" t="s">
        <v>182</v>
      </c>
      <c r="S17930" s="1" t="s">
        <v>83</v>
      </c>
      <c r="T17930" s="1" t="s">
        <v>36</v>
      </c>
      <c r="U17930" s="2">
        <v>43893</v>
      </c>
      <c r="V17930" s="1" t="s">
        <v>2183</v>
      </c>
      <c r="W17930" s="1" t="s">
        <v>36848</v>
      </c>
      <c r="X17930" s="1" t="s">
        <v>36850</v>
      </c>
      <c r="Y17930" s="1" t="s">
        <v>18072</v>
      </c>
      <c r="Z17930" s="1" t="s">
        <v>36890</v>
      </c>
      <c r="AA17930" s="1" t="s">
        <v>64</v>
      </c>
      <c r="AB17930" s="1" t="s">
        <v>171</v>
      </c>
      <c r="AC17930" s="1" t="s">
        <v>52</v>
      </c>
      <c r="AD17930" s="1" t="s">
        <v>58</v>
      </c>
      <c r="AE17930" s="1" t="s">
        <v>66</v>
      </c>
      <c r="AF17930" s="1" t="s">
        <v>36907</v>
      </c>
      <c r="AG17930" s="1" t="s">
        <v>36907</v>
      </c>
      <c r="AH17930">
        <v>24</v>
      </c>
      <c r="AI17930">
        <v>0</v>
      </c>
      <c r="AJ17930">
        <v>5000</v>
      </c>
      <c r="AK17930">
        <v>5000</v>
      </c>
      <c r="AL17930">
        <v>5000</v>
      </c>
      <c r="AM17930" s="1" t="s">
        <v>36832</v>
      </c>
      <c r="AN17930">
        <v>0.14169999999999999</v>
      </c>
      <c r="AO17930">
        <v>7006.7414900000003</v>
      </c>
      <c r="AP17930">
        <v>7006.74</v>
      </c>
      <c r="AQ17930">
        <v>5000</v>
      </c>
      <c r="AR17930">
        <v>10.08</v>
      </c>
      <c r="AS17930">
        <v>2006.74</v>
      </c>
      <c r="AT17930">
        <v>0</v>
      </c>
      <c r="AU17930">
        <v>0</v>
      </c>
      <c r="AV17930">
        <v>0</v>
      </c>
    </row>
    <row r="17931" spans="1:48" x14ac:dyDescent="0.3">
      <c r="A17931" s="1" t="s">
        <v>58</v>
      </c>
      <c r="B17931" s="1" t="s">
        <v>18245</v>
      </c>
      <c r="C17931" s="1" t="s">
        <v>60</v>
      </c>
      <c r="D17931" s="1" t="s">
        <v>37122</v>
      </c>
      <c r="E17931" s="1" t="s">
        <v>131</v>
      </c>
      <c r="F17931" s="1" t="s">
        <v>37123</v>
      </c>
      <c r="G17931" s="1" t="s">
        <v>170</v>
      </c>
      <c r="H17931">
        <v>210076</v>
      </c>
      <c r="I17931" s="1" t="s">
        <v>37123</v>
      </c>
      <c r="J17931">
        <v>90243</v>
      </c>
      <c r="K17931" s="1" t="s">
        <v>350</v>
      </c>
      <c r="L17931" s="1" t="s">
        <v>33</v>
      </c>
      <c r="M17931" s="2">
        <v>43725</v>
      </c>
      <c r="N17931" s="1" t="s">
        <v>37452</v>
      </c>
      <c r="O17931" s="2">
        <v>34335</v>
      </c>
      <c r="P17931" s="1" t="s">
        <v>37452</v>
      </c>
      <c r="Q17931" s="2">
        <v>43550</v>
      </c>
      <c r="R17931" s="1" t="s">
        <v>182</v>
      </c>
      <c r="S17931" s="1" t="s">
        <v>105</v>
      </c>
      <c r="T17931" s="1" t="s">
        <v>36</v>
      </c>
      <c r="U17931" s="2">
        <v>43893</v>
      </c>
      <c r="V17931" s="1" t="s">
        <v>2183</v>
      </c>
      <c r="W17931" s="1" t="s">
        <v>36848</v>
      </c>
      <c r="X17931" s="1" t="s">
        <v>36866</v>
      </c>
      <c r="Y17931" s="1" t="s">
        <v>18072</v>
      </c>
      <c r="Z17931" s="1" t="s">
        <v>36890</v>
      </c>
      <c r="AA17931" s="1" t="s">
        <v>64</v>
      </c>
      <c r="AB17931" s="1" t="s">
        <v>171</v>
      </c>
      <c r="AC17931" s="1" t="s">
        <v>52</v>
      </c>
      <c r="AD17931" s="1" t="s">
        <v>58</v>
      </c>
      <c r="AE17931" s="1" t="s">
        <v>66</v>
      </c>
      <c r="AF17931" s="1" t="s">
        <v>36907</v>
      </c>
      <c r="AG17931" s="1" t="s">
        <v>36907</v>
      </c>
      <c r="AH17931">
        <v>25</v>
      </c>
      <c r="AI17931">
        <v>0</v>
      </c>
      <c r="AJ17931">
        <v>17250</v>
      </c>
      <c r="AK17931">
        <v>17250</v>
      </c>
      <c r="AL17931">
        <v>17200</v>
      </c>
      <c r="AM17931" s="1" t="s">
        <v>36832</v>
      </c>
      <c r="AN17931">
        <v>0.13059999999999999</v>
      </c>
      <c r="AO17931">
        <v>23581.010020000002</v>
      </c>
      <c r="AP17931">
        <v>23512.66</v>
      </c>
      <c r="AQ17931">
        <v>17250</v>
      </c>
      <c r="AR17931">
        <v>6.17</v>
      </c>
      <c r="AS17931">
        <v>6331.01</v>
      </c>
      <c r="AT17931">
        <v>0</v>
      </c>
      <c r="AU17931">
        <v>0</v>
      </c>
      <c r="AV17931">
        <v>0</v>
      </c>
    </row>
    <row r="17932" spans="1:48" x14ac:dyDescent="0.3">
      <c r="A17932" s="1" t="s">
        <v>58</v>
      </c>
      <c r="B17932" s="1" t="s">
        <v>18246</v>
      </c>
      <c r="C17932" s="1" t="s">
        <v>60</v>
      </c>
      <c r="D17932" s="1" t="s">
        <v>37132</v>
      </c>
      <c r="E17932" s="1" t="s">
        <v>131</v>
      </c>
      <c r="F17932" s="1" t="s">
        <v>37133</v>
      </c>
      <c r="G17932" s="1" t="s">
        <v>170</v>
      </c>
      <c r="H17932">
        <v>410364</v>
      </c>
      <c r="I17932" s="1" t="s">
        <v>37133</v>
      </c>
      <c r="J17932">
        <v>90247</v>
      </c>
      <c r="K17932" s="1" t="s">
        <v>229</v>
      </c>
      <c r="L17932" s="1" t="s">
        <v>33</v>
      </c>
      <c r="M17932" s="2">
        <v>43735</v>
      </c>
      <c r="N17932" s="1" t="s">
        <v>37815</v>
      </c>
      <c r="O17932" s="2">
        <v>35251</v>
      </c>
      <c r="P17932" s="1" t="s">
        <v>37815</v>
      </c>
      <c r="Q17932" s="2">
        <v>43555</v>
      </c>
      <c r="R17932" s="1" t="s">
        <v>182</v>
      </c>
      <c r="S17932" s="1" t="s">
        <v>105</v>
      </c>
      <c r="T17932" s="1" t="s">
        <v>36</v>
      </c>
      <c r="U17932" s="2">
        <v>43903</v>
      </c>
      <c r="V17932" s="1" t="s">
        <v>2183</v>
      </c>
      <c r="W17932" s="1" t="s">
        <v>36846</v>
      </c>
      <c r="X17932" s="1" t="s">
        <v>36864</v>
      </c>
      <c r="Y17932" s="1" t="s">
        <v>18072</v>
      </c>
      <c r="Z17932" s="1" t="s">
        <v>36890</v>
      </c>
      <c r="AA17932" s="1" t="s">
        <v>64</v>
      </c>
      <c r="AB17932" s="1" t="s">
        <v>171</v>
      </c>
      <c r="AC17932" s="1" t="s">
        <v>48</v>
      </c>
      <c r="AD17932" s="1" t="s">
        <v>58</v>
      </c>
      <c r="AE17932" s="1" t="s">
        <v>66</v>
      </c>
      <c r="AF17932" s="1" t="s">
        <v>36907</v>
      </c>
      <c r="AG17932" s="1" t="s">
        <v>36907</v>
      </c>
      <c r="AH17932">
        <v>23</v>
      </c>
      <c r="AI17932">
        <v>0</v>
      </c>
      <c r="AJ17932">
        <v>4000</v>
      </c>
      <c r="AK17932">
        <v>4000</v>
      </c>
      <c r="AL17932">
        <v>4000</v>
      </c>
      <c r="AM17932" s="1" t="s">
        <v>36831</v>
      </c>
      <c r="AN17932">
        <v>0.1037</v>
      </c>
      <c r="AO17932">
        <v>4490.728478</v>
      </c>
      <c r="AP17932">
        <v>4490.7299999999996</v>
      </c>
      <c r="AQ17932">
        <v>4000</v>
      </c>
      <c r="AR17932">
        <v>54.08</v>
      </c>
      <c r="AS17932">
        <v>490.73</v>
      </c>
      <c r="AT17932">
        <v>0</v>
      </c>
      <c r="AU17932">
        <v>0</v>
      </c>
      <c r="AV17932">
        <v>0</v>
      </c>
    </row>
    <row r="17933" spans="1:48" x14ac:dyDescent="0.3">
      <c r="A17933" s="1" t="s">
        <v>58</v>
      </c>
      <c r="B17933" s="1" t="s">
        <v>18247</v>
      </c>
      <c r="C17933" s="1" t="s">
        <v>60</v>
      </c>
      <c r="D17933" s="1" t="s">
        <v>37132</v>
      </c>
      <c r="E17933" s="1" t="s">
        <v>131</v>
      </c>
      <c r="F17933" s="1" t="s">
        <v>37133</v>
      </c>
      <c r="G17933" s="1" t="s">
        <v>170</v>
      </c>
      <c r="H17933">
        <v>410003</v>
      </c>
      <c r="I17933" s="1" t="s">
        <v>37133</v>
      </c>
      <c r="J17933">
        <v>94591</v>
      </c>
      <c r="K17933" s="1" t="s">
        <v>390</v>
      </c>
      <c r="L17933" s="1" t="s">
        <v>33</v>
      </c>
      <c r="M17933" s="2">
        <v>43740</v>
      </c>
      <c r="N17933" s="1" t="s">
        <v>37462</v>
      </c>
      <c r="O17933" s="2">
        <v>35491</v>
      </c>
      <c r="P17933" s="1" t="s">
        <v>36933</v>
      </c>
      <c r="Q17933" s="2">
        <v>43320</v>
      </c>
      <c r="R17933" s="1" t="s">
        <v>182</v>
      </c>
      <c r="S17933" s="1" t="s">
        <v>35</v>
      </c>
      <c r="T17933" s="1" t="s">
        <v>36</v>
      </c>
      <c r="U17933" s="2">
        <v>43894</v>
      </c>
      <c r="V17933" s="1" t="s">
        <v>2183</v>
      </c>
      <c r="W17933" s="1" t="s">
        <v>36853</v>
      </c>
      <c r="X17933" s="1" t="s">
        <v>36854</v>
      </c>
      <c r="Y17933" s="1" t="s">
        <v>11949</v>
      </c>
      <c r="Z17933" s="1" t="s">
        <v>11950</v>
      </c>
      <c r="AA17933" s="1" t="s">
        <v>64</v>
      </c>
      <c r="AB17933" s="1" t="s">
        <v>171</v>
      </c>
      <c r="AC17933" s="1" t="s">
        <v>52</v>
      </c>
      <c r="AD17933" s="1" t="s">
        <v>58</v>
      </c>
      <c r="AE17933" s="1" t="s">
        <v>66</v>
      </c>
      <c r="AF17933" s="1" t="s">
        <v>36907</v>
      </c>
      <c r="AG17933" s="1" t="s">
        <v>36907</v>
      </c>
      <c r="AH17933">
        <v>21</v>
      </c>
      <c r="AI17933">
        <v>0</v>
      </c>
      <c r="AJ17933">
        <v>9600</v>
      </c>
      <c r="AK17933">
        <v>9600</v>
      </c>
      <c r="AL17933">
        <v>9600</v>
      </c>
      <c r="AM17933" s="1" t="s">
        <v>36831</v>
      </c>
      <c r="AN17933">
        <v>7.2900000000000006E-2</v>
      </c>
      <c r="AO17933">
        <v>10353.67417</v>
      </c>
      <c r="AP17933">
        <v>10353.67</v>
      </c>
      <c r="AQ17933">
        <v>9600</v>
      </c>
      <c r="AR17933">
        <v>23.76</v>
      </c>
      <c r="AS17933">
        <v>753.67</v>
      </c>
      <c r="AT17933">
        <v>0</v>
      </c>
      <c r="AU17933">
        <v>0</v>
      </c>
      <c r="AV17933">
        <v>0</v>
      </c>
    </row>
    <row r="17934" spans="1:48" x14ac:dyDescent="0.3">
      <c r="A17934" s="1" t="s">
        <v>58</v>
      </c>
      <c r="B17934" s="1" t="s">
        <v>18248</v>
      </c>
      <c r="C17934" s="1" t="s">
        <v>60</v>
      </c>
      <c r="D17934" s="1" t="s">
        <v>36924</v>
      </c>
      <c r="E17934" s="1" t="s">
        <v>131</v>
      </c>
      <c r="F17934" s="1" t="s">
        <v>61</v>
      </c>
      <c r="G17934" s="1" t="s">
        <v>170</v>
      </c>
      <c r="H17934">
        <v>40414</v>
      </c>
      <c r="I17934" s="1" t="s">
        <v>61</v>
      </c>
      <c r="J17934">
        <v>90287</v>
      </c>
      <c r="K17934" s="1" t="s">
        <v>260</v>
      </c>
      <c r="L17934" s="1" t="s">
        <v>33</v>
      </c>
      <c r="M17934" s="2">
        <v>43636</v>
      </c>
      <c r="N17934" s="1" t="s">
        <v>37206</v>
      </c>
      <c r="O17934" s="2">
        <v>35065</v>
      </c>
      <c r="P17934" s="1" t="s">
        <v>37206</v>
      </c>
      <c r="Q17934" s="2">
        <v>43300</v>
      </c>
      <c r="R17934" s="1" t="s">
        <v>182</v>
      </c>
      <c r="S17934" s="1" t="s">
        <v>105</v>
      </c>
      <c r="T17934" s="1" t="s">
        <v>36</v>
      </c>
      <c r="U17934" s="2">
        <v>43902</v>
      </c>
      <c r="V17934" s="1" t="s">
        <v>2183</v>
      </c>
      <c r="W17934" s="1" t="s">
        <v>36853</v>
      </c>
      <c r="X17934" s="1" t="s">
        <v>36869</v>
      </c>
      <c r="Y17934" s="1" t="s">
        <v>11879</v>
      </c>
      <c r="Z17934" s="1" t="s">
        <v>11869</v>
      </c>
      <c r="AA17934" s="1" t="s">
        <v>64</v>
      </c>
      <c r="AB17934" s="1" t="s">
        <v>171</v>
      </c>
      <c r="AC17934" s="1" t="s">
        <v>52</v>
      </c>
      <c r="AD17934" s="1" t="s">
        <v>58</v>
      </c>
      <c r="AE17934" s="1" t="s">
        <v>66</v>
      </c>
      <c r="AF17934" s="1" t="s">
        <v>36907</v>
      </c>
      <c r="AG17934" s="1" t="s">
        <v>36907</v>
      </c>
      <c r="AH17934">
        <v>22</v>
      </c>
      <c r="AI17934">
        <v>0</v>
      </c>
      <c r="AJ17934">
        <v>10000</v>
      </c>
      <c r="AK17934">
        <v>10000</v>
      </c>
      <c r="AL17934">
        <v>9950</v>
      </c>
      <c r="AM17934" s="1" t="s">
        <v>36831</v>
      </c>
      <c r="AN17934">
        <v>7.6600000000000001E-2</v>
      </c>
      <c r="AO17934">
        <v>10898.412120000001</v>
      </c>
      <c r="AP17934">
        <v>10843.92</v>
      </c>
      <c r="AQ17934">
        <v>10000</v>
      </c>
      <c r="AR17934">
        <v>18.260000000000002</v>
      </c>
      <c r="AS17934">
        <v>898.41</v>
      </c>
      <c r="AT17934">
        <v>0</v>
      </c>
      <c r="AU17934">
        <v>0</v>
      </c>
      <c r="AV17934">
        <v>0</v>
      </c>
    </row>
    <row r="17935" spans="1:48" x14ac:dyDescent="0.3">
      <c r="A17935" s="1" t="s">
        <v>538</v>
      </c>
      <c r="B17935" s="1" t="s">
        <v>18249</v>
      </c>
      <c r="C17935" s="1" t="s">
        <v>60</v>
      </c>
      <c r="D17935" s="1" t="s">
        <v>37210</v>
      </c>
      <c r="E17935" s="1" t="s">
        <v>36898</v>
      </c>
      <c r="F17935" s="1" t="s">
        <v>37211</v>
      </c>
      <c r="G17935" s="1" t="s">
        <v>170</v>
      </c>
      <c r="H17935">
        <v>150343</v>
      </c>
      <c r="I17935" s="1" t="s">
        <v>37211</v>
      </c>
      <c r="J17935">
        <v>94564</v>
      </c>
      <c r="K17935" s="1" t="s">
        <v>222</v>
      </c>
      <c r="L17935" s="1" t="s">
        <v>33</v>
      </c>
      <c r="M17935" s="2">
        <v>43528</v>
      </c>
      <c r="N17935" s="1" t="s">
        <v>37488</v>
      </c>
      <c r="O17935" s="2">
        <v>34700</v>
      </c>
      <c r="P17935" s="1" t="s">
        <v>37488</v>
      </c>
      <c r="Q17935" s="2">
        <v>43244</v>
      </c>
      <c r="R17935" s="1" t="s">
        <v>182</v>
      </c>
      <c r="S17935" s="1" t="s">
        <v>35</v>
      </c>
      <c r="T17935" s="1" t="s">
        <v>36</v>
      </c>
      <c r="U17935" s="2">
        <v>43892</v>
      </c>
      <c r="V17935" s="1" t="s">
        <v>2183</v>
      </c>
      <c r="W17935" s="1" t="s">
        <v>36857</v>
      </c>
      <c r="X17935" s="1" t="s">
        <v>36875</v>
      </c>
      <c r="Y17935" s="1" t="s">
        <v>2184</v>
      </c>
      <c r="Z17935" s="1" t="s">
        <v>36891</v>
      </c>
      <c r="AA17935" s="1" t="s">
        <v>64</v>
      </c>
      <c r="AB17935" s="1" t="s">
        <v>171</v>
      </c>
      <c r="AC17935" s="1" t="s">
        <v>43</v>
      </c>
      <c r="AD17935" s="1" t="s">
        <v>538</v>
      </c>
      <c r="AE17935" s="1" t="s">
        <v>540</v>
      </c>
      <c r="AF17935" s="1" t="s">
        <v>36907</v>
      </c>
      <c r="AG17935" s="1" t="s">
        <v>36907</v>
      </c>
      <c r="AH17935">
        <v>23</v>
      </c>
      <c r="AI17935">
        <v>0</v>
      </c>
      <c r="AJ17935">
        <v>10000</v>
      </c>
      <c r="AK17935">
        <v>10000</v>
      </c>
      <c r="AL17935">
        <v>10000</v>
      </c>
      <c r="AM17935" s="1" t="s">
        <v>36832</v>
      </c>
      <c r="AN17935">
        <v>0.18990000000000001</v>
      </c>
      <c r="AO17935">
        <v>15560.66</v>
      </c>
      <c r="AP17935">
        <v>15560.66</v>
      </c>
      <c r="AQ17935">
        <v>10000</v>
      </c>
      <c r="AR17935">
        <v>22.02</v>
      </c>
      <c r="AS17935">
        <v>5560.66</v>
      </c>
      <c r="AT17935">
        <v>0</v>
      </c>
      <c r="AU17935">
        <v>0</v>
      </c>
      <c r="AV17935">
        <v>0</v>
      </c>
    </row>
    <row r="17936" spans="1:48" x14ac:dyDescent="0.3">
      <c r="A17936" s="1" t="s">
        <v>538</v>
      </c>
      <c r="B17936" s="1" t="s">
        <v>18250</v>
      </c>
      <c r="C17936" s="1" t="s">
        <v>60</v>
      </c>
      <c r="D17936" s="1" t="s">
        <v>37210</v>
      </c>
      <c r="E17936" s="1" t="s">
        <v>36898</v>
      </c>
      <c r="F17936" s="1" t="s">
        <v>37211</v>
      </c>
      <c r="G17936" s="1" t="s">
        <v>170</v>
      </c>
      <c r="H17936">
        <v>150546</v>
      </c>
      <c r="I17936" s="1" t="s">
        <v>37211</v>
      </c>
      <c r="J17936">
        <v>90290</v>
      </c>
      <c r="K17936" s="1" t="s">
        <v>187</v>
      </c>
      <c r="L17936" s="1" t="s">
        <v>33</v>
      </c>
      <c r="M17936" s="2">
        <v>43759</v>
      </c>
      <c r="N17936" s="1" t="s">
        <v>37212</v>
      </c>
      <c r="O17936" s="2">
        <v>35830</v>
      </c>
      <c r="P17936" s="1" t="s">
        <v>37213</v>
      </c>
      <c r="Q17936" s="2">
        <v>43395</v>
      </c>
      <c r="R17936" s="1" t="s">
        <v>182</v>
      </c>
      <c r="S17936" s="1" t="s">
        <v>35</v>
      </c>
      <c r="T17936" s="1" t="s">
        <v>36</v>
      </c>
      <c r="U17936" s="2">
        <v>43899</v>
      </c>
      <c r="V17936" s="1" t="s">
        <v>2183</v>
      </c>
      <c r="W17936" s="1" t="s">
        <v>36857</v>
      </c>
      <c r="X17936" s="1" t="s">
        <v>36858</v>
      </c>
      <c r="Y17936" s="1" t="s">
        <v>11868</v>
      </c>
      <c r="Z17936" s="1" t="s">
        <v>36891</v>
      </c>
      <c r="AA17936" s="1" t="s">
        <v>64</v>
      </c>
      <c r="AB17936" s="1" t="s">
        <v>171</v>
      </c>
      <c r="AC17936" s="1" t="s">
        <v>43</v>
      </c>
      <c r="AD17936" s="1" t="s">
        <v>538</v>
      </c>
      <c r="AE17936" s="1" t="s">
        <v>540</v>
      </c>
      <c r="AF17936" s="1" t="s">
        <v>36907</v>
      </c>
      <c r="AG17936" s="1" t="s">
        <v>36907</v>
      </c>
      <c r="AH17936">
        <v>20</v>
      </c>
      <c r="AI17936">
        <v>0</v>
      </c>
      <c r="AJ17936">
        <v>25000</v>
      </c>
      <c r="AK17936">
        <v>25000</v>
      </c>
      <c r="AL17936">
        <v>24724.839690000001</v>
      </c>
      <c r="AM17936" s="1" t="s">
        <v>36832</v>
      </c>
      <c r="AN17936">
        <v>0.1862</v>
      </c>
      <c r="AO17936">
        <v>33081.408020000003</v>
      </c>
      <c r="AP17936">
        <v>32498.16</v>
      </c>
      <c r="AQ17936">
        <v>25000</v>
      </c>
      <c r="AR17936">
        <v>11.07</v>
      </c>
      <c r="AS17936">
        <v>8081.41</v>
      </c>
      <c r="AT17936">
        <v>0</v>
      </c>
      <c r="AU17936">
        <v>0</v>
      </c>
      <c r="AV17936">
        <v>0</v>
      </c>
    </row>
    <row r="17937" spans="1:48" x14ac:dyDescent="0.3">
      <c r="A17937" s="1" t="s">
        <v>538</v>
      </c>
      <c r="B17937" s="1" t="s">
        <v>18251</v>
      </c>
      <c r="C17937" s="1" t="s">
        <v>60</v>
      </c>
      <c r="D17937" s="1" t="s">
        <v>37210</v>
      </c>
      <c r="E17937" s="1" t="s">
        <v>36898</v>
      </c>
      <c r="F17937" s="1" t="s">
        <v>37211</v>
      </c>
      <c r="G17937" s="1" t="s">
        <v>170</v>
      </c>
      <c r="H17937">
        <v>150308</v>
      </c>
      <c r="I17937" s="1" t="s">
        <v>37211</v>
      </c>
      <c r="J17937">
        <v>94573</v>
      </c>
      <c r="K17937" s="1" t="s">
        <v>86</v>
      </c>
      <c r="L17937" s="1" t="s">
        <v>33</v>
      </c>
      <c r="M17937" s="2">
        <v>43675</v>
      </c>
      <c r="N17937" s="1" t="s">
        <v>37218</v>
      </c>
      <c r="O17937" s="2">
        <v>34700</v>
      </c>
      <c r="P17937" s="1" t="s">
        <v>37033</v>
      </c>
      <c r="Q17937" s="2">
        <v>43353</v>
      </c>
      <c r="R17937" s="1" t="s">
        <v>182</v>
      </c>
      <c r="S17937" s="1" t="s">
        <v>35</v>
      </c>
      <c r="T17937" s="1" t="s">
        <v>36</v>
      </c>
      <c r="U17937" s="2">
        <v>43899</v>
      </c>
      <c r="V17937" s="1" t="s">
        <v>2183</v>
      </c>
      <c r="W17937" s="1" t="s">
        <v>36861</v>
      </c>
      <c r="X17937" s="1" t="s">
        <v>36862</v>
      </c>
      <c r="Y17937" s="1" t="s">
        <v>11868</v>
      </c>
      <c r="Z17937" s="1" t="s">
        <v>36891</v>
      </c>
      <c r="AA17937" s="1" t="s">
        <v>64</v>
      </c>
      <c r="AB17937" s="1" t="s">
        <v>171</v>
      </c>
      <c r="AC17937" s="1" t="s">
        <v>52</v>
      </c>
      <c r="AD17937" s="1" t="s">
        <v>538</v>
      </c>
      <c r="AE17937" s="1" t="s">
        <v>540</v>
      </c>
      <c r="AF17937" s="1" t="s">
        <v>36907</v>
      </c>
      <c r="AG17937" s="1" t="s">
        <v>36907</v>
      </c>
      <c r="AH17937">
        <v>23</v>
      </c>
      <c r="AI17937">
        <v>0</v>
      </c>
      <c r="AJ17937">
        <v>6000</v>
      </c>
      <c r="AK17937">
        <v>6000</v>
      </c>
      <c r="AL17937">
        <v>6000</v>
      </c>
      <c r="AM17937" s="1" t="s">
        <v>36831</v>
      </c>
      <c r="AN17937">
        <v>0.1454</v>
      </c>
      <c r="AO17937">
        <v>7415.1075030000002</v>
      </c>
      <c r="AP17937">
        <v>7415.11</v>
      </c>
      <c r="AQ17937">
        <v>6000</v>
      </c>
      <c r="AR17937">
        <v>9.48</v>
      </c>
      <c r="AS17937">
        <v>1415.11</v>
      </c>
      <c r="AT17937">
        <v>0</v>
      </c>
      <c r="AU17937">
        <v>0</v>
      </c>
      <c r="AV17937">
        <v>0</v>
      </c>
    </row>
    <row r="17938" spans="1:48" x14ac:dyDescent="0.3">
      <c r="A17938" s="1" t="s">
        <v>538</v>
      </c>
      <c r="B17938" s="1" t="s">
        <v>18252</v>
      </c>
      <c r="C17938" s="1" t="s">
        <v>60</v>
      </c>
      <c r="D17938" s="1" t="s">
        <v>37210</v>
      </c>
      <c r="E17938" s="1" t="s">
        <v>36898</v>
      </c>
      <c r="F17938" s="1" t="s">
        <v>37211</v>
      </c>
      <c r="G17938" s="1" t="s">
        <v>170</v>
      </c>
      <c r="H17938">
        <v>150369</v>
      </c>
      <c r="I17938" s="1" t="s">
        <v>37211</v>
      </c>
      <c r="J17938">
        <v>94566</v>
      </c>
      <c r="K17938" s="1" t="s">
        <v>193</v>
      </c>
      <c r="L17938" s="1" t="s">
        <v>33</v>
      </c>
      <c r="M17938" s="2">
        <v>43565</v>
      </c>
      <c r="N17938" s="1" t="s">
        <v>37213</v>
      </c>
      <c r="O17938" s="2">
        <v>35940</v>
      </c>
      <c r="P17938" s="1" t="s">
        <v>37213</v>
      </c>
      <c r="Q17938" s="2">
        <v>43266</v>
      </c>
      <c r="R17938" s="1" t="s">
        <v>182</v>
      </c>
      <c r="S17938" s="1" t="s">
        <v>105</v>
      </c>
      <c r="T17938" s="1" t="s">
        <v>36</v>
      </c>
      <c r="U17938" s="2">
        <v>43901</v>
      </c>
      <c r="V17938" s="1" t="s">
        <v>2183</v>
      </c>
      <c r="W17938" s="1" t="s">
        <v>36853</v>
      </c>
      <c r="X17938" s="1" t="s">
        <v>36871</v>
      </c>
      <c r="Y17938" s="1" t="s">
        <v>2184</v>
      </c>
      <c r="Z17938" s="1" t="s">
        <v>36891</v>
      </c>
      <c r="AA17938" s="1" t="s">
        <v>64</v>
      </c>
      <c r="AB17938" s="1" t="s">
        <v>171</v>
      </c>
      <c r="AC17938" s="1" t="s">
        <v>52</v>
      </c>
      <c r="AD17938" s="1" t="s">
        <v>538</v>
      </c>
      <c r="AE17938" s="1" t="s">
        <v>540</v>
      </c>
      <c r="AF17938" s="1" t="s">
        <v>36907</v>
      </c>
      <c r="AG17938" s="1" t="s">
        <v>36907</v>
      </c>
      <c r="AH17938">
        <v>20</v>
      </c>
      <c r="AI17938">
        <v>0</v>
      </c>
      <c r="AJ17938">
        <v>10000</v>
      </c>
      <c r="AK17938">
        <v>10000</v>
      </c>
      <c r="AL17938">
        <v>10000</v>
      </c>
      <c r="AM17938" s="1" t="s">
        <v>36831</v>
      </c>
      <c r="AN17938">
        <v>5.79E-2</v>
      </c>
      <c r="AO17938">
        <v>10880.973480000001</v>
      </c>
      <c r="AP17938">
        <v>10880.97</v>
      </c>
      <c r="AQ17938">
        <v>10000</v>
      </c>
      <c r="AR17938">
        <v>5.86</v>
      </c>
      <c r="AS17938">
        <v>880.97</v>
      </c>
      <c r="AT17938">
        <v>0</v>
      </c>
      <c r="AU17938">
        <v>0</v>
      </c>
      <c r="AV17938">
        <v>0</v>
      </c>
    </row>
    <row r="17939" spans="1:48" x14ac:dyDescent="0.3">
      <c r="A17939" s="1" t="s">
        <v>538</v>
      </c>
      <c r="B17939" s="1" t="s">
        <v>18253</v>
      </c>
      <c r="C17939" s="1" t="s">
        <v>60</v>
      </c>
      <c r="D17939" s="1" t="s">
        <v>37210</v>
      </c>
      <c r="E17939" s="1" t="s">
        <v>36898</v>
      </c>
      <c r="F17939" s="1" t="s">
        <v>37211</v>
      </c>
      <c r="G17939" s="1" t="s">
        <v>170</v>
      </c>
      <c r="H17939">
        <v>150182</v>
      </c>
      <c r="I17939" s="1" t="s">
        <v>37211</v>
      </c>
      <c r="J17939">
        <v>90273</v>
      </c>
      <c r="K17939" s="1" t="s">
        <v>147</v>
      </c>
      <c r="L17939" s="1" t="s">
        <v>33</v>
      </c>
      <c r="M17939" s="2">
        <v>43593</v>
      </c>
      <c r="N17939" s="1" t="s">
        <v>37213</v>
      </c>
      <c r="O17939" s="2">
        <v>35065</v>
      </c>
      <c r="P17939" s="1" t="s">
        <v>37213</v>
      </c>
      <c r="Q17939" s="2">
        <v>43287</v>
      </c>
      <c r="R17939" s="1" t="s">
        <v>182</v>
      </c>
      <c r="S17939" s="1" t="s">
        <v>35</v>
      </c>
      <c r="T17939" s="1" t="s">
        <v>36</v>
      </c>
      <c r="U17939" s="2">
        <v>43901</v>
      </c>
      <c r="V17939" s="1" t="s">
        <v>2183</v>
      </c>
      <c r="W17939" s="1" t="s">
        <v>36853</v>
      </c>
      <c r="X17939" s="1" t="s">
        <v>36871</v>
      </c>
      <c r="Y17939" s="1" t="s">
        <v>11873</v>
      </c>
      <c r="Z17939" s="1" t="s">
        <v>36891</v>
      </c>
      <c r="AA17939" s="1" t="s">
        <v>64</v>
      </c>
      <c r="AB17939" s="1" t="s">
        <v>171</v>
      </c>
      <c r="AC17939" s="1" t="s">
        <v>52</v>
      </c>
      <c r="AD17939" s="1" t="s">
        <v>538</v>
      </c>
      <c r="AE17939" s="1" t="s">
        <v>540</v>
      </c>
      <c r="AF17939" s="1" t="s">
        <v>36907</v>
      </c>
      <c r="AG17939" s="1" t="s">
        <v>36907</v>
      </c>
      <c r="AH17939">
        <v>22</v>
      </c>
      <c r="AI17939">
        <v>0</v>
      </c>
      <c r="AJ17939">
        <v>6000</v>
      </c>
      <c r="AK17939">
        <v>6000</v>
      </c>
      <c r="AL17939">
        <v>6000</v>
      </c>
      <c r="AM17939" s="1" t="s">
        <v>36831</v>
      </c>
      <c r="AN17939">
        <v>5.79E-2</v>
      </c>
      <c r="AO17939">
        <v>6526.4973470000004</v>
      </c>
      <c r="AP17939">
        <v>6526.5</v>
      </c>
      <c r="AQ17939">
        <v>6000</v>
      </c>
      <c r="AR17939">
        <v>32.93</v>
      </c>
      <c r="AS17939">
        <v>526.5</v>
      </c>
      <c r="AT17939">
        <v>0</v>
      </c>
      <c r="AU17939">
        <v>0</v>
      </c>
      <c r="AV17939">
        <v>0</v>
      </c>
    </row>
    <row r="17940" spans="1:48" x14ac:dyDescent="0.3">
      <c r="A17940" s="1" t="s">
        <v>538</v>
      </c>
      <c r="B17940" s="1" t="s">
        <v>18254</v>
      </c>
      <c r="C17940" s="1" t="s">
        <v>60</v>
      </c>
      <c r="D17940" s="1" t="s">
        <v>37210</v>
      </c>
      <c r="E17940" s="1" t="s">
        <v>36898</v>
      </c>
      <c r="F17940" s="1" t="s">
        <v>37211</v>
      </c>
      <c r="G17940" s="1" t="s">
        <v>170</v>
      </c>
      <c r="H17940">
        <v>150265</v>
      </c>
      <c r="I17940" s="1" t="s">
        <v>37211</v>
      </c>
      <c r="J17940">
        <v>94549</v>
      </c>
      <c r="K17940" s="1" t="s">
        <v>379</v>
      </c>
      <c r="L17940" s="1" t="s">
        <v>33</v>
      </c>
      <c r="M17940" s="2">
        <v>43563</v>
      </c>
      <c r="N17940" s="1" t="s">
        <v>37218</v>
      </c>
      <c r="O17940" s="2">
        <v>34335</v>
      </c>
      <c r="P17940" s="1" t="s">
        <v>37033</v>
      </c>
      <c r="Q17940" s="2">
        <v>43409</v>
      </c>
      <c r="R17940" s="1" t="s">
        <v>182</v>
      </c>
      <c r="S17940" s="1" t="s">
        <v>35</v>
      </c>
      <c r="T17940" s="1" t="s">
        <v>36</v>
      </c>
      <c r="U17940" s="2">
        <v>43899</v>
      </c>
      <c r="V17940" s="1" t="s">
        <v>2183</v>
      </c>
      <c r="W17940" s="1" t="s">
        <v>36853</v>
      </c>
      <c r="X17940" s="1" t="s">
        <v>36854</v>
      </c>
      <c r="Y17940" s="1" t="s">
        <v>11864</v>
      </c>
      <c r="Z17940" s="1" t="s">
        <v>11862</v>
      </c>
      <c r="AA17940" s="1" t="s">
        <v>64</v>
      </c>
      <c r="AB17940" s="1" t="s">
        <v>171</v>
      </c>
      <c r="AC17940" s="1" t="s">
        <v>52</v>
      </c>
      <c r="AD17940" s="1" t="s">
        <v>538</v>
      </c>
      <c r="AE17940" s="1" t="s">
        <v>540</v>
      </c>
      <c r="AF17940" s="1" t="s">
        <v>36908</v>
      </c>
      <c r="AG17940" s="1" t="s">
        <v>36907</v>
      </c>
      <c r="AH17940">
        <v>24</v>
      </c>
      <c r="AI17940">
        <v>1</v>
      </c>
      <c r="AJ17940">
        <v>5600</v>
      </c>
      <c r="AK17940">
        <v>5600</v>
      </c>
      <c r="AL17940">
        <v>5600</v>
      </c>
      <c r="AM17940" s="1" t="s">
        <v>36831</v>
      </c>
      <c r="AN17940">
        <v>7.2900000000000006E-2</v>
      </c>
      <c r="AO17940">
        <v>5977.4197029999996</v>
      </c>
      <c r="AP17940">
        <v>5977.42</v>
      </c>
      <c r="AQ17940">
        <v>5600</v>
      </c>
      <c r="AR17940">
        <v>6.68</v>
      </c>
      <c r="AS17940">
        <v>377.42</v>
      </c>
      <c r="AT17940">
        <v>0</v>
      </c>
      <c r="AU17940">
        <v>0</v>
      </c>
      <c r="AV17940">
        <v>0</v>
      </c>
    </row>
    <row r="17941" spans="1:48" x14ac:dyDescent="0.3">
      <c r="A17941" s="1" t="s">
        <v>538</v>
      </c>
      <c r="B17941" s="1" t="s">
        <v>18255</v>
      </c>
      <c r="C17941" s="1" t="s">
        <v>60</v>
      </c>
      <c r="D17941" s="1" t="s">
        <v>37210</v>
      </c>
      <c r="E17941" s="1" t="s">
        <v>36898</v>
      </c>
      <c r="F17941" s="1" t="s">
        <v>37211</v>
      </c>
      <c r="G17941" s="1" t="s">
        <v>170</v>
      </c>
      <c r="H17941">
        <v>150373</v>
      </c>
      <c r="I17941" s="1" t="s">
        <v>37211</v>
      </c>
      <c r="J17941">
        <v>94547</v>
      </c>
      <c r="K17941" s="1" t="s">
        <v>472</v>
      </c>
      <c r="L17941" s="1" t="s">
        <v>33</v>
      </c>
      <c r="M17941" s="2">
        <v>43565</v>
      </c>
      <c r="N17941" s="1" t="s">
        <v>37376</v>
      </c>
      <c r="O17941" s="2">
        <v>34335</v>
      </c>
      <c r="P17941" s="1" t="s">
        <v>37376</v>
      </c>
      <c r="Q17941" s="2">
        <v>43405</v>
      </c>
      <c r="R17941" s="1" t="s">
        <v>182</v>
      </c>
      <c r="S17941" s="1" t="s">
        <v>105</v>
      </c>
      <c r="T17941" s="1" t="s">
        <v>36</v>
      </c>
      <c r="U17941" s="2">
        <v>43901</v>
      </c>
      <c r="V17941" s="1" t="s">
        <v>2183</v>
      </c>
      <c r="W17941" s="1" t="s">
        <v>36846</v>
      </c>
      <c r="X17941" s="1" t="s">
        <v>36864</v>
      </c>
      <c r="Y17941" s="1" t="s">
        <v>11864</v>
      </c>
      <c r="Z17941" s="1" t="s">
        <v>11862</v>
      </c>
      <c r="AA17941" s="1" t="s">
        <v>64</v>
      </c>
      <c r="AB17941" s="1" t="s">
        <v>171</v>
      </c>
      <c r="AC17941" s="1" t="s">
        <v>48</v>
      </c>
      <c r="AD17941" s="1" t="s">
        <v>538</v>
      </c>
      <c r="AE17941" s="1" t="s">
        <v>540</v>
      </c>
      <c r="AF17941" s="1" t="s">
        <v>36907</v>
      </c>
      <c r="AG17941" s="1" t="s">
        <v>36907</v>
      </c>
      <c r="AH17941">
        <v>24</v>
      </c>
      <c r="AI17941">
        <v>0</v>
      </c>
      <c r="AJ17941">
        <v>9750</v>
      </c>
      <c r="AK17941">
        <v>9750</v>
      </c>
      <c r="AL17941">
        <v>9750</v>
      </c>
      <c r="AM17941" s="1" t="s">
        <v>36831</v>
      </c>
      <c r="AN17941">
        <v>0.1037</v>
      </c>
      <c r="AO17941">
        <v>10225.259029999999</v>
      </c>
      <c r="AP17941">
        <v>10225.26</v>
      </c>
      <c r="AQ17941">
        <v>9750</v>
      </c>
      <c r="AR17941">
        <v>5.82</v>
      </c>
      <c r="AS17941">
        <v>475.26</v>
      </c>
      <c r="AT17941">
        <v>0</v>
      </c>
      <c r="AU17941">
        <v>0</v>
      </c>
      <c r="AV17941">
        <v>0</v>
      </c>
    </row>
    <row r="17942" spans="1:48" x14ac:dyDescent="0.3">
      <c r="A17942" s="1" t="s">
        <v>538</v>
      </c>
      <c r="B17942" s="1" t="s">
        <v>18256</v>
      </c>
      <c r="C17942" s="1" t="s">
        <v>60</v>
      </c>
      <c r="D17942" s="1" t="s">
        <v>37210</v>
      </c>
      <c r="E17942" s="1" t="s">
        <v>36898</v>
      </c>
      <c r="F17942" s="1" t="s">
        <v>37211</v>
      </c>
      <c r="G17942" s="1" t="s">
        <v>170</v>
      </c>
      <c r="H17942">
        <v>150145</v>
      </c>
      <c r="I17942" s="1" t="s">
        <v>37211</v>
      </c>
      <c r="J17942">
        <v>92117</v>
      </c>
      <c r="K17942" s="1" t="s">
        <v>81</v>
      </c>
      <c r="L17942" s="1" t="s">
        <v>33</v>
      </c>
      <c r="M17942" s="2">
        <v>43878</v>
      </c>
      <c r="N17942" s="1" t="s">
        <v>37376</v>
      </c>
      <c r="O17942" s="2">
        <v>35728</v>
      </c>
      <c r="P17942" s="1" t="s">
        <v>37376</v>
      </c>
      <c r="Q17942" s="2">
        <v>43529</v>
      </c>
      <c r="R17942" s="1" t="s">
        <v>182</v>
      </c>
      <c r="S17942" s="1" t="s">
        <v>35</v>
      </c>
      <c r="T17942" s="1" t="s">
        <v>36</v>
      </c>
      <c r="U17942" s="2">
        <v>43892</v>
      </c>
      <c r="V17942" s="1" t="s">
        <v>2183</v>
      </c>
      <c r="W17942" s="1" t="s">
        <v>36853</v>
      </c>
      <c r="X17942" s="1" t="s">
        <v>36869</v>
      </c>
      <c r="Y17942" s="1" t="s">
        <v>11875</v>
      </c>
      <c r="Z17942" s="1" t="s">
        <v>11869</v>
      </c>
      <c r="AA17942" s="1" t="s">
        <v>64</v>
      </c>
      <c r="AB17942" s="1" t="s">
        <v>171</v>
      </c>
      <c r="AC17942" s="1" t="s">
        <v>52</v>
      </c>
      <c r="AD17942" s="1" t="s">
        <v>538</v>
      </c>
      <c r="AE17942" s="1" t="s">
        <v>540</v>
      </c>
      <c r="AF17942" s="1" t="s">
        <v>36907</v>
      </c>
      <c r="AG17942" s="1" t="s">
        <v>36907</v>
      </c>
      <c r="AH17942">
        <v>22</v>
      </c>
      <c r="AI17942">
        <v>0</v>
      </c>
      <c r="AJ17942">
        <v>6000</v>
      </c>
      <c r="AK17942">
        <v>6000</v>
      </c>
      <c r="AL17942">
        <v>6000</v>
      </c>
      <c r="AM17942" s="1" t="s">
        <v>36831</v>
      </c>
      <c r="AN17942">
        <v>7.6600000000000001E-2</v>
      </c>
      <c r="AO17942">
        <v>6693.4606560000002</v>
      </c>
      <c r="AP17942">
        <v>6693.46</v>
      </c>
      <c r="AQ17942">
        <v>6000</v>
      </c>
      <c r="AR17942">
        <v>50.95</v>
      </c>
      <c r="AS17942">
        <v>693.46</v>
      </c>
      <c r="AT17942">
        <v>0</v>
      </c>
      <c r="AU17942">
        <v>0</v>
      </c>
      <c r="AV17942">
        <v>0</v>
      </c>
    </row>
    <row r="17943" spans="1:48" x14ac:dyDescent="0.3">
      <c r="A17943" s="1" t="s">
        <v>538</v>
      </c>
      <c r="B17943" s="1" t="s">
        <v>18257</v>
      </c>
      <c r="C17943" s="1" t="s">
        <v>60</v>
      </c>
      <c r="D17943" s="1" t="s">
        <v>37210</v>
      </c>
      <c r="E17943" s="1" t="s">
        <v>36898</v>
      </c>
      <c r="F17943" s="1" t="s">
        <v>37211</v>
      </c>
      <c r="G17943" s="1" t="s">
        <v>170</v>
      </c>
      <c r="H17943">
        <v>150219</v>
      </c>
      <c r="I17943" s="1" t="s">
        <v>37211</v>
      </c>
      <c r="J17943">
        <v>90304</v>
      </c>
      <c r="K17943" s="1" t="s">
        <v>564</v>
      </c>
      <c r="L17943" s="1" t="s">
        <v>33</v>
      </c>
      <c r="M17943" s="2">
        <v>43683</v>
      </c>
      <c r="N17943" s="1" t="s">
        <v>37376</v>
      </c>
      <c r="O17943" s="2">
        <v>34700</v>
      </c>
      <c r="P17943" s="1" t="s">
        <v>37213</v>
      </c>
      <c r="Q17943" s="2">
        <v>43362</v>
      </c>
      <c r="R17943" s="1" t="s">
        <v>182</v>
      </c>
      <c r="S17943" s="1" t="s">
        <v>35</v>
      </c>
      <c r="T17943" s="1" t="s">
        <v>36</v>
      </c>
      <c r="U17943" s="2">
        <v>43893</v>
      </c>
      <c r="V17943" s="1" t="s">
        <v>2183</v>
      </c>
      <c r="W17943" s="1" t="s">
        <v>36853</v>
      </c>
      <c r="X17943" s="1" t="s">
        <v>36863</v>
      </c>
      <c r="Y17943" s="1" t="s">
        <v>11912</v>
      </c>
      <c r="Z17943" s="1" t="s">
        <v>11869</v>
      </c>
      <c r="AA17943" s="1" t="s">
        <v>64</v>
      </c>
      <c r="AB17943" s="1" t="s">
        <v>171</v>
      </c>
      <c r="AC17943" s="1" t="s">
        <v>52</v>
      </c>
      <c r="AD17943" s="1" t="s">
        <v>538</v>
      </c>
      <c r="AE17943" s="1" t="s">
        <v>540</v>
      </c>
      <c r="AF17943" s="1" t="s">
        <v>36907</v>
      </c>
      <c r="AG17943" s="1" t="s">
        <v>36907</v>
      </c>
      <c r="AH17943">
        <v>23</v>
      </c>
      <c r="AI17943">
        <v>0</v>
      </c>
      <c r="AJ17943">
        <v>7025</v>
      </c>
      <c r="AK17943">
        <v>7025</v>
      </c>
      <c r="AL17943">
        <v>6875</v>
      </c>
      <c r="AM17943" s="1" t="s">
        <v>36831</v>
      </c>
      <c r="AN17943">
        <v>5.4199999999999998E-2</v>
      </c>
      <c r="AO17943">
        <v>7627.3999270000004</v>
      </c>
      <c r="AP17943">
        <v>7464.54</v>
      </c>
      <c r="AQ17943">
        <v>7025</v>
      </c>
      <c r="AR17943">
        <v>30.49</v>
      </c>
      <c r="AS17943">
        <v>602.4</v>
      </c>
      <c r="AT17943">
        <v>0</v>
      </c>
      <c r="AU17943">
        <v>0</v>
      </c>
      <c r="AV17943">
        <v>0</v>
      </c>
    </row>
    <row r="17944" spans="1:48" x14ac:dyDescent="0.3">
      <c r="A17944" s="1" t="s">
        <v>538</v>
      </c>
      <c r="B17944" s="1" t="s">
        <v>18258</v>
      </c>
      <c r="C17944" s="1" t="s">
        <v>60</v>
      </c>
      <c r="D17944" s="1" t="s">
        <v>37210</v>
      </c>
      <c r="E17944" s="1" t="s">
        <v>36898</v>
      </c>
      <c r="F17944" s="1" t="s">
        <v>37211</v>
      </c>
      <c r="G17944" s="1" t="s">
        <v>170</v>
      </c>
      <c r="H17944">
        <v>150219</v>
      </c>
      <c r="I17944" s="1" t="s">
        <v>37211</v>
      </c>
      <c r="J17944">
        <v>94583</v>
      </c>
      <c r="K17944" s="1" t="s">
        <v>219</v>
      </c>
      <c r="L17944" s="1" t="s">
        <v>33</v>
      </c>
      <c r="M17944" s="2">
        <v>43725</v>
      </c>
      <c r="N17944" s="1" t="s">
        <v>37376</v>
      </c>
      <c r="O17944" s="2">
        <v>34335</v>
      </c>
      <c r="P17944" s="1" t="s">
        <v>37213</v>
      </c>
      <c r="Q17944" s="2">
        <v>43389</v>
      </c>
      <c r="R17944" s="1" t="s">
        <v>182</v>
      </c>
      <c r="S17944" s="1" t="s">
        <v>35</v>
      </c>
      <c r="T17944" s="1" t="s">
        <v>36</v>
      </c>
      <c r="U17944" s="2">
        <v>43893</v>
      </c>
      <c r="V17944" s="1" t="s">
        <v>2183</v>
      </c>
      <c r="W17944" s="1" t="s">
        <v>36853</v>
      </c>
      <c r="X17944" s="1" t="s">
        <v>36871</v>
      </c>
      <c r="Y17944" s="1" t="s">
        <v>11875</v>
      </c>
      <c r="Z17944" s="1" t="s">
        <v>11869</v>
      </c>
      <c r="AA17944" s="1" t="s">
        <v>64</v>
      </c>
      <c r="AB17944" s="1" t="s">
        <v>171</v>
      </c>
      <c r="AC17944" s="1" t="s">
        <v>43</v>
      </c>
      <c r="AD17944" s="1" t="s">
        <v>538</v>
      </c>
      <c r="AE17944" s="1" t="s">
        <v>540</v>
      </c>
      <c r="AF17944" s="1" t="s">
        <v>36907</v>
      </c>
      <c r="AG17944" s="1" t="s">
        <v>36907</v>
      </c>
      <c r="AH17944">
        <v>24</v>
      </c>
      <c r="AI17944">
        <v>0</v>
      </c>
      <c r="AJ17944">
        <v>12000</v>
      </c>
      <c r="AK17944">
        <v>12000</v>
      </c>
      <c r="AL17944">
        <v>11875</v>
      </c>
      <c r="AM17944" s="1" t="s">
        <v>36831</v>
      </c>
      <c r="AN17944">
        <v>5.79E-2</v>
      </c>
      <c r="AO17944">
        <v>12840.57775</v>
      </c>
      <c r="AP17944">
        <v>12706.82</v>
      </c>
      <c r="AQ17944">
        <v>12000</v>
      </c>
      <c r="AR17944">
        <v>49.37</v>
      </c>
      <c r="AS17944">
        <v>840.58</v>
      </c>
      <c r="AT17944">
        <v>0</v>
      </c>
      <c r="AU17944">
        <v>0</v>
      </c>
      <c r="AV17944">
        <v>0</v>
      </c>
    </row>
    <row r="17945" spans="1:48" x14ac:dyDescent="0.3">
      <c r="A17945" s="1" t="s">
        <v>538</v>
      </c>
      <c r="B17945" s="1" t="s">
        <v>18259</v>
      </c>
      <c r="C17945" s="1" t="s">
        <v>60</v>
      </c>
      <c r="D17945" s="1" t="s">
        <v>37210</v>
      </c>
      <c r="E17945" s="1" t="s">
        <v>36898</v>
      </c>
      <c r="F17945" s="1" t="s">
        <v>37211</v>
      </c>
      <c r="G17945" s="1" t="s">
        <v>170</v>
      </c>
      <c r="H17945">
        <v>150280</v>
      </c>
      <c r="I17945" s="1" t="s">
        <v>37211</v>
      </c>
      <c r="J17945">
        <v>94584</v>
      </c>
      <c r="K17945" s="1" t="s">
        <v>209</v>
      </c>
      <c r="L17945" s="1" t="s">
        <v>33</v>
      </c>
      <c r="M17945" s="2">
        <v>43866</v>
      </c>
      <c r="N17945" s="1" t="s">
        <v>37217</v>
      </c>
      <c r="O17945" s="2">
        <v>34826</v>
      </c>
      <c r="P17945" s="1" t="s">
        <v>37218</v>
      </c>
      <c r="Q17945" s="2">
        <v>43544</v>
      </c>
      <c r="R17945" s="1" t="s">
        <v>182</v>
      </c>
      <c r="S17945" s="1" t="s">
        <v>105</v>
      </c>
      <c r="T17945" s="1" t="s">
        <v>36</v>
      </c>
      <c r="U17945" s="2">
        <v>43894</v>
      </c>
      <c r="V17945" s="1" t="s">
        <v>2183</v>
      </c>
      <c r="W17945" s="1" t="s">
        <v>36846</v>
      </c>
      <c r="X17945" s="1" t="s">
        <v>36847</v>
      </c>
      <c r="Y17945" s="1" t="s">
        <v>11875</v>
      </c>
      <c r="Z17945" s="1" t="s">
        <v>11869</v>
      </c>
      <c r="AA17945" s="1" t="s">
        <v>64</v>
      </c>
      <c r="AB17945" s="1" t="s">
        <v>171</v>
      </c>
      <c r="AC17945" s="1" t="s">
        <v>52</v>
      </c>
      <c r="AD17945" s="1" t="s">
        <v>538</v>
      </c>
      <c r="AE17945" s="1" t="s">
        <v>540</v>
      </c>
      <c r="AF17945" s="1" t="s">
        <v>36907</v>
      </c>
      <c r="AG17945" s="1" t="s">
        <v>36907</v>
      </c>
      <c r="AH17945">
        <v>24</v>
      </c>
      <c r="AI17945">
        <v>0</v>
      </c>
      <c r="AJ17945">
        <v>10000</v>
      </c>
      <c r="AK17945">
        <v>10000</v>
      </c>
      <c r="AL17945">
        <v>9925</v>
      </c>
      <c r="AM17945" s="1" t="s">
        <v>36831</v>
      </c>
      <c r="AN17945">
        <v>0.1</v>
      </c>
      <c r="AO17945">
        <v>11616.14039</v>
      </c>
      <c r="AP17945">
        <v>11529.02</v>
      </c>
      <c r="AQ17945">
        <v>10000</v>
      </c>
      <c r="AR17945">
        <v>54.98</v>
      </c>
      <c r="AS17945">
        <v>1616.14</v>
      </c>
      <c r="AT17945">
        <v>0</v>
      </c>
      <c r="AU17945">
        <v>0</v>
      </c>
      <c r="AV17945">
        <v>0</v>
      </c>
    </row>
    <row r="17946" spans="1:48" x14ac:dyDescent="0.3">
      <c r="A17946" s="1" t="s">
        <v>538</v>
      </c>
      <c r="B17946" s="1" t="s">
        <v>18260</v>
      </c>
      <c r="C17946" s="1" t="s">
        <v>60</v>
      </c>
      <c r="D17946" s="1" t="s">
        <v>37210</v>
      </c>
      <c r="E17946" s="1" t="s">
        <v>36898</v>
      </c>
      <c r="F17946" s="1" t="s">
        <v>37211</v>
      </c>
      <c r="G17946" s="1" t="s">
        <v>170</v>
      </c>
      <c r="H17946">
        <v>150280</v>
      </c>
      <c r="I17946" s="1" t="s">
        <v>37211</v>
      </c>
      <c r="J17946">
        <v>94585</v>
      </c>
      <c r="K17946" s="1" t="s">
        <v>107</v>
      </c>
      <c r="L17946" s="1" t="s">
        <v>33</v>
      </c>
      <c r="M17946" s="2">
        <v>43642</v>
      </c>
      <c r="N17946" s="1" t="s">
        <v>37218</v>
      </c>
      <c r="O17946" s="2">
        <v>33970</v>
      </c>
      <c r="P17946" s="1" t="s">
        <v>37488</v>
      </c>
      <c r="Q17946" s="2">
        <v>43306</v>
      </c>
      <c r="R17946" s="1" t="s">
        <v>182</v>
      </c>
      <c r="S17946" s="1" t="s">
        <v>35</v>
      </c>
      <c r="T17946" s="1" t="s">
        <v>36</v>
      </c>
      <c r="U17946" s="2">
        <v>43894</v>
      </c>
      <c r="V17946" s="1" t="s">
        <v>2183</v>
      </c>
      <c r="W17946" s="1" t="s">
        <v>36853</v>
      </c>
      <c r="X17946" s="1" t="s">
        <v>36868</v>
      </c>
      <c r="Y17946" s="1" t="s">
        <v>11879</v>
      </c>
      <c r="Z17946" s="1" t="s">
        <v>11869</v>
      </c>
      <c r="AA17946" s="1" t="s">
        <v>64</v>
      </c>
      <c r="AB17946" s="1" t="s">
        <v>171</v>
      </c>
      <c r="AC17946" s="1" t="s">
        <v>48</v>
      </c>
      <c r="AD17946" s="1" t="s">
        <v>538</v>
      </c>
      <c r="AE17946" s="1" t="s">
        <v>540</v>
      </c>
      <c r="AF17946" s="1" t="s">
        <v>36907</v>
      </c>
      <c r="AG17946" s="1" t="s">
        <v>36907</v>
      </c>
      <c r="AH17946">
        <v>25</v>
      </c>
      <c r="AI17946">
        <v>0</v>
      </c>
      <c r="AJ17946">
        <v>10000</v>
      </c>
      <c r="AK17946">
        <v>10000</v>
      </c>
      <c r="AL17946">
        <v>9925</v>
      </c>
      <c r="AM17946" s="1" t="s">
        <v>36831</v>
      </c>
      <c r="AN17946">
        <v>6.9199999999999998E-2</v>
      </c>
      <c r="AO17946">
        <v>11102.57365</v>
      </c>
      <c r="AP17946">
        <v>11019.3</v>
      </c>
      <c r="AQ17946">
        <v>10000</v>
      </c>
      <c r="AR17946">
        <v>14.33</v>
      </c>
      <c r="AS17946">
        <v>1102.57</v>
      </c>
      <c r="AT17946">
        <v>0</v>
      </c>
      <c r="AU17946">
        <v>0</v>
      </c>
      <c r="AV17946">
        <v>0</v>
      </c>
    </row>
    <row r="17947" spans="1:48" x14ac:dyDescent="0.3">
      <c r="A17947" s="1" t="s">
        <v>538</v>
      </c>
      <c r="B17947" s="1" t="s">
        <v>18261</v>
      </c>
      <c r="C17947" s="1" t="s">
        <v>60</v>
      </c>
      <c r="D17947" s="1" t="s">
        <v>37210</v>
      </c>
      <c r="E17947" s="1" t="s">
        <v>36898</v>
      </c>
      <c r="F17947" s="1" t="s">
        <v>37211</v>
      </c>
      <c r="G17947" s="1" t="s">
        <v>170</v>
      </c>
      <c r="H17947">
        <v>150555</v>
      </c>
      <c r="I17947" s="1" t="s">
        <v>37211</v>
      </c>
      <c r="J17947">
        <v>90305</v>
      </c>
      <c r="K17947" s="1" t="s">
        <v>56</v>
      </c>
      <c r="L17947" s="1" t="s">
        <v>33</v>
      </c>
      <c r="M17947" s="2">
        <v>43755</v>
      </c>
      <c r="N17947" s="1" t="s">
        <v>37212</v>
      </c>
      <c r="O17947" s="2">
        <v>34335</v>
      </c>
      <c r="P17947" s="1" t="s">
        <v>37213</v>
      </c>
      <c r="Q17947" s="2">
        <v>43431</v>
      </c>
      <c r="R17947" s="1" t="s">
        <v>182</v>
      </c>
      <c r="S17947" s="1" t="s">
        <v>105</v>
      </c>
      <c r="T17947" s="1" t="s">
        <v>36</v>
      </c>
      <c r="U17947" s="2">
        <v>43895</v>
      </c>
      <c r="V17947" s="1" t="s">
        <v>2183</v>
      </c>
      <c r="W17947" s="1" t="s">
        <v>36853</v>
      </c>
      <c r="X17947" s="1" t="s">
        <v>36871</v>
      </c>
      <c r="Y17947" s="1" t="s">
        <v>11875</v>
      </c>
      <c r="Z17947" s="1" t="s">
        <v>11869</v>
      </c>
      <c r="AA17947" s="1" t="s">
        <v>64</v>
      </c>
      <c r="AB17947" s="1" t="s">
        <v>171</v>
      </c>
      <c r="AC17947" s="1" t="s">
        <v>43</v>
      </c>
      <c r="AD17947" s="1" t="s">
        <v>538</v>
      </c>
      <c r="AE17947" s="1" t="s">
        <v>540</v>
      </c>
      <c r="AF17947" s="1" t="s">
        <v>36907</v>
      </c>
      <c r="AG17947" s="1" t="s">
        <v>36907</v>
      </c>
      <c r="AH17947">
        <v>24</v>
      </c>
      <c r="AI17947">
        <v>0</v>
      </c>
      <c r="AJ17947">
        <v>6000</v>
      </c>
      <c r="AK17947">
        <v>6000</v>
      </c>
      <c r="AL17947">
        <v>5975</v>
      </c>
      <c r="AM17947" s="1" t="s">
        <v>36831</v>
      </c>
      <c r="AN17947">
        <v>5.79E-2</v>
      </c>
      <c r="AO17947">
        <v>6111.9031080000004</v>
      </c>
      <c r="AP17947">
        <v>6086.43</v>
      </c>
      <c r="AQ17947">
        <v>6000</v>
      </c>
      <c r="AR17947">
        <v>15.02</v>
      </c>
      <c r="AS17947">
        <v>111.9</v>
      </c>
      <c r="AT17947">
        <v>0</v>
      </c>
      <c r="AU17947">
        <v>0</v>
      </c>
      <c r="AV17947">
        <v>0</v>
      </c>
    </row>
    <row r="17948" spans="1:48" x14ac:dyDescent="0.3">
      <c r="A17948" s="1" t="s">
        <v>538</v>
      </c>
      <c r="B17948" s="1" t="s">
        <v>18262</v>
      </c>
      <c r="C17948" s="1" t="s">
        <v>60</v>
      </c>
      <c r="D17948" s="1" t="s">
        <v>37210</v>
      </c>
      <c r="E17948" s="1" t="s">
        <v>36898</v>
      </c>
      <c r="F17948" s="1" t="s">
        <v>37211</v>
      </c>
      <c r="G17948" s="1" t="s">
        <v>170</v>
      </c>
      <c r="H17948">
        <v>150374</v>
      </c>
      <c r="I17948" s="1" t="s">
        <v>37211</v>
      </c>
      <c r="J17948">
        <v>90295</v>
      </c>
      <c r="K17948" s="1" t="s">
        <v>245</v>
      </c>
      <c r="L17948" s="1" t="s">
        <v>33</v>
      </c>
      <c r="M17948" s="2">
        <v>43860</v>
      </c>
      <c r="N17948" s="1" t="s">
        <v>37217</v>
      </c>
      <c r="O17948" s="2">
        <v>35065</v>
      </c>
      <c r="P17948" s="1" t="s">
        <v>37488</v>
      </c>
      <c r="Q17948" s="2">
        <v>43524</v>
      </c>
      <c r="R17948" s="1" t="s">
        <v>182</v>
      </c>
      <c r="S17948" s="1" t="s">
        <v>105</v>
      </c>
      <c r="T17948" s="1" t="s">
        <v>36</v>
      </c>
      <c r="U17948" s="2">
        <v>43902</v>
      </c>
      <c r="V17948" s="1" t="s">
        <v>2183</v>
      </c>
      <c r="W17948" s="1" t="s">
        <v>36853</v>
      </c>
      <c r="X17948" s="1" t="s">
        <v>36871</v>
      </c>
      <c r="Y17948" s="1" t="s">
        <v>11875</v>
      </c>
      <c r="Z17948" s="1" t="s">
        <v>11869</v>
      </c>
      <c r="AA17948" s="1" t="s">
        <v>64</v>
      </c>
      <c r="AB17948" s="1" t="s">
        <v>171</v>
      </c>
      <c r="AC17948" s="1" t="s">
        <v>43</v>
      </c>
      <c r="AD17948" s="1" t="s">
        <v>538</v>
      </c>
      <c r="AE17948" s="1" t="s">
        <v>540</v>
      </c>
      <c r="AF17948" s="1" t="s">
        <v>36907</v>
      </c>
      <c r="AG17948" s="1" t="s">
        <v>36907</v>
      </c>
      <c r="AH17948">
        <v>23</v>
      </c>
      <c r="AI17948">
        <v>0</v>
      </c>
      <c r="AJ17948">
        <v>9125</v>
      </c>
      <c r="AK17948">
        <v>9125</v>
      </c>
      <c r="AL17948">
        <v>9100</v>
      </c>
      <c r="AM17948" s="1" t="s">
        <v>36831</v>
      </c>
      <c r="AN17948">
        <v>5.79E-2</v>
      </c>
      <c r="AO17948">
        <v>9962.355802</v>
      </c>
      <c r="AP17948">
        <v>9935.06</v>
      </c>
      <c r="AQ17948">
        <v>9125</v>
      </c>
      <c r="AR17948">
        <v>48.89</v>
      </c>
      <c r="AS17948">
        <v>837.36</v>
      </c>
      <c r="AT17948">
        <v>0</v>
      </c>
      <c r="AU17948">
        <v>0</v>
      </c>
      <c r="AV17948">
        <v>0</v>
      </c>
    </row>
    <row r="17949" spans="1:48" x14ac:dyDescent="0.3">
      <c r="A17949" s="1" t="s">
        <v>538</v>
      </c>
      <c r="B17949" s="1" t="s">
        <v>18263</v>
      </c>
      <c r="C17949" s="1" t="s">
        <v>60</v>
      </c>
      <c r="D17949" s="1" t="s">
        <v>37210</v>
      </c>
      <c r="E17949" s="1" t="s">
        <v>36898</v>
      </c>
      <c r="F17949" s="1" t="s">
        <v>37211</v>
      </c>
      <c r="G17949" s="1" t="s">
        <v>170</v>
      </c>
      <c r="H17949">
        <v>150672</v>
      </c>
      <c r="I17949" s="1" t="s">
        <v>37211</v>
      </c>
      <c r="J17949">
        <v>90317</v>
      </c>
      <c r="K17949" s="1" t="s">
        <v>168</v>
      </c>
      <c r="L17949" s="1" t="s">
        <v>33</v>
      </c>
      <c r="M17949" s="2">
        <v>43654</v>
      </c>
      <c r="N17949" s="1" t="s">
        <v>37410</v>
      </c>
      <c r="O17949" s="2">
        <v>33970</v>
      </c>
      <c r="P17949" s="1" t="s">
        <v>37217</v>
      </c>
      <c r="Q17949" s="2">
        <v>43249</v>
      </c>
      <c r="R17949" s="1" t="s">
        <v>182</v>
      </c>
      <c r="S17949" s="1" t="s">
        <v>35</v>
      </c>
      <c r="T17949" s="1" t="s">
        <v>36</v>
      </c>
      <c r="U17949" s="2">
        <v>43895</v>
      </c>
      <c r="V17949" s="1" t="s">
        <v>2183</v>
      </c>
      <c r="W17949" s="1" t="s">
        <v>36853</v>
      </c>
      <c r="X17949" s="1" t="s">
        <v>36863</v>
      </c>
      <c r="Y17949" s="1" t="s">
        <v>18118</v>
      </c>
      <c r="Z17949" s="1" t="s">
        <v>2192</v>
      </c>
      <c r="AA17949" s="1" t="s">
        <v>64</v>
      </c>
      <c r="AB17949" s="1" t="s">
        <v>171</v>
      </c>
      <c r="AC17949" s="1" t="s">
        <v>48</v>
      </c>
      <c r="AD17949" s="1" t="s">
        <v>538</v>
      </c>
      <c r="AE17949" s="1" t="s">
        <v>540</v>
      </c>
      <c r="AF17949" s="1" t="s">
        <v>36907</v>
      </c>
      <c r="AG17949" s="1" t="s">
        <v>36907</v>
      </c>
      <c r="AH17949">
        <v>25</v>
      </c>
      <c r="AI17949">
        <v>0</v>
      </c>
      <c r="AJ17949">
        <v>3000</v>
      </c>
      <c r="AK17949">
        <v>3000</v>
      </c>
      <c r="AL17949">
        <v>3000</v>
      </c>
      <c r="AM17949" s="1" t="s">
        <v>36831</v>
      </c>
      <c r="AN17949">
        <v>5.4199999999999998E-2</v>
      </c>
      <c r="AO17949">
        <v>3052.45</v>
      </c>
      <c r="AP17949">
        <v>3052.45</v>
      </c>
      <c r="AQ17949">
        <v>3000</v>
      </c>
      <c r="AR17949">
        <v>15.87</v>
      </c>
      <c r="AS17949">
        <v>52.45</v>
      </c>
      <c r="AT17949">
        <v>0</v>
      </c>
      <c r="AU17949">
        <v>0</v>
      </c>
      <c r="AV17949">
        <v>0</v>
      </c>
    </row>
    <row r="17950" spans="1:48" x14ac:dyDescent="0.3">
      <c r="A17950" s="1" t="s">
        <v>320</v>
      </c>
      <c r="B17950" s="1" t="s">
        <v>18264</v>
      </c>
      <c r="C17950" s="1" t="s">
        <v>60</v>
      </c>
      <c r="D17950" s="1" t="s">
        <v>37141</v>
      </c>
      <c r="E17950" s="1" t="s">
        <v>36893</v>
      </c>
      <c r="F17950" s="1" t="s">
        <v>37142</v>
      </c>
      <c r="G17950" s="1" t="s">
        <v>170</v>
      </c>
      <c r="H17950">
        <v>680073</v>
      </c>
      <c r="I17950" s="1" t="s">
        <v>37143</v>
      </c>
      <c r="J17950">
        <v>94592</v>
      </c>
      <c r="K17950" s="1" t="s">
        <v>103</v>
      </c>
      <c r="L17950" s="1" t="s">
        <v>33</v>
      </c>
      <c r="M17950" s="2">
        <v>43823</v>
      </c>
      <c r="N17950" s="1" t="s">
        <v>37816</v>
      </c>
      <c r="O17950" s="2">
        <v>35431</v>
      </c>
      <c r="P17950" s="1" t="s">
        <v>37817</v>
      </c>
      <c r="Q17950" s="2">
        <v>43489</v>
      </c>
      <c r="R17950" s="1" t="s">
        <v>182</v>
      </c>
      <c r="S17950" s="1" t="s">
        <v>105</v>
      </c>
      <c r="T17950" s="1" t="s">
        <v>36</v>
      </c>
      <c r="U17950" s="2">
        <v>43893</v>
      </c>
      <c r="V17950" s="1" t="s">
        <v>2183</v>
      </c>
      <c r="W17950" s="1" t="s">
        <v>36846</v>
      </c>
      <c r="X17950" s="1" t="s">
        <v>36860</v>
      </c>
      <c r="Y17950" s="1" t="s">
        <v>11875</v>
      </c>
      <c r="Z17950" s="1" t="s">
        <v>11869</v>
      </c>
      <c r="AA17950" s="1" t="s">
        <v>323</v>
      </c>
      <c r="AB17950" s="1" t="s">
        <v>171</v>
      </c>
      <c r="AC17950" s="1" t="s">
        <v>48</v>
      </c>
      <c r="AD17950" s="1" t="s">
        <v>320</v>
      </c>
      <c r="AE17950" s="1" t="s">
        <v>324</v>
      </c>
      <c r="AF17950" s="1" t="s">
        <v>36907</v>
      </c>
      <c r="AG17950" s="1" t="s">
        <v>36907</v>
      </c>
      <c r="AH17950">
        <v>22</v>
      </c>
      <c r="AI17950">
        <v>0</v>
      </c>
      <c r="AJ17950">
        <v>5000</v>
      </c>
      <c r="AK17950">
        <v>5000</v>
      </c>
      <c r="AL17950">
        <v>5000</v>
      </c>
      <c r="AM17950" s="1" t="s">
        <v>36831</v>
      </c>
      <c r="AN17950">
        <v>9.6299999999999997E-2</v>
      </c>
      <c r="AO17950">
        <v>5777.54871</v>
      </c>
      <c r="AP17950">
        <v>5777.55</v>
      </c>
      <c r="AQ17950">
        <v>5000</v>
      </c>
      <c r="AR17950">
        <v>20.47</v>
      </c>
      <c r="AS17950">
        <v>777.55</v>
      </c>
      <c r="AT17950">
        <v>0</v>
      </c>
      <c r="AU17950">
        <v>0</v>
      </c>
      <c r="AV17950">
        <v>0</v>
      </c>
    </row>
    <row r="17951" spans="1:48" x14ac:dyDescent="0.3">
      <c r="A17951" s="1" t="s">
        <v>320</v>
      </c>
      <c r="B17951" s="1" t="s">
        <v>18265</v>
      </c>
      <c r="C17951" s="1" t="s">
        <v>60</v>
      </c>
      <c r="D17951" s="1" t="s">
        <v>37141</v>
      </c>
      <c r="E17951" s="1" t="s">
        <v>36893</v>
      </c>
      <c r="F17951" s="1" t="s">
        <v>37142</v>
      </c>
      <c r="G17951" s="1" t="s">
        <v>170</v>
      </c>
      <c r="H17951">
        <v>680117</v>
      </c>
      <c r="I17951" s="1" t="s">
        <v>37143</v>
      </c>
      <c r="J17951">
        <v>90330</v>
      </c>
      <c r="K17951" s="1" t="s">
        <v>254</v>
      </c>
      <c r="L17951" s="1" t="s">
        <v>33</v>
      </c>
      <c r="M17951" s="2">
        <v>43829</v>
      </c>
      <c r="N17951" s="1" t="s">
        <v>37818</v>
      </c>
      <c r="O17951" s="2">
        <v>35431</v>
      </c>
      <c r="P17951" s="1" t="s">
        <v>37819</v>
      </c>
      <c r="Q17951" s="2">
        <v>43507</v>
      </c>
      <c r="R17951" s="1" t="s">
        <v>182</v>
      </c>
      <c r="S17951" s="1" t="s">
        <v>35</v>
      </c>
      <c r="T17951" s="1" t="s">
        <v>36</v>
      </c>
      <c r="U17951" s="2">
        <v>43899</v>
      </c>
      <c r="V17951" s="1" t="s">
        <v>2183</v>
      </c>
      <c r="W17951" s="1" t="s">
        <v>36846</v>
      </c>
      <c r="X17951" s="1" t="s">
        <v>36852</v>
      </c>
      <c r="Y17951" s="1" t="s">
        <v>11875</v>
      </c>
      <c r="Z17951" s="1" t="s">
        <v>11869</v>
      </c>
      <c r="AA17951" s="1" t="s">
        <v>323</v>
      </c>
      <c r="AB17951" s="1" t="s">
        <v>171</v>
      </c>
      <c r="AC17951" s="1" t="s">
        <v>43</v>
      </c>
      <c r="AD17951" s="1" t="s">
        <v>320</v>
      </c>
      <c r="AE17951" s="1" t="s">
        <v>324</v>
      </c>
      <c r="AF17951" s="1" t="s">
        <v>36907</v>
      </c>
      <c r="AG17951" s="1" t="s">
        <v>36907</v>
      </c>
      <c r="AH17951">
        <v>22</v>
      </c>
      <c r="AI17951">
        <v>0</v>
      </c>
      <c r="AJ17951">
        <v>12000</v>
      </c>
      <c r="AK17951">
        <v>12000</v>
      </c>
      <c r="AL17951">
        <v>11975</v>
      </c>
      <c r="AM17951" s="1" t="s">
        <v>36831</v>
      </c>
      <c r="AN17951">
        <v>0.1111</v>
      </c>
      <c r="AO17951">
        <v>14180.73177</v>
      </c>
      <c r="AP17951">
        <v>14151.19</v>
      </c>
      <c r="AQ17951">
        <v>12000</v>
      </c>
      <c r="AR17951">
        <v>4.41</v>
      </c>
      <c r="AS17951">
        <v>2165.73</v>
      </c>
      <c r="AT17951">
        <v>14.99999994</v>
      </c>
      <c r="AU17951">
        <v>0</v>
      </c>
      <c r="AV17951">
        <v>0</v>
      </c>
    </row>
    <row r="17952" spans="1:48" x14ac:dyDescent="0.3">
      <c r="A17952" s="1" t="s">
        <v>157</v>
      </c>
      <c r="B17952" s="1" t="s">
        <v>18266</v>
      </c>
      <c r="C17952" s="1" t="s">
        <v>60</v>
      </c>
      <c r="D17952" s="1" t="s">
        <v>36986</v>
      </c>
      <c r="E17952" s="1" t="s">
        <v>36898</v>
      </c>
      <c r="F17952" s="1" t="s">
        <v>36987</v>
      </c>
      <c r="G17952" s="1" t="s">
        <v>170</v>
      </c>
      <c r="H17952">
        <v>690046</v>
      </c>
      <c r="I17952" s="1" t="s">
        <v>36988</v>
      </c>
      <c r="J17952">
        <v>90335</v>
      </c>
      <c r="K17952" s="1" t="s">
        <v>200</v>
      </c>
      <c r="L17952" s="1" t="s">
        <v>33</v>
      </c>
      <c r="M17952" s="2">
        <v>43844</v>
      </c>
      <c r="N17952" s="1" t="s">
        <v>159</v>
      </c>
      <c r="O17952" s="2">
        <v>35164</v>
      </c>
      <c r="P17952" s="1" t="s">
        <v>159</v>
      </c>
      <c r="Q17952" s="2">
        <v>43503</v>
      </c>
      <c r="R17952" s="1" t="s">
        <v>182</v>
      </c>
      <c r="S17952" s="1" t="s">
        <v>83</v>
      </c>
      <c r="T17952" s="1" t="s">
        <v>36</v>
      </c>
      <c r="U17952" s="2">
        <v>43900</v>
      </c>
      <c r="V17952" s="1" t="s">
        <v>2183</v>
      </c>
      <c r="W17952" s="1" t="s">
        <v>36846</v>
      </c>
      <c r="X17952" s="1" t="s">
        <v>36860</v>
      </c>
      <c r="Y17952" s="1" t="s">
        <v>11875</v>
      </c>
      <c r="Z17952" s="1" t="s">
        <v>11869</v>
      </c>
      <c r="AA17952" s="1" t="s">
        <v>161</v>
      </c>
      <c r="AB17952" s="1" t="s">
        <v>171</v>
      </c>
      <c r="AC17952" s="1" t="s">
        <v>43</v>
      </c>
      <c r="AD17952" s="1" t="s">
        <v>157</v>
      </c>
      <c r="AE17952" s="1" t="s">
        <v>162</v>
      </c>
      <c r="AF17952" s="1" t="s">
        <v>36907</v>
      </c>
      <c r="AG17952" s="1" t="s">
        <v>36907</v>
      </c>
      <c r="AH17952">
        <v>23</v>
      </c>
      <c r="AI17952">
        <v>0</v>
      </c>
      <c r="AJ17952">
        <v>10000</v>
      </c>
      <c r="AK17952">
        <v>10000</v>
      </c>
      <c r="AL17952">
        <v>9950</v>
      </c>
      <c r="AM17952" s="1" t="s">
        <v>36831</v>
      </c>
      <c r="AN17952">
        <v>9.6299999999999997E-2</v>
      </c>
      <c r="AO17952">
        <v>10159.1229</v>
      </c>
      <c r="AP17952">
        <v>10108.32</v>
      </c>
      <c r="AQ17952">
        <v>10000</v>
      </c>
      <c r="AR17952">
        <v>152.25</v>
      </c>
      <c r="AS17952">
        <v>159.12</v>
      </c>
      <c r="AT17952">
        <v>0</v>
      </c>
      <c r="AU17952">
        <v>0</v>
      </c>
      <c r="AV17952">
        <v>0</v>
      </c>
    </row>
    <row r="17953" spans="1:48" x14ac:dyDescent="0.3">
      <c r="A17953" s="1" t="s">
        <v>74</v>
      </c>
      <c r="B17953" s="1" t="s">
        <v>18267</v>
      </c>
      <c r="C17953" s="1" t="s">
        <v>60</v>
      </c>
      <c r="D17953" s="1" t="s">
        <v>36934</v>
      </c>
      <c r="E17953" s="1" t="s">
        <v>36904</v>
      </c>
      <c r="F17953" s="1" t="s">
        <v>37227</v>
      </c>
      <c r="G17953" s="1" t="s">
        <v>170</v>
      </c>
      <c r="H17953">
        <v>170082</v>
      </c>
      <c r="I17953" s="1" t="s">
        <v>37227</v>
      </c>
      <c r="J17953">
        <v>90343</v>
      </c>
      <c r="K17953" s="1" t="s">
        <v>229</v>
      </c>
      <c r="L17953" s="1" t="s">
        <v>33</v>
      </c>
      <c r="M17953" s="2">
        <v>43515</v>
      </c>
      <c r="N17953" s="1" t="s">
        <v>37229</v>
      </c>
      <c r="O17953" s="2">
        <v>34335</v>
      </c>
      <c r="P17953" s="1" t="s">
        <v>37232</v>
      </c>
      <c r="Q17953" s="2">
        <v>43223</v>
      </c>
      <c r="R17953" s="1" t="s">
        <v>182</v>
      </c>
      <c r="S17953" s="1" t="s">
        <v>35</v>
      </c>
      <c r="T17953" s="1" t="s">
        <v>36</v>
      </c>
      <c r="U17953" s="2">
        <v>43893</v>
      </c>
      <c r="V17953" s="1" t="s">
        <v>2183</v>
      </c>
      <c r="W17953" s="1" t="s">
        <v>36853</v>
      </c>
      <c r="X17953" s="1" t="s">
        <v>36854</v>
      </c>
      <c r="Y17953" s="1" t="s">
        <v>2184</v>
      </c>
      <c r="Z17953" s="1" t="s">
        <v>36891</v>
      </c>
      <c r="AA17953" s="1" t="s">
        <v>78</v>
      </c>
      <c r="AB17953" s="1" t="s">
        <v>171</v>
      </c>
      <c r="AC17953" s="1" t="s">
        <v>52</v>
      </c>
      <c r="AD17953" s="1" t="s">
        <v>74</v>
      </c>
      <c r="AE17953" s="1" t="s">
        <v>79</v>
      </c>
      <c r="AF17953" s="1" t="s">
        <v>36907</v>
      </c>
      <c r="AG17953" s="1" t="s">
        <v>36907</v>
      </c>
      <c r="AH17953">
        <v>24</v>
      </c>
      <c r="AI17953">
        <v>0</v>
      </c>
      <c r="AJ17953">
        <v>5000</v>
      </c>
      <c r="AK17953">
        <v>5000</v>
      </c>
      <c r="AL17953">
        <v>5000</v>
      </c>
      <c r="AM17953" s="1" t="s">
        <v>36831</v>
      </c>
      <c r="AN17953">
        <v>7.2900000000000006E-2</v>
      </c>
      <c r="AO17953">
        <v>5581.772363</v>
      </c>
      <c r="AP17953">
        <v>5581.77</v>
      </c>
      <c r="AQ17953">
        <v>5000</v>
      </c>
      <c r="AR17953">
        <v>39.380000000000003</v>
      </c>
      <c r="AS17953">
        <v>581.77</v>
      </c>
      <c r="AT17953">
        <v>0</v>
      </c>
      <c r="AU17953">
        <v>0</v>
      </c>
      <c r="AV17953">
        <v>0</v>
      </c>
    </row>
    <row r="17954" spans="1:48" x14ac:dyDescent="0.3">
      <c r="A17954" s="1" t="s">
        <v>74</v>
      </c>
      <c r="B17954" s="1" t="s">
        <v>18268</v>
      </c>
      <c r="C17954" s="1" t="s">
        <v>60</v>
      </c>
      <c r="D17954" s="1" t="s">
        <v>36934</v>
      </c>
      <c r="E17954" s="1" t="s">
        <v>36904</v>
      </c>
      <c r="F17954" s="1" t="s">
        <v>37611</v>
      </c>
      <c r="G17954" s="1" t="s">
        <v>170</v>
      </c>
      <c r="H17954">
        <v>330359</v>
      </c>
      <c r="I17954" s="1" t="s">
        <v>37611</v>
      </c>
      <c r="J17954">
        <v>94597</v>
      </c>
      <c r="K17954" s="1" t="s">
        <v>253</v>
      </c>
      <c r="L17954" s="1" t="s">
        <v>33</v>
      </c>
      <c r="M17954" s="2">
        <v>43720</v>
      </c>
      <c r="N17954" s="1" t="s">
        <v>37063</v>
      </c>
      <c r="O17954" s="2">
        <v>34700</v>
      </c>
      <c r="P17954" s="1" t="s">
        <v>37661</v>
      </c>
      <c r="Q17954" s="2">
        <v>43543</v>
      </c>
      <c r="R17954" s="1" t="s">
        <v>182</v>
      </c>
      <c r="S17954" s="1" t="s">
        <v>105</v>
      </c>
      <c r="T17954" s="1" t="s">
        <v>36</v>
      </c>
      <c r="U17954" s="2">
        <v>43902</v>
      </c>
      <c r="V17954" s="1" t="s">
        <v>2183</v>
      </c>
      <c r="W17954" s="1" t="s">
        <v>36846</v>
      </c>
      <c r="X17954" s="1" t="s">
        <v>36860</v>
      </c>
      <c r="Y17954" s="1" t="s">
        <v>18072</v>
      </c>
      <c r="Z17954" s="1" t="s">
        <v>36890</v>
      </c>
      <c r="AA17954" s="1" t="s">
        <v>78</v>
      </c>
      <c r="AB17954" s="1" t="s">
        <v>171</v>
      </c>
      <c r="AC17954" s="1" t="s">
        <v>43</v>
      </c>
      <c r="AD17954" s="1" t="s">
        <v>74</v>
      </c>
      <c r="AE17954" s="1" t="s">
        <v>79</v>
      </c>
      <c r="AF17954" s="1" t="s">
        <v>36907</v>
      </c>
      <c r="AG17954" s="1" t="s">
        <v>36907</v>
      </c>
      <c r="AH17954">
        <v>24</v>
      </c>
      <c r="AI17954">
        <v>0</v>
      </c>
      <c r="AJ17954">
        <v>11500</v>
      </c>
      <c r="AK17954">
        <v>11500</v>
      </c>
      <c r="AL17954">
        <v>11475</v>
      </c>
      <c r="AM17954" s="1" t="s">
        <v>36831</v>
      </c>
      <c r="AN17954">
        <v>9.6299999999999997E-2</v>
      </c>
      <c r="AO17954">
        <v>13065.55672</v>
      </c>
      <c r="AP17954">
        <v>13037.15</v>
      </c>
      <c r="AQ17954">
        <v>11500</v>
      </c>
      <c r="AR17954">
        <v>54.98</v>
      </c>
      <c r="AS17954">
        <v>1565.56</v>
      </c>
      <c r="AT17954">
        <v>0</v>
      </c>
      <c r="AU17954">
        <v>0</v>
      </c>
      <c r="AV17954">
        <v>0</v>
      </c>
    </row>
    <row r="17955" spans="1:48" x14ac:dyDescent="0.3">
      <c r="A17955" s="1" t="s">
        <v>74</v>
      </c>
      <c r="B17955" s="1" t="s">
        <v>18269</v>
      </c>
      <c r="C17955" s="1" t="s">
        <v>60</v>
      </c>
      <c r="D17955" s="1" t="s">
        <v>36934</v>
      </c>
      <c r="E17955" s="1" t="s">
        <v>36904</v>
      </c>
      <c r="F17955" s="1" t="s">
        <v>582</v>
      </c>
      <c r="G17955" s="1" t="s">
        <v>170</v>
      </c>
      <c r="H17955">
        <v>180189</v>
      </c>
      <c r="I17955" s="1" t="s">
        <v>582</v>
      </c>
      <c r="J17955">
        <v>94604</v>
      </c>
      <c r="K17955" s="1" t="s">
        <v>379</v>
      </c>
      <c r="L17955" s="1" t="s">
        <v>33</v>
      </c>
      <c r="M17955" s="2">
        <v>43572</v>
      </c>
      <c r="N17955" s="1" t="s">
        <v>36961</v>
      </c>
      <c r="O17955" s="2">
        <v>33970</v>
      </c>
      <c r="P17955" s="1" t="s">
        <v>37238</v>
      </c>
      <c r="Q17955" s="2">
        <v>43409</v>
      </c>
      <c r="R17955" s="1" t="s">
        <v>182</v>
      </c>
      <c r="S17955" s="1" t="s">
        <v>35</v>
      </c>
      <c r="T17955" s="1" t="s">
        <v>36</v>
      </c>
      <c r="U17955" s="2">
        <v>43901</v>
      </c>
      <c r="V17955" s="1" t="s">
        <v>2183</v>
      </c>
      <c r="W17955" s="1" t="s">
        <v>36846</v>
      </c>
      <c r="X17955" s="1" t="s">
        <v>36852</v>
      </c>
      <c r="Y17955" s="1" t="s">
        <v>11861</v>
      </c>
      <c r="Z17955" s="1" t="s">
        <v>11862</v>
      </c>
      <c r="AA17955" s="1" t="s">
        <v>78</v>
      </c>
      <c r="AB17955" s="1" t="s">
        <v>171</v>
      </c>
      <c r="AC17955" s="1" t="s">
        <v>48</v>
      </c>
      <c r="AD17955" s="1" t="s">
        <v>74</v>
      </c>
      <c r="AE17955" s="1" t="s">
        <v>79</v>
      </c>
      <c r="AF17955" s="1" t="s">
        <v>36908</v>
      </c>
      <c r="AG17955" s="1" t="s">
        <v>36907</v>
      </c>
      <c r="AH17955">
        <v>25</v>
      </c>
      <c r="AI17955">
        <v>1</v>
      </c>
      <c r="AJ17955">
        <v>8000</v>
      </c>
      <c r="AK17955">
        <v>8000</v>
      </c>
      <c r="AL17955">
        <v>8000</v>
      </c>
      <c r="AM17955" s="1" t="s">
        <v>36831</v>
      </c>
      <c r="AN17955">
        <v>0.1111</v>
      </c>
      <c r="AO17955">
        <v>9443.7384679999996</v>
      </c>
      <c r="AP17955">
        <v>9443.74</v>
      </c>
      <c r="AQ17955">
        <v>8000</v>
      </c>
      <c r="AR17955">
        <v>13.52</v>
      </c>
      <c r="AS17955">
        <v>1443.74</v>
      </c>
      <c r="AT17955">
        <v>0</v>
      </c>
      <c r="AU17955">
        <v>0</v>
      </c>
      <c r="AV17955">
        <v>0</v>
      </c>
    </row>
    <row r="17956" spans="1:48" x14ac:dyDescent="0.3">
      <c r="A17956" s="1" t="s">
        <v>74</v>
      </c>
      <c r="B17956" s="1" t="s">
        <v>18270</v>
      </c>
      <c r="C17956" s="1" t="s">
        <v>60</v>
      </c>
      <c r="D17956" s="1" t="s">
        <v>36934</v>
      </c>
      <c r="E17956" s="1" t="s">
        <v>36904</v>
      </c>
      <c r="F17956" s="1" t="s">
        <v>37611</v>
      </c>
      <c r="G17956" s="1" t="s">
        <v>170</v>
      </c>
      <c r="H17956">
        <v>330069</v>
      </c>
      <c r="I17956" s="1" t="s">
        <v>37611</v>
      </c>
      <c r="J17956">
        <v>90345</v>
      </c>
      <c r="K17956" s="1" t="s">
        <v>206</v>
      </c>
      <c r="L17956" s="1" t="s">
        <v>33</v>
      </c>
      <c r="M17956" s="2">
        <v>43818</v>
      </c>
      <c r="N17956" s="1" t="s">
        <v>37232</v>
      </c>
      <c r="O17956" s="2">
        <v>34335</v>
      </c>
      <c r="P17956" s="1" t="s">
        <v>36933</v>
      </c>
      <c r="Q17956" s="2">
        <v>43479</v>
      </c>
      <c r="R17956" s="1" t="s">
        <v>182</v>
      </c>
      <c r="S17956" s="1" t="s">
        <v>105</v>
      </c>
      <c r="T17956" s="1" t="s">
        <v>36</v>
      </c>
      <c r="U17956" s="2">
        <v>43902</v>
      </c>
      <c r="V17956" s="1" t="s">
        <v>2183</v>
      </c>
      <c r="W17956" s="1" t="s">
        <v>36853</v>
      </c>
      <c r="X17956" s="1" t="s">
        <v>36854</v>
      </c>
      <c r="Y17956" s="1" t="s">
        <v>11875</v>
      </c>
      <c r="Z17956" s="1" t="s">
        <v>11869</v>
      </c>
      <c r="AA17956" s="1" t="s">
        <v>78</v>
      </c>
      <c r="AB17956" s="1" t="s">
        <v>171</v>
      </c>
      <c r="AC17956" s="1" t="s">
        <v>48</v>
      </c>
      <c r="AD17956" s="1" t="s">
        <v>74</v>
      </c>
      <c r="AE17956" s="1" t="s">
        <v>79</v>
      </c>
      <c r="AF17956" s="1" t="s">
        <v>36907</v>
      </c>
      <c r="AG17956" s="1" t="s">
        <v>36907</v>
      </c>
      <c r="AH17956">
        <v>25</v>
      </c>
      <c r="AI17956">
        <v>0</v>
      </c>
      <c r="AJ17956">
        <v>3000</v>
      </c>
      <c r="AK17956">
        <v>3000</v>
      </c>
      <c r="AL17956">
        <v>3000</v>
      </c>
      <c r="AM17956" s="1" t="s">
        <v>36831</v>
      </c>
      <c r="AN17956">
        <v>7.2900000000000006E-2</v>
      </c>
      <c r="AO17956">
        <v>3349.0634169999998</v>
      </c>
      <c r="AP17956">
        <v>3349.06</v>
      </c>
      <c r="AQ17956">
        <v>3000</v>
      </c>
      <c r="AR17956">
        <v>35.590000000000003</v>
      </c>
      <c r="AS17956">
        <v>349.06</v>
      </c>
      <c r="AT17956">
        <v>0</v>
      </c>
      <c r="AU17956">
        <v>0</v>
      </c>
      <c r="AV17956">
        <v>0</v>
      </c>
    </row>
    <row r="17957" spans="1:48" x14ac:dyDescent="0.3">
      <c r="A17957" s="1" t="s">
        <v>74</v>
      </c>
      <c r="B17957" s="1" t="s">
        <v>18271</v>
      </c>
      <c r="C17957" s="1" t="s">
        <v>60</v>
      </c>
      <c r="D17957" s="1" t="s">
        <v>36934</v>
      </c>
      <c r="E17957" s="1" t="s">
        <v>36904</v>
      </c>
      <c r="F17957" s="1" t="s">
        <v>37227</v>
      </c>
      <c r="G17957" s="1" t="s">
        <v>170</v>
      </c>
      <c r="H17957">
        <v>170279</v>
      </c>
      <c r="I17957" s="1" t="s">
        <v>37227</v>
      </c>
      <c r="J17957">
        <v>90350</v>
      </c>
      <c r="K17957" s="1" t="s">
        <v>118</v>
      </c>
      <c r="L17957" s="1" t="s">
        <v>33</v>
      </c>
      <c r="M17957" s="2">
        <v>43665</v>
      </c>
      <c r="N17957" s="1" t="s">
        <v>37229</v>
      </c>
      <c r="O17957" s="2">
        <v>33970</v>
      </c>
      <c r="P17957" s="1" t="s">
        <v>37399</v>
      </c>
      <c r="Q17957" s="2">
        <v>43336</v>
      </c>
      <c r="R17957" s="1" t="s">
        <v>182</v>
      </c>
      <c r="S17957" s="1" t="s">
        <v>105</v>
      </c>
      <c r="T17957" s="1" t="s">
        <v>36</v>
      </c>
      <c r="U17957" s="2">
        <v>43903</v>
      </c>
      <c r="V17957" s="1" t="s">
        <v>2183</v>
      </c>
      <c r="W17957" s="1" t="s">
        <v>36861</v>
      </c>
      <c r="X17957" s="1" t="s">
        <v>36870</v>
      </c>
      <c r="Y17957" s="1" t="s">
        <v>11912</v>
      </c>
      <c r="Z17957" s="1" t="s">
        <v>11869</v>
      </c>
      <c r="AA17957" s="1" t="s">
        <v>78</v>
      </c>
      <c r="AB17957" s="1" t="s">
        <v>171</v>
      </c>
      <c r="AC17957" s="1" t="s">
        <v>48</v>
      </c>
      <c r="AD17957" s="1" t="s">
        <v>74</v>
      </c>
      <c r="AE17957" s="1" t="s">
        <v>79</v>
      </c>
      <c r="AF17957" s="1" t="s">
        <v>36907</v>
      </c>
      <c r="AG17957" s="1" t="s">
        <v>36907</v>
      </c>
      <c r="AH17957">
        <v>25</v>
      </c>
      <c r="AI17957">
        <v>0</v>
      </c>
      <c r="AJ17957">
        <v>15600</v>
      </c>
      <c r="AK17957">
        <v>15600</v>
      </c>
      <c r="AL17957">
        <v>15600</v>
      </c>
      <c r="AM17957" s="1" t="s">
        <v>36832</v>
      </c>
      <c r="AN17957">
        <v>0.16020000000000001</v>
      </c>
      <c r="AO17957">
        <v>15808.40625</v>
      </c>
      <c r="AP17957">
        <v>15808.41</v>
      </c>
      <c r="AQ17957">
        <v>15600</v>
      </c>
      <c r="AR17957">
        <v>23.55</v>
      </c>
      <c r="AS17957">
        <v>208.41</v>
      </c>
      <c r="AT17957">
        <v>0</v>
      </c>
      <c r="AU17957">
        <v>0</v>
      </c>
      <c r="AV17957">
        <v>0</v>
      </c>
    </row>
    <row r="17958" spans="1:48" x14ac:dyDescent="0.3">
      <c r="A17958" s="1" t="s">
        <v>74</v>
      </c>
      <c r="B17958" s="1" t="s">
        <v>18272</v>
      </c>
      <c r="C17958" s="1" t="s">
        <v>60</v>
      </c>
      <c r="D17958" s="1" t="s">
        <v>36934</v>
      </c>
      <c r="E17958" s="1" t="s">
        <v>36904</v>
      </c>
      <c r="F17958" s="1" t="s">
        <v>37227</v>
      </c>
      <c r="G17958" s="1" t="s">
        <v>170</v>
      </c>
      <c r="H17958">
        <v>170237</v>
      </c>
      <c r="I17958" s="1" t="s">
        <v>37227</v>
      </c>
      <c r="J17958">
        <v>90352</v>
      </c>
      <c r="K17958" s="1" t="s">
        <v>245</v>
      </c>
      <c r="L17958" s="1" t="s">
        <v>33</v>
      </c>
      <c r="M17958" s="2">
        <v>43613</v>
      </c>
      <c r="N17958" s="1" t="s">
        <v>37229</v>
      </c>
      <c r="O17958" s="2">
        <v>34700</v>
      </c>
      <c r="P17958" s="1" t="s">
        <v>37232</v>
      </c>
      <c r="Q17958" s="2">
        <v>43242</v>
      </c>
      <c r="R17958" s="1" t="s">
        <v>182</v>
      </c>
      <c r="S17958" s="1" t="s">
        <v>105</v>
      </c>
      <c r="T17958" s="1" t="s">
        <v>36</v>
      </c>
      <c r="U17958" s="2">
        <v>43893</v>
      </c>
      <c r="V17958" s="1" t="s">
        <v>2183</v>
      </c>
      <c r="W17958" s="1" t="s">
        <v>36853</v>
      </c>
      <c r="X17958" s="1" t="s">
        <v>36854</v>
      </c>
      <c r="Y17958" s="1" t="s">
        <v>11904</v>
      </c>
      <c r="Z17958" s="1" t="s">
        <v>2189</v>
      </c>
      <c r="AA17958" s="1" t="s">
        <v>78</v>
      </c>
      <c r="AB17958" s="1" t="s">
        <v>171</v>
      </c>
      <c r="AC17958" s="1" t="s">
        <v>48</v>
      </c>
      <c r="AD17958" s="1" t="s">
        <v>74</v>
      </c>
      <c r="AE17958" s="1" t="s">
        <v>79</v>
      </c>
      <c r="AF17958" s="1" t="s">
        <v>36907</v>
      </c>
      <c r="AG17958" s="1" t="s">
        <v>36907</v>
      </c>
      <c r="AH17958">
        <v>23</v>
      </c>
      <c r="AI17958">
        <v>0</v>
      </c>
      <c r="AJ17958">
        <v>8400</v>
      </c>
      <c r="AK17958">
        <v>8400</v>
      </c>
      <c r="AL17958">
        <v>8400</v>
      </c>
      <c r="AM17958" s="1" t="s">
        <v>36831</v>
      </c>
      <c r="AN17958">
        <v>7.2900000000000006E-2</v>
      </c>
      <c r="AO17958">
        <v>9089.3553420000007</v>
      </c>
      <c r="AP17958">
        <v>9089.36</v>
      </c>
      <c r="AQ17958">
        <v>8400</v>
      </c>
      <c r="AR17958">
        <v>9.74</v>
      </c>
      <c r="AS17958">
        <v>689.36</v>
      </c>
      <c r="AT17958">
        <v>0</v>
      </c>
      <c r="AU17958">
        <v>0</v>
      </c>
      <c r="AV17958">
        <v>0</v>
      </c>
    </row>
    <row r="17959" spans="1:48" x14ac:dyDescent="0.3">
      <c r="A17959" s="1" t="s">
        <v>148</v>
      </c>
      <c r="B17959" s="1" t="s">
        <v>18273</v>
      </c>
      <c r="C17959" s="1" t="s">
        <v>60</v>
      </c>
      <c r="D17959" s="1" t="s">
        <v>37605</v>
      </c>
      <c r="E17959" s="1" t="s">
        <v>36894</v>
      </c>
      <c r="F17959" s="1" t="s">
        <v>37606</v>
      </c>
      <c r="G17959" s="1" t="s">
        <v>170</v>
      </c>
      <c r="H17959">
        <v>370175</v>
      </c>
      <c r="I17959" s="1" t="s">
        <v>37606</v>
      </c>
      <c r="J17959">
        <v>94625</v>
      </c>
      <c r="K17959" s="1" t="s">
        <v>107</v>
      </c>
      <c r="L17959" s="1" t="s">
        <v>33</v>
      </c>
      <c r="M17959" s="2">
        <v>43676</v>
      </c>
      <c r="N17959" s="1" t="s">
        <v>13359</v>
      </c>
      <c r="O17959" s="2">
        <v>34335</v>
      </c>
      <c r="P17959" s="1" t="s">
        <v>13359</v>
      </c>
      <c r="Q17959" s="2">
        <v>43347</v>
      </c>
      <c r="R17959" s="1" t="s">
        <v>182</v>
      </c>
      <c r="S17959" s="1" t="s">
        <v>105</v>
      </c>
      <c r="T17959" s="1" t="s">
        <v>36</v>
      </c>
      <c r="U17959" s="2">
        <v>43900</v>
      </c>
      <c r="V17959" s="1" t="s">
        <v>2183</v>
      </c>
      <c r="W17959" s="1" t="s">
        <v>36861</v>
      </c>
      <c r="X17959" s="1" t="s">
        <v>36874</v>
      </c>
      <c r="Y17959" s="1" t="s">
        <v>11868</v>
      </c>
      <c r="Z17959" s="1" t="s">
        <v>36891</v>
      </c>
      <c r="AA17959" s="1" t="s">
        <v>155</v>
      </c>
      <c r="AB17959" s="1" t="s">
        <v>171</v>
      </c>
      <c r="AC17959" s="1" t="s">
        <v>48</v>
      </c>
      <c r="AD17959" s="1" t="s">
        <v>148</v>
      </c>
      <c r="AE17959" s="1" t="s">
        <v>156</v>
      </c>
      <c r="AF17959" s="1" t="s">
        <v>36907</v>
      </c>
      <c r="AG17959" s="1" t="s">
        <v>36907</v>
      </c>
      <c r="AH17959">
        <v>24</v>
      </c>
      <c r="AI17959">
        <v>0</v>
      </c>
      <c r="AJ17959">
        <v>13000</v>
      </c>
      <c r="AK17959">
        <v>13000</v>
      </c>
      <c r="AL17959">
        <v>13000</v>
      </c>
      <c r="AM17959" s="1" t="s">
        <v>36832</v>
      </c>
      <c r="AN17959">
        <v>0.1565</v>
      </c>
      <c r="AO17959">
        <v>18818.219969999998</v>
      </c>
      <c r="AP17959">
        <v>18818.22</v>
      </c>
      <c r="AQ17959">
        <v>13000</v>
      </c>
      <c r="AR17959">
        <v>4.54</v>
      </c>
      <c r="AS17959">
        <v>5802.53</v>
      </c>
      <c r="AT17959">
        <v>15.69000001</v>
      </c>
      <c r="AU17959">
        <v>0</v>
      </c>
      <c r="AV17959">
        <v>0</v>
      </c>
    </row>
    <row r="17960" spans="1:48" x14ac:dyDescent="0.3">
      <c r="A17960" s="1" t="s">
        <v>148</v>
      </c>
      <c r="B17960" s="1" t="s">
        <v>18274</v>
      </c>
      <c r="C17960" s="1" t="s">
        <v>60</v>
      </c>
      <c r="D17960" s="1" t="s">
        <v>37030</v>
      </c>
      <c r="E17960" s="1" t="s">
        <v>36894</v>
      </c>
      <c r="F17960" s="1" t="s">
        <v>37255</v>
      </c>
      <c r="G17960" s="1" t="s">
        <v>170</v>
      </c>
      <c r="H17960">
        <v>350024</v>
      </c>
      <c r="I17960" s="1" t="s">
        <v>37255</v>
      </c>
      <c r="J17960">
        <v>90361</v>
      </c>
      <c r="K17960" s="1" t="s">
        <v>217</v>
      </c>
      <c r="L17960" s="1" t="s">
        <v>33</v>
      </c>
      <c r="M17960" s="2">
        <v>43704</v>
      </c>
      <c r="N17960" s="1" t="s">
        <v>37771</v>
      </c>
      <c r="O17960" s="2">
        <v>34398</v>
      </c>
      <c r="P17960" s="1" t="s">
        <v>37624</v>
      </c>
      <c r="Q17960" s="2">
        <v>43368</v>
      </c>
      <c r="R17960" s="1" t="s">
        <v>182</v>
      </c>
      <c r="S17960" s="1" t="s">
        <v>35</v>
      </c>
      <c r="T17960" s="1" t="s">
        <v>36</v>
      </c>
      <c r="U17960" s="2">
        <v>43900</v>
      </c>
      <c r="V17960" s="1" t="s">
        <v>2183</v>
      </c>
      <c r="W17960" s="1" t="s">
        <v>36848</v>
      </c>
      <c r="X17960" s="1" t="s">
        <v>36849</v>
      </c>
      <c r="Y17960" s="1" t="s">
        <v>12022</v>
      </c>
      <c r="Z17960" s="1" t="s">
        <v>36891</v>
      </c>
      <c r="AA17960" s="1" t="s">
        <v>155</v>
      </c>
      <c r="AB17960" s="1" t="s">
        <v>171</v>
      </c>
      <c r="AC17960" s="1" t="s">
        <v>48</v>
      </c>
      <c r="AD17960" s="1" t="s">
        <v>148</v>
      </c>
      <c r="AE17960" s="1" t="s">
        <v>156</v>
      </c>
      <c r="AF17960" s="1" t="s">
        <v>36907</v>
      </c>
      <c r="AG17960" s="1" t="s">
        <v>36907</v>
      </c>
      <c r="AH17960">
        <v>24</v>
      </c>
      <c r="AI17960">
        <v>0</v>
      </c>
      <c r="AJ17960">
        <v>4000</v>
      </c>
      <c r="AK17960">
        <v>4000</v>
      </c>
      <c r="AL17960">
        <v>3752.92</v>
      </c>
      <c r="AM17960" s="1" t="s">
        <v>36832</v>
      </c>
      <c r="AN17960">
        <v>0.13800000000000001</v>
      </c>
      <c r="AO17960">
        <v>91.89</v>
      </c>
      <c r="AP17960">
        <v>91.89</v>
      </c>
      <c r="AQ17960">
        <v>46.27</v>
      </c>
      <c r="AR17960">
        <v>30.6</v>
      </c>
      <c r="AS17960">
        <v>45.62</v>
      </c>
      <c r="AT17960">
        <v>0</v>
      </c>
      <c r="AU17960">
        <v>0</v>
      </c>
      <c r="AV17960">
        <v>0</v>
      </c>
    </row>
    <row r="17961" spans="1:48" x14ac:dyDescent="0.3">
      <c r="A17961" s="1" t="s">
        <v>148</v>
      </c>
      <c r="B17961" s="1" t="s">
        <v>18275</v>
      </c>
      <c r="C17961" s="1" t="s">
        <v>60</v>
      </c>
      <c r="D17961" s="1" t="s">
        <v>37042</v>
      </c>
      <c r="E17961" s="1" t="s">
        <v>36894</v>
      </c>
      <c r="F17961" s="1" t="s">
        <v>37641</v>
      </c>
      <c r="G17961" s="1" t="s">
        <v>170</v>
      </c>
      <c r="H17961">
        <v>360751</v>
      </c>
      <c r="I17961" s="1" t="s">
        <v>37641</v>
      </c>
      <c r="J17961">
        <v>90365</v>
      </c>
      <c r="K17961" s="1" t="s">
        <v>254</v>
      </c>
      <c r="L17961" s="1" t="s">
        <v>33</v>
      </c>
      <c r="M17961" s="2">
        <v>43812</v>
      </c>
      <c r="N17961" s="1" t="s">
        <v>37664</v>
      </c>
      <c r="O17961" s="2">
        <v>34700</v>
      </c>
      <c r="P17961" s="1" t="s">
        <v>37664</v>
      </c>
      <c r="Q17961" s="2">
        <v>43476</v>
      </c>
      <c r="R17961" s="1" t="s">
        <v>182</v>
      </c>
      <c r="S17961" s="1" t="s">
        <v>35</v>
      </c>
      <c r="T17961" s="1" t="s">
        <v>36</v>
      </c>
      <c r="U17961" s="2">
        <v>43896</v>
      </c>
      <c r="V17961" s="1" t="s">
        <v>2183</v>
      </c>
      <c r="W17961" s="1" t="s">
        <v>36848</v>
      </c>
      <c r="X17961" s="1" t="s">
        <v>36850</v>
      </c>
      <c r="Y17961" s="1" t="s">
        <v>11875</v>
      </c>
      <c r="Z17961" s="1" t="s">
        <v>11869</v>
      </c>
      <c r="AA17961" s="1" t="s">
        <v>155</v>
      </c>
      <c r="AB17961" s="1" t="s">
        <v>171</v>
      </c>
      <c r="AC17961" s="1" t="s">
        <v>43</v>
      </c>
      <c r="AD17961" s="1" t="s">
        <v>148</v>
      </c>
      <c r="AE17961" s="1" t="s">
        <v>156</v>
      </c>
      <c r="AF17961" s="1" t="s">
        <v>36907</v>
      </c>
      <c r="AG17961" s="1" t="s">
        <v>36907</v>
      </c>
      <c r="AH17961">
        <v>24</v>
      </c>
      <c r="AI17961">
        <v>0</v>
      </c>
      <c r="AJ17961">
        <v>20000</v>
      </c>
      <c r="AK17961">
        <v>20000</v>
      </c>
      <c r="AL17961">
        <v>7150</v>
      </c>
      <c r="AM17961" s="1" t="s">
        <v>36832</v>
      </c>
      <c r="AN17961">
        <v>0.14169999999999999</v>
      </c>
      <c r="AO17961">
        <v>21594.76037</v>
      </c>
      <c r="AP17961">
        <v>7720.13</v>
      </c>
      <c r="AQ17961">
        <v>20000</v>
      </c>
      <c r="AR17961">
        <v>87.7</v>
      </c>
      <c r="AS17961">
        <v>1594.76</v>
      </c>
      <c r="AT17961">
        <v>0</v>
      </c>
      <c r="AU17961">
        <v>0</v>
      </c>
      <c r="AV17961">
        <v>0</v>
      </c>
    </row>
    <row r="17962" spans="1:48" x14ac:dyDescent="0.3">
      <c r="A17962" s="1" t="s">
        <v>148</v>
      </c>
      <c r="B17962" s="1" t="s">
        <v>18276</v>
      </c>
      <c r="C17962" s="1" t="s">
        <v>60</v>
      </c>
      <c r="D17962" s="1" t="s">
        <v>37042</v>
      </c>
      <c r="E17962" s="1" t="s">
        <v>36894</v>
      </c>
      <c r="F17962" s="1" t="s">
        <v>37641</v>
      </c>
      <c r="G17962" s="1" t="s">
        <v>170</v>
      </c>
      <c r="H17962">
        <v>360581</v>
      </c>
      <c r="I17962" s="1" t="s">
        <v>37641</v>
      </c>
      <c r="J17962">
        <v>94629</v>
      </c>
      <c r="K17962" s="1" t="s">
        <v>245</v>
      </c>
      <c r="L17962" s="1" t="s">
        <v>33</v>
      </c>
      <c r="M17962" s="2">
        <v>43819</v>
      </c>
      <c r="N17962" s="1" t="s">
        <v>37820</v>
      </c>
      <c r="O17962" s="2">
        <v>35796</v>
      </c>
      <c r="P17962" s="1" t="s">
        <v>37643</v>
      </c>
      <c r="Q17962" s="2">
        <v>43371</v>
      </c>
      <c r="R17962" s="1" t="s">
        <v>182</v>
      </c>
      <c r="S17962" s="1" t="s">
        <v>35</v>
      </c>
      <c r="T17962" s="1" t="s">
        <v>36</v>
      </c>
      <c r="U17962" s="2">
        <v>43903</v>
      </c>
      <c r="V17962" s="1" t="s">
        <v>2183</v>
      </c>
      <c r="W17962" s="1" t="s">
        <v>36846</v>
      </c>
      <c r="X17962" s="1" t="s">
        <v>36847</v>
      </c>
      <c r="Y17962" s="1" t="s">
        <v>11891</v>
      </c>
      <c r="Z17962" s="1" t="s">
        <v>2189</v>
      </c>
      <c r="AA17962" s="1" t="s">
        <v>155</v>
      </c>
      <c r="AB17962" s="1" t="s">
        <v>171</v>
      </c>
      <c r="AC17962" s="1" t="s">
        <v>52</v>
      </c>
      <c r="AD17962" s="1" t="s">
        <v>148</v>
      </c>
      <c r="AE17962" s="1" t="s">
        <v>156</v>
      </c>
      <c r="AF17962" s="1" t="s">
        <v>36907</v>
      </c>
      <c r="AG17962" s="1" t="s">
        <v>36907</v>
      </c>
      <c r="AH17962">
        <v>20</v>
      </c>
      <c r="AI17962">
        <v>0</v>
      </c>
      <c r="AJ17962">
        <v>2500</v>
      </c>
      <c r="AK17962">
        <v>2500</v>
      </c>
      <c r="AL17962">
        <v>2500</v>
      </c>
      <c r="AM17962" s="1" t="s">
        <v>36831</v>
      </c>
      <c r="AN17962">
        <v>0.1</v>
      </c>
      <c r="AO17962">
        <v>2904.0350990000002</v>
      </c>
      <c r="AP17962">
        <v>2904.04</v>
      </c>
      <c r="AQ17962">
        <v>2500</v>
      </c>
      <c r="AR17962">
        <v>4.01</v>
      </c>
      <c r="AS17962">
        <v>404.04</v>
      </c>
      <c r="AT17962">
        <v>0</v>
      </c>
      <c r="AU17962">
        <v>0</v>
      </c>
      <c r="AV17962">
        <v>0</v>
      </c>
    </row>
    <row r="17963" spans="1:48" x14ac:dyDescent="0.3">
      <c r="A17963" s="1" t="s">
        <v>67</v>
      </c>
      <c r="B17963" s="1" t="s">
        <v>18277</v>
      </c>
      <c r="C17963" s="1" t="s">
        <v>60</v>
      </c>
      <c r="D17963" s="1" t="s">
        <v>36942</v>
      </c>
      <c r="E17963" s="1" t="s">
        <v>36895</v>
      </c>
      <c r="F17963" s="1" t="s">
        <v>36943</v>
      </c>
      <c r="G17963" s="1" t="s">
        <v>170</v>
      </c>
      <c r="H17963">
        <v>240513</v>
      </c>
      <c r="I17963" s="1" t="s">
        <v>36943</v>
      </c>
      <c r="J17963">
        <v>94633</v>
      </c>
      <c r="K17963" s="1" t="s">
        <v>138</v>
      </c>
      <c r="L17963" s="1" t="s">
        <v>33</v>
      </c>
      <c r="M17963" s="2">
        <v>43742</v>
      </c>
      <c r="N17963" s="1" t="s">
        <v>37435</v>
      </c>
      <c r="O17963" s="2">
        <v>35345</v>
      </c>
      <c r="P17963" s="1" t="s">
        <v>37435</v>
      </c>
      <c r="Q17963" s="2">
        <v>43555</v>
      </c>
      <c r="R17963" s="1" t="s">
        <v>182</v>
      </c>
      <c r="S17963" s="1" t="s">
        <v>35</v>
      </c>
      <c r="T17963" s="1" t="s">
        <v>36</v>
      </c>
      <c r="U17963" s="2">
        <v>43896</v>
      </c>
      <c r="V17963" s="1" t="s">
        <v>2183</v>
      </c>
      <c r="W17963" s="1" t="s">
        <v>36853</v>
      </c>
      <c r="X17963" s="1" t="s">
        <v>36854</v>
      </c>
      <c r="Y17963" s="1" t="s">
        <v>18072</v>
      </c>
      <c r="Z17963" s="1" t="s">
        <v>36890</v>
      </c>
      <c r="AA17963" s="1" t="s">
        <v>72</v>
      </c>
      <c r="AB17963" s="1" t="s">
        <v>171</v>
      </c>
      <c r="AC17963" s="1" t="s">
        <v>48</v>
      </c>
      <c r="AD17963" s="1" t="s">
        <v>67</v>
      </c>
      <c r="AE17963" s="1" t="s">
        <v>73</v>
      </c>
      <c r="AF17963" s="1" t="s">
        <v>36907</v>
      </c>
      <c r="AG17963" s="1" t="s">
        <v>36907</v>
      </c>
      <c r="AH17963">
        <v>23</v>
      </c>
      <c r="AI17963">
        <v>0</v>
      </c>
      <c r="AJ17963">
        <v>12000</v>
      </c>
      <c r="AK17963">
        <v>12000</v>
      </c>
      <c r="AL17963">
        <v>12000</v>
      </c>
      <c r="AM17963" s="1" t="s">
        <v>36831</v>
      </c>
      <c r="AN17963">
        <v>7.2900000000000006E-2</v>
      </c>
      <c r="AO17963">
        <v>13398.500239999999</v>
      </c>
      <c r="AP17963">
        <v>13398.5</v>
      </c>
      <c r="AQ17963">
        <v>12000</v>
      </c>
      <c r="AR17963">
        <v>16.64</v>
      </c>
      <c r="AS17963">
        <v>1398.5</v>
      </c>
      <c r="AT17963">
        <v>0</v>
      </c>
      <c r="AU17963">
        <v>0</v>
      </c>
      <c r="AV17963">
        <v>0</v>
      </c>
    </row>
    <row r="17964" spans="1:48" x14ac:dyDescent="0.3">
      <c r="A17964" s="1" t="s">
        <v>67</v>
      </c>
      <c r="B17964" s="1" t="s">
        <v>18278</v>
      </c>
      <c r="C17964" s="1" t="s">
        <v>60</v>
      </c>
      <c r="D17964" s="1" t="s">
        <v>36942</v>
      </c>
      <c r="E17964" s="1" t="s">
        <v>36895</v>
      </c>
      <c r="F17964" s="1" t="s">
        <v>36943</v>
      </c>
      <c r="G17964" s="1" t="s">
        <v>170</v>
      </c>
      <c r="H17964">
        <v>240355</v>
      </c>
      <c r="I17964" s="1" t="s">
        <v>36943</v>
      </c>
      <c r="J17964">
        <v>94636</v>
      </c>
      <c r="K17964" s="1" t="s">
        <v>300</v>
      </c>
      <c r="L17964" s="1" t="s">
        <v>33</v>
      </c>
      <c r="M17964" s="2">
        <v>43648</v>
      </c>
      <c r="N17964" s="1" t="s">
        <v>37578</v>
      </c>
      <c r="O17964" s="2">
        <v>33970</v>
      </c>
      <c r="P17964" s="1" t="s">
        <v>37435</v>
      </c>
      <c r="Q17964" s="2">
        <v>43403</v>
      </c>
      <c r="R17964" s="1" t="s">
        <v>182</v>
      </c>
      <c r="S17964" s="1" t="s">
        <v>35</v>
      </c>
      <c r="T17964" s="1" t="s">
        <v>36</v>
      </c>
      <c r="U17964" s="2">
        <v>43900</v>
      </c>
      <c r="V17964" s="1" t="s">
        <v>2183</v>
      </c>
      <c r="W17964" s="1" t="s">
        <v>36857</v>
      </c>
      <c r="X17964" s="1" t="s">
        <v>36878</v>
      </c>
      <c r="Y17964" s="1" t="s">
        <v>18279</v>
      </c>
      <c r="Z17964" s="1" t="s">
        <v>18280</v>
      </c>
      <c r="AA17964" s="1" t="s">
        <v>72</v>
      </c>
      <c r="AB17964" s="1" t="s">
        <v>171</v>
      </c>
      <c r="AC17964" s="1" t="s">
        <v>48</v>
      </c>
      <c r="AD17964" s="1" t="s">
        <v>67</v>
      </c>
      <c r="AE17964" s="1" t="s">
        <v>73</v>
      </c>
      <c r="AF17964" s="1" t="s">
        <v>36908</v>
      </c>
      <c r="AG17964" s="1" t="s">
        <v>36907</v>
      </c>
      <c r="AH17964">
        <v>25</v>
      </c>
      <c r="AI17964">
        <v>8</v>
      </c>
      <c r="AJ17964">
        <v>12000</v>
      </c>
      <c r="AK17964">
        <v>12000</v>
      </c>
      <c r="AL17964">
        <v>10400</v>
      </c>
      <c r="AM17964" s="1" t="s">
        <v>36832</v>
      </c>
      <c r="AN17964">
        <v>0.1825</v>
      </c>
      <c r="AO17964">
        <v>3375.01</v>
      </c>
      <c r="AP17964">
        <v>2923.54</v>
      </c>
      <c r="AQ17964">
        <v>1180.3</v>
      </c>
      <c r="AR17964">
        <v>4.1900000000000004</v>
      </c>
      <c r="AS17964">
        <v>1565.96</v>
      </c>
      <c r="AT17964">
        <v>0</v>
      </c>
      <c r="AU17964">
        <v>628.75</v>
      </c>
      <c r="AV17964">
        <v>115.17019999999999</v>
      </c>
    </row>
    <row r="17965" spans="1:48" x14ac:dyDescent="0.3">
      <c r="A17965" s="1" t="s">
        <v>67</v>
      </c>
      <c r="B17965" s="1" t="s">
        <v>18281</v>
      </c>
      <c r="C17965" s="1" t="s">
        <v>60</v>
      </c>
      <c r="D17965" s="1" t="s">
        <v>37106</v>
      </c>
      <c r="E17965" s="1" t="s">
        <v>36895</v>
      </c>
      <c r="F17965" s="1" t="s">
        <v>37107</v>
      </c>
      <c r="G17965" s="1" t="s">
        <v>170</v>
      </c>
      <c r="H17965">
        <v>230043</v>
      </c>
      <c r="I17965" s="1" t="s">
        <v>37107</v>
      </c>
      <c r="J17965">
        <v>94637</v>
      </c>
      <c r="K17965" s="1" t="s">
        <v>424</v>
      </c>
      <c r="L17965" s="1" t="s">
        <v>33</v>
      </c>
      <c r="M17965" s="2">
        <v>43839</v>
      </c>
      <c r="N17965" s="1" t="s">
        <v>37532</v>
      </c>
      <c r="O17965" s="2">
        <v>33970</v>
      </c>
      <c r="P17965" s="1" t="s">
        <v>37549</v>
      </c>
      <c r="Q17965" s="2">
        <v>43419</v>
      </c>
      <c r="R17965" s="1" t="s">
        <v>182</v>
      </c>
      <c r="S17965" s="1" t="s">
        <v>105</v>
      </c>
      <c r="T17965" s="1" t="s">
        <v>36</v>
      </c>
      <c r="U17965" s="2">
        <v>43895</v>
      </c>
      <c r="V17965" s="1" t="s">
        <v>2183</v>
      </c>
      <c r="W17965" s="1" t="s">
        <v>36861</v>
      </c>
      <c r="X17965" s="1" t="s">
        <v>36870</v>
      </c>
      <c r="Y17965" s="1" t="s">
        <v>11871</v>
      </c>
      <c r="Z17965" s="1" t="s">
        <v>2192</v>
      </c>
      <c r="AA17965" s="1" t="s">
        <v>72</v>
      </c>
      <c r="AB17965" s="1" t="s">
        <v>171</v>
      </c>
      <c r="AC17965" s="1" t="s">
        <v>43</v>
      </c>
      <c r="AD17965" s="1" t="s">
        <v>67</v>
      </c>
      <c r="AE17965" s="1" t="s">
        <v>73</v>
      </c>
      <c r="AF17965" s="1" t="s">
        <v>36907</v>
      </c>
      <c r="AG17965" s="1" t="s">
        <v>36907</v>
      </c>
      <c r="AH17965">
        <v>25</v>
      </c>
      <c r="AI17965">
        <v>0</v>
      </c>
      <c r="AJ17965">
        <v>13800</v>
      </c>
      <c r="AK17965">
        <v>13800</v>
      </c>
      <c r="AL17965">
        <v>13775</v>
      </c>
      <c r="AM17965" s="1" t="s">
        <v>36832</v>
      </c>
      <c r="AN17965">
        <v>0.16020000000000001</v>
      </c>
      <c r="AO17965">
        <v>12758.03</v>
      </c>
      <c r="AP17965">
        <v>12735.05</v>
      </c>
      <c r="AQ17965">
        <v>6643.95</v>
      </c>
      <c r="AR17965">
        <v>19.47</v>
      </c>
      <c r="AS17965">
        <v>5106.95</v>
      </c>
      <c r="AT17965">
        <v>0</v>
      </c>
      <c r="AU17965">
        <v>1007.13</v>
      </c>
      <c r="AV17965">
        <v>10.071300000000001</v>
      </c>
    </row>
    <row r="17966" spans="1:48" x14ac:dyDescent="0.3">
      <c r="A17966" s="1" t="s">
        <v>58</v>
      </c>
      <c r="B17966" s="1" t="s">
        <v>18282</v>
      </c>
      <c r="C17966" s="1" t="s">
        <v>60</v>
      </c>
      <c r="D17966" s="1" t="s">
        <v>36952</v>
      </c>
      <c r="E17966" s="1" t="s">
        <v>131</v>
      </c>
      <c r="F17966" s="1" t="s">
        <v>36953</v>
      </c>
      <c r="G17966" s="1" t="s">
        <v>170</v>
      </c>
      <c r="H17966">
        <v>220282</v>
      </c>
      <c r="I17966" s="1" t="s">
        <v>36953</v>
      </c>
      <c r="J17966">
        <v>90375</v>
      </c>
      <c r="K17966" s="1" t="s">
        <v>198</v>
      </c>
      <c r="L17966" s="1" t="s">
        <v>33</v>
      </c>
      <c r="M17966" s="2">
        <v>43585</v>
      </c>
      <c r="N17966" s="1" t="s">
        <v>37576</v>
      </c>
      <c r="O17966" s="2">
        <v>34700</v>
      </c>
      <c r="P17966" s="1" t="s">
        <v>12847</v>
      </c>
      <c r="Q17966" s="2">
        <v>43283</v>
      </c>
      <c r="R17966" s="1" t="s">
        <v>182</v>
      </c>
      <c r="S17966" s="1" t="s">
        <v>105</v>
      </c>
      <c r="T17966" s="1" t="s">
        <v>36</v>
      </c>
      <c r="U17966" s="2">
        <v>43893</v>
      </c>
      <c r="V17966" s="1" t="s">
        <v>2183</v>
      </c>
      <c r="W17966" s="1" t="s">
        <v>36855</v>
      </c>
      <c r="X17966" s="1" t="s">
        <v>36879</v>
      </c>
      <c r="Y17966" s="1" t="s">
        <v>2184</v>
      </c>
      <c r="Z17966" s="1" t="s">
        <v>36891</v>
      </c>
      <c r="AA17966" s="1" t="s">
        <v>112</v>
      </c>
      <c r="AB17966" s="1" t="s">
        <v>171</v>
      </c>
      <c r="AC17966" s="1" t="s">
        <v>43</v>
      </c>
      <c r="AD17966" s="1" t="s">
        <v>58</v>
      </c>
      <c r="AE17966" s="1" t="s">
        <v>66</v>
      </c>
      <c r="AF17966" s="1" t="s">
        <v>36907</v>
      </c>
      <c r="AG17966" s="1" t="s">
        <v>36907</v>
      </c>
      <c r="AH17966">
        <v>23</v>
      </c>
      <c r="AI17966">
        <v>0</v>
      </c>
      <c r="AJ17966">
        <v>21850</v>
      </c>
      <c r="AK17966">
        <v>21850</v>
      </c>
      <c r="AL17966">
        <v>21485.061280000002</v>
      </c>
      <c r="AM17966" s="1" t="s">
        <v>36832</v>
      </c>
      <c r="AN17966">
        <v>0.17879999999999999</v>
      </c>
      <c r="AO17966">
        <v>31218.77075</v>
      </c>
      <c r="AP17966">
        <v>30508.31</v>
      </c>
      <c r="AQ17966">
        <v>21850</v>
      </c>
      <c r="AR17966">
        <v>10.08</v>
      </c>
      <c r="AS17966">
        <v>9368.77</v>
      </c>
      <c r="AT17966">
        <v>0</v>
      </c>
      <c r="AU17966">
        <v>0</v>
      </c>
      <c r="AV17966">
        <v>0</v>
      </c>
    </row>
    <row r="17967" spans="1:48" x14ac:dyDescent="0.3">
      <c r="A17967" s="1" t="s">
        <v>58</v>
      </c>
      <c r="B17967" s="1" t="s">
        <v>18283</v>
      </c>
      <c r="C17967" s="1" t="s">
        <v>60</v>
      </c>
      <c r="D17967" s="1" t="s">
        <v>36952</v>
      </c>
      <c r="E17967" s="1" t="s">
        <v>131</v>
      </c>
      <c r="F17967" s="1" t="s">
        <v>36953</v>
      </c>
      <c r="G17967" s="1" t="s">
        <v>170</v>
      </c>
      <c r="H17967">
        <v>220294</v>
      </c>
      <c r="I17967" s="1" t="s">
        <v>36953</v>
      </c>
      <c r="J17967">
        <v>90373</v>
      </c>
      <c r="K17967" s="1" t="s">
        <v>200</v>
      </c>
      <c r="L17967" s="1" t="s">
        <v>33</v>
      </c>
      <c r="M17967" s="2">
        <v>43605</v>
      </c>
      <c r="N17967" s="1" t="s">
        <v>37595</v>
      </c>
      <c r="O17967" s="2">
        <v>34592</v>
      </c>
      <c r="P17967" s="1" t="s">
        <v>37746</v>
      </c>
      <c r="Q17967" s="2">
        <v>43439</v>
      </c>
      <c r="R17967" s="1" t="s">
        <v>182</v>
      </c>
      <c r="S17967" s="1" t="s">
        <v>105</v>
      </c>
      <c r="T17967" s="1" t="s">
        <v>36</v>
      </c>
      <c r="U17967" s="2">
        <v>43899</v>
      </c>
      <c r="V17967" s="1" t="s">
        <v>2183</v>
      </c>
      <c r="W17967" s="1" t="s">
        <v>36861</v>
      </c>
      <c r="X17967" s="1" t="s">
        <v>36870</v>
      </c>
      <c r="Y17967" s="1" t="s">
        <v>11864</v>
      </c>
      <c r="Z17967" s="1" t="s">
        <v>11862</v>
      </c>
      <c r="AA17967" s="1" t="s">
        <v>112</v>
      </c>
      <c r="AB17967" s="1" t="s">
        <v>171</v>
      </c>
      <c r="AC17967" s="1" t="s">
        <v>43</v>
      </c>
      <c r="AD17967" s="1" t="s">
        <v>58</v>
      </c>
      <c r="AE17967" s="1" t="s">
        <v>66</v>
      </c>
      <c r="AF17967" s="1" t="s">
        <v>36907</v>
      </c>
      <c r="AG17967" s="1" t="s">
        <v>36907</v>
      </c>
      <c r="AH17967">
        <v>24</v>
      </c>
      <c r="AI17967">
        <v>0</v>
      </c>
      <c r="AJ17967">
        <v>25000</v>
      </c>
      <c r="AK17967">
        <v>25000</v>
      </c>
      <c r="AL17967">
        <v>24968.196980000001</v>
      </c>
      <c r="AM17967" s="1" t="s">
        <v>36832</v>
      </c>
      <c r="AN17967">
        <v>0.16020000000000001</v>
      </c>
      <c r="AO17967">
        <v>27369.9</v>
      </c>
      <c r="AP17967">
        <v>27328.14</v>
      </c>
      <c r="AQ17967">
        <v>16727.759999999998</v>
      </c>
      <c r="AR17967">
        <v>6.17</v>
      </c>
      <c r="AS17967">
        <v>10547.01</v>
      </c>
      <c r="AT17967">
        <v>0</v>
      </c>
      <c r="AU17967">
        <v>95.13</v>
      </c>
      <c r="AV17967">
        <v>0</v>
      </c>
    </row>
    <row r="17968" spans="1:48" x14ac:dyDescent="0.3">
      <c r="A17968" s="1" t="s">
        <v>58</v>
      </c>
      <c r="B17968" s="1" t="s">
        <v>18284</v>
      </c>
      <c r="C17968" s="1" t="s">
        <v>60</v>
      </c>
      <c r="D17968" s="1" t="s">
        <v>36966</v>
      </c>
      <c r="E17968" s="1" t="s">
        <v>131</v>
      </c>
      <c r="F17968" s="1" t="s">
        <v>36967</v>
      </c>
      <c r="G17968" s="1" t="s">
        <v>170</v>
      </c>
      <c r="H17968">
        <v>980235</v>
      </c>
      <c r="I17968" s="1" t="s">
        <v>36967</v>
      </c>
      <c r="J17968">
        <v>94653</v>
      </c>
      <c r="K17968" s="1" t="s">
        <v>107</v>
      </c>
      <c r="L17968" s="1" t="s">
        <v>33</v>
      </c>
      <c r="M17968" s="2">
        <v>43652</v>
      </c>
      <c r="N17968" s="1" t="s">
        <v>37262</v>
      </c>
      <c r="O17968" s="2">
        <v>34550</v>
      </c>
      <c r="P17968" s="1" t="s">
        <v>37263</v>
      </c>
      <c r="Q17968" s="2">
        <v>43536</v>
      </c>
      <c r="R17968" s="1" t="s">
        <v>182</v>
      </c>
      <c r="S17968" s="1" t="s">
        <v>35</v>
      </c>
      <c r="T17968" s="1" t="s">
        <v>405</v>
      </c>
      <c r="U17968" s="2">
        <v>43893</v>
      </c>
      <c r="V17968" s="1" t="s">
        <v>2183</v>
      </c>
      <c r="W17968" s="1" t="s">
        <v>36846</v>
      </c>
      <c r="X17968" s="1" t="s">
        <v>36864</v>
      </c>
      <c r="Y17968" s="1" t="s">
        <v>18078</v>
      </c>
      <c r="Z17968" s="1" t="s">
        <v>11862</v>
      </c>
      <c r="AA17968" s="1" t="s">
        <v>64</v>
      </c>
      <c r="AB17968" s="1" t="s">
        <v>171</v>
      </c>
      <c r="AC17968" s="1" t="s">
        <v>43</v>
      </c>
      <c r="AD17968" s="1" t="s">
        <v>58</v>
      </c>
      <c r="AE17968" s="1" t="s">
        <v>66</v>
      </c>
      <c r="AF17968" s="1" t="s">
        <v>36907</v>
      </c>
      <c r="AG17968" s="1" t="s">
        <v>36907</v>
      </c>
      <c r="AH17968">
        <v>25</v>
      </c>
      <c r="AI17968">
        <v>0</v>
      </c>
      <c r="AJ17968">
        <v>6600</v>
      </c>
      <c r="AK17968">
        <v>6600</v>
      </c>
      <c r="AL17968">
        <v>6575</v>
      </c>
      <c r="AM17968" s="1" t="s">
        <v>36832</v>
      </c>
      <c r="AN17968">
        <v>0.1037</v>
      </c>
      <c r="AO17968">
        <v>7716.49</v>
      </c>
      <c r="AP17968">
        <v>7687.26</v>
      </c>
      <c r="AQ17968">
        <v>6600</v>
      </c>
      <c r="AR17968">
        <v>54.08</v>
      </c>
      <c r="AS17968">
        <v>1116.49</v>
      </c>
      <c r="AT17968">
        <v>0</v>
      </c>
      <c r="AU17968">
        <v>0</v>
      </c>
      <c r="AV17968">
        <v>0</v>
      </c>
    </row>
    <row r="17969" spans="1:48" x14ac:dyDescent="0.3">
      <c r="A17969" s="1" t="s">
        <v>315</v>
      </c>
      <c r="B17969" s="1" t="s">
        <v>18285</v>
      </c>
      <c r="C17969" s="1" t="s">
        <v>60</v>
      </c>
      <c r="D17969" s="1" t="s">
        <v>37070</v>
      </c>
      <c r="E17969" s="1" t="s">
        <v>36901</v>
      </c>
      <c r="F17969" s="1" t="s">
        <v>37071</v>
      </c>
      <c r="G17969" s="1" t="s">
        <v>31</v>
      </c>
      <c r="H17969">
        <v>440079</v>
      </c>
      <c r="I17969" s="1" t="s">
        <v>37071</v>
      </c>
      <c r="J17969">
        <v>93269</v>
      </c>
      <c r="K17969" s="1" t="s">
        <v>229</v>
      </c>
      <c r="L17969" s="1" t="s">
        <v>33</v>
      </c>
      <c r="M17969" s="2">
        <v>43626</v>
      </c>
      <c r="N17969" s="1" t="s">
        <v>37821</v>
      </c>
      <c r="O17969" s="2">
        <v>35796</v>
      </c>
      <c r="P17969" s="1" t="s">
        <v>37811</v>
      </c>
      <c r="Q17969" s="2">
        <v>43472</v>
      </c>
      <c r="R17969" s="1" t="s">
        <v>182</v>
      </c>
      <c r="S17969" s="1" t="s">
        <v>105</v>
      </c>
      <c r="T17969" s="1" t="s">
        <v>36</v>
      </c>
      <c r="U17969" s="2">
        <v>43892</v>
      </c>
      <c r="V17969" s="1" t="s">
        <v>2183</v>
      </c>
      <c r="W17969" s="1" t="s">
        <v>36855</v>
      </c>
      <c r="X17969" s="1" t="s">
        <v>36882</v>
      </c>
      <c r="Y17969" s="1" t="s">
        <v>11861</v>
      </c>
      <c r="Z17969" s="1" t="s">
        <v>11862</v>
      </c>
      <c r="AA17969" s="1" t="s">
        <v>317</v>
      </c>
      <c r="AB17969" s="1" t="s">
        <v>171</v>
      </c>
      <c r="AC17969" s="1" t="s">
        <v>43</v>
      </c>
      <c r="AD17969" s="1" t="s">
        <v>315</v>
      </c>
      <c r="AE17969" s="1" t="s">
        <v>318</v>
      </c>
      <c r="AF17969" s="1" t="s">
        <v>36907</v>
      </c>
      <c r="AG17969" s="1" t="s">
        <v>36907</v>
      </c>
      <c r="AH17969">
        <v>21</v>
      </c>
      <c r="AI17969">
        <v>0</v>
      </c>
      <c r="AJ17969">
        <v>21000</v>
      </c>
      <c r="AK17969">
        <v>21000</v>
      </c>
      <c r="AL17969">
        <v>20975</v>
      </c>
      <c r="AM17969" s="1" t="s">
        <v>36832</v>
      </c>
      <c r="AN17969">
        <v>0.16769999999999999</v>
      </c>
      <c r="AO17969">
        <v>27868.043900000001</v>
      </c>
      <c r="AP17969">
        <v>27834.87</v>
      </c>
      <c r="AQ17969">
        <v>21000</v>
      </c>
      <c r="AR17969">
        <v>18.260000000000002</v>
      </c>
      <c r="AS17969">
        <v>6868.04</v>
      </c>
      <c r="AT17969">
        <v>0</v>
      </c>
      <c r="AU17969">
        <v>0</v>
      </c>
      <c r="AV17969">
        <v>0</v>
      </c>
    </row>
    <row r="17970" spans="1:48" x14ac:dyDescent="0.3">
      <c r="A17970" s="1" t="s">
        <v>315</v>
      </c>
      <c r="B17970" s="1" t="s">
        <v>18286</v>
      </c>
      <c r="C17970" s="1" t="s">
        <v>60</v>
      </c>
      <c r="D17970" s="1" t="s">
        <v>37070</v>
      </c>
      <c r="E17970" s="1" t="s">
        <v>36901</v>
      </c>
      <c r="F17970" s="1" t="s">
        <v>37071</v>
      </c>
      <c r="G17970" s="1" t="s">
        <v>31</v>
      </c>
      <c r="H17970">
        <v>440180</v>
      </c>
      <c r="I17970" s="1" t="s">
        <v>37071</v>
      </c>
      <c r="J17970">
        <v>94690</v>
      </c>
      <c r="K17970" s="1" t="s">
        <v>239</v>
      </c>
      <c r="L17970" s="1" t="s">
        <v>33</v>
      </c>
      <c r="M17970" s="2">
        <v>43875</v>
      </c>
      <c r="N17970" s="1" t="s">
        <v>37072</v>
      </c>
      <c r="O17970" s="2">
        <v>34336</v>
      </c>
      <c r="P17970" s="1" t="s">
        <v>37811</v>
      </c>
      <c r="Q17970" s="2">
        <v>43455</v>
      </c>
      <c r="R17970" s="1" t="s">
        <v>182</v>
      </c>
      <c r="S17970" s="1" t="s">
        <v>35</v>
      </c>
      <c r="T17970" s="1" t="s">
        <v>36</v>
      </c>
      <c r="U17970" s="2">
        <v>43903</v>
      </c>
      <c r="V17970" s="1" t="s">
        <v>2183</v>
      </c>
      <c r="W17970" s="1" t="s">
        <v>36853</v>
      </c>
      <c r="X17970" s="1" t="s">
        <v>36854</v>
      </c>
      <c r="Y17970" s="1" t="s">
        <v>12019</v>
      </c>
      <c r="Z17970" s="1" t="s">
        <v>2187</v>
      </c>
      <c r="AA17970" s="1" t="s">
        <v>317</v>
      </c>
      <c r="AB17970" s="1" t="s">
        <v>171</v>
      </c>
      <c r="AC17970" s="1" t="s">
        <v>52</v>
      </c>
      <c r="AD17970" s="1" t="s">
        <v>315</v>
      </c>
      <c r="AE17970" s="1" t="s">
        <v>318</v>
      </c>
      <c r="AF17970" s="1" t="s">
        <v>36907</v>
      </c>
      <c r="AG17970" s="1" t="s">
        <v>36907</v>
      </c>
      <c r="AH17970">
        <v>24</v>
      </c>
      <c r="AI17970">
        <v>0</v>
      </c>
      <c r="AJ17970">
        <v>4000</v>
      </c>
      <c r="AK17970">
        <v>4000</v>
      </c>
      <c r="AL17970">
        <v>4000</v>
      </c>
      <c r="AM17970" s="1" t="s">
        <v>36831</v>
      </c>
      <c r="AN17970">
        <v>7.2900000000000006E-2</v>
      </c>
      <c r="AO17970">
        <v>4322.4224780000004</v>
      </c>
      <c r="AP17970">
        <v>4322.42</v>
      </c>
      <c r="AQ17970">
        <v>4000</v>
      </c>
      <c r="AR17970">
        <v>22.02</v>
      </c>
      <c r="AS17970">
        <v>322.42</v>
      </c>
      <c r="AT17970">
        <v>0</v>
      </c>
      <c r="AU17970">
        <v>0</v>
      </c>
      <c r="AV17970">
        <v>0</v>
      </c>
    </row>
    <row r="17971" spans="1:48" x14ac:dyDescent="0.3">
      <c r="A17971" s="1" t="s">
        <v>58</v>
      </c>
      <c r="B17971" s="1" t="s">
        <v>18287</v>
      </c>
      <c r="C17971" s="1" t="s">
        <v>60</v>
      </c>
      <c r="D17971" s="1" t="s">
        <v>36974</v>
      </c>
      <c r="E17971" s="1" t="s">
        <v>131</v>
      </c>
      <c r="F17971" s="1" t="s">
        <v>36975</v>
      </c>
      <c r="G17971" s="1" t="s">
        <v>31</v>
      </c>
      <c r="H17971">
        <v>10196</v>
      </c>
      <c r="I17971" s="1" t="s">
        <v>36976</v>
      </c>
      <c r="J17971">
        <v>90816</v>
      </c>
      <c r="K17971" s="1" t="s">
        <v>285</v>
      </c>
      <c r="L17971" s="1" t="s">
        <v>33</v>
      </c>
      <c r="M17971" s="2">
        <v>43558</v>
      </c>
      <c r="N17971" s="1" t="s">
        <v>37308</v>
      </c>
      <c r="O17971" s="2">
        <v>35796</v>
      </c>
      <c r="P17971" s="1" t="s">
        <v>37308</v>
      </c>
      <c r="Q17971" s="2">
        <v>43263</v>
      </c>
      <c r="R17971" s="1" t="s">
        <v>182</v>
      </c>
      <c r="S17971" s="1" t="s">
        <v>105</v>
      </c>
      <c r="T17971" s="1" t="s">
        <v>36</v>
      </c>
      <c r="U17971" s="2">
        <v>43894</v>
      </c>
      <c r="V17971" s="1" t="s">
        <v>2183</v>
      </c>
      <c r="W17971" s="1" t="s">
        <v>36846</v>
      </c>
      <c r="X17971" s="1" t="s">
        <v>36865</v>
      </c>
      <c r="Y17971" s="1" t="s">
        <v>2184</v>
      </c>
      <c r="Z17971" s="1" t="s">
        <v>36891</v>
      </c>
      <c r="AA17971" s="1" t="s">
        <v>64</v>
      </c>
      <c r="AB17971" s="1" t="s">
        <v>171</v>
      </c>
      <c r="AC17971" s="1" t="s">
        <v>52</v>
      </c>
      <c r="AD17971" s="1" t="s">
        <v>58</v>
      </c>
      <c r="AE17971" s="1" t="s">
        <v>66</v>
      </c>
      <c r="AF17971" s="1" t="s">
        <v>36907</v>
      </c>
      <c r="AG17971" s="1" t="s">
        <v>36907</v>
      </c>
      <c r="AH17971">
        <v>20</v>
      </c>
      <c r="AI17971">
        <v>0</v>
      </c>
      <c r="AJ17971">
        <v>8000</v>
      </c>
      <c r="AK17971">
        <v>8000</v>
      </c>
      <c r="AL17971">
        <v>8000</v>
      </c>
      <c r="AM17971" s="1" t="s">
        <v>36832</v>
      </c>
      <c r="AN17971">
        <v>0.1074</v>
      </c>
      <c r="AO17971">
        <v>10303.31</v>
      </c>
      <c r="AP17971">
        <v>10303.31</v>
      </c>
      <c r="AQ17971">
        <v>8000</v>
      </c>
      <c r="AR17971">
        <v>11.07</v>
      </c>
      <c r="AS17971">
        <v>2303.31</v>
      </c>
      <c r="AT17971">
        <v>0</v>
      </c>
      <c r="AU17971">
        <v>0</v>
      </c>
      <c r="AV17971">
        <v>0</v>
      </c>
    </row>
    <row r="17972" spans="1:48" x14ac:dyDescent="0.3">
      <c r="A17972" s="1" t="s">
        <v>58</v>
      </c>
      <c r="B17972" s="1" t="s">
        <v>18288</v>
      </c>
      <c r="C17972" s="1" t="s">
        <v>60</v>
      </c>
      <c r="D17972" s="1" t="s">
        <v>36924</v>
      </c>
      <c r="E17972" s="1" t="s">
        <v>131</v>
      </c>
      <c r="F17972" s="1" t="s">
        <v>61</v>
      </c>
      <c r="G17972" s="1" t="s">
        <v>31</v>
      </c>
      <c r="H17972">
        <v>910108</v>
      </c>
      <c r="I17972" s="1" t="s">
        <v>61</v>
      </c>
      <c r="J17972">
        <v>90811</v>
      </c>
      <c r="K17972" s="1" t="s">
        <v>296</v>
      </c>
      <c r="L17972" s="1" t="s">
        <v>33</v>
      </c>
      <c r="M17972" s="2">
        <v>43633</v>
      </c>
      <c r="N17972" s="1" t="s">
        <v>36963</v>
      </c>
      <c r="O17972" s="2">
        <v>35065</v>
      </c>
      <c r="P17972" s="1" t="s">
        <v>37207</v>
      </c>
      <c r="Q17972" s="2">
        <v>43458</v>
      </c>
      <c r="R17972" s="1" t="s">
        <v>182</v>
      </c>
      <c r="S17972" s="1" t="s">
        <v>105</v>
      </c>
      <c r="T17972" s="1" t="s">
        <v>36</v>
      </c>
      <c r="U17972" s="2">
        <v>43899</v>
      </c>
      <c r="V17972" s="1" t="s">
        <v>2183</v>
      </c>
      <c r="W17972" s="1" t="s">
        <v>36857</v>
      </c>
      <c r="X17972" s="1" t="s">
        <v>36886</v>
      </c>
      <c r="Y17972" s="1" t="s">
        <v>11864</v>
      </c>
      <c r="Z17972" s="1" t="s">
        <v>11862</v>
      </c>
      <c r="AA17972" s="1" t="s">
        <v>64</v>
      </c>
      <c r="AB17972" s="1" t="s">
        <v>171</v>
      </c>
      <c r="AC17972" s="1" t="s">
        <v>43</v>
      </c>
      <c r="AD17972" s="1" t="s">
        <v>58</v>
      </c>
      <c r="AE17972" s="1" t="s">
        <v>66</v>
      </c>
      <c r="AF17972" s="1" t="s">
        <v>36907</v>
      </c>
      <c r="AG17972" s="1" t="s">
        <v>36907</v>
      </c>
      <c r="AH17972">
        <v>22</v>
      </c>
      <c r="AI17972">
        <v>0</v>
      </c>
      <c r="AJ17972">
        <v>15000</v>
      </c>
      <c r="AK17972">
        <v>15000</v>
      </c>
      <c r="AL17972">
        <v>14950</v>
      </c>
      <c r="AM17972" s="1" t="s">
        <v>36832</v>
      </c>
      <c r="AN17972">
        <v>0.19739999999999999</v>
      </c>
      <c r="AO17972">
        <v>23700.577410000002</v>
      </c>
      <c r="AP17972">
        <v>23621.58</v>
      </c>
      <c r="AQ17972">
        <v>15000</v>
      </c>
      <c r="AR17972">
        <v>9.48</v>
      </c>
      <c r="AS17972">
        <v>8700.58</v>
      </c>
      <c r="AT17972">
        <v>0</v>
      </c>
      <c r="AU17972">
        <v>0</v>
      </c>
      <c r="AV17972">
        <v>0</v>
      </c>
    </row>
    <row r="17973" spans="1:48" x14ac:dyDescent="0.3">
      <c r="A17973" s="1" t="s">
        <v>58</v>
      </c>
      <c r="B17973" s="1" t="s">
        <v>18289</v>
      </c>
      <c r="C17973" s="1" t="s">
        <v>60</v>
      </c>
      <c r="D17973" s="1" t="s">
        <v>37132</v>
      </c>
      <c r="E17973" s="1" t="s">
        <v>131</v>
      </c>
      <c r="F17973" s="1" t="s">
        <v>37133</v>
      </c>
      <c r="G17973" s="1" t="s">
        <v>31</v>
      </c>
      <c r="H17973">
        <v>410142</v>
      </c>
      <c r="I17973" s="1" t="s">
        <v>37133</v>
      </c>
      <c r="J17973">
        <v>90817</v>
      </c>
      <c r="K17973" s="1" t="s">
        <v>138</v>
      </c>
      <c r="L17973" s="1" t="s">
        <v>33</v>
      </c>
      <c r="M17973" s="2">
        <v>43640</v>
      </c>
      <c r="N17973" s="1" t="s">
        <v>37669</v>
      </c>
      <c r="O17973" s="2">
        <v>34335</v>
      </c>
      <c r="P17973" s="1" t="s">
        <v>37134</v>
      </c>
      <c r="Q17973" s="2">
        <v>43300</v>
      </c>
      <c r="R17973" s="1" t="s">
        <v>182</v>
      </c>
      <c r="S17973" s="1" t="s">
        <v>105</v>
      </c>
      <c r="T17973" s="1" t="s">
        <v>36</v>
      </c>
      <c r="U17973" s="2">
        <v>43902</v>
      </c>
      <c r="V17973" s="1" t="s">
        <v>2183</v>
      </c>
      <c r="W17973" s="1" t="s">
        <v>36855</v>
      </c>
      <c r="X17973" s="1" t="s">
        <v>36876</v>
      </c>
      <c r="Y17973" s="1" t="s">
        <v>11879</v>
      </c>
      <c r="Z17973" s="1" t="s">
        <v>11869</v>
      </c>
      <c r="AA17973" s="1" t="s">
        <v>64</v>
      </c>
      <c r="AB17973" s="1" t="s">
        <v>171</v>
      </c>
      <c r="AC17973" s="1" t="s">
        <v>43</v>
      </c>
      <c r="AD17973" s="1" t="s">
        <v>58</v>
      </c>
      <c r="AE17973" s="1" t="s">
        <v>66</v>
      </c>
      <c r="AF17973" s="1" t="s">
        <v>36907</v>
      </c>
      <c r="AG17973" s="1" t="s">
        <v>36907</v>
      </c>
      <c r="AH17973">
        <v>24</v>
      </c>
      <c r="AI17973">
        <v>0</v>
      </c>
      <c r="AJ17973">
        <v>35000</v>
      </c>
      <c r="AK17973">
        <v>35000</v>
      </c>
      <c r="AL17973">
        <v>29012.686259999999</v>
      </c>
      <c r="AM17973" s="1" t="s">
        <v>36832</v>
      </c>
      <c r="AN17973">
        <v>0.1714</v>
      </c>
      <c r="AO17973">
        <v>52348.52089</v>
      </c>
      <c r="AP17973">
        <v>39953.18</v>
      </c>
      <c r="AQ17973">
        <v>35000</v>
      </c>
      <c r="AR17973">
        <v>5.86</v>
      </c>
      <c r="AS17973">
        <v>17348.52</v>
      </c>
      <c r="AT17973">
        <v>0</v>
      </c>
      <c r="AU17973">
        <v>0</v>
      </c>
      <c r="AV17973">
        <v>0</v>
      </c>
    </row>
    <row r="17974" spans="1:48" x14ac:dyDescent="0.3">
      <c r="A17974" s="1" t="s">
        <v>74</v>
      </c>
      <c r="B17974" s="1" t="s">
        <v>18290</v>
      </c>
      <c r="C17974" s="1" t="s">
        <v>60</v>
      </c>
      <c r="D17974" s="1" t="s">
        <v>36934</v>
      </c>
      <c r="E17974" s="1" t="s">
        <v>36904</v>
      </c>
      <c r="F17974" s="1" t="s">
        <v>37227</v>
      </c>
      <c r="G17974" s="1" t="s">
        <v>31</v>
      </c>
      <c r="H17974">
        <v>170430</v>
      </c>
      <c r="I17974" s="1" t="s">
        <v>37227</v>
      </c>
      <c r="J17974">
        <v>94697</v>
      </c>
      <c r="K17974" s="1" t="s">
        <v>253</v>
      </c>
      <c r="L17974" s="1" t="s">
        <v>33</v>
      </c>
      <c r="M17974" s="2">
        <v>43564</v>
      </c>
      <c r="N17974" s="1" t="s">
        <v>37415</v>
      </c>
      <c r="O17974" s="2">
        <v>35796</v>
      </c>
      <c r="P17974" s="1" t="s">
        <v>37415</v>
      </c>
      <c r="Q17974" s="2">
        <v>43410</v>
      </c>
      <c r="R17974" s="1" t="s">
        <v>182</v>
      </c>
      <c r="S17974" s="1" t="s">
        <v>35</v>
      </c>
      <c r="T17974" s="1" t="s">
        <v>36</v>
      </c>
      <c r="U17974" s="2">
        <v>43900</v>
      </c>
      <c r="V17974" s="1" t="s">
        <v>2183</v>
      </c>
      <c r="W17974" s="1" t="s">
        <v>36861</v>
      </c>
      <c r="X17974" s="1" t="s">
        <v>36867</v>
      </c>
      <c r="Y17974" s="1" t="s">
        <v>11861</v>
      </c>
      <c r="Z17974" s="1" t="s">
        <v>11862</v>
      </c>
      <c r="AA17974" s="1" t="s">
        <v>78</v>
      </c>
      <c r="AB17974" s="1" t="s">
        <v>171</v>
      </c>
      <c r="AC17974" s="1" t="s">
        <v>52</v>
      </c>
      <c r="AD17974" s="1" t="s">
        <v>74</v>
      </c>
      <c r="AE17974" s="1" t="s">
        <v>79</v>
      </c>
      <c r="AF17974" s="1" t="s">
        <v>36907</v>
      </c>
      <c r="AG17974" s="1" t="s">
        <v>36907</v>
      </c>
      <c r="AH17974">
        <v>20</v>
      </c>
      <c r="AI17974">
        <v>0</v>
      </c>
      <c r="AJ17974">
        <v>20700</v>
      </c>
      <c r="AK17974">
        <v>20700</v>
      </c>
      <c r="AL17974">
        <v>20442.171729999998</v>
      </c>
      <c r="AM17974" s="1" t="s">
        <v>36832</v>
      </c>
      <c r="AN17974">
        <v>0.14910000000000001</v>
      </c>
      <c r="AO17974">
        <v>29488.285950000001</v>
      </c>
      <c r="AP17974">
        <v>28989.75</v>
      </c>
      <c r="AQ17974">
        <v>20700</v>
      </c>
      <c r="AR17974">
        <v>32.93</v>
      </c>
      <c r="AS17974">
        <v>8788.2900000000009</v>
      </c>
      <c r="AT17974">
        <v>0</v>
      </c>
      <c r="AU17974">
        <v>0</v>
      </c>
      <c r="AV17974">
        <v>0</v>
      </c>
    </row>
    <row r="17975" spans="1:48" x14ac:dyDescent="0.3">
      <c r="A17975" s="1" t="s">
        <v>74</v>
      </c>
      <c r="B17975" s="1" t="s">
        <v>18291</v>
      </c>
      <c r="C17975" s="1" t="s">
        <v>60</v>
      </c>
      <c r="D17975" s="1" t="s">
        <v>36934</v>
      </c>
      <c r="E17975" s="1" t="s">
        <v>36904</v>
      </c>
      <c r="F17975" s="1" t="s">
        <v>37227</v>
      </c>
      <c r="G17975" s="1" t="s">
        <v>31</v>
      </c>
      <c r="H17975">
        <v>170128</v>
      </c>
      <c r="I17975" s="1" t="s">
        <v>37227</v>
      </c>
      <c r="J17975">
        <v>94705</v>
      </c>
      <c r="K17975" s="1" t="s">
        <v>86</v>
      </c>
      <c r="L17975" s="1" t="s">
        <v>33</v>
      </c>
      <c r="M17975" s="2">
        <v>43866</v>
      </c>
      <c r="N17975" s="1" t="s">
        <v>37228</v>
      </c>
      <c r="O17975" s="2">
        <v>34468</v>
      </c>
      <c r="P17975" s="1" t="s">
        <v>36989</v>
      </c>
      <c r="Q17975" s="2">
        <v>43516</v>
      </c>
      <c r="R17975" s="1" t="s">
        <v>182</v>
      </c>
      <c r="S17975" s="1" t="s">
        <v>35</v>
      </c>
      <c r="T17975" s="1" t="s">
        <v>36</v>
      </c>
      <c r="U17975" s="2">
        <v>43894</v>
      </c>
      <c r="V17975" s="1" t="s">
        <v>2183</v>
      </c>
      <c r="W17975" s="1" t="s">
        <v>36853</v>
      </c>
      <c r="X17975" s="1" t="s">
        <v>36854</v>
      </c>
      <c r="Y17975" s="1" t="s">
        <v>11868</v>
      </c>
      <c r="Z17975" s="1" t="s">
        <v>11869</v>
      </c>
      <c r="AA17975" s="1" t="s">
        <v>78</v>
      </c>
      <c r="AB17975" s="1" t="s">
        <v>171</v>
      </c>
      <c r="AC17975" s="1" t="s">
        <v>48</v>
      </c>
      <c r="AD17975" s="1" t="s">
        <v>74</v>
      </c>
      <c r="AE17975" s="1" t="s">
        <v>79</v>
      </c>
      <c r="AF17975" s="1" t="s">
        <v>36907</v>
      </c>
      <c r="AG17975" s="1" t="s">
        <v>36907</v>
      </c>
      <c r="AH17975">
        <v>25</v>
      </c>
      <c r="AI17975">
        <v>0</v>
      </c>
      <c r="AJ17975">
        <v>10500</v>
      </c>
      <c r="AK17975">
        <v>10500</v>
      </c>
      <c r="AL17975">
        <v>10500</v>
      </c>
      <c r="AM17975" s="1" t="s">
        <v>36831</v>
      </c>
      <c r="AN17975">
        <v>7.2900000000000006E-2</v>
      </c>
      <c r="AO17975">
        <v>11721.701440000001</v>
      </c>
      <c r="AP17975">
        <v>11721.7</v>
      </c>
      <c r="AQ17975">
        <v>10500</v>
      </c>
      <c r="AR17975">
        <v>6.68</v>
      </c>
      <c r="AS17975">
        <v>1221.7</v>
      </c>
      <c r="AT17975">
        <v>0</v>
      </c>
      <c r="AU17975">
        <v>0</v>
      </c>
      <c r="AV17975">
        <v>0</v>
      </c>
    </row>
    <row r="17976" spans="1:48" x14ac:dyDescent="0.3">
      <c r="A17976" s="1" t="s">
        <v>74</v>
      </c>
      <c r="B17976" s="1" t="s">
        <v>18292</v>
      </c>
      <c r="C17976" s="1" t="s">
        <v>60</v>
      </c>
      <c r="D17976" s="1" t="s">
        <v>36986</v>
      </c>
      <c r="E17976" s="1" t="s">
        <v>36904</v>
      </c>
      <c r="F17976" s="1" t="s">
        <v>37822</v>
      </c>
      <c r="G17976" s="1" t="s">
        <v>31</v>
      </c>
      <c r="H17976">
        <v>480011</v>
      </c>
      <c r="I17976" s="1" t="s">
        <v>18293</v>
      </c>
      <c r="J17976">
        <v>90833</v>
      </c>
      <c r="K17976" s="1" t="s">
        <v>255</v>
      </c>
      <c r="L17976" s="1" t="s">
        <v>33</v>
      </c>
      <c r="M17976" s="2">
        <v>43868</v>
      </c>
      <c r="N17976" s="1" t="s">
        <v>37823</v>
      </c>
      <c r="O17976" s="2">
        <v>35438</v>
      </c>
      <c r="P17976" s="1" t="s">
        <v>37330</v>
      </c>
      <c r="Q17976" s="2">
        <v>43546</v>
      </c>
      <c r="R17976" s="1" t="s">
        <v>182</v>
      </c>
      <c r="S17976" s="1" t="s">
        <v>105</v>
      </c>
      <c r="T17976" s="1" t="s">
        <v>36</v>
      </c>
      <c r="U17976" s="2">
        <v>43896</v>
      </c>
      <c r="V17976" s="1" t="s">
        <v>2183</v>
      </c>
      <c r="W17976" s="1" t="s">
        <v>36848</v>
      </c>
      <c r="X17976" s="1" t="s">
        <v>36866</v>
      </c>
      <c r="Y17976" s="1" t="s">
        <v>11868</v>
      </c>
      <c r="Z17976" s="1" t="s">
        <v>11869</v>
      </c>
      <c r="AA17976" s="1" t="s">
        <v>78</v>
      </c>
      <c r="AB17976" s="1" t="s">
        <v>171</v>
      </c>
      <c r="AC17976" s="1" t="s">
        <v>48</v>
      </c>
      <c r="AD17976" s="1" t="s">
        <v>74</v>
      </c>
      <c r="AE17976" s="1" t="s">
        <v>79</v>
      </c>
      <c r="AF17976" s="1" t="s">
        <v>36907</v>
      </c>
      <c r="AG17976" s="1" t="s">
        <v>36907</v>
      </c>
      <c r="AH17976">
        <v>22</v>
      </c>
      <c r="AI17976">
        <v>0</v>
      </c>
      <c r="AJ17976">
        <v>5000</v>
      </c>
      <c r="AK17976">
        <v>5000</v>
      </c>
      <c r="AL17976">
        <v>5000</v>
      </c>
      <c r="AM17976" s="1" t="s">
        <v>36831</v>
      </c>
      <c r="AN17976">
        <v>0.13059999999999999</v>
      </c>
      <c r="AO17976">
        <v>6070.0702149999997</v>
      </c>
      <c r="AP17976">
        <v>6070.07</v>
      </c>
      <c r="AQ17976">
        <v>5000</v>
      </c>
      <c r="AR17976">
        <v>5.82</v>
      </c>
      <c r="AS17976">
        <v>1070.07</v>
      </c>
      <c r="AT17976">
        <v>0</v>
      </c>
      <c r="AU17976">
        <v>0</v>
      </c>
      <c r="AV17976">
        <v>0</v>
      </c>
    </row>
    <row r="17977" spans="1:48" x14ac:dyDescent="0.3">
      <c r="A17977" s="1" t="s">
        <v>87</v>
      </c>
      <c r="B17977" s="1" t="s">
        <v>18294</v>
      </c>
      <c r="C17977" s="1" t="s">
        <v>60</v>
      </c>
      <c r="D17977" s="1" t="s">
        <v>36930</v>
      </c>
      <c r="E17977" s="1" t="s">
        <v>36896</v>
      </c>
      <c r="F17977" s="1" t="s">
        <v>37382</v>
      </c>
      <c r="G17977" s="1" t="s">
        <v>31</v>
      </c>
      <c r="H17977">
        <v>200276</v>
      </c>
      <c r="I17977" s="1" t="s">
        <v>37382</v>
      </c>
      <c r="J17977">
        <v>90843</v>
      </c>
      <c r="K17977" s="1" t="s">
        <v>93</v>
      </c>
      <c r="L17977" s="1" t="s">
        <v>33</v>
      </c>
      <c r="M17977" s="2">
        <v>43783</v>
      </c>
      <c r="N17977" s="1" t="s">
        <v>37293</v>
      </c>
      <c r="O17977" s="2">
        <v>33970</v>
      </c>
      <c r="P17977" s="1" t="s">
        <v>37261</v>
      </c>
      <c r="Q17977" s="2">
        <v>43349</v>
      </c>
      <c r="R17977" s="1" t="s">
        <v>182</v>
      </c>
      <c r="S17977" s="1" t="s">
        <v>35</v>
      </c>
      <c r="T17977" s="1" t="s">
        <v>36</v>
      </c>
      <c r="U17977" s="2">
        <v>43895</v>
      </c>
      <c r="V17977" s="1" t="s">
        <v>2183</v>
      </c>
      <c r="W17977" s="1" t="s">
        <v>36880</v>
      </c>
      <c r="X17977" s="1" t="s">
        <v>36884</v>
      </c>
      <c r="Y17977" s="1" t="s">
        <v>11891</v>
      </c>
      <c r="Z17977" s="1" t="s">
        <v>2189</v>
      </c>
      <c r="AA17977" s="1" t="s">
        <v>90</v>
      </c>
      <c r="AB17977" s="1" t="s">
        <v>171</v>
      </c>
      <c r="AC17977" s="1" t="s">
        <v>43</v>
      </c>
      <c r="AD17977" s="1" t="s">
        <v>87</v>
      </c>
      <c r="AE17977" s="1" t="s">
        <v>91</v>
      </c>
      <c r="AF17977" s="1" t="s">
        <v>36907</v>
      </c>
      <c r="AG17977" s="1" t="s">
        <v>36907</v>
      </c>
      <c r="AH17977">
        <v>25</v>
      </c>
      <c r="AI17977">
        <v>0</v>
      </c>
      <c r="AJ17977">
        <v>22500</v>
      </c>
      <c r="AK17977">
        <v>22500</v>
      </c>
      <c r="AL17977">
        <v>22500</v>
      </c>
      <c r="AM17977" s="1" t="s">
        <v>36832</v>
      </c>
      <c r="AN17977">
        <v>0.20480000000000001</v>
      </c>
      <c r="AO17977">
        <v>36014.159919999998</v>
      </c>
      <c r="AP17977">
        <v>36014.160000000003</v>
      </c>
      <c r="AQ17977">
        <v>22500</v>
      </c>
      <c r="AR17977">
        <v>6.91</v>
      </c>
      <c r="AS17977">
        <v>13514.16</v>
      </c>
      <c r="AT17977">
        <v>0</v>
      </c>
      <c r="AU17977">
        <v>0</v>
      </c>
      <c r="AV17977">
        <v>0</v>
      </c>
    </row>
    <row r="17978" spans="1:48" x14ac:dyDescent="0.3">
      <c r="A17978" s="1" t="s">
        <v>58</v>
      </c>
      <c r="B17978" s="1" t="s">
        <v>18295</v>
      </c>
      <c r="C17978" s="1" t="s">
        <v>60</v>
      </c>
      <c r="D17978" s="1" t="s">
        <v>37272</v>
      </c>
      <c r="E17978" s="1" t="s">
        <v>131</v>
      </c>
      <c r="F17978" s="1" t="s">
        <v>37628</v>
      </c>
      <c r="G17978" s="1" t="s">
        <v>31</v>
      </c>
      <c r="H17978">
        <v>390094</v>
      </c>
      <c r="I17978" s="1" t="s">
        <v>37628</v>
      </c>
      <c r="J17978">
        <v>94727</v>
      </c>
      <c r="K17978" s="1" t="s">
        <v>255</v>
      </c>
      <c r="L17978" s="1" t="s">
        <v>33</v>
      </c>
      <c r="M17978" s="2">
        <v>43556</v>
      </c>
      <c r="N17978" s="1" t="s">
        <v>37721</v>
      </c>
      <c r="O17978" s="2">
        <v>34401</v>
      </c>
      <c r="P17978" s="1" t="s">
        <v>37390</v>
      </c>
      <c r="Q17978" s="2">
        <v>43244</v>
      </c>
      <c r="R17978" s="1" t="s">
        <v>182</v>
      </c>
      <c r="S17978" s="1" t="s">
        <v>105</v>
      </c>
      <c r="T17978" s="1" t="s">
        <v>36</v>
      </c>
      <c r="U17978" s="2">
        <v>43892</v>
      </c>
      <c r="V17978" s="1" t="s">
        <v>2183</v>
      </c>
      <c r="W17978" s="1" t="s">
        <v>36853</v>
      </c>
      <c r="X17978" s="1" t="s">
        <v>36871</v>
      </c>
      <c r="Y17978" s="1" t="s">
        <v>2184</v>
      </c>
      <c r="Z17978" s="1" t="s">
        <v>36891</v>
      </c>
      <c r="AA17978" s="1" t="s">
        <v>112</v>
      </c>
      <c r="AB17978" s="1" t="s">
        <v>171</v>
      </c>
      <c r="AC17978" s="1" t="s">
        <v>48</v>
      </c>
      <c r="AD17978" s="1" t="s">
        <v>58</v>
      </c>
      <c r="AE17978" s="1" t="s">
        <v>66</v>
      </c>
      <c r="AF17978" s="1" t="s">
        <v>36907</v>
      </c>
      <c r="AG17978" s="1" t="s">
        <v>36907</v>
      </c>
      <c r="AH17978">
        <v>24</v>
      </c>
      <c r="AI17978">
        <v>0</v>
      </c>
      <c r="AJ17978">
        <v>3200</v>
      </c>
      <c r="AK17978">
        <v>3200</v>
      </c>
      <c r="AL17978">
        <v>3150</v>
      </c>
      <c r="AM17978" s="1" t="s">
        <v>36831</v>
      </c>
      <c r="AN17978">
        <v>5.79E-2</v>
      </c>
      <c r="AO17978">
        <v>3493.6433980000002</v>
      </c>
      <c r="AP17978">
        <v>3439.06</v>
      </c>
      <c r="AQ17978">
        <v>3200</v>
      </c>
      <c r="AR17978">
        <v>50.95</v>
      </c>
      <c r="AS17978">
        <v>293.64</v>
      </c>
      <c r="AT17978">
        <v>0</v>
      </c>
      <c r="AU17978">
        <v>0</v>
      </c>
      <c r="AV17978">
        <v>0</v>
      </c>
    </row>
    <row r="17979" spans="1:48" x14ac:dyDescent="0.3">
      <c r="A17979" s="1" t="s">
        <v>58</v>
      </c>
      <c r="B17979" s="1" t="s">
        <v>18296</v>
      </c>
      <c r="C17979" s="1" t="s">
        <v>60</v>
      </c>
      <c r="D17979" s="1" t="s">
        <v>37163</v>
      </c>
      <c r="E17979" s="1" t="s">
        <v>131</v>
      </c>
      <c r="F17979" s="1" t="s">
        <v>37164</v>
      </c>
      <c r="G17979" s="1" t="s">
        <v>31</v>
      </c>
      <c r="H17979">
        <v>270062</v>
      </c>
      <c r="I17979" s="1" t="s">
        <v>37164</v>
      </c>
      <c r="J17979">
        <v>94725</v>
      </c>
      <c r="K17979" s="1" t="s">
        <v>254</v>
      </c>
      <c r="L17979" s="1" t="s">
        <v>33</v>
      </c>
      <c r="M17979" s="2">
        <v>43532</v>
      </c>
      <c r="N17979" s="1" t="s">
        <v>37393</v>
      </c>
      <c r="O17979" s="2">
        <v>34335</v>
      </c>
      <c r="P17979" s="1" t="s">
        <v>37436</v>
      </c>
      <c r="Q17979" s="2">
        <v>43251</v>
      </c>
      <c r="R17979" s="1" t="s">
        <v>182</v>
      </c>
      <c r="S17979" s="1" t="s">
        <v>105</v>
      </c>
      <c r="T17979" s="1" t="s">
        <v>36</v>
      </c>
      <c r="U17979" s="2">
        <v>43896</v>
      </c>
      <c r="V17979" s="1" t="s">
        <v>2183</v>
      </c>
      <c r="W17979" s="1" t="s">
        <v>36853</v>
      </c>
      <c r="X17979" s="1" t="s">
        <v>36869</v>
      </c>
      <c r="Y17979" s="1" t="s">
        <v>11873</v>
      </c>
      <c r="Z17979" s="1" t="s">
        <v>36891</v>
      </c>
      <c r="AA17979" s="1" t="s">
        <v>112</v>
      </c>
      <c r="AB17979" s="1" t="s">
        <v>171</v>
      </c>
      <c r="AC17979" s="1" t="s">
        <v>48</v>
      </c>
      <c r="AD17979" s="1" t="s">
        <v>58</v>
      </c>
      <c r="AE17979" s="1" t="s">
        <v>66</v>
      </c>
      <c r="AF17979" s="1" t="s">
        <v>36907</v>
      </c>
      <c r="AG17979" s="1" t="s">
        <v>36907</v>
      </c>
      <c r="AH17979">
        <v>24</v>
      </c>
      <c r="AI17979">
        <v>0</v>
      </c>
      <c r="AJ17979">
        <v>2800</v>
      </c>
      <c r="AK17979">
        <v>2800</v>
      </c>
      <c r="AL17979">
        <v>2800</v>
      </c>
      <c r="AM17979" s="1" t="s">
        <v>36832</v>
      </c>
      <c r="AN17979">
        <v>7.6600000000000001E-2</v>
      </c>
      <c r="AO17979">
        <v>3213.1254570000001</v>
      </c>
      <c r="AP17979">
        <v>3213.13</v>
      </c>
      <c r="AQ17979">
        <v>2800</v>
      </c>
      <c r="AR17979">
        <v>49.37</v>
      </c>
      <c r="AS17979">
        <v>413.13</v>
      </c>
      <c r="AT17979">
        <v>0</v>
      </c>
      <c r="AU17979">
        <v>0</v>
      </c>
      <c r="AV17979">
        <v>0</v>
      </c>
    </row>
    <row r="17980" spans="1:48" x14ac:dyDescent="0.3">
      <c r="A17980" s="1" t="s">
        <v>58</v>
      </c>
      <c r="B17980" s="1" t="s">
        <v>18297</v>
      </c>
      <c r="C17980" s="1" t="s">
        <v>60</v>
      </c>
      <c r="D17980" s="1" t="s">
        <v>37518</v>
      </c>
      <c r="E17980" s="1" t="s">
        <v>131</v>
      </c>
      <c r="F17980" s="1" t="s">
        <v>37519</v>
      </c>
      <c r="G17980" s="1" t="s">
        <v>31</v>
      </c>
      <c r="H17980">
        <v>290192</v>
      </c>
      <c r="I17980" s="1" t="s">
        <v>37519</v>
      </c>
      <c r="J17980">
        <v>94724</v>
      </c>
      <c r="K17980" s="1" t="s">
        <v>272</v>
      </c>
      <c r="L17980" s="1" t="s">
        <v>33</v>
      </c>
      <c r="M17980" s="2">
        <v>43648</v>
      </c>
      <c r="N17980" s="1" t="s">
        <v>37684</v>
      </c>
      <c r="O17980" s="2">
        <v>34444</v>
      </c>
      <c r="P17980" s="1" t="s">
        <v>37684</v>
      </c>
      <c r="Q17980" s="2">
        <v>43467</v>
      </c>
      <c r="R17980" s="1" t="s">
        <v>182</v>
      </c>
      <c r="S17980" s="1" t="s">
        <v>105</v>
      </c>
      <c r="T17980" s="1" t="s">
        <v>36</v>
      </c>
      <c r="U17980" s="2">
        <v>43900</v>
      </c>
      <c r="V17980" s="1" t="s">
        <v>2183</v>
      </c>
      <c r="W17980" s="1" t="s">
        <v>36846</v>
      </c>
      <c r="X17980" s="1" t="s">
        <v>36864</v>
      </c>
      <c r="Y17980" s="1" t="s">
        <v>11861</v>
      </c>
      <c r="Z17980" s="1" t="s">
        <v>11862</v>
      </c>
      <c r="AA17980" s="1" t="s">
        <v>112</v>
      </c>
      <c r="AB17980" s="1" t="s">
        <v>171</v>
      </c>
      <c r="AC17980" s="1" t="s">
        <v>48</v>
      </c>
      <c r="AD17980" s="1" t="s">
        <v>58</v>
      </c>
      <c r="AE17980" s="1" t="s">
        <v>66</v>
      </c>
      <c r="AF17980" s="1" t="s">
        <v>36907</v>
      </c>
      <c r="AG17980" s="1" t="s">
        <v>36907</v>
      </c>
      <c r="AH17980">
        <v>25</v>
      </c>
      <c r="AI17980">
        <v>0</v>
      </c>
      <c r="AJ17980">
        <v>10000</v>
      </c>
      <c r="AK17980">
        <v>10000</v>
      </c>
      <c r="AL17980">
        <v>10000</v>
      </c>
      <c r="AM17980" s="1" t="s">
        <v>36831</v>
      </c>
      <c r="AN17980">
        <v>0.1037</v>
      </c>
      <c r="AO17980">
        <v>11678.775009999999</v>
      </c>
      <c r="AP17980">
        <v>11678.78</v>
      </c>
      <c r="AQ17980">
        <v>10000</v>
      </c>
      <c r="AR17980">
        <v>54.98</v>
      </c>
      <c r="AS17980">
        <v>1678.78</v>
      </c>
      <c r="AT17980">
        <v>0</v>
      </c>
      <c r="AU17980">
        <v>0</v>
      </c>
      <c r="AV17980">
        <v>0</v>
      </c>
    </row>
    <row r="17981" spans="1:48" x14ac:dyDescent="0.3">
      <c r="A17981" s="1" t="s">
        <v>315</v>
      </c>
      <c r="B17981" s="1" t="s">
        <v>18298</v>
      </c>
      <c r="C17981" s="1" t="s">
        <v>60</v>
      </c>
      <c r="D17981" s="1" t="s">
        <v>37070</v>
      </c>
      <c r="E17981" s="1" t="s">
        <v>36901</v>
      </c>
      <c r="F17981" s="1" t="s">
        <v>37071</v>
      </c>
      <c r="G17981" s="1" t="s">
        <v>31</v>
      </c>
      <c r="H17981">
        <v>440079</v>
      </c>
      <c r="I17981" s="1" t="s">
        <v>37071</v>
      </c>
      <c r="J17981">
        <v>89827</v>
      </c>
      <c r="K17981" s="1" t="s">
        <v>93</v>
      </c>
      <c r="L17981" s="1" t="s">
        <v>33</v>
      </c>
      <c r="M17981" s="2">
        <v>43446</v>
      </c>
      <c r="N17981" s="1" t="s">
        <v>37811</v>
      </c>
      <c r="O17981" s="2">
        <v>35796</v>
      </c>
      <c r="P17981" s="1" t="s">
        <v>37811</v>
      </c>
      <c r="Q17981" s="2">
        <v>43403</v>
      </c>
      <c r="R17981" s="1" t="s">
        <v>182</v>
      </c>
      <c r="S17981" s="1" t="s">
        <v>105</v>
      </c>
      <c r="T17981" s="1" t="s">
        <v>57</v>
      </c>
      <c r="U17981" s="2">
        <v>43892</v>
      </c>
      <c r="V17981" s="1" t="s">
        <v>2183</v>
      </c>
      <c r="W17981" s="1" t="s">
        <v>36861</v>
      </c>
      <c r="X17981" s="1" t="s">
        <v>36873</v>
      </c>
      <c r="Y17981" s="1" t="s">
        <v>11861</v>
      </c>
      <c r="Z17981" s="1" t="s">
        <v>11862</v>
      </c>
      <c r="AA17981" s="1" t="s">
        <v>317</v>
      </c>
      <c r="AB17981" s="1" t="s">
        <v>171</v>
      </c>
      <c r="AC17981" s="1" t="s">
        <v>52</v>
      </c>
      <c r="AD17981" s="1" t="s">
        <v>315</v>
      </c>
      <c r="AE17981" s="1" t="s">
        <v>318</v>
      </c>
      <c r="AF17981" s="1" t="s">
        <v>36908</v>
      </c>
      <c r="AG17981" s="1" t="s">
        <v>36907</v>
      </c>
      <c r="AH17981">
        <v>20</v>
      </c>
      <c r="AI17981">
        <v>3</v>
      </c>
      <c r="AJ17981">
        <v>12000</v>
      </c>
      <c r="AK17981">
        <v>12000</v>
      </c>
      <c r="AL17981">
        <v>12000</v>
      </c>
      <c r="AM17981" s="1" t="s">
        <v>36832</v>
      </c>
      <c r="AN17981">
        <v>0.15279999999999999</v>
      </c>
      <c r="AO17981">
        <v>10069.76</v>
      </c>
      <c r="AP17981">
        <v>10069.76</v>
      </c>
      <c r="AQ17981">
        <v>5039.83</v>
      </c>
      <c r="AR17981">
        <v>14.33</v>
      </c>
      <c r="AS17981">
        <v>4063.46</v>
      </c>
      <c r="AT17981">
        <v>14.908093989999999</v>
      </c>
      <c r="AU17981">
        <v>951.56</v>
      </c>
      <c r="AV17981">
        <v>9.5156000039999995</v>
      </c>
    </row>
    <row r="17982" spans="1:48" x14ac:dyDescent="0.3">
      <c r="A17982" s="1" t="s">
        <v>28</v>
      </c>
      <c r="B17982" s="1" t="s">
        <v>18299</v>
      </c>
      <c r="C17982" s="1" t="s">
        <v>60</v>
      </c>
      <c r="D17982" s="1" t="s">
        <v>36920</v>
      </c>
      <c r="E17982" s="1" t="s">
        <v>36903</v>
      </c>
      <c r="F17982" s="1" t="s">
        <v>37051</v>
      </c>
      <c r="G17982" s="1" t="s">
        <v>117</v>
      </c>
      <c r="H17982">
        <v>120135</v>
      </c>
      <c r="I17982" s="1" t="s">
        <v>37051</v>
      </c>
      <c r="J17982">
        <v>92193</v>
      </c>
      <c r="K17982" s="1" t="s">
        <v>258</v>
      </c>
      <c r="L17982" s="1" t="s">
        <v>33</v>
      </c>
      <c r="M17982" s="2">
        <v>43612</v>
      </c>
      <c r="N17982" s="1" t="s">
        <v>37288</v>
      </c>
      <c r="O17982" s="2">
        <v>34041</v>
      </c>
      <c r="P17982" s="1" t="s">
        <v>37288</v>
      </c>
      <c r="Q17982" s="2">
        <v>43297</v>
      </c>
      <c r="R17982" s="1" t="s">
        <v>182</v>
      </c>
      <c r="S17982" s="1" t="s">
        <v>35</v>
      </c>
      <c r="T17982" s="1" t="s">
        <v>36</v>
      </c>
      <c r="U17982" s="2">
        <v>43892</v>
      </c>
      <c r="V17982" s="1" t="s">
        <v>2183</v>
      </c>
      <c r="W17982" s="1" t="s">
        <v>36846</v>
      </c>
      <c r="X17982" s="1" t="s">
        <v>36865</v>
      </c>
      <c r="Y17982" s="1" t="s">
        <v>18300</v>
      </c>
      <c r="Z17982" s="1" t="s">
        <v>36891</v>
      </c>
      <c r="AA17982" s="1" t="s">
        <v>41</v>
      </c>
      <c r="AB17982" s="1" t="s">
        <v>235</v>
      </c>
      <c r="AC17982" s="1" t="s">
        <v>43</v>
      </c>
      <c r="AD17982" s="1" t="s">
        <v>28</v>
      </c>
      <c r="AE17982" s="1" t="s">
        <v>44</v>
      </c>
      <c r="AF17982" s="1" t="s">
        <v>36907</v>
      </c>
      <c r="AG17982" s="1" t="s">
        <v>36907</v>
      </c>
      <c r="AH17982">
        <v>25</v>
      </c>
      <c r="AI17982">
        <v>0</v>
      </c>
      <c r="AJ17982">
        <v>5000</v>
      </c>
      <c r="AK17982">
        <v>5000</v>
      </c>
      <c r="AL17982">
        <v>5000</v>
      </c>
      <c r="AM17982" s="1" t="s">
        <v>36831</v>
      </c>
      <c r="AN17982">
        <v>0.1074</v>
      </c>
      <c r="AO17982">
        <v>3697.67</v>
      </c>
      <c r="AP17982">
        <v>3697.67</v>
      </c>
      <c r="AQ17982">
        <v>2717.21</v>
      </c>
      <c r="AR17982">
        <v>15.02</v>
      </c>
      <c r="AS17982">
        <v>849.48</v>
      </c>
      <c r="AT17982">
        <v>0</v>
      </c>
      <c r="AU17982">
        <v>130.97999999999999</v>
      </c>
      <c r="AV17982">
        <v>1.3098000000000001</v>
      </c>
    </row>
    <row r="17983" spans="1:48" x14ac:dyDescent="0.3">
      <c r="A17983" s="1" t="s">
        <v>28</v>
      </c>
      <c r="B17983" s="1" t="s">
        <v>18301</v>
      </c>
      <c r="C17983" s="1" t="s">
        <v>60</v>
      </c>
      <c r="D17983" s="1" t="s">
        <v>36911</v>
      </c>
      <c r="E17983" s="1" t="s">
        <v>36903</v>
      </c>
      <c r="F17983" s="1" t="s">
        <v>36912</v>
      </c>
      <c r="G17983" s="1" t="s">
        <v>117</v>
      </c>
      <c r="H17983">
        <v>100368</v>
      </c>
      <c r="I17983" s="1" t="s">
        <v>36912</v>
      </c>
      <c r="J17983">
        <v>92191</v>
      </c>
      <c r="K17983" s="1" t="s">
        <v>300</v>
      </c>
      <c r="L17983" s="1" t="s">
        <v>33</v>
      </c>
      <c r="M17983" s="2">
        <v>43529</v>
      </c>
      <c r="N17983" s="1" t="s">
        <v>37288</v>
      </c>
      <c r="O17983" s="2">
        <v>33970</v>
      </c>
      <c r="P17983" s="1" t="s">
        <v>37288</v>
      </c>
      <c r="Q17983" s="2">
        <v>43243</v>
      </c>
      <c r="R17983" s="1" t="s">
        <v>182</v>
      </c>
      <c r="S17983" s="1" t="s">
        <v>35</v>
      </c>
      <c r="T17983" s="1" t="s">
        <v>36</v>
      </c>
      <c r="U17983" s="2">
        <v>43893</v>
      </c>
      <c r="V17983" s="1" t="s">
        <v>2183</v>
      </c>
      <c r="W17983" s="1" t="s">
        <v>36853</v>
      </c>
      <c r="X17983" s="1" t="s">
        <v>36869</v>
      </c>
      <c r="Y17983" s="1" t="s">
        <v>11873</v>
      </c>
      <c r="Z17983" s="1" t="s">
        <v>36891</v>
      </c>
      <c r="AA17983" s="1" t="s">
        <v>41</v>
      </c>
      <c r="AB17983" s="1" t="s">
        <v>235</v>
      </c>
      <c r="AC17983" s="1" t="s">
        <v>48</v>
      </c>
      <c r="AD17983" s="1" t="s">
        <v>28</v>
      </c>
      <c r="AE17983" s="1" t="s">
        <v>44</v>
      </c>
      <c r="AF17983" s="1" t="s">
        <v>36907</v>
      </c>
      <c r="AG17983" s="1" t="s">
        <v>36907</v>
      </c>
      <c r="AH17983">
        <v>25</v>
      </c>
      <c r="AI17983">
        <v>0</v>
      </c>
      <c r="AJ17983">
        <v>5250</v>
      </c>
      <c r="AK17983">
        <v>5250</v>
      </c>
      <c r="AL17983">
        <v>5250</v>
      </c>
      <c r="AM17983" s="1" t="s">
        <v>36831</v>
      </c>
      <c r="AN17983">
        <v>7.6600000000000001E-2</v>
      </c>
      <c r="AO17983">
        <v>829.98</v>
      </c>
      <c r="AP17983">
        <v>829.98</v>
      </c>
      <c r="AQ17983">
        <v>654.54999999999995</v>
      </c>
      <c r="AR17983">
        <v>48.89</v>
      </c>
      <c r="AS17983">
        <v>160.47999999999999</v>
      </c>
      <c r="AT17983">
        <v>14.948841590000001</v>
      </c>
      <c r="AU17983">
        <v>0</v>
      </c>
      <c r="AV17983">
        <v>0</v>
      </c>
    </row>
    <row r="17984" spans="1:48" x14ac:dyDescent="0.3">
      <c r="A17984" s="1" t="s">
        <v>28</v>
      </c>
      <c r="B17984" s="1" t="s">
        <v>18302</v>
      </c>
      <c r="C17984" s="1" t="s">
        <v>60</v>
      </c>
      <c r="D17984" s="1" t="s">
        <v>37056</v>
      </c>
      <c r="E17984" s="1" t="s">
        <v>36903</v>
      </c>
      <c r="F17984" s="1" t="s">
        <v>37057</v>
      </c>
      <c r="G17984" s="1" t="s">
        <v>170</v>
      </c>
      <c r="H17984">
        <v>130191</v>
      </c>
      <c r="I17984" s="1" t="s">
        <v>37057</v>
      </c>
      <c r="J17984">
        <v>92220</v>
      </c>
      <c r="K17984" s="1" t="s">
        <v>598</v>
      </c>
      <c r="L17984" s="1" t="s">
        <v>33</v>
      </c>
      <c r="M17984" s="2">
        <v>43684</v>
      </c>
      <c r="N17984" s="1" t="s">
        <v>37511</v>
      </c>
      <c r="O17984" s="2">
        <v>35044</v>
      </c>
      <c r="P17984" s="1" t="s">
        <v>37556</v>
      </c>
      <c r="Q17984" s="2">
        <v>43362</v>
      </c>
      <c r="R17984" s="1" t="s">
        <v>182</v>
      </c>
      <c r="S17984" s="1" t="s">
        <v>105</v>
      </c>
      <c r="T17984" s="1" t="s">
        <v>36</v>
      </c>
      <c r="U17984" s="2">
        <v>43894</v>
      </c>
      <c r="V17984" s="1" t="s">
        <v>2183</v>
      </c>
      <c r="W17984" s="1" t="s">
        <v>36853</v>
      </c>
      <c r="X17984" s="1" t="s">
        <v>36869</v>
      </c>
      <c r="Y17984" s="1" t="s">
        <v>11868</v>
      </c>
      <c r="Z17984" s="1" t="s">
        <v>36891</v>
      </c>
      <c r="AA17984" s="1" t="s">
        <v>41</v>
      </c>
      <c r="AB17984" s="1" t="s">
        <v>235</v>
      </c>
      <c r="AC17984" s="1" t="s">
        <v>48</v>
      </c>
      <c r="AD17984" s="1" t="s">
        <v>28</v>
      </c>
      <c r="AE17984" s="1" t="s">
        <v>44</v>
      </c>
      <c r="AF17984" s="1" t="s">
        <v>36907</v>
      </c>
      <c r="AG17984" s="1" t="s">
        <v>36907</v>
      </c>
      <c r="AH17984">
        <v>23</v>
      </c>
      <c r="AI17984">
        <v>0</v>
      </c>
      <c r="AJ17984">
        <v>5700</v>
      </c>
      <c r="AK17984">
        <v>5700</v>
      </c>
      <c r="AL17984">
        <v>5700</v>
      </c>
      <c r="AM17984" s="1" t="s">
        <v>36831</v>
      </c>
      <c r="AN17984">
        <v>7.6600000000000001E-2</v>
      </c>
      <c r="AO17984">
        <v>5891.853846</v>
      </c>
      <c r="AP17984">
        <v>5891.85</v>
      </c>
      <c r="AQ17984">
        <v>5700</v>
      </c>
      <c r="AR17984">
        <v>15.87</v>
      </c>
      <c r="AS17984">
        <v>191.85</v>
      </c>
      <c r="AT17984">
        <v>0</v>
      </c>
      <c r="AU17984">
        <v>0</v>
      </c>
      <c r="AV17984">
        <v>0</v>
      </c>
    </row>
    <row r="17985" spans="1:48" x14ac:dyDescent="0.3">
      <c r="A17985" s="1" t="s">
        <v>28</v>
      </c>
      <c r="B17985" s="1" t="s">
        <v>18303</v>
      </c>
      <c r="C17985" s="1" t="s">
        <v>60</v>
      </c>
      <c r="D17985" s="1" t="s">
        <v>37056</v>
      </c>
      <c r="E17985" s="1" t="s">
        <v>36903</v>
      </c>
      <c r="F17985" s="1" t="s">
        <v>37057</v>
      </c>
      <c r="G17985" s="1" t="s">
        <v>170</v>
      </c>
      <c r="H17985">
        <v>130555</v>
      </c>
      <c r="I17985" s="1" t="s">
        <v>37057</v>
      </c>
      <c r="J17985">
        <v>92227</v>
      </c>
      <c r="K17985" s="1" t="s">
        <v>239</v>
      </c>
      <c r="L17985" s="1" t="s">
        <v>33</v>
      </c>
      <c r="M17985" s="2">
        <v>43843</v>
      </c>
      <c r="N17985" s="1" t="s">
        <v>37494</v>
      </c>
      <c r="O17985" s="2">
        <v>35827</v>
      </c>
      <c r="P17985" s="1" t="s">
        <v>37494</v>
      </c>
      <c r="Q17985" s="2">
        <v>43507</v>
      </c>
      <c r="R17985" s="1" t="s">
        <v>182</v>
      </c>
      <c r="S17985" s="1" t="s">
        <v>105</v>
      </c>
      <c r="T17985" s="1" t="s">
        <v>36</v>
      </c>
      <c r="U17985" s="2">
        <v>43899</v>
      </c>
      <c r="V17985" s="1" t="s">
        <v>2183</v>
      </c>
      <c r="W17985" s="1" t="s">
        <v>36848</v>
      </c>
      <c r="X17985" s="1" t="s">
        <v>36859</v>
      </c>
      <c r="Y17985" s="1" t="s">
        <v>11875</v>
      </c>
      <c r="Z17985" s="1" t="s">
        <v>11869</v>
      </c>
      <c r="AA17985" s="1" t="s">
        <v>41</v>
      </c>
      <c r="AB17985" s="1" t="s">
        <v>235</v>
      </c>
      <c r="AC17985" s="1" t="s">
        <v>48</v>
      </c>
      <c r="AD17985" s="1" t="s">
        <v>28</v>
      </c>
      <c r="AE17985" s="1" t="s">
        <v>44</v>
      </c>
      <c r="AF17985" s="1" t="s">
        <v>36908</v>
      </c>
      <c r="AG17985" s="1" t="s">
        <v>36907</v>
      </c>
      <c r="AH17985">
        <v>21</v>
      </c>
      <c r="AI17985">
        <v>1</v>
      </c>
      <c r="AJ17985">
        <v>7200</v>
      </c>
      <c r="AK17985">
        <v>7200</v>
      </c>
      <c r="AL17985">
        <v>7200</v>
      </c>
      <c r="AM17985" s="1" t="s">
        <v>36832</v>
      </c>
      <c r="AN17985">
        <v>0.1343</v>
      </c>
      <c r="AO17985">
        <v>8602.0828309999997</v>
      </c>
      <c r="AP17985">
        <v>8602.08</v>
      </c>
      <c r="AQ17985">
        <v>7200</v>
      </c>
      <c r="AR17985">
        <v>20.47</v>
      </c>
      <c r="AS17985">
        <v>1402.08</v>
      </c>
      <c r="AT17985">
        <v>0</v>
      </c>
      <c r="AU17985">
        <v>0</v>
      </c>
      <c r="AV17985">
        <v>0</v>
      </c>
    </row>
    <row r="17986" spans="1:48" x14ac:dyDescent="0.3">
      <c r="A17986" s="1" t="s">
        <v>28</v>
      </c>
      <c r="B17986" s="1" t="s">
        <v>18304</v>
      </c>
      <c r="C17986" s="1" t="s">
        <v>60</v>
      </c>
      <c r="D17986" s="1" t="s">
        <v>36920</v>
      </c>
      <c r="E17986" s="1" t="s">
        <v>36903</v>
      </c>
      <c r="F17986" s="1" t="s">
        <v>36921</v>
      </c>
      <c r="G17986" s="1" t="s">
        <v>31</v>
      </c>
      <c r="H17986">
        <v>110424</v>
      </c>
      <c r="I17986" s="1" t="s">
        <v>36921</v>
      </c>
      <c r="J17986">
        <v>92353</v>
      </c>
      <c r="K17986" s="1" t="s">
        <v>120</v>
      </c>
      <c r="L17986" s="1" t="s">
        <v>33</v>
      </c>
      <c r="M17986" s="2">
        <v>43536</v>
      </c>
      <c r="N17986" s="1" t="s">
        <v>37019</v>
      </c>
      <c r="O17986" s="2">
        <v>35065</v>
      </c>
      <c r="P17986" s="1" t="s">
        <v>37055</v>
      </c>
      <c r="Q17986" s="2">
        <v>43244</v>
      </c>
      <c r="R17986" s="1" t="s">
        <v>182</v>
      </c>
      <c r="S17986" s="1" t="s">
        <v>105</v>
      </c>
      <c r="T17986" s="1" t="s">
        <v>36</v>
      </c>
      <c r="U17986" s="2">
        <v>43900</v>
      </c>
      <c r="V17986" s="1" t="s">
        <v>2183</v>
      </c>
      <c r="W17986" s="1" t="s">
        <v>36853</v>
      </c>
      <c r="X17986" s="1" t="s">
        <v>36854</v>
      </c>
      <c r="Y17986" s="1" t="s">
        <v>2184</v>
      </c>
      <c r="Z17986" s="1" t="s">
        <v>36891</v>
      </c>
      <c r="AA17986" s="1" t="s">
        <v>41</v>
      </c>
      <c r="AB17986" s="1" t="s">
        <v>235</v>
      </c>
      <c r="AC17986" s="1" t="s">
        <v>52</v>
      </c>
      <c r="AD17986" s="1" t="s">
        <v>28</v>
      </c>
      <c r="AE17986" s="1" t="s">
        <v>44</v>
      </c>
      <c r="AF17986" s="1" t="s">
        <v>36907</v>
      </c>
      <c r="AG17986" s="1" t="s">
        <v>36907</v>
      </c>
      <c r="AH17986">
        <v>22</v>
      </c>
      <c r="AI17986">
        <v>0</v>
      </c>
      <c r="AJ17986">
        <v>2200</v>
      </c>
      <c r="AK17986">
        <v>2200</v>
      </c>
      <c r="AL17986">
        <v>2200</v>
      </c>
      <c r="AM17986" s="1" t="s">
        <v>36831</v>
      </c>
      <c r="AN17986">
        <v>7.2900000000000006E-2</v>
      </c>
      <c r="AO17986">
        <v>1161.97</v>
      </c>
      <c r="AP17986">
        <v>1161.97</v>
      </c>
      <c r="AQ17986">
        <v>916</v>
      </c>
      <c r="AR17986">
        <v>4.41</v>
      </c>
      <c r="AS17986">
        <v>172.57</v>
      </c>
      <c r="AT17986">
        <v>0</v>
      </c>
      <c r="AU17986">
        <v>73.400000000000006</v>
      </c>
      <c r="AV17986">
        <v>0.8</v>
      </c>
    </row>
    <row r="17987" spans="1:48" x14ac:dyDescent="0.3">
      <c r="A17987" s="1" t="s">
        <v>28</v>
      </c>
      <c r="B17987" s="1" t="s">
        <v>18305</v>
      </c>
      <c r="C17987" s="1" t="s">
        <v>60</v>
      </c>
      <c r="D17987" s="1" t="s">
        <v>36920</v>
      </c>
      <c r="E17987" s="1" t="s">
        <v>36903</v>
      </c>
      <c r="F17987" s="1" t="s">
        <v>37051</v>
      </c>
      <c r="G17987" s="1" t="s">
        <v>31</v>
      </c>
      <c r="H17987">
        <v>120523</v>
      </c>
      <c r="I17987" s="1" t="s">
        <v>37051</v>
      </c>
      <c r="J17987">
        <v>94755</v>
      </c>
      <c r="K17987" s="1" t="s">
        <v>193</v>
      </c>
      <c r="L17987" s="1" t="s">
        <v>33</v>
      </c>
      <c r="M17987" s="2">
        <v>43668</v>
      </c>
      <c r="N17987" s="1" t="s">
        <v>37246</v>
      </c>
      <c r="O17987" s="2">
        <v>36197</v>
      </c>
      <c r="P17987" s="1" t="s">
        <v>37186</v>
      </c>
      <c r="Q17987" s="2">
        <v>43339</v>
      </c>
      <c r="R17987" s="1" t="s">
        <v>182</v>
      </c>
      <c r="S17987" s="1" t="s">
        <v>35</v>
      </c>
      <c r="T17987" s="1" t="s">
        <v>36</v>
      </c>
      <c r="U17987" s="2">
        <v>43892</v>
      </c>
      <c r="V17987" s="1" t="s">
        <v>2183</v>
      </c>
      <c r="W17987" s="1" t="s">
        <v>36853</v>
      </c>
      <c r="X17987" s="1" t="s">
        <v>36868</v>
      </c>
      <c r="Y17987" s="1" t="s">
        <v>11912</v>
      </c>
      <c r="Z17987" s="1" t="s">
        <v>11869</v>
      </c>
      <c r="AA17987" s="1" t="s">
        <v>41</v>
      </c>
      <c r="AB17987" s="1" t="s">
        <v>235</v>
      </c>
      <c r="AC17987" s="1" t="s">
        <v>48</v>
      </c>
      <c r="AD17987" s="1" t="s">
        <v>28</v>
      </c>
      <c r="AE17987" s="1" t="s">
        <v>44</v>
      </c>
      <c r="AF17987" s="1" t="s">
        <v>36907</v>
      </c>
      <c r="AG17987" s="1" t="s">
        <v>36907</v>
      </c>
      <c r="AH17987">
        <v>19</v>
      </c>
      <c r="AI17987">
        <v>0</v>
      </c>
      <c r="AJ17987">
        <v>6000</v>
      </c>
      <c r="AK17987">
        <v>6000</v>
      </c>
      <c r="AL17987">
        <v>5925</v>
      </c>
      <c r="AM17987" s="1" t="s">
        <v>36831</v>
      </c>
      <c r="AN17987">
        <v>6.9199999999999998E-2</v>
      </c>
      <c r="AO17987">
        <v>6260.7998049999997</v>
      </c>
      <c r="AP17987">
        <v>6182.54</v>
      </c>
      <c r="AQ17987">
        <v>6000</v>
      </c>
      <c r="AR17987">
        <v>152.25</v>
      </c>
      <c r="AS17987">
        <v>260.8</v>
      </c>
      <c r="AT17987">
        <v>0</v>
      </c>
      <c r="AU17987">
        <v>0</v>
      </c>
      <c r="AV17987">
        <v>0</v>
      </c>
    </row>
    <row r="17988" spans="1:48" x14ac:dyDescent="0.3">
      <c r="A17988" s="1" t="s">
        <v>28</v>
      </c>
      <c r="B17988" s="1" t="s">
        <v>18306</v>
      </c>
      <c r="C17988" s="1" t="s">
        <v>60</v>
      </c>
      <c r="D17988" s="1" t="s">
        <v>36920</v>
      </c>
      <c r="E17988" s="1" t="s">
        <v>36903</v>
      </c>
      <c r="F17988" s="1" t="s">
        <v>37051</v>
      </c>
      <c r="G17988" s="1" t="s">
        <v>31</v>
      </c>
      <c r="H17988">
        <v>120508</v>
      </c>
      <c r="I17988" s="1" t="s">
        <v>37051</v>
      </c>
      <c r="J17988">
        <v>94783</v>
      </c>
      <c r="K17988" s="1" t="s">
        <v>62</v>
      </c>
      <c r="L17988" s="1" t="s">
        <v>33</v>
      </c>
      <c r="M17988" s="2">
        <v>43861</v>
      </c>
      <c r="N17988" s="1" t="s">
        <v>37065</v>
      </c>
      <c r="O17988" s="2">
        <v>34404</v>
      </c>
      <c r="P17988" s="1" t="s">
        <v>37066</v>
      </c>
      <c r="Q17988" s="2">
        <v>43441</v>
      </c>
      <c r="R17988" s="1" t="s">
        <v>182</v>
      </c>
      <c r="S17988" s="1" t="s">
        <v>35</v>
      </c>
      <c r="T17988" s="1" t="s">
        <v>36</v>
      </c>
      <c r="U17988" s="2">
        <v>43903</v>
      </c>
      <c r="V17988" s="1" t="s">
        <v>2183</v>
      </c>
      <c r="W17988" s="1" t="s">
        <v>36846</v>
      </c>
      <c r="X17988" s="1" t="s">
        <v>36847</v>
      </c>
      <c r="Y17988" s="1" t="s">
        <v>11871</v>
      </c>
      <c r="Z17988" s="1" t="s">
        <v>2192</v>
      </c>
      <c r="AA17988" s="1" t="s">
        <v>41</v>
      </c>
      <c r="AB17988" s="1" t="s">
        <v>235</v>
      </c>
      <c r="AC17988" s="1" t="s">
        <v>48</v>
      </c>
      <c r="AD17988" s="1" t="s">
        <v>28</v>
      </c>
      <c r="AE17988" s="1" t="s">
        <v>44</v>
      </c>
      <c r="AF17988" s="1" t="s">
        <v>36907</v>
      </c>
      <c r="AG17988" s="1" t="s">
        <v>36907</v>
      </c>
      <c r="AH17988">
        <v>24</v>
      </c>
      <c r="AI17988">
        <v>0</v>
      </c>
      <c r="AJ17988">
        <v>9200</v>
      </c>
      <c r="AK17988">
        <v>9200</v>
      </c>
      <c r="AL17988">
        <v>9200</v>
      </c>
      <c r="AM17988" s="1" t="s">
        <v>36831</v>
      </c>
      <c r="AN17988">
        <v>0.1</v>
      </c>
      <c r="AO17988">
        <v>10686.88154</v>
      </c>
      <c r="AP17988">
        <v>10686.88</v>
      </c>
      <c r="AQ17988">
        <v>9200</v>
      </c>
      <c r="AR17988">
        <v>39.380000000000003</v>
      </c>
      <c r="AS17988">
        <v>1486.88</v>
      </c>
      <c r="AT17988">
        <v>0</v>
      </c>
      <c r="AU17988">
        <v>0</v>
      </c>
      <c r="AV17988">
        <v>0</v>
      </c>
    </row>
    <row r="17989" spans="1:48" x14ac:dyDescent="0.3">
      <c r="A17989" s="1" t="s">
        <v>28</v>
      </c>
      <c r="B17989" s="1" t="s">
        <v>18307</v>
      </c>
      <c r="C17989" s="1" t="s">
        <v>60</v>
      </c>
      <c r="D17989" s="1" t="s">
        <v>37248</v>
      </c>
      <c r="E17989" s="1" t="s">
        <v>36903</v>
      </c>
      <c r="F17989" s="1" t="s">
        <v>37249</v>
      </c>
      <c r="G17989" s="1" t="s">
        <v>31</v>
      </c>
      <c r="H17989">
        <v>340011</v>
      </c>
      <c r="I17989" s="1" t="s">
        <v>37249</v>
      </c>
      <c r="J17989">
        <v>92137</v>
      </c>
      <c r="K17989" s="1" t="s">
        <v>123</v>
      </c>
      <c r="L17989" s="1" t="s">
        <v>33</v>
      </c>
      <c r="M17989" s="2">
        <v>43495</v>
      </c>
      <c r="N17989" s="1" t="s">
        <v>37753</v>
      </c>
      <c r="O17989" s="2">
        <v>34793</v>
      </c>
      <c r="P17989" s="1" t="s">
        <v>37824</v>
      </c>
      <c r="Q17989" s="2">
        <v>43474</v>
      </c>
      <c r="R17989" s="1" t="s">
        <v>182</v>
      </c>
      <c r="S17989" s="1" t="s">
        <v>35</v>
      </c>
      <c r="T17989" s="1" t="s">
        <v>57</v>
      </c>
      <c r="U17989" s="2">
        <v>43901</v>
      </c>
      <c r="V17989" s="1" t="s">
        <v>2183</v>
      </c>
      <c r="W17989" s="1" t="s">
        <v>36855</v>
      </c>
      <c r="X17989" s="1" t="s">
        <v>36879</v>
      </c>
      <c r="Y17989" s="1" t="s">
        <v>11875</v>
      </c>
      <c r="Z17989" s="1" t="s">
        <v>11869</v>
      </c>
      <c r="AA17989" s="1" t="s">
        <v>41</v>
      </c>
      <c r="AB17989" s="1" t="s">
        <v>235</v>
      </c>
      <c r="AC17989" s="1" t="s">
        <v>43</v>
      </c>
      <c r="AD17989" s="1" t="s">
        <v>28</v>
      </c>
      <c r="AE17989" s="1" t="s">
        <v>44</v>
      </c>
      <c r="AF17989" s="1" t="s">
        <v>36908</v>
      </c>
      <c r="AG17989" s="1" t="s">
        <v>36907</v>
      </c>
      <c r="AH17989">
        <v>24</v>
      </c>
      <c r="AI17989">
        <v>1</v>
      </c>
      <c r="AJ17989">
        <v>25000</v>
      </c>
      <c r="AK17989">
        <v>25000</v>
      </c>
      <c r="AL17989">
        <v>21874.18504</v>
      </c>
      <c r="AM17989" s="1" t="s">
        <v>36832</v>
      </c>
      <c r="AN17989">
        <v>0.17879999999999999</v>
      </c>
      <c r="AO17989">
        <v>37992.103369999997</v>
      </c>
      <c r="AP17989">
        <v>31332.09</v>
      </c>
      <c r="AQ17989">
        <v>25000</v>
      </c>
      <c r="AR17989">
        <v>54.98</v>
      </c>
      <c r="AS17989">
        <v>12992.1</v>
      </c>
      <c r="AT17989">
        <v>0</v>
      </c>
      <c r="AU17989">
        <v>0</v>
      </c>
      <c r="AV17989">
        <v>0</v>
      </c>
    </row>
    <row r="17990" spans="1:48" x14ac:dyDescent="0.3">
      <c r="A17990" s="1" t="s">
        <v>28</v>
      </c>
      <c r="B17990" s="1" t="s">
        <v>18308</v>
      </c>
      <c r="C17990" s="1" t="s">
        <v>60</v>
      </c>
      <c r="D17990" s="1" t="s">
        <v>37056</v>
      </c>
      <c r="E17990" s="1" t="s">
        <v>36903</v>
      </c>
      <c r="F17990" s="1" t="s">
        <v>37057</v>
      </c>
      <c r="G17990" s="1" t="s">
        <v>50</v>
      </c>
      <c r="H17990">
        <v>130204</v>
      </c>
      <c r="I17990" s="1" t="s">
        <v>37057</v>
      </c>
      <c r="J17990">
        <v>92141</v>
      </c>
      <c r="K17990" s="1" t="s">
        <v>46</v>
      </c>
      <c r="L17990" s="1" t="s">
        <v>33</v>
      </c>
      <c r="M17990" s="2">
        <v>43587</v>
      </c>
      <c r="N17990" s="1" t="s">
        <v>37361</v>
      </c>
      <c r="O17990" s="2">
        <v>35292</v>
      </c>
      <c r="P17990" s="1" t="s">
        <v>37361</v>
      </c>
      <c r="Q17990" s="2">
        <v>43525</v>
      </c>
      <c r="R17990" s="1" t="s">
        <v>182</v>
      </c>
      <c r="S17990" s="1" t="s">
        <v>35</v>
      </c>
      <c r="T17990" s="1" t="s">
        <v>57</v>
      </c>
      <c r="U17990" s="2">
        <v>43903</v>
      </c>
      <c r="V17990" s="1" t="s">
        <v>2183</v>
      </c>
      <c r="W17990" s="1" t="s">
        <v>36846</v>
      </c>
      <c r="X17990" s="1" t="s">
        <v>36864</v>
      </c>
      <c r="Y17990" s="1" t="s">
        <v>18072</v>
      </c>
      <c r="Z17990" s="1" t="s">
        <v>36890</v>
      </c>
      <c r="AA17990" s="1" t="s">
        <v>41</v>
      </c>
      <c r="AB17990" s="1" t="s">
        <v>235</v>
      </c>
      <c r="AC17990" s="1" t="s">
        <v>48</v>
      </c>
      <c r="AD17990" s="1" t="s">
        <v>28</v>
      </c>
      <c r="AE17990" s="1" t="s">
        <v>44</v>
      </c>
      <c r="AF17990" s="1" t="s">
        <v>36907</v>
      </c>
      <c r="AG17990" s="1" t="s">
        <v>36907</v>
      </c>
      <c r="AH17990">
        <v>23</v>
      </c>
      <c r="AI17990">
        <v>0</v>
      </c>
      <c r="AJ17990">
        <v>12250</v>
      </c>
      <c r="AK17990">
        <v>12250</v>
      </c>
      <c r="AL17990">
        <v>12175</v>
      </c>
      <c r="AM17990" s="1" t="s">
        <v>36831</v>
      </c>
      <c r="AN17990">
        <v>0.1037</v>
      </c>
      <c r="AO17990">
        <v>13970.371419999999</v>
      </c>
      <c r="AP17990">
        <v>13884.84</v>
      </c>
      <c r="AQ17990">
        <v>12250</v>
      </c>
      <c r="AR17990">
        <v>13.52</v>
      </c>
      <c r="AS17990">
        <v>1720.37</v>
      </c>
      <c r="AT17990">
        <v>0</v>
      </c>
      <c r="AU17990">
        <v>0</v>
      </c>
      <c r="AV17990">
        <v>0</v>
      </c>
    </row>
    <row r="17991" spans="1:48" x14ac:dyDescent="0.3">
      <c r="A17991" s="1" t="s">
        <v>28</v>
      </c>
      <c r="B17991" s="1" t="s">
        <v>18309</v>
      </c>
      <c r="C17991" s="1" t="s">
        <v>60</v>
      </c>
      <c r="D17991" s="1" t="s">
        <v>36916</v>
      </c>
      <c r="E17991" s="1" t="s">
        <v>36903</v>
      </c>
      <c r="F17991" s="1" t="s">
        <v>36917</v>
      </c>
      <c r="G17991" s="1" t="s">
        <v>117</v>
      </c>
      <c r="H17991">
        <v>160166</v>
      </c>
      <c r="I17991" s="1" t="s">
        <v>36917</v>
      </c>
      <c r="J17991">
        <v>32277</v>
      </c>
      <c r="K17991" s="1" t="s">
        <v>113</v>
      </c>
      <c r="L17991" s="1" t="s">
        <v>33</v>
      </c>
      <c r="M17991" s="2">
        <v>43726</v>
      </c>
      <c r="N17991" s="1" t="s">
        <v>37067</v>
      </c>
      <c r="O17991" s="2">
        <v>35841</v>
      </c>
      <c r="P17991" s="1" t="s">
        <v>37585</v>
      </c>
      <c r="Q17991" s="2">
        <v>43241</v>
      </c>
      <c r="R17991" s="1" t="s">
        <v>182</v>
      </c>
      <c r="S17991" s="1" t="s">
        <v>105</v>
      </c>
      <c r="T17991" s="1" t="s">
        <v>191</v>
      </c>
      <c r="U17991" s="2">
        <v>43901</v>
      </c>
      <c r="V17991" s="1" t="s">
        <v>38</v>
      </c>
      <c r="W17991" s="1" t="s">
        <v>36861</v>
      </c>
      <c r="X17991" s="1" t="s">
        <v>36870</v>
      </c>
      <c r="Y17991" s="1" t="s">
        <v>39</v>
      </c>
      <c r="Z17991" s="1" t="s">
        <v>40</v>
      </c>
      <c r="AA17991" s="1" t="s">
        <v>41</v>
      </c>
      <c r="AB17991" s="1" t="s">
        <v>42</v>
      </c>
      <c r="AC17991" s="1" t="s">
        <v>43</v>
      </c>
      <c r="AD17991" s="1" t="s">
        <v>28</v>
      </c>
      <c r="AE17991" s="1" t="s">
        <v>44</v>
      </c>
      <c r="AF17991" s="1" t="s">
        <v>36907</v>
      </c>
      <c r="AG17991" s="1" t="s">
        <v>36907</v>
      </c>
      <c r="AH17991">
        <v>20</v>
      </c>
      <c r="AI17991">
        <v>0</v>
      </c>
      <c r="AJ17991">
        <v>14000</v>
      </c>
      <c r="AK17991">
        <v>14000</v>
      </c>
      <c r="AL17991">
        <v>14000</v>
      </c>
      <c r="AM17991" s="1" t="s">
        <v>36832</v>
      </c>
      <c r="AN17991">
        <v>0.16020000000000001</v>
      </c>
      <c r="AO17991">
        <v>17026.7235</v>
      </c>
      <c r="AP17991">
        <v>17026.72</v>
      </c>
      <c r="AQ17991">
        <v>14000</v>
      </c>
      <c r="AR17991">
        <v>35.590000000000003</v>
      </c>
      <c r="AS17991">
        <v>3026.72</v>
      </c>
      <c r="AT17991">
        <v>0</v>
      </c>
      <c r="AU17991">
        <v>0</v>
      </c>
      <c r="AV17991">
        <v>0</v>
      </c>
    </row>
    <row r="17992" spans="1:48" x14ac:dyDescent="0.3">
      <c r="A17992" s="1" t="s">
        <v>67</v>
      </c>
      <c r="B17992" s="1" t="s">
        <v>18310</v>
      </c>
      <c r="C17992" s="1" t="s">
        <v>60</v>
      </c>
      <c r="D17992" s="1" t="s">
        <v>36926</v>
      </c>
      <c r="E17992" s="1" t="s">
        <v>36895</v>
      </c>
      <c r="F17992" s="1" t="s">
        <v>36927</v>
      </c>
      <c r="G17992" s="1" t="s">
        <v>170</v>
      </c>
      <c r="H17992">
        <v>250179</v>
      </c>
      <c r="I17992" s="1" t="s">
        <v>36927</v>
      </c>
      <c r="J17992">
        <v>39423</v>
      </c>
      <c r="K17992" s="1" t="s">
        <v>107</v>
      </c>
      <c r="L17992" s="1" t="s">
        <v>33</v>
      </c>
      <c r="M17992" s="2">
        <v>43620</v>
      </c>
      <c r="N17992" s="1" t="s">
        <v>37568</v>
      </c>
      <c r="O17992" s="2">
        <v>34425</v>
      </c>
      <c r="P17992" s="1" t="s">
        <v>37271</v>
      </c>
      <c r="Q17992" s="2">
        <v>43227</v>
      </c>
      <c r="R17992" s="1" t="s">
        <v>182</v>
      </c>
      <c r="S17992" s="1" t="s">
        <v>35</v>
      </c>
      <c r="T17992" s="1" t="s">
        <v>57</v>
      </c>
      <c r="U17992" s="2">
        <v>43899</v>
      </c>
      <c r="V17992" s="1" t="s">
        <v>38</v>
      </c>
      <c r="W17992" s="1" t="s">
        <v>36855</v>
      </c>
      <c r="X17992" s="1" t="s">
        <v>36856</v>
      </c>
      <c r="Y17992" s="1" t="s">
        <v>183</v>
      </c>
      <c r="Z17992" s="1" t="s">
        <v>36889</v>
      </c>
      <c r="AA17992" s="1" t="s">
        <v>72</v>
      </c>
      <c r="AB17992" s="1" t="s">
        <v>42</v>
      </c>
      <c r="AC17992" s="1" t="s">
        <v>48</v>
      </c>
      <c r="AD17992" s="1" t="s">
        <v>67</v>
      </c>
      <c r="AE17992" s="1" t="s">
        <v>73</v>
      </c>
      <c r="AF17992" s="1" t="s">
        <v>36907</v>
      </c>
      <c r="AG17992" s="1" t="s">
        <v>36907</v>
      </c>
      <c r="AH17992">
        <v>24</v>
      </c>
      <c r="AI17992">
        <v>0</v>
      </c>
      <c r="AJ17992">
        <v>4200</v>
      </c>
      <c r="AK17992">
        <v>4200</v>
      </c>
      <c r="AL17992">
        <v>4200</v>
      </c>
      <c r="AM17992" s="1" t="s">
        <v>36832</v>
      </c>
      <c r="AN17992">
        <v>0.16400000000000001</v>
      </c>
      <c r="AO17992">
        <v>2235.88</v>
      </c>
      <c r="AP17992">
        <v>2235.88</v>
      </c>
      <c r="AQ17992">
        <v>1038.3900000000001</v>
      </c>
      <c r="AR17992">
        <v>23.55</v>
      </c>
      <c r="AS17992">
        <v>1016.01</v>
      </c>
      <c r="AT17992">
        <v>0</v>
      </c>
      <c r="AU17992">
        <v>181.48</v>
      </c>
      <c r="AV17992">
        <v>1.73</v>
      </c>
    </row>
    <row r="17993" spans="1:48" x14ac:dyDescent="0.3">
      <c r="A17993" s="1" t="s">
        <v>148</v>
      </c>
      <c r="B17993" s="1" t="s">
        <v>18311</v>
      </c>
      <c r="C17993" s="1" t="s">
        <v>60</v>
      </c>
      <c r="D17993" s="1" t="s">
        <v>37605</v>
      </c>
      <c r="E17993" s="1" t="s">
        <v>36894</v>
      </c>
      <c r="F17993" s="1" t="s">
        <v>37606</v>
      </c>
      <c r="G17993" s="1" t="s">
        <v>117</v>
      </c>
      <c r="H17993">
        <v>370376</v>
      </c>
      <c r="I17993" s="1" t="s">
        <v>37606</v>
      </c>
      <c r="J17993">
        <v>27382</v>
      </c>
      <c r="K17993" s="1" t="s">
        <v>450</v>
      </c>
      <c r="L17993" s="1" t="s">
        <v>33</v>
      </c>
      <c r="M17993" s="2">
        <v>43381</v>
      </c>
      <c r="N17993" s="1" t="s">
        <v>13359</v>
      </c>
      <c r="O17993" s="2">
        <v>35065</v>
      </c>
      <c r="P17993" s="1" t="s">
        <v>13359</v>
      </c>
      <c r="Q17993" s="2">
        <v>43372</v>
      </c>
      <c r="R17993" s="1" t="s">
        <v>182</v>
      </c>
      <c r="S17993" s="1" t="s">
        <v>83</v>
      </c>
      <c r="T17993" s="1" t="s">
        <v>63</v>
      </c>
      <c r="U17993" s="2">
        <v>43895</v>
      </c>
      <c r="V17993" s="1" t="s">
        <v>38</v>
      </c>
      <c r="W17993" s="1" t="s">
        <v>36855</v>
      </c>
      <c r="X17993" s="1" t="s">
        <v>36872</v>
      </c>
      <c r="Y17993" s="1" t="s">
        <v>183</v>
      </c>
      <c r="Z17993" s="1" t="s">
        <v>36891</v>
      </c>
      <c r="AA17993" s="1" t="s">
        <v>155</v>
      </c>
      <c r="AB17993" s="1" t="s">
        <v>65</v>
      </c>
      <c r="AC17993" s="1" t="s">
        <v>43</v>
      </c>
      <c r="AD17993" s="1" t="s">
        <v>148</v>
      </c>
      <c r="AE17993" s="1" t="s">
        <v>156</v>
      </c>
      <c r="AF17993" s="1" t="s">
        <v>36907</v>
      </c>
      <c r="AG17993" s="1" t="s">
        <v>36907</v>
      </c>
      <c r="AH17993">
        <v>22</v>
      </c>
      <c r="AI17993">
        <v>0</v>
      </c>
      <c r="AJ17993">
        <v>8000</v>
      </c>
      <c r="AK17993">
        <v>8000</v>
      </c>
      <c r="AL17993">
        <v>8000</v>
      </c>
      <c r="AM17993" s="1" t="s">
        <v>36832</v>
      </c>
      <c r="AN17993">
        <v>0.17510000000000001</v>
      </c>
      <c r="AO17993">
        <v>12049.5</v>
      </c>
      <c r="AP17993">
        <v>12049.5</v>
      </c>
      <c r="AQ17993">
        <v>8000</v>
      </c>
      <c r="AR17993">
        <v>9.74</v>
      </c>
      <c r="AS17993">
        <v>4049.5</v>
      </c>
      <c r="AT17993">
        <v>0</v>
      </c>
      <c r="AU17993">
        <v>0</v>
      </c>
      <c r="AV17993">
        <v>0</v>
      </c>
    </row>
    <row r="17994" spans="1:48" x14ac:dyDescent="0.3">
      <c r="A17994" s="1" t="s">
        <v>58</v>
      </c>
      <c r="B17994" s="1" t="s">
        <v>18312</v>
      </c>
      <c r="C17994" s="1" t="s">
        <v>60</v>
      </c>
      <c r="D17994" s="1" t="s">
        <v>37781</v>
      </c>
      <c r="E17994" s="1" t="s">
        <v>131</v>
      </c>
      <c r="F17994" s="1" t="s">
        <v>18090</v>
      </c>
      <c r="G17994" s="1" t="s">
        <v>117</v>
      </c>
      <c r="H17994">
        <v>500024</v>
      </c>
      <c r="I17994" s="1" t="s">
        <v>18090</v>
      </c>
      <c r="J17994">
        <v>27388</v>
      </c>
      <c r="K17994" s="1" t="s">
        <v>103</v>
      </c>
      <c r="L17994" s="1" t="s">
        <v>33</v>
      </c>
      <c r="M17994" s="2">
        <v>43739</v>
      </c>
      <c r="N17994" s="1" t="s">
        <v>37783</v>
      </c>
      <c r="O17994" s="2">
        <v>33970</v>
      </c>
      <c r="P17994" s="1" t="s">
        <v>37500</v>
      </c>
      <c r="Q17994" s="2">
        <v>43332</v>
      </c>
      <c r="R17994" s="1" t="s">
        <v>182</v>
      </c>
      <c r="S17994" s="1" t="s">
        <v>35</v>
      </c>
      <c r="T17994" s="1" t="s">
        <v>57</v>
      </c>
      <c r="U17994" s="2">
        <v>43893</v>
      </c>
      <c r="V17994" s="1" t="s">
        <v>38</v>
      </c>
      <c r="W17994" s="1" t="s">
        <v>36861</v>
      </c>
      <c r="X17994" s="1" t="s">
        <v>36873</v>
      </c>
      <c r="Y17994" s="1" t="s">
        <v>39</v>
      </c>
      <c r="Z17994" s="1" t="s">
        <v>36889</v>
      </c>
      <c r="AA17994" s="1" t="s">
        <v>64</v>
      </c>
      <c r="AB17994" s="1" t="s">
        <v>65</v>
      </c>
      <c r="AC17994" s="1" t="s">
        <v>48</v>
      </c>
      <c r="AD17994" s="1" t="s">
        <v>58</v>
      </c>
      <c r="AE17994" s="1" t="s">
        <v>66</v>
      </c>
      <c r="AF17994" s="1" t="s">
        <v>36907</v>
      </c>
      <c r="AG17994" s="1" t="s">
        <v>36907</v>
      </c>
      <c r="AH17994">
        <v>25</v>
      </c>
      <c r="AI17994">
        <v>0</v>
      </c>
      <c r="AJ17994">
        <v>8000</v>
      </c>
      <c r="AK17994">
        <v>8000</v>
      </c>
      <c r="AL17994">
        <v>8000</v>
      </c>
      <c r="AM17994" s="1" t="s">
        <v>36832</v>
      </c>
      <c r="AN17994">
        <v>0.15279999999999999</v>
      </c>
      <c r="AO17994">
        <v>11470.72</v>
      </c>
      <c r="AP17994">
        <v>11470.72</v>
      </c>
      <c r="AQ17994">
        <v>8000</v>
      </c>
      <c r="AR17994">
        <v>5.24</v>
      </c>
      <c r="AS17994">
        <v>3470.72</v>
      </c>
      <c r="AT17994">
        <v>0</v>
      </c>
      <c r="AU17994">
        <v>0</v>
      </c>
      <c r="AV17994">
        <v>0</v>
      </c>
    </row>
    <row r="17995" spans="1:48" x14ac:dyDescent="0.3">
      <c r="A17995" s="1" t="s">
        <v>58</v>
      </c>
      <c r="B17995" s="1" t="s">
        <v>18313</v>
      </c>
      <c r="C17995" s="1" t="s">
        <v>60</v>
      </c>
      <c r="D17995" s="1" t="s">
        <v>36924</v>
      </c>
      <c r="E17995" s="1" t="s">
        <v>131</v>
      </c>
      <c r="F17995" s="1" t="s">
        <v>61</v>
      </c>
      <c r="G17995" s="1" t="s">
        <v>117</v>
      </c>
      <c r="H17995">
        <v>910170</v>
      </c>
      <c r="I17995" s="1" t="s">
        <v>61</v>
      </c>
      <c r="J17995">
        <v>4724</v>
      </c>
      <c r="K17995" s="1" t="s">
        <v>178</v>
      </c>
      <c r="L17995" s="1" t="s">
        <v>33</v>
      </c>
      <c r="M17995" s="2">
        <v>43654</v>
      </c>
      <c r="N17995" s="1" t="s">
        <v>36970</v>
      </c>
      <c r="O17995" s="2">
        <v>34700</v>
      </c>
      <c r="P17995" s="1" t="s">
        <v>36970</v>
      </c>
      <c r="Q17995" s="2">
        <v>43517</v>
      </c>
      <c r="R17995" s="1" t="s">
        <v>182</v>
      </c>
      <c r="S17995" s="1" t="s">
        <v>83</v>
      </c>
      <c r="T17995" s="1" t="s">
        <v>405</v>
      </c>
      <c r="U17995" s="2">
        <v>43902</v>
      </c>
      <c r="V17995" s="1" t="s">
        <v>38</v>
      </c>
      <c r="W17995" s="1" t="s">
        <v>36861</v>
      </c>
      <c r="X17995" s="1" t="s">
        <v>36874</v>
      </c>
      <c r="Y17995" s="1" t="s">
        <v>179</v>
      </c>
      <c r="Z17995" s="1" t="s">
        <v>160</v>
      </c>
      <c r="AA17995" s="1" t="s">
        <v>64</v>
      </c>
      <c r="AB17995" s="1" t="s">
        <v>65</v>
      </c>
      <c r="AC17995" s="1" t="s">
        <v>43</v>
      </c>
      <c r="AD17995" s="1" t="s">
        <v>58</v>
      </c>
      <c r="AE17995" s="1" t="s">
        <v>66</v>
      </c>
      <c r="AF17995" s="1" t="s">
        <v>36907</v>
      </c>
      <c r="AG17995" s="1" t="s">
        <v>36907</v>
      </c>
      <c r="AH17995">
        <v>24</v>
      </c>
      <c r="AI17995">
        <v>0</v>
      </c>
      <c r="AJ17995">
        <v>25000</v>
      </c>
      <c r="AK17995">
        <v>25000</v>
      </c>
      <c r="AL17995">
        <v>24975</v>
      </c>
      <c r="AM17995" s="1" t="s">
        <v>36832</v>
      </c>
      <c r="AN17995">
        <v>0.1565</v>
      </c>
      <c r="AO17995">
        <v>35672.589999999997</v>
      </c>
      <c r="AP17995">
        <v>35636.92</v>
      </c>
      <c r="AQ17995">
        <v>25000</v>
      </c>
      <c r="AR17995">
        <v>40.64</v>
      </c>
      <c r="AS17995">
        <v>10672.59</v>
      </c>
      <c r="AT17995">
        <v>0</v>
      </c>
      <c r="AU17995">
        <v>0</v>
      </c>
      <c r="AV17995">
        <v>0</v>
      </c>
    </row>
    <row r="17996" spans="1:48" x14ac:dyDescent="0.3">
      <c r="A17996" s="1" t="s">
        <v>315</v>
      </c>
      <c r="B17996" s="1" t="s">
        <v>18314</v>
      </c>
      <c r="C17996" s="1" t="s">
        <v>60</v>
      </c>
      <c r="D17996" s="1" t="s">
        <v>37070</v>
      </c>
      <c r="E17996" s="1" t="s">
        <v>36901</v>
      </c>
      <c r="F17996" s="1" t="s">
        <v>37071</v>
      </c>
      <c r="G17996" s="1" t="s">
        <v>31</v>
      </c>
      <c r="H17996">
        <v>440023</v>
      </c>
      <c r="I17996" s="1" t="s">
        <v>37071</v>
      </c>
      <c r="J17996">
        <v>39528</v>
      </c>
      <c r="K17996" s="1" t="s">
        <v>209</v>
      </c>
      <c r="L17996" s="1" t="s">
        <v>33</v>
      </c>
      <c r="M17996" s="2">
        <v>43313</v>
      </c>
      <c r="N17996" s="1" t="s">
        <v>37811</v>
      </c>
      <c r="O17996" s="2">
        <v>35431</v>
      </c>
      <c r="P17996" s="1" t="s">
        <v>37811</v>
      </c>
      <c r="Q17996" s="2">
        <v>43311</v>
      </c>
      <c r="R17996" s="1" t="s">
        <v>182</v>
      </c>
      <c r="S17996" s="1" t="s">
        <v>105</v>
      </c>
      <c r="T17996" s="1" t="s">
        <v>63</v>
      </c>
      <c r="U17996" s="2">
        <v>43899</v>
      </c>
      <c r="V17996" s="1" t="s">
        <v>38</v>
      </c>
      <c r="W17996" s="1" t="s">
        <v>36853</v>
      </c>
      <c r="X17996" s="1" t="s">
        <v>36871</v>
      </c>
      <c r="Y17996" s="1" t="s">
        <v>183</v>
      </c>
      <c r="Z17996" s="1" t="s">
        <v>36889</v>
      </c>
      <c r="AA17996" s="1" t="s">
        <v>317</v>
      </c>
      <c r="AB17996" s="1" t="s">
        <v>65</v>
      </c>
      <c r="AC17996" s="1" t="s">
        <v>52</v>
      </c>
      <c r="AD17996" s="1" t="s">
        <v>315</v>
      </c>
      <c r="AE17996" s="1" t="s">
        <v>318</v>
      </c>
      <c r="AF17996" s="1" t="s">
        <v>36907</v>
      </c>
      <c r="AG17996" s="1" t="s">
        <v>36907</v>
      </c>
      <c r="AH17996">
        <v>21</v>
      </c>
      <c r="AI17996">
        <v>0</v>
      </c>
      <c r="AJ17996">
        <v>14125</v>
      </c>
      <c r="AK17996">
        <v>14125</v>
      </c>
      <c r="AL17996">
        <v>14125</v>
      </c>
      <c r="AM17996" s="1" t="s">
        <v>36831</v>
      </c>
      <c r="AN17996">
        <v>5.79E-2</v>
      </c>
      <c r="AO17996">
        <v>15421.20775</v>
      </c>
      <c r="AP17996">
        <v>15421.21</v>
      </c>
      <c r="AQ17996">
        <v>14125</v>
      </c>
      <c r="AR17996">
        <v>4.54</v>
      </c>
      <c r="AS17996">
        <v>1296.21</v>
      </c>
      <c r="AT17996">
        <v>0</v>
      </c>
      <c r="AU17996">
        <v>0</v>
      </c>
      <c r="AV17996">
        <v>0</v>
      </c>
    </row>
    <row r="17997" spans="1:48" x14ac:dyDescent="0.3">
      <c r="A17997" s="1" t="s">
        <v>58</v>
      </c>
      <c r="B17997" s="1" t="s">
        <v>18315</v>
      </c>
      <c r="C17997" s="1" t="s">
        <v>60</v>
      </c>
      <c r="D17997" s="1" t="s">
        <v>36966</v>
      </c>
      <c r="E17997" s="1" t="s">
        <v>131</v>
      </c>
      <c r="F17997" s="1" t="s">
        <v>36967</v>
      </c>
      <c r="G17997" s="1" t="s">
        <v>31</v>
      </c>
      <c r="H17997">
        <v>140601</v>
      </c>
      <c r="I17997" s="1" t="s">
        <v>36967</v>
      </c>
      <c r="J17997">
        <v>48532</v>
      </c>
      <c r="K17997" s="1" t="s">
        <v>120</v>
      </c>
      <c r="L17997" s="1" t="s">
        <v>33</v>
      </c>
      <c r="M17997" s="2">
        <v>43467</v>
      </c>
      <c r="N17997" s="1" t="s">
        <v>37319</v>
      </c>
      <c r="O17997" s="2">
        <v>35134</v>
      </c>
      <c r="P17997" s="1" t="s">
        <v>37319</v>
      </c>
      <c r="Q17997" s="2">
        <v>43465</v>
      </c>
      <c r="R17997" s="1" t="s">
        <v>182</v>
      </c>
      <c r="S17997" s="1" t="s">
        <v>105</v>
      </c>
      <c r="T17997" s="1" t="s">
        <v>63</v>
      </c>
      <c r="U17997" s="2">
        <v>43894</v>
      </c>
      <c r="V17997" s="1" t="s">
        <v>38</v>
      </c>
      <c r="W17997" s="1" t="s">
        <v>36846</v>
      </c>
      <c r="X17997" s="1" t="s">
        <v>36847</v>
      </c>
      <c r="Y17997" s="1" t="s">
        <v>183</v>
      </c>
      <c r="Z17997" s="1" t="s">
        <v>160</v>
      </c>
      <c r="AA17997" s="1" t="s">
        <v>64</v>
      </c>
      <c r="AB17997" s="1" t="s">
        <v>65</v>
      </c>
      <c r="AC17997" s="1" t="s">
        <v>43</v>
      </c>
      <c r="AD17997" s="1" t="s">
        <v>58</v>
      </c>
      <c r="AE17997" s="1" t="s">
        <v>66</v>
      </c>
      <c r="AF17997" s="1" t="s">
        <v>36907</v>
      </c>
      <c r="AG17997" s="1" t="s">
        <v>36907</v>
      </c>
      <c r="AH17997">
        <v>22</v>
      </c>
      <c r="AI17997">
        <v>0</v>
      </c>
      <c r="AJ17997">
        <v>21850</v>
      </c>
      <c r="AK17997">
        <v>21850</v>
      </c>
      <c r="AL17997">
        <v>21825</v>
      </c>
      <c r="AM17997" s="1" t="s">
        <v>36831</v>
      </c>
      <c r="AN17997">
        <v>0.1</v>
      </c>
      <c r="AO17997">
        <v>25365.237519999999</v>
      </c>
      <c r="AP17997">
        <v>25336.22</v>
      </c>
      <c r="AQ17997">
        <v>21850</v>
      </c>
      <c r="AR17997">
        <v>30.6</v>
      </c>
      <c r="AS17997">
        <v>3515.24</v>
      </c>
      <c r="AT17997">
        <v>0</v>
      </c>
      <c r="AU17997">
        <v>0</v>
      </c>
      <c r="AV17997">
        <v>0</v>
      </c>
    </row>
    <row r="17998" spans="1:48" x14ac:dyDescent="0.3">
      <c r="A17998" s="1" t="s">
        <v>538</v>
      </c>
      <c r="B17998" s="1" t="s">
        <v>18316</v>
      </c>
      <c r="C17998" s="1" t="s">
        <v>60</v>
      </c>
      <c r="D17998" s="1" t="s">
        <v>37210</v>
      </c>
      <c r="E17998" s="1" t="s">
        <v>36898</v>
      </c>
      <c r="F17998" s="1" t="s">
        <v>37211</v>
      </c>
      <c r="G17998" s="1" t="s">
        <v>31</v>
      </c>
      <c r="H17998">
        <v>150412</v>
      </c>
      <c r="I17998" s="1" t="s">
        <v>37211</v>
      </c>
      <c r="J17998">
        <v>48533</v>
      </c>
      <c r="K17998" s="1" t="s">
        <v>136</v>
      </c>
      <c r="L17998" s="1" t="s">
        <v>33</v>
      </c>
      <c r="M17998" s="2">
        <v>43276</v>
      </c>
      <c r="N17998" s="1" t="s">
        <v>37033</v>
      </c>
      <c r="O17998" s="2">
        <v>34335</v>
      </c>
      <c r="P17998" s="1" t="s">
        <v>37033</v>
      </c>
      <c r="Q17998" s="2">
        <v>43243</v>
      </c>
      <c r="R17998" s="1" t="s">
        <v>182</v>
      </c>
      <c r="S17998" s="1" t="s">
        <v>35</v>
      </c>
      <c r="T17998" s="1" t="s">
        <v>63</v>
      </c>
      <c r="U17998" s="2">
        <v>43894</v>
      </c>
      <c r="V17998" s="1" t="s">
        <v>38</v>
      </c>
      <c r="W17998" s="1" t="s">
        <v>36848</v>
      </c>
      <c r="X17998" s="1" t="s">
        <v>36851</v>
      </c>
      <c r="Y17998" s="1" t="s">
        <v>39</v>
      </c>
      <c r="Z17998" s="1" t="s">
        <v>40</v>
      </c>
      <c r="AA17998" s="1" t="s">
        <v>64</v>
      </c>
      <c r="AB17998" s="1" t="s">
        <v>65</v>
      </c>
      <c r="AC17998" s="1" t="s">
        <v>43</v>
      </c>
      <c r="AD17998" s="1" t="s">
        <v>538</v>
      </c>
      <c r="AE17998" s="1" t="s">
        <v>540</v>
      </c>
      <c r="AF17998" s="1" t="s">
        <v>36907</v>
      </c>
      <c r="AG17998" s="1" t="s">
        <v>36907</v>
      </c>
      <c r="AH17998">
        <v>24</v>
      </c>
      <c r="AI17998">
        <v>0</v>
      </c>
      <c r="AJ17998">
        <v>4800</v>
      </c>
      <c r="AK17998">
        <v>4800</v>
      </c>
      <c r="AL17998">
        <v>4800</v>
      </c>
      <c r="AM17998" s="1" t="s">
        <v>36831</v>
      </c>
      <c r="AN17998">
        <v>0.1268</v>
      </c>
      <c r="AO17998">
        <v>5794.3095080000003</v>
      </c>
      <c r="AP17998">
        <v>5794.31</v>
      </c>
      <c r="AQ17998">
        <v>4800</v>
      </c>
      <c r="AR17998">
        <v>13.08</v>
      </c>
      <c r="AS17998">
        <v>994.31</v>
      </c>
      <c r="AT17998">
        <v>0</v>
      </c>
      <c r="AU17998">
        <v>0</v>
      </c>
      <c r="AV17998">
        <v>0</v>
      </c>
    </row>
    <row r="17999" spans="1:48" x14ac:dyDescent="0.3">
      <c r="A17999" s="1" t="s">
        <v>538</v>
      </c>
      <c r="B17999" s="1" t="s">
        <v>18317</v>
      </c>
      <c r="C17999" s="1" t="s">
        <v>60</v>
      </c>
      <c r="D17999" s="1" t="s">
        <v>37210</v>
      </c>
      <c r="E17999" s="1" t="s">
        <v>36898</v>
      </c>
      <c r="F17999" s="1" t="s">
        <v>37211</v>
      </c>
      <c r="G17999" s="1" t="s">
        <v>31</v>
      </c>
      <c r="H17999">
        <v>150573</v>
      </c>
      <c r="I17999" s="1" t="s">
        <v>37211</v>
      </c>
      <c r="J17999">
        <v>48534</v>
      </c>
      <c r="K17999" s="1" t="s">
        <v>51</v>
      </c>
      <c r="L17999" s="1" t="s">
        <v>33</v>
      </c>
      <c r="M17999" s="2">
        <v>43438</v>
      </c>
      <c r="N17999" s="1" t="s">
        <v>37214</v>
      </c>
      <c r="O17999" s="2">
        <v>34335</v>
      </c>
      <c r="P17999" s="1" t="s">
        <v>37214</v>
      </c>
      <c r="Q17999" s="2">
        <v>43434</v>
      </c>
      <c r="R17999" s="1" t="s">
        <v>182</v>
      </c>
      <c r="S17999" s="1" t="s">
        <v>105</v>
      </c>
      <c r="T17999" s="1" t="s">
        <v>63</v>
      </c>
      <c r="U17999" s="2">
        <v>43899</v>
      </c>
      <c r="V17999" s="1" t="s">
        <v>38</v>
      </c>
      <c r="W17999" s="1" t="s">
        <v>36853</v>
      </c>
      <c r="X17999" s="1" t="s">
        <v>36869</v>
      </c>
      <c r="Y17999" s="1" t="s">
        <v>183</v>
      </c>
      <c r="Z17999" s="1" t="s">
        <v>160</v>
      </c>
      <c r="AA17999" s="1" t="s">
        <v>64</v>
      </c>
      <c r="AB17999" s="1" t="s">
        <v>65</v>
      </c>
      <c r="AC17999" s="1" t="s">
        <v>52</v>
      </c>
      <c r="AD17999" s="1" t="s">
        <v>538</v>
      </c>
      <c r="AE17999" s="1" t="s">
        <v>540</v>
      </c>
      <c r="AF17999" s="1" t="s">
        <v>36907</v>
      </c>
      <c r="AG17999" s="1" t="s">
        <v>36907</v>
      </c>
      <c r="AH17999">
        <v>24</v>
      </c>
      <c r="AI17999">
        <v>0</v>
      </c>
      <c r="AJ17999">
        <v>6000</v>
      </c>
      <c r="AK17999">
        <v>6000</v>
      </c>
      <c r="AL17999">
        <v>6000</v>
      </c>
      <c r="AM17999" s="1" t="s">
        <v>36831</v>
      </c>
      <c r="AN17999">
        <v>7.6600000000000001E-2</v>
      </c>
      <c r="AO17999">
        <v>6422.0689050000001</v>
      </c>
      <c r="AP17999">
        <v>6422.07</v>
      </c>
      <c r="AQ17999">
        <v>6000</v>
      </c>
      <c r="AR17999">
        <v>87.7</v>
      </c>
      <c r="AS17999">
        <v>422.07</v>
      </c>
      <c r="AT17999">
        <v>0</v>
      </c>
      <c r="AU17999">
        <v>0</v>
      </c>
      <c r="AV17999">
        <v>0</v>
      </c>
    </row>
    <row r="18000" spans="1:48" x14ac:dyDescent="0.3">
      <c r="A18000" s="1" t="s">
        <v>148</v>
      </c>
      <c r="B18000" s="1" t="s">
        <v>18318</v>
      </c>
      <c r="C18000" s="1" t="s">
        <v>60</v>
      </c>
      <c r="D18000" s="1" t="s">
        <v>37605</v>
      </c>
      <c r="E18000" s="1" t="s">
        <v>36894</v>
      </c>
      <c r="F18000" s="1" t="s">
        <v>37606</v>
      </c>
      <c r="G18000" s="1" t="s">
        <v>31</v>
      </c>
      <c r="H18000">
        <v>370509</v>
      </c>
      <c r="I18000" s="1" t="s">
        <v>37606</v>
      </c>
      <c r="J18000">
        <v>48546</v>
      </c>
      <c r="K18000" s="1" t="s">
        <v>99</v>
      </c>
      <c r="L18000" s="1" t="s">
        <v>33</v>
      </c>
      <c r="M18000" s="2">
        <v>43500</v>
      </c>
      <c r="N18000" s="1" t="s">
        <v>13359</v>
      </c>
      <c r="O18000" s="2">
        <v>35680</v>
      </c>
      <c r="P18000" s="1" t="s">
        <v>13359</v>
      </c>
      <c r="Q18000" s="2">
        <v>43496</v>
      </c>
      <c r="R18000" s="1" t="s">
        <v>182</v>
      </c>
      <c r="S18000" s="1" t="s">
        <v>105</v>
      </c>
      <c r="T18000" s="1" t="s">
        <v>63</v>
      </c>
      <c r="U18000" s="2">
        <v>43894</v>
      </c>
      <c r="V18000" s="1" t="s">
        <v>38</v>
      </c>
      <c r="W18000" s="1" t="s">
        <v>36853</v>
      </c>
      <c r="X18000" s="1" t="s">
        <v>36869</v>
      </c>
      <c r="Y18000" s="1" t="s">
        <v>183</v>
      </c>
      <c r="Z18000" s="1" t="s">
        <v>160</v>
      </c>
      <c r="AA18000" s="1" t="s">
        <v>155</v>
      </c>
      <c r="AB18000" s="1" t="s">
        <v>65</v>
      </c>
      <c r="AC18000" s="1" t="s">
        <v>43</v>
      </c>
      <c r="AD18000" s="1" t="s">
        <v>148</v>
      </c>
      <c r="AE18000" s="1" t="s">
        <v>156</v>
      </c>
      <c r="AF18000" s="1" t="s">
        <v>36907</v>
      </c>
      <c r="AG18000" s="1" t="s">
        <v>36907</v>
      </c>
      <c r="AH18000">
        <v>22</v>
      </c>
      <c r="AI18000">
        <v>0</v>
      </c>
      <c r="AJ18000">
        <v>8875</v>
      </c>
      <c r="AK18000">
        <v>8875</v>
      </c>
      <c r="AL18000">
        <v>8825</v>
      </c>
      <c r="AM18000" s="1" t="s">
        <v>36832</v>
      </c>
      <c r="AN18000">
        <v>7.6600000000000001E-2</v>
      </c>
      <c r="AO18000">
        <v>10081.853220000001</v>
      </c>
      <c r="AP18000">
        <v>10025.049999999999</v>
      </c>
      <c r="AQ18000">
        <v>8875</v>
      </c>
      <c r="AR18000">
        <v>4.01</v>
      </c>
      <c r="AS18000">
        <v>1206.8499999999999</v>
      </c>
      <c r="AT18000">
        <v>0</v>
      </c>
      <c r="AU18000">
        <v>0</v>
      </c>
      <c r="AV18000">
        <v>0</v>
      </c>
    </row>
    <row r="18001" spans="1:48" x14ac:dyDescent="0.3">
      <c r="A18001" s="1" t="s">
        <v>58</v>
      </c>
      <c r="B18001" s="1" t="s">
        <v>18319</v>
      </c>
      <c r="C18001" s="1" t="s">
        <v>60</v>
      </c>
      <c r="D18001" s="1" t="s">
        <v>37272</v>
      </c>
      <c r="E18001" s="1" t="s">
        <v>131</v>
      </c>
      <c r="F18001" s="1" t="s">
        <v>37628</v>
      </c>
      <c r="G18001" s="1" t="s">
        <v>31</v>
      </c>
      <c r="H18001">
        <v>390073</v>
      </c>
      <c r="I18001" s="1" t="s">
        <v>37628</v>
      </c>
      <c r="J18001">
        <v>27421</v>
      </c>
      <c r="K18001" s="1" t="s">
        <v>272</v>
      </c>
      <c r="L18001" s="1" t="s">
        <v>33</v>
      </c>
      <c r="M18001" s="2">
        <v>43573</v>
      </c>
      <c r="N18001" s="1" t="s">
        <v>37653</v>
      </c>
      <c r="O18001" s="2">
        <v>34700</v>
      </c>
      <c r="P18001" s="1" t="s">
        <v>37653</v>
      </c>
      <c r="Q18001" s="2">
        <v>43553</v>
      </c>
      <c r="R18001" s="1" t="s">
        <v>182</v>
      </c>
      <c r="S18001" s="1" t="s">
        <v>105</v>
      </c>
      <c r="T18001" s="1" t="s">
        <v>63</v>
      </c>
      <c r="U18001" s="2">
        <v>43895</v>
      </c>
      <c r="V18001" s="1" t="s">
        <v>38</v>
      </c>
      <c r="W18001" s="1" t="s">
        <v>36846</v>
      </c>
      <c r="X18001" s="1" t="s">
        <v>36847</v>
      </c>
      <c r="Y18001" s="1" t="s">
        <v>183</v>
      </c>
      <c r="Z18001" s="1" t="s">
        <v>36889</v>
      </c>
      <c r="AA18001" s="1" t="s">
        <v>112</v>
      </c>
      <c r="AB18001" s="1" t="s">
        <v>65</v>
      </c>
      <c r="AC18001" s="1" t="s">
        <v>43</v>
      </c>
      <c r="AD18001" s="1" t="s">
        <v>58</v>
      </c>
      <c r="AE18001" s="1" t="s">
        <v>66</v>
      </c>
      <c r="AF18001" s="1" t="s">
        <v>36907</v>
      </c>
      <c r="AG18001" s="1" t="s">
        <v>36907</v>
      </c>
      <c r="AH18001">
        <v>24</v>
      </c>
      <c r="AI18001">
        <v>0</v>
      </c>
      <c r="AJ18001">
        <v>18225</v>
      </c>
      <c r="AK18001">
        <v>18225</v>
      </c>
      <c r="AL18001">
        <v>18175</v>
      </c>
      <c r="AM18001" s="1" t="s">
        <v>36831</v>
      </c>
      <c r="AN18001">
        <v>0.1</v>
      </c>
      <c r="AO18001">
        <v>21170.498540000001</v>
      </c>
      <c r="AP18001">
        <v>21112.42</v>
      </c>
      <c r="AQ18001">
        <v>18225</v>
      </c>
      <c r="AR18001">
        <v>16.64</v>
      </c>
      <c r="AS18001">
        <v>2945.5</v>
      </c>
      <c r="AT18001">
        <v>0</v>
      </c>
      <c r="AU18001">
        <v>0</v>
      </c>
      <c r="AV18001">
        <v>0</v>
      </c>
    </row>
    <row r="18002" spans="1:48" x14ac:dyDescent="0.3">
      <c r="A18002" s="1" t="s">
        <v>148</v>
      </c>
      <c r="B18002" s="1" t="s">
        <v>18320</v>
      </c>
      <c r="C18002" s="1" t="s">
        <v>60</v>
      </c>
      <c r="D18002" s="1" t="s">
        <v>37266</v>
      </c>
      <c r="E18002" s="1" t="s">
        <v>36894</v>
      </c>
      <c r="F18002" s="1" t="s">
        <v>37267</v>
      </c>
      <c r="G18002" s="1" t="s">
        <v>31</v>
      </c>
      <c r="H18002">
        <v>300151</v>
      </c>
      <c r="I18002" s="1" t="s">
        <v>37268</v>
      </c>
      <c r="J18002">
        <v>39563</v>
      </c>
      <c r="K18002" s="1" t="s">
        <v>133</v>
      </c>
      <c r="L18002" s="1" t="s">
        <v>33</v>
      </c>
      <c r="M18002" s="2">
        <v>43293</v>
      </c>
      <c r="N18002" s="1" t="s">
        <v>37626</v>
      </c>
      <c r="O18002" s="2">
        <v>34700</v>
      </c>
      <c r="P18002" s="1" t="s">
        <v>37626</v>
      </c>
      <c r="Q18002" s="2">
        <v>43235</v>
      </c>
      <c r="R18002" s="1" t="s">
        <v>182</v>
      </c>
      <c r="S18002" s="1" t="s">
        <v>35</v>
      </c>
      <c r="T18002" s="1" t="s">
        <v>70</v>
      </c>
      <c r="U18002" s="2">
        <v>43894</v>
      </c>
      <c r="V18002" s="1" t="s">
        <v>38</v>
      </c>
      <c r="W18002" s="1" t="s">
        <v>36853</v>
      </c>
      <c r="X18002" s="1" t="s">
        <v>36854</v>
      </c>
      <c r="Y18002" s="1" t="s">
        <v>183</v>
      </c>
      <c r="Z18002" s="1" t="s">
        <v>40</v>
      </c>
      <c r="AA18002" s="1" t="s">
        <v>155</v>
      </c>
      <c r="AB18002" s="1" t="s">
        <v>65</v>
      </c>
      <c r="AC18002" s="1" t="s">
        <v>52</v>
      </c>
      <c r="AD18002" s="1" t="s">
        <v>148</v>
      </c>
      <c r="AE18002" s="1" t="s">
        <v>156</v>
      </c>
      <c r="AF18002" s="1" t="s">
        <v>36907</v>
      </c>
      <c r="AG18002" s="1" t="s">
        <v>36907</v>
      </c>
      <c r="AH18002">
        <v>23</v>
      </c>
      <c r="AI18002">
        <v>0</v>
      </c>
      <c r="AJ18002">
        <v>12000</v>
      </c>
      <c r="AK18002">
        <v>12000</v>
      </c>
      <c r="AL18002">
        <v>12000</v>
      </c>
      <c r="AM18002" s="1" t="s">
        <v>36831</v>
      </c>
      <c r="AN18002">
        <v>7.2900000000000006E-2</v>
      </c>
      <c r="AO18002">
        <v>13396.25366</v>
      </c>
      <c r="AP18002">
        <v>13396.25</v>
      </c>
      <c r="AQ18002">
        <v>12000</v>
      </c>
      <c r="AR18002">
        <v>4.1900000000000004</v>
      </c>
      <c r="AS18002">
        <v>1396.25</v>
      </c>
      <c r="AT18002">
        <v>0</v>
      </c>
      <c r="AU18002">
        <v>0</v>
      </c>
      <c r="AV18002">
        <v>0</v>
      </c>
    </row>
    <row r="18003" spans="1:48" x14ac:dyDescent="0.3">
      <c r="A18003" s="1" t="s">
        <v>58</v>
      </c>
      <c r="B18003" s="1" t="s">
        <v>18321</v>
      </c>
      <c r="C18003" s="1" t="s">
        <v>60</v>
      </c>
      <c r="D18003" s="1" t="s">
        <v>37163</v>
      </c>
      <c r="E18003" s="1" t="s">
        <v>131</v>
      </c>
      <c r="F18003" s="1" t="s">
        <v>37164</v>
      </c>
      <c r="G18003" s="1" t="s">
        <v>31</v>
      </c>
      <c r="H18003">
        <v>270031</v>
      </c>
      <c r="I18003" s="1" t="s">
        <v>37164</v>
      </c>
      <c r="J18003">
        <v>3312</v>
      </c>
      <c r="K18003" s="1" t="s">
        <v>147</v>
      </c>
      <c r="L18003" s="1" t="s">
        <v>33</v>
      </c>
      <c r="M18003" s="2">
        <v>43818</v>
      </c>
      <c r="N18003" s="1" t="s">
        <v>37440</v>
      </c>
      <c r="O18003" s="2">
        <v>34556</v>
      </c>
      <c r="P18003" s="1" t="s">
        <v>37448</v>
      </c>
      <c r="Q18003" s="2">
        <v>43555</v>
      </c>
      <c r="R18003" s="1" t="s">
        <v>182</v>
      </c>
      <c r="S18003" s="1" t="s">
        <v>105</v>
      </c>
      <c r="T18003" s="1" t="s">
        <v>70</v>
      </c>
      <c r="U18003" s="2">
        <v>43900</v>
      </c>
      <c r="V18003" s="1" t="s">
        <v>38</v>
      </c>
      <c r="W18003" s="1" t="s">
        <v>36861</v>
      </c>
      <c r="X18003" s="1" t="s">
        <v>36873</v>
      </c>
      <c r="Y18003" s="1" t="s">
        <v>165</v>
      </c>
      <c r="Z18003" s="1" t="s">
        <v>71</v>
      </c>
      <c r="AA18003" s="1" t="s">
        <v>112</v>
      </c>
      <c r="AB18003" s="1" t="s">
        <v>65</v>
      </c>
      <c r="AC18003" s="1" t="s">
        <v>43</v>
      </c>
      <c r="AD18003" s="1" t="s">
        <v>58</v>
      </c>
      <c r="AE18003" s="1" t="s">
        <v>66</v>
      </c>
      <c r="AF18003" s="1" t="s">
        <v>36907</v>
      </c>
      <c r="AG18003" s="1" t="s">
        <v>36907</v>
      </c>
      <c r="AH18003">
        <v>25</v>
      </c>
      <c r="AI18003">
        <v>0</v>
      </c>
      <c r="AJ18003">
        <v>25475</v>
      </c>
      <c r="AK18003">
        <v>25475</v>
      </c>
      <c r="AL18003">
        <v>25425</v>
      </c>
      <c r="AM18003" s="1" t="s">
        <v>36832</v>
      </c>
      <c r="AN18003">
        <v>0.15279999999999999</v>
      </c>
      <c r="AO18003">
        <v>25800.31</v>
      </c>
      <c r="AP18003">
        <v>25749.67</v>
      </c>
      <c r="AQ18003">
        <v>25475</v>
      </c>
      <c r="AR18003">
        <v>19.47</v>
      </c>
      <c r="AS18003">
        <v>325.31</v>
      </c>
      <c r="AT18003">
        <v>0</v>
      </c>
      <c r="AU18003">
        <v>0</v>
      </c>
      <c r="AV18003">
        <v>0</v>
      </c>
    </row>
    <row r="18004" spans="1:48" x14ac:dyDescent="0.3">
      <c r="A18004" s="1" t="s">
        <v>58</v>
      </c>
      <c r="B18004" s="1" t="s">
        <v>18322</v>
      </c>
      <c r="C18004" s="1" t="s">
        <v>60</v>
      </c>
      <c r="D18004" s="1" t="s">
        <v>36974</v>
      </c>
      <c r="E18004" s="1" t="s">
        <v>131</v>
      </c>
      <c r="F18004" s="1" t="s">
        <v>36975</v>
      </c>
      <c r="G18004" s="1" t="s">
        <v>31</v>
      </c>
      <c r="H18004">
        <v>10492</v>
      </c>
      <c r="I18004" s="1" t="s">
        <v>36976</v>
      </c>
      <c r="J18004">
        <v>4648</v>
      </c>
      <c r="K18004" s="1" t="s">
        <v>598</v>
      </c>
      <c r="L18004" s="1" t="s">
        <v>33</v>
      </c>
      <c r="M18004" s="2">
        <v>43836</v>
      </c>
      <c r="N18004" s="1" t="s">
        <v>37514</v>
      </c>
      <c r="O18004" s="2">
        <v>34700</v>
      </c>
      <c r="P18004" s="1" t="s">
        <v>37308</v>
      </c>
      <c r="Q18004" s="2">
        <v>43326</v>
      </c>
      <c r="R18004" s="1" t="s">
        <v>182</v>
      </c>
      <c r="S18004" s="1" t="s">
        <v>35</v>
      </c>
      <c r="T18004" s="1" t="s">
        <v>191</v>
      </c>
      <c r="U18004" s="2">
        <v>43893</v>
      </c>
      <c r="V18004" s="1" t="s">
        <v>38</v>
      </c>
      <c r="W18004" s="1" t="s">
        <v>36848</v>
      </c>
      <c r="X18004" s="1" t="s">
        <v>36850</v>
      </c>
      <c r="Y18004" s="1" t="s">
        <v>39</v>
      </c>
      <c r="Z18004" s="1" t="s">
        <v>36891</v>
      </c>
      <c r="AA18004" s="1" t="s">
        <v>64</v>
      </c>
      <c r="AB18004" s="1" t="s">
        <v>65</v>
      </c>
      <c r="AC18004" s="1" t="s">
        <v>43</v>
      </c>
      <c r="AD18004" s="1" t="s">
        <v>58</v>
      </c>
      <c r="AE18004" s="1" t="s">
        <v>66</v>
      </c>
      <c r="AF18004" s="1" t="s">
        <v>36907</v>
      </c>
      <c r="AG18004" s="1" t="s">
        <v>36907</v>
      </c>
      <c r="AH18004">
        <v>23</v>
      </c>
      <c r="AI18004">
        <v>0</v>
      </c>
      <c r="AJ18004">
        <v>7600</v>
      </c>
      <c r="AK18004">
        <v>7600</v>
      </c>
      <c r="AL18004">
        <v>7600</v>
      </c>
      <c r="AM18004" s="1" t="s">
        <v>36831</v>
      </c>
      <c r="AN18004">
        <v>0.14169999999999999</v>
      </c>
      <c r="AO18004">
        <v>9373.5882569999994</v>
      </c>
      <c r="AP18004">
        <v>9373.59</v>
      </c>
      <c r="AQ18004">
        <v>7600</v>
      </c>
      <c r="AR18004">
        <v>6.17</v>
      </c>
      <c r="AS18004">
        <v>1773.59</v>
      </c>
      <c r="AT18004">
        <v>0</v>
      </c>
      <c r="AU18004">
        <v>0</v>
      </c>
      <c r="AV18004">
        <v>0</v>
      </c>
    </row>
    <row r="18005" spans="1:48" x14ac:dyDescent="0.3">
      <c r="A18005" s="1" t="s">
        <v>58</v>
      </c>
      <c r="B18005" s="1" t="s">
        <v>18323</v>
      </c>
      <c r="C18005" s="1" t="s">
        <v>60</v>
      </c>
      <c r="D18005" s="1" t="s">
        <v>36966</v>
      </c>
      <c r="E18005" s="1" t="s">
        <v>131</v>
      </c>
      <c r="F18005" s="1" t="s">
        <v>36967</v>
      </c>
      <c r="G18005" s="1" t="s">
        <v>31</v>
      </c>
      <c r="H18005">
        <v>140412</v>
      </c>
      <c r="I18005" s="1" t="s">
        <v>36967</v>
      </c>
      <c r="J18005">
        <v>32441</v>
      </c>
      <c r="K18005" s="1" t="s">
        <v>258</v>
      </c>
      <c r="L18005" s="1" t="s">
        <v>33</v>
      </c>
      <c r="M18005" s="2">
        <v>43851</v>
      </c>
      <c r="N18005" s="1" t="s">
        <v>37453</v>
      </c>
      <c r="O18005" s="2">
        <v>34700</v>
      </c>
      <c r="P18005" s="1" t="s">
        <v>36961</v>
      </c>
      <c r="Q18005" s="2">
        <v>43266</v>
      </c>
      <c r="R18005" s="1" t="s">
        <v>182</v>
      </c>
      <c r="S18005" s="1" t="s">
        <v>105</v>
      </c>
      <c r="T18005" s="1" t="s">
        <v>191</v>
      </c>
      <c r="U18005" s="2">
        <v>43896</v>
      </c>
      <c r="V18005" s="1" t="s">
        <v>38</v>
      </c>
      <c r="W18005" s="1" t="s">
        <v>36848</v>
      </c>
      <c r="X18005" s="1" t="s">
        <v>36849</v>
      </c>
      <c r="Y18005" s="1" t="s">
        <v>183</v>
      </c>
      <c r="Z18005" s="1" t="s">
        <v>36891</v>
      </c>
      <c r="AA18005" s="1" t="s">
        <v>64</v>
      </c>
      <c r="AB18005" s="1" t="s">
        <v>65</v>
      </c>
      <c r="AC18005" s="1" t="s">
        <v>52</v>
      </c>
      <c r="AD18005" s="1" t="s">
        <v>58</v>
      </c>
      <c r="AE18005" s="1" t="s">
        <v>66</v>
      </c>
      <c r="AF18005" s="1" t="s">
        <v>36907</v>
      </c>
      <c r="AG18005" s="1" t="s">
        <v>36907</v>
      </c>
      <c r="AH18005">
        <v>23</v>
      </c>
      <c r="AI18005">
        <v>0</v>
      </c>
      <c r="AJ18005">
        <v>2400</v>
      </c>
      <c r="AK18005">
        <v>2400</v>
      </c>
      <c r="AL18005">
        <v>2400</v>
      </c>
      <c r="AM18005" s="1" t="s">
        <v>36831</v>
      </c>
      <c r="AN18005">
        <v>0.13800000000000001</v>
      </c>
      <c r="AO18005">
        <v>2944.506515</v>
      </c>
      <c r="AP18005">
        <v>2944.51</v>
      </c>
      <c r="AQ18005">
        <v>2400</v>
      </c>
      <c r="AR18005">
        <v>54.08</v>
      </c>
      <c r="AS18005">
        <v>544.51</v>
      </c>
      <c r="AT18005">
        <v>0</v>
      </c>
      <c r="AU18005">
        <v>0</v>
      </c>
      <c r="AV18005">
        <v>0</v>
      </c>
    </row>
    <row r="18006" spans="1:48" x14ac:dyDescent="0.3">
      <c r="A18006" s="1" t="s">
        <v>58</v>
      </c>
      <c r="B18006" s="1" t="s">
        <v>18324</v>
      </c>
      <c r="C18006" s="1" t="s">
        <v>60</v>
      </c>
      <c r="D18006" s="1" t="s">
        <v>37781</v>
      </c>
      <c r="E18006" s="1" t="s">
        <v>131</v>
      </c>
      <c r="F18006" s="1" t="s">
        <v>18090</v>
      </c>
      <c r="G18006" s="1" t="s">
        <v>31</v>
      </c>
      <c r="H18006">
        <v>500120</v>
      </c>
      <c r="I18006" s="1" t="s">
        <v>18090</v>
      </c>
      <c r="J18006">
        <v>39566</v>
      </c>
      <c r="K18006" s="1" t="s">
        <v>129</v>
      </c>
      <c r="L18006" s="1" t="s">
        <v>33</v>
      </c>
      <c r="M18006" s="2">
        <v>43887</v>
      </c>
      <c r="N18006" s="1" t="s">
        <v>37825</v>
      </c>
      <c r="O18006" s="2">
        <v>35522</v>
      </c>
      <c r="P18006" s="1" t="s">
        <v>37806</v>
      </c>
      <c r="Q18006" s="2">
        <v>43402</v>
      </c>
      <c r="R18006" s="1" t="s">
        <v>182</v>
      </c>
      <c r="S18006" s="1" t="s">
        <v>105</v>
      </c>
      <c r="T18006" s="1" t="s">
        <v>191</v>
      </c>
      <c r="U18006" s="2">
        <v>43892</v>
      </c>
      <c r="V18006" s="1" t="s">
        <v>38</v>
      </c>
      <c r="W18006" s="1" t="s">
        <v>36846</v>
      </c>
      <c r="X18006" s="1" t="s">
        <v>36852</v>
      </c>
      <c r="Y18006" s="1" t="s">
        <v>183</v>
      </c>
      <c r="Z18006" s="1" t="s">
        <v>36889</v>
      </c>
      <c r="AA18006" s="1" t="s">
        <v>64</v>
      </c>
      <c r="AB18006" s="1" t="s">
        <v>65</v>
      </c>
      <c r="AC18006" s="1" t="s">
        <v>43</v>
      </c>
      <c r="AD18006" s="1" t="s">
        <v>58</v>
      </c>
      <c r="AE18006" s="1" t="s">
        <v>66</v>
      </c>
      <c r="AF18006" s="1" t="s">
        <v>36907</v>
      </c>
      <c r="AG18006" s="1" t="s">
        <v>36907</v>
      </c>
      <c r="AH18006">
        <v>21</v>
      </c>
      <c r="AI18006">
        <v>0</v>
      </c>
      <c r="AJ18006">
        <v>8800</v>
      </c>
      <c r="AK18006">
        <v>8800</v>
      </c>
      <c r="AL18006">
        <v>8775</v>
      </c>
      <c r="AM18006" s="1" t="s">
        <v>36831</v>
      </c>
      <c r="AN18006">
        <v>0.1111</v>
      </c>
      <c r="AO18006">
        <v>10188.43959</v>
      </c>
      <c r="AP18006">
        <v>10159.5</v>
      </c>
      <c r="AQ18006">
        <v>8800</v>
      </c>
      <c r="AR18006">
        <v>23.76</v>
      </c>
      <c r="AS18006">
        <v>1388.44</v>
      </c>
      <c r="AT18006">
        <v>0</v>
      </c>
      <c r="AU18006">
        <v>0</v>
      </c>
      <c r="AV18006">
        <v>0</v>
      </c>
    </row>
    <row r="18007" spans="1:48" x14ac:dyDescent="0.3">
      <c r="A18007" s="1" t="s">
        <v>157</v>
      </c>
      <c r="B18007" s="1" t="s">
        <v>18325</v>
      </c>
      <c r="C18007" s="1" t="s">
        <v>60</v>
      </c>
      <c r="D18007" s="1" t="s">
        <v>36986</v>
      </c>
      <c r="E18007" s="1" t="s">
        <v>36898</v>
      </c>
      <c r="F18007" s="1" t="s">
        <v>339</v>
      </c>
      <c r="G18007" s="1" t="s">
        <v>31</v>
      </c>
      <c r="H18007">
        <v>610062</v>
      </c>
      <c r="I18007" s="1" t="s">
        <v>340</v>
      </c>
      <c r="J18007">
        <v>32573</v>
      </c>
      <c r="K18007" s="1" t="s">
        <v>243</v>
      </c>
      <c r="L18007" s="1" t="s">
        <v>33</v>
      </c>
      <c r="M18007" s="2">
        <v>43622</v>
      </c>
      <c r="N18007" s="1" t="s">
        <v>25172</v>
      </c>
      <c r="O18007" s="2">
        <v>36194</v>
      </c>
      <c r="P18007" s="1" t="s">
        <v>18326</v>
      </c>
      <c r="Q18007" s="2">
        <v>43356</v>
      </c>
      <c r="R18007" s="1" t="s">
        <v>182</v>
      </c>
      <c r="S18007" s="1" t="s">
        <v>105</v>
      </c>
      <c r="T18007" s="1" t="s">
        <v>191</v>
      </c>
      <c r="U18007" s="2">
        <v>43903</v>
      </c>
      <c r="V18007" s="1" t="s">
        <v>38</v>
      </c>
      <c r="W18007" s="1" t="s">
        <v>36853</v>
      </c>
      <c r="X18007" s="1" t="s">
        <v>36854</v>
      </c>
      <c r="Y18007" s="1" t="s">
        <v>39</v>
      </c>
      <c r="Z18007" s="1" t="s">
        <v>40</v>
      </c>
      <c r="AA18007" s="1" t="s">
        <v>161</v>
      </c>
      <c r="AB18007" s="1" t="s">
        <v>65</v>
      </c>
      <c r="AC18007" s="1" t="s">
        <v>43</v>
      </c>
      <c r="AD18007" s="1" t="s">
        <v>157</v>
      </c>
      <c r="AE18007" s="1" t="s">
        <v>162</v>
      </c>
      <c r="AF18007" s="1" t="s">
        <v>36907</v>
      </c>
      <c r="AG18007" s="1" t="s">
        <v>36907</v>
      </c>
      <c r="AH18007">
        <v>19</v>
      </c>
      <c r="AI18007">
        <v>0</v>
      </c>
      <c r="AJ18007">
        <v>12000</v>
      </c>
      <c r="AK18007">
        <v>12000</v>
      </c>
      <c r="AL18007">
        <v>11774.07415</v>
      </c>
      <c r="AM18007" s="1" t="s">
        <v>36831</v>
      </c>
      <c r="AN18007">
        <v>7.2900000000000006E-2</v>
      </c>
      <c r="AO18007">
        <v>13350.92355</v>
      </c>
      <c r="AP18007">
        <v>13091.03</v>
      </c>
      <c r="AQ18007">
        <v>12000</v>
      </c>
      <c r="AR18007">
        <v>18.260000000000002</v>
      </c>
      <c r="AS18007">
        <v>1350.92</v>
      </c>
      <c r="AT18007">
        <v>0</v>
      </c>
      <c r="AU18007">
        <v>0</v>
      </c>
      <c r="AV18007">
        <v>0</v>
      </c>
    </row>
    <row r="18008" spans="1:48" x14ac:dyDescent="0.3">
      <c r="A18008" s="1" t="s">
        <v>87</v>
      </c>
      <c r="B18008" s="1" t="s">
        <v>18327</v>
      </c>
      <c r="C18008" s="1" t="s">
        <v>60</v>
      </c>
      <c r="D18008" s="1" t="s">
        <v>36939</v>
      </c>
      <c r="E18008" s="1" t="s">
        <v>36896</v>
      </c>
      <c r="F18008" s="1" t="s">
        <v>36940</v>
      </c>
      <c r="G18008" s="1" t="s">
        <v>31</v>
      </c>
      <c r="H18008">
        <v>20168</v>
      </c>
      <c r="I18008" s="1" t="s">
        <v>36940</v>
      </c>
      <c r="J18008">
        <v>27575</v>
      </c>
      <c r="K18008" s="1" t="s">
        <v>95</v>
      </c>
      <c r="L18008" s="1" t="s">
        <v>33</v>
      </c>
      <c r="M18008" s="2">
        <v>43657</v>
      </c>
      <c r="N18008" s="1" t="s">
        <v>37380</v>
      </c>
      <c r="O18008" s="2">
        <v>33970</v>
      </c>
      <c r="P18008" s="1" t="s">
        <v>36941</v>
      </c>
      <c r="Q18008" s="2">
        <v>43256</v>
      </c>
      <c r="R18008" s="1" t="s">
        <v>182</v>
      </c>
      <c r="S18008" s="1" t="s">
        <v>35</v>
      </c>
      <c r="T18008" s="1" t="s">
        <v>191</v>
      </c>
      <c r="U18008" s="2">
        <v>43900</v>
      </c>
      <c r="V18008" s="1" t="s">
        <v>38</v>
      </c>
      <c r="W18008" s="1" t="s">
        <v>36853</v>
      </c>
      <c r="X18008" s="1" t="s">
        <v>36863</v>
      </c>
      <c r="Y18008" s="1" t="s">
        <v>39</v>
      </c>
      <c r="Z18008" s="1" t="s">
        <v>40</v>
      </c>
      <c r="AA18008" s="1" t="s">
        <v>90</v>
      </c>
      <c r="AB18008" s="1" t="s">
        <v>65</v>
      </c>
      <c r="AC18008" s="1" t="s">
        <v>52</v>
      </c>
      <c r="AD18008" s="1" t="s">
        <v>87</v>
      </c>
      <c r="AE18008" s="1" t="s">
        <v>91</v>
      </c>
      <c r="AF18008" s="1" t="s">
        <v>36907</v>
      </c>
      <c r="AG18008" s="1" t="s">
        <v>36907</v>
      </c>
      <c r="AH18008">
        <v>25</v>
      </c>
      <c r="AI18008">
        <v>0</v>
      </c>
      <c r="AJ18008">
        <v>11000</v>
      </c>
      <c r="AK18008">
        <v>11000</v>
      </c>
      <c r="AL18008">
        <v>10925</v>
      </c>
      <c r="AM18008" s="1" t="s">
        <v>36831</v>
      </c>
      <c r="AN18008">
        <v>5.4199999999999998E-2</v>
      </c>
      <c r="AO18008">
        <v>11744.951300000001</v>
      </c>
      <c r="AP18008">
        <v>11664.87</v>
      </c>
      <c r="AQ18008">
        <v>11000</v>
      </c>
      <c r="AR18008">
        <v>22.02</v>
      </c>
      <c r="AS18008">
        <v>744.95</v>
      </c>
      <c r="AT18008">
        <v>0</v>
      </c>
      <c r="AU18008">
        <v>0</v>
      </c>
      <c r="AV18008">
        <v>0</v>
      </c>
    </row>
    <row r="18009" spans="1:48" x14ac:dyDescent="0.3">
      <c r="A18009" s="1" t="s">
        <v>148</v>
      </c>
      <c r="B18009" s="1" t="s">
        <v>18328</v>
      </c>
      <c r="C18009" s="1" t="s">
        <v>60</v>
      </c>
      <c r="D18009" s="1" t="s">
        <v>37605</v>
      </c>
      <c r="E18009" s="1" t="s">
        <v>36894</v>
      </c>
      <c r="F18009" s="1" t="s">
        <v>37606</v>
      </c>
      <c r="G18009" s="1" t="s">
        <v>31</v>
      </c>
      <c r="H18009">
        <v>370259</v>
      </c>
      <c r="I18009" s="1" t="s">
        <v>37606</v>
      </c>
      <c r="J18009">
        <v>27446</v>
      </c>
      <c r="K18009" s="1" t="s">
        <v>51</v>
      </c>
      <c r="L18009" s="1" t="s">
        <v>33</v>
      </c>
      <c r="M18009" s="2">
        <v>43889</v>
      </c>
      <c r="N18009" s="1" t="s">
        <v>37699</v>
      </c>
      <c r="O18009" s="2">
        <v>34335</v>
      </c>
      <c r="P18009" s="1" t="s">
        <v>13359</v>
      </c>
      <c r="Q18009" s="2">
        <v>43257</v>
      </c>
      <c r="R18009" s="1" t="s">
        <v>182</v>
      </c>
      <c r="S18009" s="1" t="s">
        <v>35</v>
      </c>
      <c r="T18009" s="1" t="s">
        <v>191</v>
      </c>
      <c r="U18009" s="2">
        <v>43901</v>
      </c>
      <c r="V18009" s="1" t="s">
        <v>38</v>
      </c>
      <c r="W18009" s="1" t="s">
        <v>36846</v>
      </c>
      <c r="X18009" s="1" t="s">
        <v>36864</v>
      </c>
      <c r="Y18009" s="1" t="s">
        <v>183</v>
      </c>
      <c r="Z18009" s="1" t="s">
        <v>40</v>
      </c>
      <c r="AA18009" s="1" t="s">
        <v>155</v>
      </c>
      <c r="AB18009" s="1" t="s">
        <v>65</v>
      </c>
      <c r="AC18009" s="1" t="s">
        <v>52</v>
      </c>
      <c r="AD18009" s="1" t="s">
        <v>148</v>
      </c>
      <c r="AE18009" s="1" t="s">
        <v>156</v>
      </c>
      <c r="AF18009" s="1" t="s">
        <v>36907</v>
      </c>
      <c r="AG18009" s="1" t="s">
        <v>36907</v>
      </c>
      <c r="AH18009">
        <v>24</v>
      </c>
      <c r="AI18009">
        <v>0</v>
      </c>
      <c r="AJ18009">
        <v>9000</v>
      </c>
      <c r="AK18009">
        <v>9000</v>
      </c>
      <c r="AL18009">
        <v>9000</v>
      </c>
      <c r="AM18009" s="1" t="s">
        <v>36831</v>
      </c>
      <c r="AN18009">
        <v>0.1037</v>
      </c>
      <c r="AO18009">
        <v>10510.885480000001</v>
      </c>
      <c r="AP18009">
        <v>10510.89</v>
      </c>
      <c r="AQ18009">
        <v>9000</v>
      </c>
      <c r="AR18009">
        <v>11.07</v>
      </c>
      <c r="AS18009">
        <v>1510.89</v>
      </c>
      <c r="AT18009">
        <v>0</v>
      </c>
      <c r="AU18009">
        <v>0</v>
      </c>
      <c r="AV18009">
        <v>0</v>
      </c>
    </row>
    <row r="18010" spans="1:48" x14ac:dyDescent="0.3">
      <c r="A18010" s="1" t="s">
        <v>58</v>
      </c>
      <c r="B18010" s="1" t="s">
        <v>18329</v>
      </c>
      <c r="C18010" s="1" t="s">
        <v>60</v>
      </c>
      <c r="D18010" s="1" t="s">
        <v>37518</v>
      </c>
      <c r="E18010" s="1" t="s">
        <v>131</v>
      </c>
      <c r="F18010" s="1" t="s">
        <v>37519</v>
      </c>
      <c r="G18010" s="1" t="s">
        <v>31</v>
      </c>
      <c r="H18010">
        <v>290156</v>
      </c>
      <c r="I18010" s="1" t="s">
        <v>37519</v>
      </c>
      <c r="J18010">
        <v>32578</v>
      </c>
      <c r="K18010" s="1" t="s">
        <v>313</v>
      </c>
      <c r="L18010" s="1" t="s">
        <v>33</v>
      </c>
      <c r="M18010" s="2">
        <v>43658</v>
      </c>
      <c r="N18010" s="1" t="s">
        <v>37551</v>
      </c>
      <c r="O18010" s="2">
        <v>34470</v>
      </c>
      <c r="P18010" s="1" t="s">
        <v>37443</v>
      </c>
      <c r="Q18010" s="2">
        <v>43220</v>
      </c>
      <c r="R18010" s="1" t="s">
        <v>182</v>
      </c>
      <c r="S18010" s="1" t="s">
        <v>105</v>
      </c>
      <c r="T18010" s="1" t="s">
        <v>191</v>
      </c>
      <c r="U18010" s="2">
        <v>43903</v>
      </c>
      <c r="V18010" s="1" t="s">
        <v>38</v>
      </c>
      <c r="W18010" s="1" t="s">
        <v>36855</v>
      </c>
      <c r="X18010" s="1" t="s">
        <v>36856</v>
      </c>
      <c r="Y18010" s="1" t="s">
        <v>39</v>
      </c>
      <c r="Z18010" s="1" t="s">
        <v>71</v>
      </c>
      <c r="AA18010" s="1" t="s">
        <v>112</v>
      </c>
      <c r="AB18010" s="1" t="s">
        <v>65</v>
      </c>
      <c r="AC18010" s="1" t="s">
        <v>48</v>
      </c>
      <c r="AD18010" s="1" t="s">
        <v>58</v>
      </c>
      <c r="AE18010" s="1" t="s">
        <v>66</v>
      </c>
      <c r="AF18010" s="1" t="s">
        <v>36907</v>
      </c>
      <c r="AG18010" s="1" t="s">
        <v>36907</v>
      </c>
      <c r="AH18010">
        <v>24</v>
      </c>
      <c r="AI18010">
        <v>0</v>
      </c>
      <c r="AJ18010">
        <v>6000</v>
      </c>
      <c r="AK18010">
        <v>6000</v>
      </c>
      <c r="AL18010">
        <v>6000</v>
      </c>
      <c r="AM18010" s="1" t="s">
        <v>36832</v>
      </c>
      <c r="AN18010">
        <v>0.16400000000000001</v>
      </c>
      <c r="AO18010">
        <v>8831.6061669999999</v>
      </c>
      <c r="AP18010">
        <v>8831.61</v>
      </c>
      <c r="AQ18010">
        <v>6000</v>
      </c>
      <c r="AR18010">
        <v>9.48</v>
      </c>
      <c r="AS18010">
        <v>2831.61</v>
      </c>
      <c r="AT18010">
        <v>0</v>
      </c>
      <c r="AU18010">
        <v>0</v>
      </c>
      <c r="AV18010">
        <v>0</v>
      </c>
    </row>
    <row r="18011" spans="1:48" x14ac:dyDescent="0.3">
      <c r="A18011" s="1" t="s">
        <v>538</v>
      </c>
      <c r="B18011" s="1" t="s">
        <v>18330</v>
      </c>
      <c r="C18011" s="1" t="s">
        <v>60</v>
      </c>
      <c r="D18011" s="1" t="s">
        <v>37210</v>
      </c>
      <c r="E18011" s="1" t="s">
        <v>36898</v>
      </c>
      <c r="F18011" s="1" t="s">
        <v>37211</v>
      </c>
      <c r="G18011" s="1" t="s">
        <v>31</v>
      </c>
      <c r="H18011">
        <v>150194</v>
      </c>
      <c r="I18011" s="1" t="s">
        <v>37211</v>
      </c>
      <c r="J18011">
        <v>3336</v>
      </c>
      <c r="K18011" s="1" t="s">
        <v>256</v>
      </c>
      <c r="L18011" s="1" t="s">
        <v>33</v>
      </c>
      <c r="M18011" s="2">
        <v>43466</v>
      </c>
      <c r="N18011" s="1" t="s">
        <v>37218</v>
      </c>
      <c r="O18011" s="2">
        <v>34129</v>
      </c>
      <c r="P18011" s="1" t="s">
        <v>37218</v>
      </c>
      <c r="Q18011" s="2">
        <v>43465</v>
      </c>
      <c r="R18011" s="1" t="s">
        <v>182</v>
      </c>
      <c r="S18011" s="1" t="s">
        <v>105</v>
      </c>
      <c r="T18011" s="1" t="s">
        <v>57</v>
      </c>
      <c r="U18011" s="2">
        <v>43903</v>
      </c>
      <c r="V18011" s="1" t="s">
        <v>38</v>
      </c>
      <c r="W18011" s="1" t="s">
        <v>36853</v>
      </c>
      <c r="X18011" s="1" t="s">
        <v>36869</v>
      </c>
      <c r="Y18011" s="1" t="s">
        <v>179</v>
      </c>
      <c r="Z18011" s="1" t="s">
        <v>160</v>
      </c>
      <c r="AA18011" s="1" t="s">
        <v>64</v>
      </c>
      <c r="AB18011" s="1" t="s">
        <v>65</v>
      </c>
      <c r="AC18011" s="1" t="s">
        <v>52</v>
      </c>
      <c r="AD18011" s="1" t="s">
        <v>538</v>
      </c>
      <c r="AE18011" s="1" t="s">
        <v>540</v>
      </c>
      <c r="AF18011" s="1" t="s">
        <v>36907</v>
      </c>
      <c r="AG18011" s="1" t="s">
        <v>36907</v>
      </c>
      <c r="AH18011">
        <v>25</v>
      </c>
      <c r="AI18011">
        <v>0</v>
      </c>
      <c r="AJ18011">
        <v>12600</v>
      </c>
      <c r="AK18011">
        <v>12600</v>
      </c>
      <c r="AL18011">
        <v>12600</v>
      </c>
      <c r="AM18011" s="1" t="s">
        <v>36831</v>
      </c>
      <c r="AN18011">
        <v>7.6600000000000001E-2</v>
      </c>
      <c r="AO18011">
        <v>13954.627409999999</v>
      </c>
      <c r="AP18011">
        <v>13954.63</v>
      </c>
      <c r="AQ18011">
        <v>12600</v>
      </c>
      <c r="AR18011">
        <v>5.86</v>
      </c>
      <c r="AS18011">
        <v>1354.63</v>
      </c>
      <c r="AT18011">
        <v>0</v>
      </c>
      <c r="AU18011">
        <v>0</v>
      </c>
      <c r="AV18011">
        <v>0</v>
      </c>
    </row>
    <row r="18012" spans="1:48" x14ac:dyDescent="0.3">
      <c r="A18012" s="1" t="s">
        <v>87</v>
      </c>
      <c r="B18012" s="1" t="s">
        <v>18331</v>
      </c>
      <c r="C18012" s="1" t="s">
        <v>60</v>
      </c>
      <c r="D18012" s="1" t="s">
        <v>37603</v>
      </c>
      <c r="E18012" s="1" t="s">
        <v>36896</v>
      </c>
      <c r="F18012" s="1" t="s">
        <v>37604</v>
      </c>
      <c r="G18012" s="1" t="s">
        <v>31</v>
      </c>
      <c r="H18012">
        <v>400454</v>
      </c>
      <c r="I18012" s="1" t="s">
        <v>37604</v>
      </c>
      <c r="J18012">
        <v>39582</v>
      </c>
      <c r="K18012" s="1" t="s">
        <v>76</v>
      </c>
      <c r="L18012" s="1" t="s">
        <v>33</v>
      </c>
      <c r="M18012" s="2">
        <v>43563</v>
      </c>
      <c r="N18012" s="1" t="s">
        <v>687</v>
      </c>
      <c r="O18012" s="2">
        <v>34828</v>
      </c>
      <c r="P18012" s="1" t="s">
        <v>687</v>
      </c>
      <c r="Q18012" s="2">
        <v>43555</v>
      </c>
      <c r="R18012" s="1" t="s">
        <v>182</v>
      </c>
      <c r="S18012" s="1" t="s">
        <v>35</v>
      </c>
      <c r="T18012" s="1" t="s">
        <v>57</v>
      </c>
      <c r="U18012" s="2">
        <v>43896</v>
      </c>
      <c r="V18012" s="1" t="s">
        <v>38</v>
      </c>
      <c r="W18012" s="1" t="s">
        <v>36846</v>
      </c>
      <c r="X18012" s="1" t="s">
        <v>36865</v>
      </c>
      <c r="Y18012" s="1" t="s">
        <v>183</v>
      </c>
      <c r="Z18012" s="1" t="s">
        <v>36889</v>
      </c>
      <c r="AA18012" s="1" t="s">
        <v>90</v>
      </c>
      <c r="AB18012" s="1" t="s">
        <v>65</v>
      </c>
      <c r="AC18012" s="1" t="s">
        <v>43</v>
      </c>
      <c r="AD18012" s="1" t="s">
        <v>87</v>
      </c>
      <c r="AE18012" s="1" t="s">
        <v>91</v>
      </c>
      <c r="AF18012" s="1" t="s">
        <v>36907</v>
      </c>
      <c r="AG18012" s="1" t="s">
        <v>36907</v>
      </c>
      <c r="AH18012">
        <v>24</v>
      </c>
      <c r="AI18012">
        <v>0</v>
      </c>
      <c r="AJ18012">
        <v>16000</v>
      </c>
      <c r="AK18012">
        <v>16000</v>
      </c>
      <c r="AL18012">
        <v>15925</v>
      </c>
      <c r="AM18012" s="1" t="s">
        <v>36831</v>
      </c>
      <c r="AN18012">
        <v>0.1074</v>
      </c>
      <c r="AO18012">
        <v>18786.607069999998</v>
      </c>
      <c r="AP18012">
        <v>18698.54</v>
      </c>
      <c r="AQ18012">
        <v>16000</v>
      </c>
      <c r="AR18012">
        <v>32.93</v>
      </c>
      <c r="AS18012">
        <v>2786.61</v>
      </c>
      <c r="AT18012">
        <v>0</v>
      </c>
      <c r="AU18012">
        <v>0</v>
      </c>
      <c r="AV18012">
        <v>0</v>
      </c>
    </row>
    <row r="18013" spans="1:48" x14ac:dyDescent="0.3">
      <c r="A18013" s="1" t="s">
        <v>148</v>
      </c>
      <c r="B18013" s="1" t="s">
        <v>18332</v>
      </c>
      <c r="C18013" s="1" t="s">
        <v>60</v>
      </c>
      <c r="D18013" s="1" t="s">
        <v>37015</v>
      </c>
      <c r="E18013" s="1" t="s">
        <v>36894</v>
      </c>
      <c r="F18013" s="1" t="s">
        <v>37639</v>
      </c>
      <c r="G18013" s="1" t="s">
        <v>31</v>
      </c>
      <c r="H18013">
        <v>420057</v>
      </c>
      <c r="I18013" s="1" t="s">
        <v>37639</v>
      </c>
      <c r="J18013">
        <v>32456</v>
      </c>
      <c r="K18013" s="1" t="s">
        <v>147</v>
      </c>
      <c r="L18013" s="1" t="s">
        <v>33</v>
      </c>
      <c r="M18013" s="2">
        <v>43244</v>
      </c>
      <c r="N18013" s="1" t="s">
        <v>37427</v>
      </c>
      <c r="O18013" s="2">
        <v>34335</v>
      </c>
      <c r="P18013" s="1" t="s">
        <v>37427</v>
      </c>
      <c r="Q18013" s="2">
        <v>43230</v>
      </c>
      <c r="R18013" s="1" t="s">
        <v>182</v>
      </c>
      <c r="S18013" s="1" t="s">
        <v>105</v>
      </c>
      <c r="T18013" s="1" t="s">
        <v>57</v>
      </c>
      <c r="U18013" s="2">
        <v>43902</v>
      </c>
      <c r="V18013" s="1" t="s">
        <v>38</v>
      </c>
      <c r="W18013" s="1" t="s">
        <v>36853</v>
      </c>
      <c r="X18013" s="1" t="s">
        <v>36863</v>
      </c>
      <c r="Y18013" s="1" t="s">
        <v>39</v>
      </c>
      <c r="Z18013" s="1" t="s">
        <v>77</v>
      </c>
      <c r="AA18013" s="1" t="s">
        <v>155</v>
      </c>
      <c r="AB18013" s="1" t="s">
        <v>65</v>
      </c>
      <c r="AC18013" s="1" t="s">
        <v>52</v>
      </c>
      <c r="AD18013" s="1" t="s">
        <v>148</v>
      </c>
      <c r="AE18013" s="1" t="s">
        <v>156</v>
      </c>
      <c r="AF18013" s="1" t="s">
        <v>36907</v>
      </c>
      <c r="AG18013" s="1" t="s">
        <v>36907</v>
      </c>
      <c r="AH18013">
        <v>24</v>
      </c>
      <c r="AI18013">
        <v>0</v>
      </c>
      <c r="AJ18013">
        <v>9950</v>
      </c>
      <c r="AK18013">
        <v>9950</v>
      </c>
      <c r="AL18013">
        <v>9950</v>
      </c>
      <c r="AM18013" s="1" t="s">
        <v>36831</v>
      </c>
      <c r="AN18013">
        <v>5.4199999999999998E-2</v>
      </c>
      <c r="AO18013">
        <v>10783.91079</v>
      </c>
      <c r="AP18013">
        <v>10783.91</v>
      </c>
      <c r="AQ18013">
        <v>9950</v>
      </c>
      <c r="AR18013">
        <v>6.68</v>
      </c>
      <c r="AS18013">
        <v>833.91</v>
      </c>
      <c r="AT18013">
        <v>0</v>
      </c>
      <c r="AU18013">
        <v>0</v>
      </c>
      <c r="AV18013">
        <v>0</v>
      </c>
    </row>
    <row r="18014" spans="1:48" x14ac:dyDescent="0.3">
      <c r="A18014" s="1" t="s">
        <v>58</v>
      </c>
      <c r="B18014" s="1" t="s">
        <v>18333</v>
      </c>
      <c r="C18014" s="1" t="s">
        <v>60</v>
      </c>
      <c r="D18014" s="1" t="s">
        <v>36924</v>
      </c>
      <c r="E18014" s="1" t="s">
        <v>131</v>
      </c>
      <c r="F18014" s="1" t="s">
        <v>61</v>
      </c>
      <c r="G18014" s="1" t="s">
        <v>31</v>
      </c>
      <c r="H18014">
        <v>910189</v>
      </c>
      <c r="I18014" s="1" t="s">
        <v>61</v>
      </c>
      <c r="J18014">
        <v>3358</v>
      </c>
      <c r="K18014" s="1" t="s">
        <v>377</v>
      </c>
      <c r="L18014" s="1" t="s">
        <v>33</v>
      </c>
      <c r="M18014" s="2">
        <v>43654</v>
      </c>
      <c r="N18014" s="1" t="s">
        <v>36981</v>
      </c>
      <c r="O18014" s="2">
        <v>34335</v>
      </c>
      <c r="P18014" s="1" t="s">
        <v>37121</v>
      </c>
      <c r="Q18014" s="2">
        <v>43465</v>
      </c>
      <c r="R18014" s="1" t="s">
        <v>182</v>
      </c>
      <c r="S18014" s="1" t="s">
        <v>105</v>
      </c>
      <c r="T18014" s="1" t="s">
        <v>405</v>
      </c>
      <c r="U18014" s="2">
        <v>43900</v>
      </c>
      <c r="V18014" s="1" t="s">
        <v>38</v>
      </c>
      <c r="W18014" s="1" t="s">
        <v>36853</v>
      </c>
      <c r="X18014" s="1" t="s">
        <v>36868</v>
      </c>
      <c r="Y18014" s="1" t="s">
        <v>381</v>
      </c>
      <c r="Z18014" s="1" t="s">
        <v>36889</v>
      </c>
      <c r="AA18014" s="1" t="s">
        <v>64</v>
      </c>
      <c r="AB18014" s="1" t="s">
        <v>65</v>
      </c>
      <c r="AC18014" s="1" t="s">
        <v>48</v>
      </c>
      <c r="AD18014" s="1" t="s">
        <v>58</v>
      </c>
      <c r="AE18014" s="1" t="s">
        <v>66</v>
      </c>
      <c r="AF18014" s="1" t="s">
        <v>36907</v>
      </c>
      <c r="AG18014" s="1" t="s">
        <v>36907</v>
      </c>
      <c r="AH18014">
        <v>24</v>
      </c>
      <c r="AI18014">
        <v>0</v>
      </c>
      <c r="AJ18014">
        <v>4500</v>
      </c>
      <c r="AK18014">
        <v>4500</v>
      </c>
      <c r="AL18014">
        <v>4500</v>
      </c>
      <c r="AM18014" s="1" t="s">
        <v>36831</v>
      </c>
      <c r="AN18014">
        <v>6.9199999999999998E-2</v>
      </c>
      <c r="AO18014">
        <v>4767.8410569999996</v>
      </c>
      <c r="AP18014">
        <v>4767.84</v>
      </c>
      <c r="AQ18014">
        <v>4500</v>
      </c>
      <c r="AR18014">
        <v>6.91</v>
      </c>
      <c r="AS18014">
        <v>267.83999999999997</v>
      </c>
      <c r="AT18014">
        <v>0</v>
      </c>
      <c r="AU18014">
        <v>0</v>
      </c>
      <c r="AV18014">
        <v>0</v>
      </c>
    </row>
    <row r="18015" spans="1:48" x14ac:dyDescent="0.3">
      <c r="A18015" s="1" t="s">
        <v>58</v>
      </c>
      <c r="B18015" s="1" t="s">
        <v>18334</v>
      </c>
      <c r="C18015" s="1" t="s">
        <v>60</v>
      </c>
      <c r="D18015" s="1" t="s">
        <v>36924</v>
      </c>
      <c r="E18015" s="1" t="s">
        <v>131</v>
      </c>
      <c r="F18015" s="1" t="s">
        <v>61</v>
      </c>
      <c r="G18015" s="1" t="s">
        <v>31</v>
      </c>
      <c r="H18015">
        <v>910166</v>
      </c>
      <c r="I18015" s="1" t="s">
        <v>61</v>
      </c>
      <c r="J18015">
        <v>3356</v>
      </c>
      <c r="K18015" s="1" t="s">
        <v>176</v>
      </c>
      <c r="L18015" s="1" t="s">
        <v>33</v>
      </c>
      <c r="M18015" s="2">
        <v>43654</v>
      </c>
      <c r="N18015" s="1" t="s">
        <v>37201</v>
      </c>
      <c r="O18015" s="2">
        <v>35200</v>
      </c>
      <c r="P18015" s="1" t="s">
        <v>37044</v>
      </c>
      <c r="Q18015" s="2">
        <v>43448</v>
      </c>
      <c r="R18015" s="1" t="s">
        <v>182</v>
      </c>
      <c r="S18015" s="1" t="s">
        <v>35</v>
      </c>
      <c r="T18015" s="1" t="s">
        <v>405</v>
      </c>
      <c r="U18015" s="2">
        <v>43903</v>
      </c>
      <c r="V18015" s="1" t="s">
        <v>38</v>
      </c>
      <c r="W18015" s="1" t="s">
        <v>36846</v>
      </c>
      <c r="X18015" s="1" t="s">
        <v>36847</v>
      </c>
      <c r="Y18015" s="1" t="s">
        <v>179</v>
      </c>
      <c r="Z18015" s="1" t="s">
        <v>36889</v>
      </c>
      <c r="AA18015" s="1" t="s">
        <v>64</v>
      </c>
      <c r="AB18015" s="1" t="s">
        <v>65</v>
      </c>
      <c r="AC18015" s="1" t="s">
        <v>48</v>
      </c>
      <c r="AD18015" s="1" t="s">
        <v>58</v>
      </c>
      <c r="AE18015" s="1" t="s">
        <v>66</v>
      </c>
      <c r="AF18015" s="1" t="s">
        <v>36907</v>
      </c>
      <c r="AG18015" s="1" t="s">
        <v>36907</v>
      </c>
      <c r="AH18015">
        <v>22</v>
      </c>
      <c r="AI18015">
        <v>0</v>
      </c>
      <c r="AJ18015">
        <v>4000</v>
      </c>
      <c r="AK18015">
        <v>4000</v>
      </c>
      <c r="AL18015">
        <v>4000</v>
      </c>
      <c r="AM18015" s="1" t="s">
        <v>36831</v>
      </c>
      <c r="AN18015">
        <v>0.1</v>
      </c>
      <c r="AO18015">
        <v>4624.8415530000002</v>
      </c>
      <c r="AP18015">
        <v>4624.84</v>
      </c>
      <c r="AQ18015">
        <v>4000</v>
      </c>
      <c r="AR18015">
        <v>5.36</v>
      </c>
      <c r="AS18015">
        <v>624.84</v>
      </c>
      <c r="AT18015">
        <v>0</v>
      </c>
      <c r="AU18015">
        <v>0</v>
      </c>
      <c r="AV18015">
        <v>0</v>
      </c>
    </row>
    <row r="18016" spans="1:48" x14ac:dyDescent="0.3">
      <c r="A18016" s="1" t="s">
        <v>58</v>
      </c>
      <c r="B18016" s="1" t="s">
        <v>18335</v>
      </c>
      <c r="C18016" s="1" t="s">
        <v>60</v>
      </c>
      <c r="D18016" s="1" t="s">
        <v>36924</v>
      </c>
      <c r="E18016" s="1" t="s">
        <v>131</v>
      </c>
      <c r="F18016" s="1" t="s">
        <v>61</v>
      </c>
      <c r="G18016" s="1" t="s">
        <v>31</v>
      </c>
      <c r="H18016">
        <v>910162</v>
      </c>
      <c r="I18016" s="1" t="s">
        <v>61</v>
      </c>
      <c r="J18016">
        <v>3360</v>
      </c>
      <c r="K18016" s="1" t="s">
        <v>440</v>
      </c>
      <c r="L18016" s="1" t="s">
        <v>33</v>
      </c>
      <c r="M18016" s="2">
        <v>43654</v>
      </c>
      <c r="N18016" s="1" t="s">
        <v>36981</v>
      </c>
      <c r="O18016" s="2">
        <v>34335</v>
      </c>
      <c r="P18016" s="1" t="s">
        <v>37121</v>
      </c>
      <c r="Q18016" s="2">
        <v>43448</v>
      </c>
      <c r="R18016" s="1" t="s">
        <v>182</v>
      </c>
      <c r="S18016" s="1" t="s">
        <v>105</v>
      </c>
      <c r="T18016" s="1" t="s">
        <v>405</v>
      </c>
      <c r="U18016" s="2">
        <v>43903</v>
      </c>
      <c r="V18016" s="1" t="s">
        <v>38</v>
      </c>
      <c r="W18016" s="1" t="s">
        <v>36848</v>
      </c>
      <c r="X18016" s="1" t="s">
        <v>36866</v>
      </c>
      <c r="Y18016" s="1" t="s">
        <v>381</v>
      </c>
      <c r="Z18016" s="1" t="s">
        <v>36889</v>
      </c>
      <c r="AA18016" s="1" t="s">
        <v>64</v>
      </c>
      <c r="AB18016" s="1" t="s">
        <v>65</v>
      </c>
      <c r="AC18016" s="1" t="s">
        <v>48</v>
      </c>
      <c r="AD18016" s="1" t="s">
        <v>58</v>
      </c>
      <c r="AE18016" s="1" t="s">
        <v>66</v>
      </c>
      <c r="AF18016" s="1" t="s">
        <v>36908</v>
      </c>
      <c r="AG18016" s="1" t="s">
        <v>36907</v>
      </c>
      <c r="AH18016">
        <v>24</v>
      </c>
      <c r="AI18016">
        <v>3</v>
      </c>
      <c r="AJ18016">
        <v>8000</v>
      </c>
      <c r="AK18016">
        <v>8000</v>
      </c>
      <c r="AL18016">
        <v>8000</v>
      </c>
      <c r="AM18016" s="1" t="s">
        <v>36831</v>
      </c>
      <c r="AN18016">
        <v>0.13059999999999999</v>
      </c>
      <c r="AO18016">
        <v>9712.1279119999999</v>
      </c>
      <c r="AP18016">
        <v>9712.1299999999992</v>
      </c>
      <c r="AQ18016">
        <v>8000</v>
      </c>
      <c r="AR18016">
        <v>50.95</v>
      </c>
      <c r="AS18016">
        <v>1712.13</v>
      </c>
      <c r="AT18016">
        <v>0</v>
      </c>
      <c r="AU18016">
        <v>0</v>
      </c>
      <c r="AV18016">
        <v>0</v>
      </c>
    </row>
    <row r="18017" spans="1:48" x14ac:dyDescent="0.3">
      <c r="A18017" s="1" t="s">
        <v>58</v>
      </c>
      <c r="B18017" s="1" t="s">
        <v>18336</v>
      </c>
      <c r="C18017" s="1" t="s">
        <v>60</v>
      </c>
      <c r="D18017" s="1" t="s">
        <v>36924</v>
      </c>
      <c r="E18017" s="1" t="s">
        <v>131</v>
      </c>
      <c r="F18017" s="1" t="s">
        <v>61</v>
      </c>
      <c r="G18017" s="1" t="s">
        <v>31</v>
      </c>
      <c r="H18017">
        <v>910220</v>
      </c>
      <c r="I18017" s="1" t="s">
        <v>61</v>
      </c>
      <c r="J18017">
        <v>3368</v>
      </c>
      <c r="K18017" s="1" t="s">
        <v>564</v>
      </c>
      <c r="L18017" s="1" t="s">
        <v>33</v>
      </c>
      <c r="M18017" s="2">
        <v>43654</v>
      </c>
      <c r="N18017" s="1" t="s">
        <v>36960</v>
      </c>
      <c r="O18017" s="2">
        <v>35065</v>
      </c>
      <c r="P18017" s="1" t="s">
        <v>36960</v>
      </c>
      <c r="Q18017" s="2">
        <v>43466</v>
      </c>
      <c r="R18017" s="1" t="s">
        <v>182</v>
      </c>
      <c r="S18017" s="1" t="s">
        <v>35</v>
      </c>
      <c r="T18017" s="1" t="s">
        <v>405</v>
      </c>
      <c r="U18017" s="2">
        <v>43893</v>
      </c>
      <c r="V18017" s="1" t="s">
        <v>38</v>
      </c>
      <c r="W18017" s="1" t="s">
        <v>36861</v>
      </c>
      <c r="X18017" s="1" t="s">
        <v>36870</v>
      </c>
      <c r="Y18017" s="1" t="s">
        <v>179</v>
      </c>
      <c r="Z18017" s="1" t="s">
        <v>71</v>
      </c>
      <c r="AA18017" s="1" t="s">
        <v>64</v>
      </c>
      <c r="AB18017" s="1" t="s">
        <v>65</v>
      </c>
      <c r="AC18017" s="1" t="s">
        <v>48</v>
      </c>
      <c r="AD18017" s="1" t="s">
        <v>58</v>
      </c>
      <c r="AE18017" s="1" t="s">
        <v>66</v>
      </c>
      <c r="AF18017" s="1" t="s">
        <v>36907</v>
      </c>
      <c r="AG18017" s="1" t="s">
        <v>36907</v>
      </c>
      <c r="AH18017">
        <v>23</v>
      </c>
      <c r="AI18017">
        <v>0</v>
      </c>
      <c r="AJ18017">
        <v>7200</v>
      </c>
      <c r="AK18017">
        <v>7200</v>
      </c>
      <c r="AL18017">
        <v>7200</v>
      </c>
      <c r="AM18017" s="1" t="s">
        <v>36832</v>
      </c>
      <c r="AN18017">
        <v>0.16020000000000001</v>
      </c>
      <c r="AO18017">
        <v>10422.119989999999</v>
      </c>
      <c r="AP18017">
        <v>10422.120000000001</v>
      </c>
      <c r="AQ18017">
        <v>7200</v>
      </c>
      <c r="AR18017">
        <v>49.37</v>
      </c>
      <c r="AS18017">
        <v>3222.12</v>
      </c>
      <c r="AT18017">
        <v>0</v>
      </c>
      <c r="AU18017">
        <v>0</v>
      </c>
      <c r="AV18017">
        <v>0</v>
      </c>
    </row>
    <row r="18018" spans="1:48" x14ac:dyDescent="0.3">
      <c r="A18018" s="1" t="s">
        <v>58</v>
      </c>
      <c r="B18018" s="1" t="s">
        <v>18337</v>
      </c>
      <c r="C18018" s="1" t="s">
        <v>60</v>
      </c>
      <c r="D18018" s="1" t="s">
        <v>36966</v>
      </c>
      <c r="E18018" s="1" t="s">
        <v>131</v>
      </c>
      <c r="F18018" s="1" t="s">
        <v>36967</v>
      </c>
      <c r="G18018" s="1" t="s">
        <v>31</v>
      </c>
      <c r="H18018">
        <v>980125</v>
      </c>
      <c r="I18018" s="1" t="s">
        <v>36967</v>
      </c>
      <c r="J18018">
        <v>3371</v>
      </c>
      <c r="K18018" s="1" t="s">
        <v>332</v>
      </c>
      <c r="L18018" s="1" t="s">
        <v>33</v>
      </c>
      <c r="M18018" s="2">
        <v>43650</v>
      </c>
      <c r="N18018" s="1" t="s">
        <v>37319</v>
      </c>
      <c r="O18018" s="2">
        <v>34335</v>
      </c>
      <c r="P18018" s="1" t="s">
        <v>37319</v>
      </c>
      <c r="Q18018" s="2">
        <v>43356</v>
      </c>
      <c r="R18018" s="1" t="s">
        <v>182</v>
      </c>
      <c r="S18018" s="1" t="s">
        <v>35</v>
      </c>
      <c r="T18018" s="1" t="s">
        <v>405</v>
      </c>
      <c r="U18018" s="2">
        <v>43895</v>
      </c>
      <c r="V18018" s="1" t="s">
        <v>38</v>
      </c>
      <c r="W18018" s="1" t="s">
        <v>36846</v>
      </c>
      <c r="X18018" s="1" t="s">
        <v>36865</v>
      </c>
      <c r="Y18018" s="1" t="s">
        <v>293</v>
      </c>
      <c r="Z18018" s="1" t="s">
        <v>110</v>
      </c>
      <c r="AA18018" s="1" t="s">
        <v>64</v>
      </c>
      <c r="AB18018" s="1" t="s">
        <v>65</v>
      </c>
      <c r="AC18018" s="1" t="s">
        <v>48</v>
      </c>
      <c r="AD18018" s="1" t="s">
        <v>58</v>
      </c>
      <c r="AE18018" s="1" t="s">
        <v>66</v>
      </c>
      <c r="AF18018" s="1" t="s">
        <v>36907</v>
      </c>
      <c r="AG18018" s="1" t="s">
        <v>36907</v>
      </c>
      <c r="AH18018">
        <v>24</v>
      </c>
      <c r="AI18018">
        <v>0</v>
      </c>
      <c r="AJ18018">
        <v>6500</v>
      </c>
      <c r="AK18018">
        <v>6500</v>
      </c>
      <c r="AL18018">
        <v>6500</v>
      </c>
      <c r="AM18018" s="1" t="s">
        <v>36831</v>
      </c>
      <c r="AN18018">
        <v>0.1074</v>
      </c>
      <c r="AO18018">
        <v>7415.4724560000004</v>
      </c>
      <c r="AP18018">
        <v>7415.47</v>
      </c>
      <c r="AQ18018">
        <v>6500</v>
      </c>
      <c r="AR18018">
        <v>54.98</v>
      </c>
      <c r="AS18018">
        <v>915.47</v>
      </c>
      <c r="AT18018">
        <v>0</v>
      </c>
      <c r="AU18018">
        <v>0</v>
      </c>
      <c r="AV18018">
        <v>0</v>
      </c>
    </row>
    <row r="18019" spans="1:48" x14ac:dyDescent="0.3">
      <c r="A18019" s="1" t="s">
        <v>58</v>
      </c>
      <c r="B18019" s="1" t="s">
        <v>18338</v>
      </c>
      <c r="C18019" s="1" t="s">
        <v>60</v>
      </c>
      <c r="D18019" s="1" t="s">
        <v>36924</v>
      </c>
      <c r="E18019" s="1" t="s">
        <v>131</v>
      </c>
      <c r="F18019" s="1" t="s">
        <v>61</v>
      </c>
      <c r="G18019" s="1" t="s">
        <v>31</v>
      </c>
      <c r="H18019">
        <v>910072</v>
      </c>
      <c r="I18019" s="1" t="s">
        <v>61</v>
      </c>
      <c r="J18019">
        <v>3373</v>
      </c>
      <c r="K18019" s="1" t="s">
        <v>196</v>
      </c>
      <c r="L18019" s="1" t="s">
        <v>33</v>
      </c>
      <c r="M18019" s="2">
        <v>43652</v>
      </c>
      <c r="N18019" s="1" t="s">
        <v>36961</v>
      </c>
      <c r="O18019" s="2">
        <v>35431</v>
      </c>
      <c r="P18019" s="1" t="s">
        <v>37044</v>
      </c>
      <c r="Q18019" s="2">
        <v>43373</v>
      </c>
      <c r="R18019" s="1" t="s">
        <v>182</v>
      </c>
      <c r="S18019" s="1" t="s">
        <v>105</v>
      </c>
      <c r="T18019" s="1" t="s">
        <v>405</v>
      </c>
      <c r="U18019" s="2">
        <v>43896</v>
      </c>
      <c r="V18019" s="1" t="s">
        <v>38</v>
      </c>
      <c r="W18019" s="1" t="s">
        <v>36853</v>
      </c>
      <c r="X18019" s="1" t="s">
        <v>36868</v>
      </c>
      <c r="Y18019" s="1" t="s">
        <v>293</v>
      </c>
      <c r="Z18019" s="1" t="s">
        <v>110</v>
      </c>
      <c r="AA18019" s="1" t="s">
        <v>64</v>
      </c>
      <c r="AB18019" s="1" t="s">
        <v>65</v>
      </c>
      <c r="AC18019" s="1" t="s">
        <v>52</v>
      </c>
      <c r="AD18019" s="1" t="s">
        <v>58</v>
      </c>
      <c r="AE18019" s="1" t="s">
        <v>66</v>
      </c>
      <c r="AF18019" s="1" t="s">
        <v>36907</v>
      </c>
      <c r="AG18019" s="1" t="s">
        <v>36907</v>
      </c>
      <c r="AH18019">
        <v>21</v>
      </c>
      <c r="AI18019">
        <v>0</v>
      </c>
      <c r="AJ18019">
        <v>5000</v>
      </c>
      <c r="AK18019">
        <v>5000</v>
      </c>
      <c r="AL18019">
        <v>5000</v>
      </c>
      <c r="AM18019" s="1" t="s">
        <v>36831</v>
      </c>
      <c r="AN18019">
        <v>6.9199999999999998E-2</v>
      </c>
      <c r="AO18019">
        <v>5424.5898310000002</v>
      </c>
      <c r="AP18019">
        <v>5424.59</v>
      </c>
      <c r="AQ18019">
        <v>5000</v>
      </c>
      <c r="AR18019">
        <v>14.33</v>
      </c>
      <c r="AS18019">
        <v>424.59</v>
      </c>
      <c r="AT18019">
        <v>0</v>
      </c>
      <c r="AU18019">
        <v>0</v>
      </c>
      <c r="AV18019">
        <v>0</v>
      </c>
    </row>
    <row r="18020" spans="1:48" x14ac:dyDescent="0.3">
      <c r="A18020" s="1" t="s">
        <v>58</v>
      </c>
      <c r="B18020" s="1" t="s">
        <v>18339</v>
      </c>
      <c r="C18020" s="1" t="s">
        <v>60</v>
      </c>
      <c r="D18020" s="1" t="s">
        <v>36924</v>
      </c>
      <c r="E18020" s="1" t="s">
        <v>131</v>
      </c>
      <c r="F18020" s="1" t="s">
        <v>61</v>
      </c>
      <c r="G18020" s="1" t="s">
        <v>31</v>
      </c>
      <c r="H18020">
        <v>910121</v>
      </c>
      <c r="I18020" s="1" t="s">
        <v>61</v>
      </c>
      <c r="J18020">
        <v>3383</v>
      </c>
      <c r="K18020" s="1" t="s">
        <v>258</v>
      </c>
      <c r="L18020" s="1" t="s">
        <v>33</v>
      </c>
      <c r="M18020" s="2">
        <v>43652</v>
      </c>
      <c r="N18020" s="1" t="s">
        <v>36961</v>
      </c>
      <c r="O18020" s="2">
        <v>34706</v>
      </c>
      <c r="P18020" s="1" t="s">
        <v>36982</v>
      </c>
      <c r="Q18020" s="2">
        <v>43333</v>
      </c>
      <c r="R18020" s="1" t="s">
        <v>182</v>
      </c>
      <c r="S18020" s="1" t="s">
        <v>105</v>
      </c>
      <c r="T18020" s="1" t="s">
        <v>405</v>
      </c>
      <c r="U18020" s="2">
        <v>43899</v>
      </c>
      <c r="V18020" s="1" t="s">
        <v>38</v>
      </c>
      <c r="W18020" s="1" t="s">
        <v>36853</v>
      </c>
      <c r="X18020" s="1" t="s">
        <v>36854</v>
      </c>
      <c r="Y18020" s="1" t="s">
        <v>293</v>
      </c>
      <c r="Z18020" s="1" t="s">
        <v>40</v>
      </c>
      <c r="AA18020" s="1" t="s">
        <v>64</v>
      </c>
      <c r="AB18020" s="1" t="s">
        <v>65</v>
      </c>
      <c r="AC18020" s="1" t="s">
        <v>52</v>
      </c>
      <c r="AD18020" s="1" t="s">
        <v>58</v>
      </c>
      <c r="AE18020" s="1" t="s">
        <v>66</v>
      </c>
      <c r="AF18020" s="1" t="s">
        <v>36907</v>
      </c>
      <c r="AG18020" s="1" t="s">
        <v>36907</v>
      </c>
      <c r="AH18020">
        <v>23</v>
      </c>
      <c r="AI18020">
        <v>0</v>
      </c>
      <c r="AJ18020">
        <v>3050</v>
      </c>
      <c r="AK18020">
        <v>3050</v>
      </c>
      <c r="AL18020">
        <v>3050</v>
      </c>
      <c r="AM18020" s="1" t="s">
        <v>36831</v>
      </c>
      <c r="AN18020">
        <v>7.2900000000000006E-2</v>
      </c>
      <c r="AO18020">
        <v>3169.9349999999999</v>
      </c>
      <c r="AP18020">
        <v>3169.93</v>
      </c>
      <c r="AQ18020">
        <v>3050</v>
      </c>
      <c r="AR18020">
        <v>30.04</v>
      </c>
      <c r="AS18020">
        <v>119.93</v>
      </c>
      <c r="AT18020">
        <v>0</v>
      </c>
      <c r="AU18020">
        <v>0</v>
      </c>
      <c r="AV18020">
        <v>0</v>
      </c>
    </row>
    <row r="18021" spans="1:48" x14ac:dyDescent="0.3">
      <c r="A18021" s="1" t="s">
        <v>58</v>
      </c>
      <c r="B18021" s="1" t="s">
        <v>18340</v>
      </c>
      <c r="C18021" s="1" t="s">
        <v>60</v>
      </c>
      <c r="D18021" s="1" t="s">
        <v>36966</v>
      </c>
      <c r="E18021" s="1" t="s">
        <v>131</v>
      </c>
      <c r="F18021" s="1" t="s">
        <v>36967</v>
      </c>
      <c r="G18021" s="1" t="s">
        <v>31</v>
      </c>
      <c r="H18021">
        <v>980211</v>
      </c>
      <c r="I18021" s="1" t="s">
        <v>36967</v>
      </c>
      <c r="J18021">
        <v>3396</v>
      </c>
      <c r="K18021" s="1" t="s">
        <v>598</v>
      </c>
      <c r="L18021" s="1" t="s">
        <v>33</v>
      </c>
      <c r="M18021" s="2">
        <v>43652</v>
      </c>
      <c r="N18021" s="1" t="s">
        <v>36968</v>
      </c>
      <c r="O18021" s="2">
        <v>35261</v>
      </c>
      <c r="P18021" s="1" t="s">
        <v>36968</v>
      </c>
      <c r="Q18021" s="2">
        <v>43538</v>
      </c>
      <c r="R18021" s="1" t="s">
        <v>182</v>
      </c>
      <c r="S18021" s="1" t="s">
        <v>105</v>
      </c>
      <c r="T18021" s="1" t="s">
        <v>405</v>
      </c>
      <c r="U18021" s="2">
        <v>43892</v>
      </c>
      <c r="V18021" s="1" t="s">
        <v>38</v>
      </c>
      <c r="W18021" s="1" t="s">
        <v>36846</v>
      </c>
      <c r="X18021" s="1" t="s">
        <v>36852</v>
      </c>
      <c r="Y18021" s="1" t="s">
        <v>179</v>
      </c>
      <c r="Z18021" s="1" t="s">
        <v>160</v>
      </c>
      <c r="AA18021" s="1" t="s">
        <v>64</v>
      </c>
      <c r="AB18021" s="1" t="s">
        <v>65</v>
      </c>
      <c r="AC18021" s="1" t="s">
        <v>43</v>
      </c>
      <c r="AD18021" s="1" t="s">
        <v>58</v>
      </c>
      <c r="AE18021" s="1" t="s">
        <v>66</v>
      </c>
      <c r="AF18021" s="1" t="s">
        <v>36908</v>
      </c>
      <c r="AG18021" s="1" t="s">
        <v>36907</v>
      </c>
      <c r="AH18021">
        <v>23</v>
      </c>
      <c r="AI18021">
        <v>4</v>
      </c>
      <c r="AJ18021">
        <v>12000</v>
      </c>
      <c r="AK18021">
        <v>12000</v>
      </c>
      <c r="AL18021">
        <v>12000</v>
      </c>
      <c r="AM18021" s="1" t="s">
        <v>36831</v>
      </c>
      <c r="AN18021">
        <v>0.1111</v>
      </c>
      <c r="AO18021">
        <v>14165.575220000001</v>
      </c>
      <c r="AP18021">
        <v>14165.58</v>
      </c>
      <c r="AQ18021">
        <v>12000</v>
      </c>
      <c r="AR18021">
        <v>15.02</v>
      </c>
      <c r="AS18021">
        <v>2165.58</v>
      </c>
      <c r="AT18021">
        <v>0</v>
      </c>
      <c r="AU18021">
        <v>0</v>
      </c>
      <c r="AV18021">
        <v>0</v>
      </c>
    </row>
    <row r="18022" spans="1:48" x14ac:dyDescent="0.3">
      <c r="A18022" s="1" t="s">
        <v>58</v>
      </c>
      <c r="B18022" s="1" t="s">
        <v>18341</v>
      </c>
      <c r="C18022" s="1" t="s">
        <v>60</v>
      </c>
      <c r="D18022" s="1" t="s">
        <v>36924</v>
      </c>
      <c r="E18022" s="1" t="s">
        <v>131</v>
      </c>
      <c r="F18022" s="1" t="s">
        <v>61</v>
      </c>
      <c r="G18022" s="1" t="s">
        <v>31</v>
      </c>
      <c r="H18022">
        <v>910038</v>
      </c>
      <c r="I18022" s="1" t="s">
        <v>61</v>
      </c>
      <c r="J18022">
        <v>3394</v>
      </c>
      <c r="K18022" s="1" t="s">
        <v>196</v>
      </c>
      <c r="L18022" s="1" t="s">
        <v>33</v>
      </c>
      <c r="M18022" s="2">
        <v>43652</v>
      </c>
      <c r="N18022" s="1" t="s">
        <v>36970</v>
      </c>
      <c r="O18022" s="2">
        <v>35065</v>
      </c>
      <c r="P18022" s="1" t="s">
        <v>36970</v>
      </c>
      <c r="Q18022" s="2">
        <v>43528</v>
      </c>
      <c r="R18022" s="1" t="s">
        <v>182</v>
      </c>
      <c r="S18022" s="1" t="s">
        <v>105</v>
      </c>
      <c r="T18022" s="1" t="s">
        <v>405</v>
      </c>
      <c r="U18022" s="2">
        <v>43893</v>
      </c>
      <c r="V18022" s="1" t="s">
        <v>38</v>
      </c>
      <c r="W18022" s="1" t="s">
        <v>36853</v>
      </c>
      <c r="X18022" s="1" t="s">
        <v>36854</v>
      </c>
      <c r="Y18022" s="1" t="s">
        <v>179</v>
      </c>
      <c r="Z18022" s="1" t="s">
        <v>160</v>
      </c>
      <c r="AA18022" s="1" t="s">
        <v>64</v>
      </c>
      <c r="AB18022" s="1" t="s">
        <v>65</v>
      </c>
      <c r="AC18022" s="1" t="s">
        <v>52</v>
      </c>
      <c r="AD18022" s="1" t="s">
        <v>58</v>
      </c>
      <c r="AE18022" s="1" t="s">
        <v>66</v>
      </c>
      <c r="AF18022" s="1" t="s">
        <v>36907</v>
      </c>
      <c r="AG18022" s="1" t="s">
        <v>36907</v>
      </c>
      <c r="AH18022">
        <v>23</v>
      </c>
      <c r="AI18022">
        <v>0</v>
      </c>
      <c r="AJ18022">
        <v>12000</v>
      </c>
      <c r="AK18022">
        <v>12000</v>
      </c>
      <c r="AL18022">
        <v>11975</v>
      </c>
      <c r="AM18022" s="1" t="s">
        <v>36831</v>
      </c>
      <c r="AN18022">
        <v>7.2900000000000006E-2</v>
      </c>
      <c r="AO18022">
        <v>13396.25366</v>
      </c>
      <c r="AP18022">
        <v>13368.34</v>
      </c>
      <c r="AQ18022">
        <v>12000</v>
      </c>
      <c r="AR18022">
        <v>48.89</v>
      </c>
      <c r="AS18022">
        <v>1396.25</v>
      </c>
      <c r="AT18022">
        <v>0</v>
      </c>
      <c r="AU18022">
        <v>0</v>
      </c>
      <c r="AV18022">
        <v>0</v>
      </c>
    </row>
    <row r="18023" spans="1:48" x14ac:dyDescent="0.3">
      <c r="A18023" s="1" t="s">
        <v>58</v>
      </c>
      <c r="B18023" s="1" t="s">
        <v>18342</v>
      </c>
      <c r="C18023" s="1" t="s">
        <v>60</v>
      </c>
      <c r="D18023" s="1" t="s">
        <v>36924</v>
      </c>
      <c r="E18023" s="1" t="s">
        <v>131</v>
      </c>
      <c r="F18023" s="1" t="s">
        <v>61</v>
      </c>
      <c r="G18023" s="1" t="s">
        <v>31</v>
      </c>
      <c r="H18023">
        <v>910167</v>
      </c>
      <c r="I18023" s="1" t="s">
        <v>61</v>
      </c>
      <c r="J18023">
        <v>3389</v>
      </c>
      <c r="K18023" s="1" t="s">
        <v>258</v>
      </c>
      <c r="L18023" s="1" t="s">
        <v>33</v>
      </c>
      <c r="M18023" s="2">
        <v>43654</v>
      </c>
      <c r="N18023" s="1" t="s">
        <v>37201</v>
      </c>
      <c r="O18023" s="2">
        <v>34458</v>
      </c>
      <c r="P18023" s="1" t="s">
        <v>36965</v>
      </c>
      <c r="Q18023" s="2">
        <v>43516</v>
      </c>
      <c r="R18023" s="1" t="s">
        <v>182</v>
      </c>
      <c r="S18023" s="1" t="s">
        <v>35</v>
      </c>
      <c r="T18023" s="1" t="s">
        <v>405</v>
      </c>
      <c r="U18023" s="2">
        <v>43894</v>
      </c>
      <c r="V18023" s="1" t="s">
        <v>38</v>
      </c>
      <c r="W18023" s="1" t="s">
        <v>36861</v>
      </c>
      <c r="X18023" s="1" t="s">
        <v>36862</v>
      </c>
      <c r="Y18023" s="1" t="s">
        <v>381</v>
      </c>
      <c r="Z18023" s="1" t="s">
        <v>160</v>
      </c>
      <c r="AA18023" s="1" t="s">
        <v>64</v>
      </c>
      <c r="AB18023" s="1" t="s">
        <v>65</v>
      </c>
      <c r="AC18023" s="1" t="s">
        <v>43</v>
      </c>
      <c r="AD18023" s="1" t="s">
        <v>58</v>
      </c>
      <c r="AE18023" s="1" t="s">
        <v>66</v>
      </c>
      <c r="AF18023" s="1" t="s">
        <v>36907</v>
      </c>
      <c r="AG18023" s="1" t="s">
        <v>36907</v>
      </c>
      <c r="AH18023">
        <v>25</v>
      </c>
      <c r="AI18023">
        <v>0</v>
      </c>
      <c r="AJ18023">
        <v>20000</v>
      </c>
      <c r="AK18023">
        <v>20000</v>
      </c>
      <c r="AL18023">
        <v>19975</v>
      </c>
      <c r="AM18023" s="1" t="s">
        <v>36831</v>
      </c>
      <c r="AN18023">
        <v>0.1454</v>
      </c>
      <c r="AO18023">
        <v>24797.149809999999</v>
      </c>
      <c r="AP18023">
        <v>24766.15</v>
      </c>
      <c r="AQ18023">
        <v>20000</v>
      </c>
      <c r="AR18023">
        <v>15.87</v>
      </c>
      <c r="AS18023">
        <v>4797.1499999999996</v>
      </c>
      <c r="AT18023">
        <v>0</v>
      </c>
      <c r="AU18023">
        <v>0</v>
      </c>
      <c r="AV18023">
        <v>0</v>
      </c>
    </row>
    <row r="18024" spans="1:48" x14ac:dyDescent="0.3">
      <c r="A18024" s="1" t="s">
        <v>28</v>
      </c>
      <c r="B18024" s="1" t="s">
        <v>18343</v>
      </c>
      <c r="C18024" s="1" t="s">
        <v>60</v>
      </c>
      <c r="D18024" s="1" t="s">
        <v>36920</v>
      </c>
      <c r="E18024" s="1" t="s">
        <v>36903</v>
      </c>
      <c r="F18024" s="1" t="s">
        <v>36921</v>
      </c>
      <c r="G18024" s="1" t="s">
        <v>31</v>
      </c>
      <c r="H18024">
        <v>1030235</v>
      </c>
      <c r="I18024" s="1" t="s">
        <v>36921</v>
      </c>
      <c r="J18024">
        <v>3403</v>
      </c>
      <c r="K18024" s="1" t="s">
        <v>453</v>
      </c>
      <c r="L18024" s="1" t="s">
        <v>33</v>
      </c>
      <c r="M18024" s="2">
        <v>43678</v>
      </c>
      <c r="N18024" s="1" t="s">
        <v>37335</v>
      </c>
      <c r="O18024" s="2">
        <v>34382</v>
      </c>
      <c r="P18024" s="1" t="s">
        <v>37335</v>
      </c>
      <c r="Q18024" s="2">
        <v>43497</v>
      </c>
      <c r="R18024" s="1" t="s">
        <v>182</v>
      </c>
      <c r="S18024" s="1" t="s">
        <v>105</v>
      </c>
      <c r="T18024" s="1" t="s">
        <v>405</v>
      </c>
      <c r="U18024" s="2">
        <v>43896</v>
      </c>
      <c r="V18024" s="1" t="s">
        <v>38</v>
      </c>
      <c r="W18024" s="1" t="s">
        <v>36853</v>
      </c>
      <c r="X18024" s="1" t="s">
        <v>36868</v>
      </c>
      <c r="Y18024" s="1" t="s">
        <v>183</v>
      </c>
      <c r="Z18024" s="1" t="s">
        <v>40</v>
      </c>
      <c r="AA18024" s="1" t="s">
        <v>41</v>
      </c>
      <c r="AB18024" s="1" t="s">
        <v>65</v>
      </c>
      <c r="AC18024" s="1" t="s">
        <v>48</v>
      </c>
      <c r="AD18024" s="1" t="s">
        <v>28</v>
      </c>
      <c r="AE18024" s="1" t="s">
        <v>44</v>
      </c>
      <c r="AF18024" s="1" t="s">
        <v>36907</v>
      </c>
      <c r="AG18024" s="1" t="s">
        <v>36907</v>
      </c>
      <c r="AH18024">
        <v>25</v>
      </c>
      <c r="AI18024">
        <v>0</v>
      </c>
      <c r="AJ18024">
        <v>12000</v>
      </c>
      <c r="AK18024">
        <v>12000</v>
      </c>
      <c r="AL18024">
        <v>11984.65014</v>
      </c>
      <c r="AM18024" s="1" t="s">
        <v>36831</v>
      </c>
      <c r="AN18024">
        <v>6.9199999999999998E-2</v>
      </c>
      <c r="AO18024">
        <v>13323.09614</v>
      </c>
      <c r="AP18024">
        <v>13305.39</v>
      </c>
      <c r="AQ18024">
        <v>12000</v>
      </c>
      <c r="AR18024">
        <v>20.47</v>
      </c>
      <c r="AS18024">
        <v>1323.1</v>
      </c>
      <c r="AT18024">
        <v>0</v>
      </c>
      <c r="AU18024">
        <v>0</v>
      </c>
      <c r="AV18024">
        <v>0</v>
      </c>
    </row>
    <row r="18025" spans="1:48" x14ac:dyDescent="0.3">
      <c r="A18025" s="1" t="s">
        <v>58</v>
      </c>
      <c r="B18025" s="1" t="s">
        <v>18344</v>
      </c>
      <c r="C18025" s="1" t="s">
        <v>60</v>
      </c>
      <c r="D18025" s="1" t="s">
        <v>36966</v>
      </c>
      <c r="E18025" s="1" t="s">
        <v>131</v>
      </c>
      <c r="F18025" s="1" t="s">
        <v>36967</v>
      </c>
      <c r="G18025" s="1" t="s">
        <v>50</v>
      </c>
      <c r="H18025">
        <v>980198</v>
      </c>
      <c r="I18025" s="1" t="s">
        <v>36967</v>
      </c>
      <c r="J18025">
        <v>32475</v>
      </c>
      <c r="K18025" s="1" t="s">
        <v>196</v>
      </c>
      <c r="L18025" s="1" t="s">
        <v>33</v>
      </c>
      <c r="M18025" s="2">
        <v>43563</v>
      </c>
      <c r="N18025" s="1" t="s">
        <v>735</v>
      </c>
      <c r="O18025" s="2">
        <v>34700</v>
      </c>
      <c r="P18025" s="1" t="s">
        <v>735</v>
      </c>
      <c r="Q18025" s="2">
        <v>43555</v>
      </c>
      <c r="R18025" s="1" t="s">
        <v>182</v>
      </c>
      <c r="S18025" s="1" t="s">
        <v>105</v>
      </c>
      <c r="T18025" s="1" t="s">
        <v>63</v>
      </c>
      <c r="U18025" s="2">
        <v>43903</v>
      </c>
      <c r="V18025" s="1" t="s">
        <v>38</v>
      </c>
      <c r="W18025" s="1" t="s">
        <v>36848</v>
      </c>
      <c r="X18025" s="1" t="s">
        <v>36851</v>
      </c>
      <c r="Y18025" s="1" t="s">
        <v>183</v>
      </c>
      <c r="Z18025" s="1" t="s">
        <v>160</v>
      </c>
      <c r="AA18025" s="1" t="s">
        <v>64</v>
      </c>
      <c r="AB18025" s="1" t="s">
        <v>65</v>
      </c>
      <c r="AC18025" s="1" t="s">
        <v>48</v>
      </c>
      <c r="AD18025" s="1" t="s">
        <v>58</v>
      </c>
      <c r="AE18025" s="1" t="s">
        <v>66</v>
      </c>
      <c r="AF18025" s="1" t="s">
        <v>36907</v>
      </c>
      <c r="AG18025" s="1" t="s">
        <v>36907</v>
      </c>
      <c r="AH18025">
        <v>24</v>
      </c>
      <c r="AI18025">
        <v>0</v>
      </c>
      <c r="AJ18025">
        <v>14625</v>
      </c>
      <c r="AK18025">
        <v>14625</v>
      </c>
      <c r="AL18025">
        <v>14625</v>
      </c>
      <c r="AM18025" s="1" t="s">
        <v>36831</v>
      </c>
      <c r="AN18025">
        <v>0.1268</v>
      </c>
      <c r="AO18025">
        <v>17600.55746</v>
      </c>
      <c r="AP18025">
        <v>17600.560000000001</v>
      </c>
      <c r="AQ18025">
        <v>14625</v>
      </c>
      <c r="AR18025">
        <v>4.41</v>
      </c>
      <c r="AS18025">
        <v>2975.56</v>
      </c>
      <c r="AT18025">
        <v>0</v>
      </c>
      <c r="AU18025">
        <v>0</v>
      </c>
      <c r="AV18025">
        <v>0</v>
      </c>
    </row>
    <row r="18026" spans="1:48" x14ac:dyDescent="0.3">
      <c r="A18026" s="1" t="s">
        <v>148</v>
      </c>
      <c r="B18026" s="1" t="s">
        <v>18345</v>
      </c>
      <c r="C18026" s="1" t="s">
        <v>60</v>
      </c>
      <c r="D18026" s="1" t="s">
        <v>36930</v>
      </c>
      <c r="E18026" s="1" t="s">
        <v>36894</v>
      </c>
      <c r="F18026" s="1" t="s">
        <v>36984</v>
      </c>
      <c r="G18026" s="1" t="s">
        <v>50</v>
      </c>
      <c r="H18026">
        <v>710097</v>
      </c>
      <c r="I18026" s="1" t="s">
        <v>36984</v>
      </c>
      <c r="J18026">
        <v>32481</v>
      </c>
      <c r="K18026" s="1" t="s">
        <v>125</v>
      </c>
      <c r="L18026" s="1" t="s">
        <v>33</v>
      </c>
      <c r="M18026" s="2">
        <v>43573</v>
      </c>
      <c r="N18026" s="1" t="s">
        <v>37174</v>
      </c>
      <c r="O18026" s="2">
        <v>36892</v>
      </c>
      <c r="P18026" s="1" t="s">
        <v>37174</v>
      </c>
      <c r="Q18026" s="2">
        <v>43555</v>
      </c>
      <c r="R18026" s="1" t="s">
        <v>182</v>
      </c>
      <c r="S18026" s="1" t="s">
        <v>83</v>
      </c>
      <c r="T18026" s="1" t="s">
        <v>63</v>
      </c>
      <c r="U18026" s="2">
        <v>43895</v>
      </c>
      <c r="V18026" s="1" t="s">
        <v>38</v>
      </c>
      <c r="W18026" s="1" t="s">
        <v>36861</v>
      </c>
      <c r="X18026" s="1" t="s">
        <v>36874</v>
      </c>
      <c r="Y18026" s="1" t="s">
        <v>39</v>
      </c>
      <c r="Z18026" s="1" t="s">
        <v>77</v>
      </c>
      <c r="AA18026" s="1" t="s">
        <v>155</v>
      </c>
      <c r="AB18026" s="1" t="s">
        <v>65</v>
      </c>
      <c r="AC18026" s="1" t="s">
        <v>48</v>
      </c>
      <c r="AD18026" s="1" t="s">
        <v>148</v>
      </c>
      <c r="AE18026" s="1" t="s">
        <v>156</v>
      </c>
      <c r="AF18026" s="1" t="s">
        <v>36907</v>
      </c>
      <c r="AG18026" s="1" t="s">
        <v>36907</v>
      </c>
      <c r="AH18026">
        <v>18</v>
      </c>
      <c r="AI18026">
        <v>0</v>
      </c>
      <c r="AJ18026">
        <v>4000</v>
      </c>
      <c r="AK18026">
        <v>4000</v>
      </c>
      <c r="AL18026">
        <v>4000</v>
      </c>
      <c r="AM18026" s="1" t="s">
        <v>36831</v>
      </c>
      <c r="AN18026">
        <v>0.1565</v>
      </c>
      <c r="AO18026">
        <v>5037.7455309999996</v>
      </c>
      <c r="AP18026">
        <v>5037.75</v>
      </c>
      <c r="AQ18026">
        <v>4000</v>
      </c>
      <c r="AR18026">
        <v>152.25</v>
      </c>
      <c r="AS18026">
        <v>1037.75</v>
      </c>
      <c r="AT18026">
        <v>0</v>
      </c>
      <c r="AU18026">
        <v>0</v>
      </c>
      <c r="AV18026">
        <v>0</v>
      </c>
    </row>
    <row r="18027" spans="1:48" x14ac:dyDescent="0.3">
      <c r="A18027" s="1" t="s">
        <v>58</v>
      </c>
      <c r="B18027" s="1" t="s">
        <v>18346</v>
      </c>
      <c r="C18027" s="1" t="s">
        <v>60</v>
      </c>
      <c r="D18027" s="1" t="s">
        <v>37122</v>
      </c>
      <c r="E18027" s="1" t="s">
        <v>131</v>
      </c>
      <c r="F18027" s="1" t="s">
        <v>37123</v>
      </c>
      <c r="G18027" s="1" t="s">
        <v>50</v>
      </c>
      <c r="H18027">
        <v>210484</v>
      </c>
      <c r="I18027" s="1" t="s">
        <v>37123</v>
      </c>
      <c r="J18027">
        <v>62557</v>
      </c>
      <c r="K18027" s="1" t="s">
        <v>276</v>
      </c>
      <c r="L18027" s="1" t="s">
        <v>33</v>
      </c>
      <c r="M18027" s="2">
        <v>43858</v>
      </c>
      <c r="N18027" s="1" t="s">
        <v>37124</v>
      </c>
      <c r="O18027" s="2">
        <v>34566</v>
      </c>
      <c r="P18027" s="1" t="s">
        <v>37019</v>
      </c>
      <c r="Q18027" s="2">
        <v>43373</v>
      </c>
      <c r="R18027" s="1" t="s">
        <v>182</v>
      </c>
      <c r="S18027" s="1" t="s">
        <v>35</v>
      </c>
      <c r="T18027" s="1" t="s">
        <v>70</v>
      </c>
      <c r="U18027" s="2">
        <v>43894</v>
      </c>
      <c r="V18027" s="1" t="s">
        <v>38</v>
      </c>
      <c r="W18027" s="1" t="s">
        <v>36857</v>
      </c>
      <c r="X18027" s="1" t="s">
        <v>36878</v>
      </c>
      <c r="Y18027" s="1" t="s">
        <v>39</v>
      </c>
      <c r="Z18027" s="1" t="s">
        <v>36891</v>
      </c>
      <c r="AA18027" s="1" t="s">
        <v>64</v>
      </c>
      <c r="AB18027" s="1" t="s">
        <v>65</v>
      </c>
      <c r="AC18027" s="1" t="s">
        <v>43</v>
      </c>
      <c r="AD18027" s="1" t="s">
        <v>58</v>
      </c>
      <c r="AE18027" s="1" t="s">
        <v>66</v>
      </c>
      <c r="AF18027" s="1" t="s">
        <v>36908</v>
      </c>
      <c r="AG18027" s="1" t="s">
        <v>36907</v>
      </c>
      <c r="AH18027">
        <v>24</v>
      </c>
      <c r="AI18027">
        <v>1</v>
      </c>
      <c r="AJ18027">
        <v>10500</v>
      </c>
      <c r="AK18027">
        <v>10500</v>
      </c>
      <c r="AL18027">
        <v>10500</v>
      </c>
      <c r="AM18027" s="1" t="s">
        <v>36831</v>
      </c>
      <c r="AN18027">
        <v>0.1825</v>
      </c>
      <c r="AO18027">
        <v>12298.34684</v>
      </c>
      <c r="AP18027">
        <v>12298.35</v>
      </c>
      <c r="AQ18027">
        <v>10500</v>
      </c>
      <c r="AR18027">
        <v>39.380000000000003</v>
      </c>
      <c r="AS18027">
        <v>1798.35</v>
      </c>
      <c r="AT18027">
        <v>0</v>
      </c>
      <c r="AU18027">
        <v>0</v>
      </c>
      <c r="AV18027">
        <v>0</v>
      </c>
    </row>
    <row r="18028" spans="1:48" x14ac:dyDescent="0.3">
      <c r="A18028" s="1" t="s">
        <v>58</v>
      </c>
      <c r="B18028" s="1" t="s">
        <v>18347</v>
      </c>
      <c r="C18028" s="1" t="s">
        <v>60</v>
      </c>
      <c r="D18028" s="1" t="s">
        <v>37781</v>
      </c>
      <c r="E18028" s="1" t="s">
        <v>131</v>
      </c>
      <c r="F18028" s="1" t="s">
        <v>18090</v>
      </c>
      <c r="G18028" s="1" t="s">
        <v>50</v>
      </c>
      <c r="H18028">
        <v>500021</v>
      </c>
      <c r="I18028" s="1" t="s">
        <v>18090</v>
      </c>
      <c r="J18028">
        <v>62559</v>
      </c>
      <c r="K18028" s="1" t="s">
        <v>196</v>
      </c>
      <c r="L18028" s="1" t="s">
        <v>33</v>
      </c>
      <c r="M18028" s="2">
        <v>43801</v>
      </c>
      <c r="N18028" s="1" t="s">
        <v>37806</v>
      </c>
      <c r="O18028" s="2">
        <v>33970</v>
      </c>
      <c r="P18028" s="1" t="s">
        <v>37500</v>
      </c>
      <c r="Q18028" s="2">
        <v>43329</v>
      </c>
      <c r="R18028" s="1" t="s">
        <v>182</v>
      </c>
      <c r="S18028" s="1" t="s">
        <v>105</v>
      </c>
      <c r="T18028" s="1" t="s">
        <v>70</v>
      </c>
      <c r="U18028" s="2">
        <v>43903</v>
      </c>
      <c r="V18028" s="1" t="s">
        <v>38</v>
      </c>
      <c r="W18028" s="1" t="s">
        <v>36861</v>
      </c>
      <c r="X18028" s="1" t="s">
        <v>36862</v>
      </c>
      <c r="Y18028" s="1" t="s">
        <v>39</v>
      </c>
      <c r="Z18028" s="1" t="s">
        <v>36891</v>
      </c>
      <c r="AA18028" s="1" t="s">
        <v>64</v>
      </c>
      <c r="AB18028" s="1" t="s">
        <v>65</v>
      </c>
      <c r="AC18028" s="1" t="s">
        <v>48</v>
      </c>
      <c r="AD18028" s="1" t="s">
        <v>58</v>
      </c>
      <c r="AE18028" s="1" t="s">
        <v>66</v>
      </c>
      <c r="AF18028" s="1" t="s">
        <v>36907</v>
      </c>
      <c r="AG18028" s="1" t="s">
        <v>36907</v>
      </c>
      <c r="AH18028">
        <v>25</v>
      </c>
      <c r="AI18028">
        <v>0</v>
      </c>
      <c r="AJ18028">
        <v>6000</v>
      </c>
      <c r="AK18028">
        <v>6000</v>
      </c>
      <c r="AL18028">
        <v>6000</v>
      </c>
      <c r="AM18028" s="1" t="s">
        <v>36831</v>
      </c>
      <c r="AN18028">
        <v>0.1454</v>
      </c>
      <c r="AO18028">
        <v>7439.0833789999997</v>
      </c>
      <c r="AP18028">
        <v>7439.08</v>
      </c>
      <c r="AQ18028">
        <v>6000</v>
      </c>
      <c r="AR18028">
        <v>54.98</v>
      </c>
      <c r="AS18028">
        <v>1439.08</v>
      </c>
      <c r="AT18028">
        <v>0</v>
      </c>
      <c r="AU18028">
        <v>0</v>
      </c>
      <c r="AV18028">
        <v>0</v>
      </c>
    </row>
    <row r="18029" spans="1:48" x14ac:dyDescent="0.3">
      <c r="A18029" s="1" t="s">
        <v>58</v>
      </c>
      <c r="B18029" s="1" t="s">
        <v>18348</v>
      </c>
      <c r="C18029" s="1" t="s">
        <v>60</v>
      </c>
      <c r="D18029" s="1" t="s">
        <v>37781</v>
      </c>
      <c r="E18029" s="1" t="s">
        <v>131</v>
      </c>
      <c r="F18029" s="1" t="s">
        <v>18090</v>
      </c>
      <c r="G18029" s="1" t="s">
        <v>50</v>
      </c>
      <c r="H18029">
        <v>500101</v>
      </c>
      <c r="I18029" s="1" t="s">
        <v>18090</v>
      </c>
      <c r="J18029">
        <v>62585</v>
      </c>
      <c r="K18029" s="1" t="s">
        <v>115</v>
      </c>
      <c r="L18029" s="1" t="s">
        <v>33</v>
      </c>
      <c r="M18029" s="2">
        <v>43714</v>
      </c>
      <c r="N18029" s="1" t="s">
        <v>37501</v>
      </c>
      <c r="O18029" s="2">
        <v>33970</v>
      </c>
      <c r="P18029" s="1" t="s">
        <v>37314</v>
      </c>
      <c r="Q18029" s="2">
        <v>43388</v>
      </c>
      <c r="R18029" s="1" t="s">
        <v>182</v>
      </c>
      <c r="S18029" s="1" t="s">
        <v>105</v>
      </c>
      <c r="T18029" s="1" t="s">
        <v>70</v>
      </c>
      <c r="U18029" s="2">
        <v>43895</v>
      </c>
      <c r="V18029" s="1" t="s">
        <v>38</v>
      </c>
      <c r="W18029" s="1" t="s">
        <v>36846</v>
      </c>
      <c r="X18029" s="1" t="s">
        <v>36865</v>
      </c>
      <c r="Y18029" s="1" t="s">
        <v>183</v>
      </c>
      <c r="Z18029" s="1" t="s">
        <v>40</v>
      </c>
      <c r="AA18029" s="1" t="s">
        <v>64</v>
      </c>
      <c r="AB18029" s="1" t="s">
        <v>65</v>
      </c>
      <c r="AC18029" s="1" t="s">
        <v>43</v>
      </c>
      <c r="AD18029" s="1" t="s">
        <v>58</v>
      </c>
      <c r="AE18029" s="1" t="s">
        <v>66</v>
      </c>
      <c r="AF18029" s="1" t="s">
        <v>36907</v>
      </c>
      <c r="AG18029" s="1" t="s">
        <v>36907</v>
      </c>
      <c r="AH18029">
        <v>25</v>
      </c>
      <c r="AI18029">
        <v>0</v>
      </c>
      <c r="AJ18029">
        <v>20000</v>
      </c>
      <c r="AK18029">
        <v>20000</v>
      </c>
      <c r="AL18029">
        <v>19925</v>
      </c>
      <c r="AM18029" s="1" t="s">
        <v>36831</v>
      </c>
      <c r="AN18029">
        <v>0.1074</v>
      </c>
      <c r="AO18029">
        <v>22976.86449</v>
      </c>
      <c r="AP18029">
        <v>22890.7</v>
      </c>
      <c r="AQ18029">
        <v>20000</v>
      </c>
      <c r="AR18029">
        <v>13.52</v>
      </c>
      <c r="AS18029">
        <v>2976.86</v>
      </c>
      <c r="AT18029">
        <v>0</v>
      </c>
      <c r="AU18029">
        <v>0</v>
      </c>
      <c r="AV18029">
        <v>0</v>
      </c>
    </row>
    <row r="18030" spans="1:48" x14ac:dyDescent="0.3">
      <c r="A18030" s="1" t="s">
        <v>87</v>
      </c>
      <c r="B18030" s="1" t="s">
        <v>18349</v>
      </c>
      <c r="C18030" s="1" t="s">
        <v>60</v>
      </c>
      <c r="D18030" s="1" t="s">
        <v>36939</v>
      </c>
      <c r="E18030" s="1" t="s">
        <v>36896</v>
      </c>
      <c r="F18030" s="1" t="s">
        <v>36940</v>
      </c>
      <c r="G18030" s="1" t="s">
        <v>50</v>
      </c>
      <c r="H18030">
        <v>20437</v>
      </c>
      <c r="I18030" s="1" t="s">
        <v>36940</v>
      </c>
      <c r="J18030">
        <v>62624</v>
      </c>
      <c r="K18030" s="1" t="s">
        <v>198</v>
      </c>
      <c r="L18030" s="1" t="s">
        <v>33</v>
      </c>
      <c r="M18030" s="2">
        <v>43508</v>
      </c>
      <c r="N18030" s="1" t="s">
        <v>37306</v>
      </c>
      <c r="O18030" s="2">
        <v>35796</v>
      </c>
      <c r="P18030" s="1" t="s">
        <v>37263</v>
      </c>
      <c r="Q18030" s="2">
        <v>43241</v>
      </c>
      <c r="R18030" s="1" t="s">
        <v>182</v>
      </c>
      <c r="S18030" s="1" t="s">
        <v>35</v>
      </c>
      <c r="T18030" s="1" t="s">
        <v>70</v>
      </c>
      <c r="U18030" s="2">
        <v>43900</v>
      </c>
      <c r="V18030" s="1" t="s">
        <v>38</v>
      </c>
      <c r="W18030" s="1" t="s">
        <v>36853</v>
      </c>
      <c r="X18030" s="1" t="s">
        <v>36869</v>
      </c>
      <c r="Y18030" s="1" t="s">
        <v>39</v>
      </c>
      <c r="Z18030" s="1" t="s">
        <v>36889</v>
      </c>
      <c r="AA18030" s="1" t="s">
        <v>90</v>
      </c>
      <c r="AB18030" s="1" t="s">
        <v>65</v>
      </c>
      <c r="AC18030" s="1" t="s">
        <v>43</v>
      </c>
      <c r="AD18030" s="1" t="s">
        <v>87</v>
      </c>
      <c r="AE18030" s="1" t="s">
        <v>91</v>
      </c>
      <c r="AF18030" s="1" t="s">
        <v>36908</v>
      </c>
      <c r="AG18030" s="1" t="s">
        <v>36907</v>
      </c>
      <c r="AH18030">
        <v>20</v>
      </c>
      <c r="AI18030">
        <v>1</v>
      </c>
      <c r="AJ18030">
        <v>6000</v>
      </c>
      <c r="AK18030">
        <v>6000</v>
      </c>
      <c r="AL18030">
        <v>5975</v>
      </c>
      <c r="AM18030" s="1" t="s">
        <v>36831</v>
      </c>
      <c r="AN18030">
        <v>7.6600000000000001E-2</v>
      </c>
      <c r="AO18030">
        <v>6075.994248</v>
      </c>
      <c r="AP18030">
        <v>6050.67</v>
      </c>
      <c r="AQ18030">
        <v>6000</v>
      </c>
      <c r="AR18030">
        <v>35.590000000000003</v>
      </c>
      <c r="AS18030">
        <v>75.989999999999995</v>
      </c>
      <c r="AT18030">
        <v>0</v>
      </c>
      <c r="AU18030">
        <v>0</v>
      </c>
      <c r="AV18030">
        <v>0</v>
      </c>
    </row>
    <row r="18031" spans="1:48" x14ac:dyDescent="0.3">
      <c r="A18031" s="1" t="s">
        <v>28</v>
      </c>
      <c r="B18031" s="1" t="s">
        <v>18350</v>
      </c>
      <c r="C18031" s="1" t="s">
        <v>60</v>
      </c>
      <c r="D18031" s="1" t="s">
        <v>36916</v>
      </c>
      <c r="E18031" s="1" t="s">
        <v>36903</v>
      </c>
      <c r="F18031" s="1" t="s">
        <v>36917</v>
      </c>
      <c r="G18031" s="1" t="s">
        <v>50</v>
      </c>
      <c r="H18031">
        <v>160010</v>
      </c>
      <c r="I18031" s="1" t="s">
        <v>36917</v>
      </c>
      <c r="J18031">
        <v>37081</v>
      </c>
      <c r="K18031" s="1" t="s">
        <v>107</v>
      </c>
      <c r="L18031" s="1" t="s">
        <v>33</v>
      </c>
      <c r="M18031" s="2">
        <v>43532</v>
      </c>
      <c r="N18031" s="1" t="s">
        <v>37223</v>
      </c>
      <c r="O18031" s="2">
        <v>33970</v>
      </c>
      <c r="P18031" s="1" t="s">
        <v>37544</v>
      </c>
      <c r="Q18031" s="2">
        <v>43460</v>
      </c>
      <c r="R18031" s="1" t="s">
        <v>182</v>
      </c>
      <c r="S18031" s="1" t="s">
        <v>35</v>
      </c>
      <c r="T18031" s="1" t="s">
        <v>70</v>
      </c>
      <c r="U18031" s="2">
        <v>43896</v>
      </c>
      <c r="V18031" s="1" t="s">
        <v>38</v>
      </c>
      <c r="W18031" s="1" t="s">
        <v>36853</v>
      </c>
      <c r="X18031" s="1" t="s">
        <v>36869</v>
      </c>
      <c r="Y18031" s="1" t="s">
        <v>179</v>
      </c>
      <c r="Z18031" s="1" t="s">
        <v>36889</v>
      </c>
      <c r="AA18031" s="1" t="s">
        <v>41</v>
      </c>
      <c r="AB18031" s="1" t="s">
        <v>65</v>
      </c>
      <c r="AC18031" s="1" t="s">
        <v>48</v>
      </c>
      <c r="AD18031" s="1" t="s">
        <v>28</v>
      </c>
      <c r="AE18031" s="1" t="s">
        <v>44</v>
      </c>
      <c r="AF18031" s="1" t="s">
        <v>36907</v>
      </c>
      <c r="AG18031" s="1" t="s">
        <v>36907</v>
      </c>
      <c r="AH18031">
        <v>25</v>
      </c>
      <c r="AI18031">
        <v>0</v>
      </c>
      <c r="AJ18031">
        <v>5500</v>
      </c>
      <c r="AK18031">
        <v>5500</v>
      </c>
      <c r="AL18031">
        <v>5500</v>
      </c>
      <c r="AM18031" s="1" t="s">
        <v>36831</v>
      </c>
      <c r="AN18031">
        <v>7.6600000000000001E-2</v>
      </c>
      <c r="AO18031">
        <v>6173.5853740000002</v>
      </c>
      <c r="AP18031">
        <v>6173.59</v>
      </c>
      <c r="AQ18031">
        <v>5500</v>
      </c>
      <c r="AR18031">
        <v>23.55</v>
      </c>
      <c r="AS18031">
        <v>673.59</v>
      </c>
      <c r="AT18031">
        <v>0</v>
      </c>
      <c r="AU18031">
        <v>0</v>
      </c>
      <c r="AV18031">
        <v>0</v>
      </c>
    </row>
    <row r="18032" spans="1:48" x14ac:dyDescent="0.3">
      <c r="A18032" s="1" t="s">
        <v>148</v>
      </c>
      <c r="B18032" s="1" t="s">
        <v>18351</v>
      </c>
      <c r="C18032" s="1" t="s">
        <v>60</v>
      </c>
      <c r="D18032" s="1" t="s">
        <v>37266</v>
      </c>
      <c r="E18032" s="1" t="s">
        <v>36894</v>
      </c>
      <c r="F18032" s="1" t="s">
        <v>37267</v>
      </c>
      <c r="G18032" s="1" t="s">
        <v>50</v>
      </c>
      <c r="H18032">
        <v>300323</v>
      </c>
      <c r="I18032" s="1" t="s">
        <v>37268</v>
      </c>
      <c r="J18032">
        <v>62661</v>
      </c>
      <c r="K18032" s="1" t="s">
        <v>456</v>
      </c>
      <c r="L18032" s="1" t="s">
        <v>33</v>
      </c>
      <c r="M18032" s="2">
        <v>43663</v>
      </c>
      <c r="N18032" s="1" t="s">
        <v>36956</v>
      </c>
      <c r="O18032" s="2">
        <v>34962</v>
      </c>
      <c r="P18032" s="1" t="s">
        <v>36956</v>
      </c>
      <c r="Q18032" s="2">
        <v>43482</v>
      </c>
      <c r="R18032" s="1" t="s">
        <v>182</v>
      </c>
      <c r="S18032" s="1" t="s">
        <v>105</v>
      </c>
      <c r="T18032" s="1" t="s">
        <v>70</v>
      </c>
      <c r="U18032" s="2">
        <v>43893</v>
      </c>
      <c r="V18032" s="1" t="s">
        <v>38</v>
      </c>
      <c r="W18032" s="1" t="s">
        <v>36848</v>
      </c>
      <c r="X18032" s="1" t="s">
        <v>36859</v>
      </c>
      <c r="Y18032" s="1" t="s">
        <v>183</v>
      </c>
      <c r="Z18032" s="1" t="s">
        <v>40</v>
      </c>
      <c r="AA18032" s="1" t="s">
        <v>155</v>
      </c>
      <c r="AB18032" s="1" t="s">
        <v>65</v>
      </c>
      <c r="AC18032" s="1" t="s">
        <v>43</v>
      </c>
      <c r="AD18032" s="1" t="s">
        <v>148</v>
      </c>
      <c r="AE18032" s="1" t="s">
        <v>156</v>
      </c>
      <c r="AF18032" s="1" t="s">
        <v>36907</v>
      </c>
      <c r="AG18032" s="1" t="s">
        <v>36907</v>
      </c>
      <c r="AH18032">
        <v>24</v>
      </c>
      <c r="AI18032">
        <v>0</v>
      </c>
      <c r="AJ18032">
        <v>10000</v>
      </c>
      <c r="AK18032">
        <v>10000</v>
      </c>
      <c r="AL18032">
        <v>10000</v>
      </c>
      <c r="AM18032" s="1" t="s">
        <v>36831</v>
      </c>
      <c r="AN18032">
        <v>0.1343</v>
      </c>
      <c r="AO18032">
        <v>10328.18345</v>
      </c>
      <c r="AP18032">
        <v>10328.18</v>
      </c>
      <c r="AQ18032">
        <v>10000</v>
      </c>
      <c r="AR18032">
        <v>9.74</v>
      </c>
      <c r="AS18032">
        <v>328.18</v>
      </c>
      <c r="AT18032">
        <v>0</v>
      </c>
      <c r="AU18032">
        <v>0</v>
      </c>
      <c r="AV18032">
        <v>0</v>
      </c>
    </row>
    <row r="18033" spans="1:48" x14ac:dyDescent="0.3">
      <c r="A18033" s="1" t="s">
        <v>58</v>
      </c>
      <c r="B18033" s="1" t="s">
        <v>18352</v>
      </c>
      <c r="C18033" s="1" t="s">
        <v>60</v>
      </c>
      <c r="D18033" s="1" t="s">
        <v>36924</v>
      </c>
      <c r="E18033" s="1" t="s">
        <v>131</v>
      </c>
      <c r="F18033" s="1" t="s">
        <v>61</v>
      </c>
      <c r="G18033" s="1" t="s">
        <v>50</v>
      </c>
      <c r="H18033">
        <v>40529</v>
      </c>
      <c r="I18033" s="1" t="s">
        <v>61</v>
      </c>
      <c r="J18033">
        <v>62744</v>
      </c>
      <c r="K18033" s="1" t="s">
        <v>359</v>
      </c>
      <c r="L18033" s="1" t="s">
        <v>33</v>
      </c>
      <c r="M18033" s="2">
        <v>43871</v>
      </c>
      <c r="N18033" s="1" t="s">
        <v>37025</v>
      </c>
      <c r="O18033" s="2">
        <v>35462</v>
      </c>
      <c r="P18033" s="1" t="s">
        <v>36970</v>
      </c>
      <c r="Q18033" s="2">
        <v>43241</v>
      </c>
      <c r="R18033" s="1" t="s">
        <v>182</v>
      </c>
      <c r="S18033" s="1" t="s">
        <v>83</v>
      </c>
      <c r="T18033" s="1" t="s">
        <v>191</v>
      </c>
      <c r="U18033" s="2">
        <v>43892</v>
      </c>
      <c r="V18033" s="1" t="s">
        <v>38</v>
      </c>
      <c r="W18033" s="1" t="s">
        <v>36848</v>
      </c>
      <c r="X18033" s="1" t="s">
        <v>36866</v>
      </c>
      <c r="Y18033" s="1" t="s">
        <v>39</v>
      </c>
      <c r="Z18033" s="1" t="s">
        <v>36891</v>
      </c>
      <c r="AA18033" s="1" t="s">
        <v>64</v>
      </c>
      <c r="AB18033" s="1" t="s">
        <v>65</v>
      </c>
      <c r="AC18033" s="1" t="s">
        <v>52</v>
      </c>
      <c r="AD18033" s="1" t="s">
        <v>58</v>
      </c>
      <c r="AE18033" s="1" t="s">
        <v>66</v>
      </c>
      <c r="AF18033" s="1" t="s">
        <v>36907</v>
      </c>
      <c r="AG18033" s="1" t="s">
        <v>36907</v>
      </c>
      <c r="AH18033">
        <v>21</v>
      </c>
      <c r="AI18033">
        <v>0</v>
      </c>
      <c r="AJ18033">
        <v>12000</v>
      </c>
      <c r="AK18033">
        <v>12000</v>
      </c>
      <c r="AL18033">
        <v>12000</v>
      </c>
      <c r="AM18033" s="1" t="s">
        <v>36832</v>
      </c>
      <c r="AN18033">
        <v>0.13059999999999999</v>
      </c>
      <c r="AO18033">
        <v>15930.371499999999</v>
      </c>
      <c r="AP18033">
        <v>15930.37</v>
      </c>
      <c r="AQ18033">
        <v>12000</v>
      </c>
      <c r="AR18033">
        <v>13.08</v>
      </c>
      <c r="AS18033">
        <v>3930.37</v>
      </c>
      <c r="AT18033">
        <v>0</v>
      </c>
      <c r="AU18033">
        <v>0</v>
      </c>
      <c r="AV18033">
        <v>0</v>
      </c>
    </row>
    <row r="18034" spans="1:48" x14ac:dyDescent="0.3">
      <c r="A18034" s="1" t="s">
        <v>58</v>
      </c>
      <c r="B18034" s="1" t="s">
        <v>18353</v>
      </c>
      <c r="C18034" s="1" t="s">
        <v>60</v>
      </c>
      <c r="D18034" s="1" t="s">
        <v>37132</v>
      </c>
      <c r="E18034" s="1" t="s">
        <v>131</v>
      </c>
      <c r="F18034" s="1" t="s">
        <v>37133</v>
      </c>
      <c r="G18034" s="1" t="s">
        <v>50</v>
      </c>
      <c r="H18034">
        <v>410135</v>
      </c>
      <c r="I18034" s="1" t="s">
        <v>37133</v>
      </c>
      <c r="J18034">
        <v>62809</v>
      </c>
      <c r="K18034" s="1" t="s">
        <v>306</v>
      </c>
      <c r="L18034" s="1" t="s">
        <v>33</v>
      </c>
      <c r="M18034" s="2">
        <v>43850</v>
      </c>
      <c r="N18034" s="1" t="s">
        <v>37735</v>
      </c>
      <c r="O18034" s="2">
        <v>35409</v>
      </c>
      <c r="P18034" s="1" t="s">
        <v>37208</v>
      </c>
      <c r="Q18034" s="2">
        <v>43276</v>
      </c>
      <c r="R18034" s="1" t="s">
        <v>182</v>
      </c>
      <c r="S18034" s="1" t="s">
        <v>105</v>
      </c>
      <c r="T18034" s="1" t="s">
        <v>191</v>
      </c>
      <c r="U18034" s="2">
        <v>43892</v>
      </c>
      <c r="V18034" s="1" t="s">
        <v>38</v>
      </c>
      <c r="W18034" s="1" t="s">
        <v>36846</v>
      </c>
      <c r="X18034" s="1" t="s">
        <v>36852</v>
      </c>
      <c r="Y18034" s="1" t="s">
        <v>39</v>
      </c>
      <c r="Z18034" s="1" t="s">
        <v>36891</v>
      </c>
      <c r="AA18034" s="1" t="s">
        <v>64</v>
      </c>
      <c r="AB18034" s="1" t="s">
        <v>65</v>
      </c>
      <c r="AC18034" s="1" t="s">
        <v>52</v>
      </c>
      <c r="AD18034" s="1" t="s">
        <v>58</v>
      </c>
      <c r="AE18034" s="1" t="s">
        <v>66</v>
      </c>
      <c r="AF18034" s="1" t="s">
        <v>36907</v>
      </c>
      <c r="AG18034" s="1" t="s">
        <v>36907</v>
      </c>
      <c r="AH18034">
        <v>22</v>
      </c>
      <c r="AI18034">
        <v>0</v>
      </c>
      <c r="AJ18034">
        <v>12000</v>
      </c>
      <c r="AK18034">
        <v>12000</v>
      </c>
      <c r="AL18034">
        <v>12000</v>
      </c>
      <c r="AM18034" s="1" t="s">
        <v>36831</v>
      </c>
      <c r="AN18034">
        <v>0.1111</v>
      </c>
      <c r="AO18034">
        <v>10623.14</v>
      </c>
      <c r="AP18034">
        <v>10623.14</v>
      </c>
      <c r="AQ18034">
        <v>8595.36</v>
      </c>
      <c r="AR18034">
        <v>87.7</v>
      </c>
      <c r="AS18034">
        <v>2027.78</v>
      </c>
      <c r="AT18034">
        <v>0</v>
      </c>
      <c r="AU18034">
        <v>0</v>
      </c>
      <c r="AV18034">
        <v>0</v>
      </c>
    </row>
    <row r="18035" spans="1:48" x14ac:dyDescent="0.3">
      <c r="A18035" s="1" t="s">
        <v>58</v>
      </c>
      <c r="B18035" s="1" t="s">
        <v>18354</v>
      </c>
      <c r="C18035" s="1" t="s">
        <v>60</v>
      </c>
      <c r="D18035" s="1" t="s">
        <v>37781</v>
      </c>
      <c r="E18035" s="1" t="s">
        <v>131</v>
      </c>
      <c r="F18035" s="1" t="s">
        <v>18090</v>
      </c>
      <c r="G18035" s="1" t="s">
        <v>50</v>
      </c>
      <c r="H18035">
        <v>500081</v>
      </c>
      <c r="I18035" s="1" t="s">
        <v>18090</v>
      </c>
      <c r="J18035">
        <v>62836</v>
      </c>
      <c r="K18035" s="1" t="s">
        <v>296</v>
      </c>
      <c r="L18035" s="1" t="s">
        <v>33</v>
      </c>
      <c r="M18035" s="2">
        <v>43871</v>
      </c>
      <c r="N18035" s="1" t="s">
        <v>37806</v>
      </c>
      <c r="O18035" s="2">
        <v>35065</v>
      </c>
      <c r="P18035" s="1" t="s">
        <v>37314</v>
      </c>
      <c r="Q18035" s="2">
        <v>43371</v>
      </c>
      <c r="R18035" s="1" t="s">
        <v>182</v>
      </c>
      <c r="S18035" s="1" t="s">
        <v>83</v>
      </c>
      <c r="T18035" s="1" t="s">
        <v>191</v>
      </c>
      <c r="U18035" s="2">
        <v>43893</v>
      </c>
      <c r="V18035" s="1" t="s">
        <v>38</v>
      </c>
      <c r="W18035" s="1" t="s">
        <v>36846</v>
      </c>
      <c r="X18035" s="1" t="s">
        <v>36852</v>
      </c>
      <c r="Y18035" s="1" t="s">
        <v>183</v>
      </c>
      <c r="Z18035" s="1" t="s">
        <v>36891</v>
      </c>
      <c r="AA18035" s="1" t="s">
        <v>64</v>
      </c>
      <c r="AB18035" s="1" t="s">
        <v>65</v>
      </c>
      <c r="AC18035" s="1" t="s">
        <v>43</v>
      </c>
      <c r="AD18035" s="1" t="s">
        <v>58</v>
      </c>
      <c r="AE18035" s="1" t="s">
        <v>66</v>
      </c>
      <c r="AF18035" s="1" t="s">
        <v>36907</v>
      </c>
      <c r="AG18035" s="1" t="s">
        <v>36907</v>
      </c>
      <c r="AH18035">
        <v>22</v>
      </c>
      <c r="AI18035">
        <v>0</v>
      </c>
      <c r="AJ18035">
        <v>10000</v>
      </c>
      <c r="AK18035">
        <v>10000</v>
      </c>
      <c r="AL18035">
        <v>9950</v>
      </c>
      <c r="AM18035" s="1" t="s">
        <v>36832</v>
      </c>
      <c r="AN18035">
        <v>0.1111</v>
      </c>
      <c r="AO18035">
        <v>12893.2</v>
      </c>
      <c r="AP18035">
        <v>12828.73</v>
      </c>
      <c r="AQ18035">
        <v>10000</v>
      </c>
      <c r="AR18035">
        <v>4.01</v>
      </c>
      <c r="AS18035">
        <v>2893.2</v>
      </c>
      <c r="AT18035">
        <v>0</v>
      </c>
      <c r="AU18035">
        <v>0</v>
      </c>
      <c r="AV18035">
        <v>0</v>
      </c>
    </row>
    <row r="18036" spans="1:48" x14ac:dyDescent="0.3">
      <c r="A18036" s="1" t="s">
        <v>58</v>
      </c>
      <c r="B18036" s="1" t="s">
        <v>18355</v>
      </c>
      <c r="C18036" s="1" t="s">
        <v>60</v>
      </c>
      <c r="D18036" s="1" t="s">
        <v>36924</v>
      </c>
      <c r="E18036" s="1" t="s">
        <v>131</v>
      </c>
      <c r="F18036" s="1" t="s">
        <v>61</v>
      </c>
      <c r="G18036" s="1" t="s">
        <v>50</v>
      </c>
      <c r="H18036">
        <v>910151</v>
      </c>
      <c r="I18036" s="1" t="s">
        <v>61</v>
      </c>
      <c r="J18036">
        <v>62797</v>
      </c>
      <c r="K18036" s="1" t="s">
        <v>129</v>
      </c>
      <c r="L18036" s="1" t="s">
        <v>33</v>
      </c>
      <c r="M18036" s="2">
        <v>43609</v>
      </c>
      <c r="N18036" s="1" t="s">
        <v>37025</v>
      </c>
      <c r="O18036" s="2">
        <v>34336</v>
      </c>
      <c r="P18036" s="1" t="s">
        <v>36947</v>
      </c>
      <c r="Q18036" s="2">
        <v>43220</v>
      </c>
      <c r="R18036" s="1" t="s">
        <v>182</v>
      </c>
      <c r="S18036" s="1" t="s">
        <v>105</v>
      </c>
      <c r="T18036" s="1" t="s">
        <v>191</v>
      </c>
      <c r="U18036" s="2">
        <v>43896</v>
      </c>
      <c r="V18036" s="1" t="s">
        <v>38</v>
      </c>
      <c r="W18036" s="1" t="s">
        <v>36853</v>
      </c>
      <c r="X18036" s="1" t="s">
        <v>36868</v>
      </c>
      <c r="Y18036" s="1" t="s">
        <v>39</v>
      </c>
      <c r="Z18036" s="1" t="s">
        <v>36891</v>
      </c>
      <c r="AA18036" s="1" t="s">
        <v>64</v>
      </c>
      <c r="AB18036" s="1" t="s">
        <v>65</v>
      </c>
      <c r="AC18036" s="1" t="s">
        <v>43</v>
      </c>
      <c r="AD18036" s="1" t="s">
        <v>58</v>
      </c>
      <c r="AE18036" s="1" t="s">
        <v>66</v>
      </c>
      <c r="AF18036" s="1" t="s">
        <v>36907</v>
      </c>
      <c r="AG18036" s="1" t="s">
        <v>36907</v>
      </c>
      <c r="AH18036">
        <v>24</v>
      </c>
      <c r="AI18036">
        <v>0</v>
      </c>
      <c r="AJ18036">
        <v>13375</v>
      </c>
      <c r="AK18036">
        <v>13375</v>
      </c>
      <c r="AL18036">
        <v>13325</v>
      </c>
      <c r="AM18036" s="1" t="s">
        <v>36831</v>
      </c>
      <c r="AN18036">
        <v>6.9199999999999998E-2</v>
      </c>
      <c r="AO18036">
        <v>14058.44801</v>
      </c>
      <c r="AP18036">
        <v>14005.9</v>
      </c>
      <c r="AQ18036">
        <v>13375</v>
      </c>
      <c r="AR18036">
        <v>16.64</v>
      </c>
      <c r="AS18036">
        <v>683.45</v>
      </c>
      <c r="AT18036">
        <v>0</v>
      </c>
      <c r="AU18036">
        <v>0</v>
      </c>
      <c r="AV18036">
        <v>0</v>
      </c>
    </row>
    <row r="18037" spans="1:48" x14ac:dyDescent="0.3">
      <c r="A18037" s="1" t="s">
        <v>58</v>
      </c>
      <c r="B18037" s="1" t="s">
        <v>18356</v>
      </c>
      <c r="C18037" s="1" t="s">
        <v>60</v>
      </c>
      <c r="D18037" s="1" t="s">
        <v>36924</v>
      </c>
      <c r="E18037" s="1" t="s">
        <v>131</v>
      </c>
      <c r="F18037" s="1" t="s">
        <v>61</v>
      </c>
      <c r="G18037" s="1" t="s">
        <v>50</v>
      </c>
      <c r="H18037">
        <v>40670</v>
      </c>
      <c r="I18037" s="1" t="s">
        <v>61</v>
      </c>
      <c r="J18037">
        <v>62859</v>
      </c>
      <c r="K18037" s="1" t="s">
        <v>440</v>
      </c>
      <c r="L18037" s="1" t="s">
        <v>33</v>
      </c>
      <c r="M18037" s="2">
        <v>43738</v>
      </c>
      <c r="N18037" s="1" t="s">
        <v>36960</v>
      </c>
      <c r="O18037" s="2">
        <v>34411</v>
      </c>
      <c r="P18037" s="1" t="s">
        <v>36964</v>
      </c>
      <c r="Q18037" s="2">
        <v>43241</v>
      </c>
      <c r="R18037" s="1" t="s">
        <v>182</v>
      </c>
      <c r="S18037" s="1" t="s">
        <v>105</v>
      </c>
      <c r="T18037" s="1" t="s">
        <v>191</v>
      </c>
      <c r="U18037" s="2">
        <v>43899</v>
      </c>
      <c r="V18037" s="1" t="s">
        <v>38</v>
      </c>
      <c r="W18037" s="1" t="s">
        <v>36846</v>
      </c>
      <c r="X18037" s="1" t="s">
        <v>36864</v>
      </c>
      <c r="Y18037" s="1" t="s">
        <v>39</v>
      </c>
      <c r="Z18037" s="1" t="s">
        <v>36891</v>
      </c>
      <c r="AA18037" s="1" t="s">
        <v>64</v>
      </c>
      <c r="AB18037" s="1" t="s">
        <v>65</v>
      </c>
      <c r="AC18037" s="1" t="s">
        <v>48</v>
      </c>
      <c r="AD18037" s="1" t="s">
        <v>58</v>
      </c>
      <c r="AE18037" s="1" t="s">
        <v>66</v>
      </c>
      <c r="AF18037" s="1" t="s">
        <v>36907</v>
      </c>
      <c r="AG18037" s="1" t="s">
        <v>36907</v>
      </c>
      <c r="AH18037">
        <v>24</v>
      </c>
      <c r="AI18037">
        <v>0</v>
      </c>
      <c r="AJ18037">
        <v>10000</v>
      </c>
      <c r="AK18037">
        <v>10000</v>
      </c>
      <c r="AL18037">
        <v>10000</v>
      </c>
      <c r="AM18037" s="1" t="s">
        <v>36831</v>
      </c>
      <c r="AN18037">
        <v>0.1037</v>
      </c>
      <c r="AO18037">
        <v>11176.940409999999</v>
      </c>
      <c r="AP18037">
        <v>11176.94</v>
      </c>
      <c r="AQ18037">
        <v>10000</v>
      </c>
      <c r="AR18037">
        <v>4.1900000000000004</v>
      </c>
      <c r="AS18037">
        <v>1176.94</v>
      </c>
      <c r="AT18037">
        <v>0</v>
      </c>
      <c r="AU18037">
        <v>0</v>
      </c>
      <c r="AV18037">
        <v>0</v>
      </c>
    </row>
    <row r="18038" spans="1:48" x14ac:dyDescent="0.3">
      <c r="A18038" s="1" t="s">
        <v>58</v>
      </c>
      <c r="B18038" s="1" t="s">
        <v>18357</v>
      </c>
      <c r="C18038" s="1" t="s">
        <v>60</v>
      </c>
      <c r="D18038" s="1" t="s">
        <v>37781</v>
      </c>
      <c r="E18038" s="1" t="s">
        <v>131</v>
      </c>
      <c r="F18038" s="1" t="s">
        <v>18090</v>
      </c>
      <c r="G18038" s="1" t="s">
        <v>50</v>
      </c>
      <c r="H18038">
        <v>500003</v>
      </c>
      <c r="I18038" s="1" t="s">
        <v>18090</v>
      </c>
      <c r="J18038">
        <v>2417</v>
      </c>
      <c r="K18038" s="1" t="s">
        <v>362</v>
      </c>
      <c r="L18038" s="1" t="s">
        <v>33</v>
      </c>
      <c r="M18038" s="2">
        <v>43878</v>
      </c>
      <c r="N18038" s="1" t="s">
        <v>37825</v>
      </c>
      <c r="O18038" s="2">
        <v>35522</v>
      </c>
      <c r="P18038" s="1" t="s">
        <v>37310</v>
      </c>
      <c r="Q18038" s="2">
        <v>43283</v>
      </c>
      <c r="R18038" s="1" t="s">
        <v>182</v>
      </c>
      <c r="S18038" s="1" t="s">
        <v>35</v>
      </c>
      <c r="T18038" s="1" t="s">
        <v>191</v>
      </c>
      <c r="U18038" s="2">
        <v>43903</v>
      </c>
      <c r="V18038" s="1" t="s">
        <v>38</v>
      </c>
      <c r="W18038" s="1" t="s">
        <v>36846</v>
      </c>
      <c r="X18038" s="1" t="s">
        <v>36852</v>
      </c>
      <c r="Y18038" s="1" t="s">
        <v>39</v>
      </c>
      <c r="Z18038" s="1" t="s">
        <v>36891</v>
      </c>
      <c r="AA18038" s="1" t="s">
        <v>64</v>
      </c>
      <c r="AB18038" s="1" t="s">
        <v>65</v>
      </c>
      <c r="AC18038" s="1" t="s">
        <v>43</v>
      </c>
      <c r="AD18038" s="1" t="s">
        <v>58</v>
      </c>
      <c r="AE18038" s="1" t="s">
        <v>66</v>
      </c>
      <c r="AF18038" s="1" t="s">
        <v>36907</v>
      </c>
      <c r="AG18038" s="1" t="s">
        <v>36907</v>
      </c>
      <c r="AH18038">
        <v>21</v>
      </c>
      <c r="AI18038">
        <v>0</v>
      </c>
      <c r="AJ18038">
        <v>12000</v>
      </c>
      <c r="AK18038">
        <v>12000</v>
      </c>
      <c r="AL18038">
        <v>12000</v>
      </c>
      <c r="AM18038" s="1" t="s">
        <v>36831</v>
      </c>
      <c r="AN18038">
        <v>0.1111</v>
      </c>
      <c r="AO18038">
        <v>14165.575220000001</v>
      </c>
      <c r="AP18038">
        <v>14165.58</v>
      </c>
      <c r="AQ18038">
        <v>12000</v>
      </c>
      <c r="AR18038">
        <v>19.47</v>
      </c>
      <c r="AS18038">
        <v>2165.58</v>
      </c>
      <c r="AT18038">
        <v>0</v>
      </c>
      <c r="AU18038">
        <v>0</v>
      </c>
      <c r="AV18038">
        <v>0</v>
      </c>
    </row>
    <row r="18039" spans="1:48" x14ac:dyDescent="0.3">
      <c r="A18039" s="1" t="s">
        <v>58</v>
      </c>
      <c r="B18039" s="1" t="s">
        <v>18358</v>
      </c>
      <c r="C18039" s="1" t="s">
        <v>60</v>
      </c>
      <c r="D18039" s="1" t="s">
        <v>37781</v>
      </c>
      <c r="E18039" s="1" t="s">
        <v>131</v>
      </c>
      <c r="F18039" s="1" t="s">
        <v>18090</v>
      </c>
      <c r="G18039" s="1" t="s">
        <v>50</v>
      </c>
      <c r="H18039">
        <v>500023</v>
      </c>
      <c r="I18039" s="1" t="s">
        <v>18090</v>
      </c>
      <c r="J18039">
        <v>62891</v>
      </c>
      <c r="K18039" s="1" t="s">
        <v>288</v>
      </c>
      <c r="L18039" s="1" t="s">
        <v>33</v>
      </c>
      <c r="M18039" s="2">
        <v>43829</v>
      </c>
      <c r="N18039" s="1" t="s">
        <v>37782</v>
      </c>
      <c r="O18039" s="2">
        <v>34455</v>
      </c>
      <c r="P18039" s="1" t="s">
        <v>37314</v>
      </c>
      <c r="Q18039" s="2">
        <v>43332</v>
      </c>
      <c r="R18039" s="1" t="s">
        <v>182</v>
      </c>
      <c r="S18039" s="1" t="s">
        <v>105</v>
      </c>
      <c r="T18039" s="1" t="s">
        <v>191</v>
      </c>
      <c r="U18039" s="2">
        <v>43893</v>
      </c>
      <c r="V18039" s="1" t="s">
        <v>38</v>
      </c>
      <c r="W18039" s="1" t="s">
        <v>36857</v>
      </c>
      <c r="X18039" s="1" t="s">
        <v>36875</v>
      </c>
      <c r="Y18039" s="1" t="s">
        <v>39</v>
      </c>
      <c r="Z18039" s="1" t="s">
        <v>36889</v>
      </c>
      <c r="AA18039" s="1" t="s">
        <v>64</v>
      </c>
      <c r="AB18039" s="1" t="s">
        <v>65</v>
      </c>
      <c r="AC18039" s="1" t="s">
        <v>52</v>
      </c>
      <c r="AD18039" s="1" t="s">
        <v>58</v>
      </c>
      <c r="AE18039" s="1" t="s">
        <v>66</v>
      </c>
      <c r="AF18039" s="1" t="s">
        <v>36907</v>
      </c>
      <c r="AG18039" s="1" t="s">
        <v>36907</v>
      </c>
      <c r="AH18039">
        <v>24</v>
      </c>
      <c r="AI18039">
        <v>0</v>
      </c>
      <c r="AJ18039">
        <v>15000</v>
      </c>
      <c r="AK18039">
        <v>15000</v>
      </c>
      <c r="AL18039">
        <v>14950</v>
      </c>
      <c r="AM18039" s="1" t="s">
        <v>36832</v>
      </c>
      <c r="AN18039">
        <v>0.18990000000000001</v>
      </c>
      <c r="AO18039">
        <v>23372.710040000002</v>
      </c>
      <c r="AP18039">
        <v>23294.799999999999</v>
      </c>
      <c r="AQ18039">
        <v>15000</v>
      </c>
      <c r="AR18039">
        <v>10.08</v>
      </c>
      <c r="AS18039">
        <v>8353.26</v>
      </c>
      <c r="AT18039">
        <v>19.450000129999999</v>
      </c>
      <c r="AU18039">
        <v>0</v>
      </c>
      <c r="AV18039">
        <v>0</v>
      </c>
    </row>
    <row r="18040" spans="1:48" x14ac:dyDescent="0.3">
      <c r="A18040" s="1" t="s">
        <v>58</v>
      </c>
      <c r="B18040" s="1" t="s">
        <v>18359</v>
      </c>
      <c r="C18040" s="1" t="s">
        <v>60</v>
      </c>
      <c r="D18040" s="1" t="s">
        <v>37781</v>
      </c>
      <c r="E18040" s="1" t="s">
        <v>131</v>
      </c>
      <c r="F18040" s="1" t="s">
        <v>18090</v>
      </c>
      <c r="G18040" s="1" t="s">
        <v>50</v>
      </c>
      <c r="H18040">
        <v>500023</v>
      </c>
      <c r="I18040" s="1" t="s">
        <v>18090</v>
      </c>
      <c r="J18040">
        <v>62892</v>
      </c>
      <c r="K18040" s="1" t="s">
        <v>46</v>
      </c>
      <c r="L18040" s="1" t="s">
        <v>33</v>
      </c>
      <c r="M18040" s="2">
        <v>43829</v>
      </c>
      <c r="N18040" s="1" t="s">
        <v>37782</v>
      </c>
      <c r="O18040" s="2">
        <v>34366</v>
      </c>
      <c r="P18040" s="1" t="s">
        <v>37314</v>
      </c>
      <c r="Q18040" s="2">
        <v>43332</v>
      </c>
      <c r="R18040" s="1" t="s">
        <v>182</v>
      </c>
      <c r="S18040" s="1" t="s">
        <v>105</v>
      </c>
      <c r="T18040" s="1" t="s">
        <v>191</v>
      </c>
      <c r="U18040" s="2">
        <v>43893</v>
      </c>
      <c r="V18040" s="1" t="s">
        <v>38</v>
      </c>
      <c r="W18040" s="1" t="s">
        <v>36853</v>
      </c>
      <c r="X18040" s="1" t="s">
        <v>36868</v>
      </c>
      <c r="Y18040" s="1" t="s">
        <v>183</v>
      </c>
      <c r="Z18040" s="1" t="s">
        <v>36889</v>
      </c>
      <c r="AA18040" s="1" t="s">
        <v>64</v>
      </c>
      <c r="AB18040" s="1" t="s">
        <v>65</v>
      </c>
      <c r="AC18040" s="1" t="s">
        <v>48</v>
      </c>
      <c r="AD18040" s="1" t="s">
        <v>58</v>
      </c>
      <c r="AE18040" s="1" t="s">
        <v>66</v>
      </c>
      <c r="AF18040" s="1" t="s">
        <v>36907</v>
      </c>
      <c r="AG18040" s="1" t="s">
        <v>36907</v>
      </c>
      <c r="AH18040">
        <v>24</v>
      </c>
      <c r="AI18040">
        <v>0</v>
      </c>
      <c r="AJ18040">
        <v>10800</v>
      </c>
      <c r="AK18040">
        <v>10800</v>
      </c>
      <c r="AL18040">
        <v>10800</v>
      </c>
      <c r="AM18040" s="1" t="s">
        <v>36831</v>
      </c>
      <c r="AN18040">
        <v>6.9199999999999998E-2</v>
      </c>
      <c r="AO18040">
        <v>11797.17296</v>
      </c>
      <c r="AP18040">
        <v>11797.17</v>
      </c>
      <c r="AQ18040">
        <v>10800</v>
      </c>
      <c r="AR18040">
        <v>6.17</v>
      </c>
      <c r="AS18040">
        <v>997.17</v>
      </c>
      <c r="AT18040">
        <v>0</v>
      </c>
      <c r="AU18040">
        <v>0</v>
      </c>
      <c r="AV18040">
        <v>0</v>
      </c>
    </row>
    <row r="18041" spans="1:48" x14ac:dyDescent="0.3">
      <c r="A18041" s="1" t="s">
        <v>58</v>
      </c>
      <c r="B18041" s="1" t="s">
        <v>18360</v>
      </c>
      <c r="C18041" s="1" t="s">
        <v>60</v>
      </c>
      <c r="D18041" s="1" t="s">
        <v>37781</v>
      </c>
      <c r="E18041" s="1" t="s">
        <v>131</v>
      </c>
      <c r="F18041" s="1" t="s">
        <v>18090</v>
      </c>
      <c r="G18041" s="1" t="s">
        <v>50</v>
      </c>
      <c r="H18041">
        <v>500059</v>
      </c>
      <c r="I18041" s="1" t="s">
        <v>18090</v>
      </c>
      <c r="J18041">
        <v>62894</v>
      </c>
      <c r="K18041" s="1" t="s">
        <v>187</v>
      </c>
      <c r="L18041" s="1" t="s">
        <v>33</v>
      </c>
      <c r="M18041" s="2">
        <v>43864</v>
      </c>
      <c r="N18041" s="1" t="s">
        <v>37804</v>
      </c>
      <c r="O18041" s="2">
        <v>35501</v>
      </c>
      <c r="P18041" s="1" t="s">
        <v>37314</v>
      </c>
      <c r="Q18041" s="2">
        <v>43369</v>
      </c>
      <c r="R18041" s="1" t="s">
        <v>182</v>
      </c>
      <c r="S18041" s="1" t="s">
        <v>105</v>
      </c>
      <c r="T18041" s="1" t="s">
        <v>191</v>
      </c>
      <c r="U18041" s="2">
        <v>43894</v>
      </c>
      <c r="V18041" s="1" t="s">
        <v>38</v>
      </c>
      <c r="W18041" s="1" t="s">
        <v>36848</v>
      </c>
      <c r="X18041" s="1" t="s">
        <v>36851</v>
      </c>
      <c r="Y18041" s="1" t="s">
        <v>39</v>
      </c>
      <c r="Z18041" s="1" t="s">
        <v>36889</v>
      </c>
      <c r="AA18041" s="1" t="s">
        <v>64</v>
      </c>
      <c r="AB18041" s="1" t="s">
        <v>65</v>
      </c>
      <c r="AC18041" s="1" t="s">
        <v>43</v>
      </c>
      <c r="AD18041" s="1" t="s">
        <v>58</v>
      </c>
      <c r="AE18041" s="1" t="s">
        <v>66</v>
      </c>
      <c r="AF18041" s="1" t="s">
        <v>36907</v>
      </c>
      <c r="AG18041" s="1" t="s">
        <v>36907</v>
      </c>
      <c r="AH18041">
        <v>21</v>
      </c>
      <c r="AI18041">
        <v>0</v>
      </c>
      <c r="AJ18041">
        <v>9000</v>
      </c>
      <c r="AK18041">
        <v>9000</v>
      </c>
      <c r="AL18041">
        <v>9000</v>
      </c>
      <c r="AM18041" s="1" t="s">
        <v>36831</v>
      </c>
      <c r="AN18041">
        <v>0.1268</v>
      </c>
      <c r="AO18041">
        <v>9991.7977190000001</v>
      </c>
      <c r="AP18041">
        <v>9991.7999999999993</v>
      </c>
      <c r="AQ18041">
        <v>9000</v>
      </c>
      <c r="AR18041">
        <v>54.08</v>
      </c>
      <c r="AS18041">
        <v>991.8</v>
      </c>
      <c r="AT18041">
        <v>0</v>
      </c>
      <c r="AU18041">
        <v>0</v>
      </c>
      <c r="AV18041">
        <v>0</v>
      </c>
    </row>
    <row r="18042" spans="1:48" x14ac:dyDescent="0.3">
      <c r="A18042" s="1" t="s">
        <v>58</v>
      </c>
      <c r="B18042" s="1" t="s">
        <v>18361</v>
      </c>
      <c r="C18042" s="1" t="s">
        <v>60</v>
      </c>
      <c r="D18042" s="1" t="s">
        <v>37781</v>
      </c>
      <c r="E18042" s="1" t="s">
        <v>131</v>
      </c>
      <c r="F18042" s="1" t="s">
        <v>18090</v>
      </c>
      <c r="G18042" s="1" t="s">
        <v>50</v>
      </c>
      <c r="H18042">
        <v>500078</v>
      </c>
      <c r="I18042" s="1" t="s">
        <v>18090</v>
      </c>
      <c r="J18042">
        <v>62954</v>
      </c>
      <c r="K18042" s="1" t="s">
        <v>99</v>
      </c>
      <c r="L18042" s="1" t="s">
        <v>33</v>
      </c>
      <c r="M18042" s="2">
        <v>43857</v>
      </c>
      <c r="N18042" s="1" t="s">
        <v>37804</v>
      </c>
      <c r="O18042" s="2">
        <v>34700</v>
      </c>
      <c r="P18042" s="1" t="s">
        <v>37314</v>
      </c>
      <c r="Q18042" s="2">
        <v>43371</v>
      </c>
      <c r="R18042" s="1" t="s">
        <v>182</v>
      </c>
      <c r="S18042" s="1" t="s">
        <v>105</v>
      </c>
      <c r="T18042" s="1" t="s">
        <v>191</v>
      </c>
      <c r="U18042" s="2">
        <v>43894</v>
      </c>
      <c r="V18042" s="1" t="s">
        <v>38</v>
      </c>
      <c r="W18042" s="1" t="s">
        <v>36853</v>
      </c>
      <c r="X18042" s="1" t="s">
        <v>36863</v>
      </c>
      <c r="Y18042" s="1" t="s">
        <v>39</v>
      </c>
      <c r="Z18042" s="1" t="s">
        <v>36889</v>
      </c>
      <c r="AA18042" s="1" t="s">
        <v>64</v>
      </c>
      <c r="AB18042" s="1" t="s">
        <v>65</v>
      </c>
      <c r="AC18042" s="1" t="s">
        <v>48</v>
      </c>
      <c r="AD18042" s="1" t="s">
        <v>58</v>
      </c>
      <c r="AE18042" s="1" t="s">
        <v>66</v>
      </c>
      <c r="AF18042" s="1" t="s">
        <v>36907</v>
      </c>
      <c r="AG18042" s="1" t="s">
        <v>36907</v>
      </c>
      <c r="AH18042">
        <v>23</v>
      </c>
      <c r="AI18042">
        <v>0</v>
      </c>
      <c r="AJ18042">
        <v>4800</v>
      </c>
      <c r="AK18042">
        <v>4800</v>
      </c>
      <c r="AL18042">
        <v>4725</v>
      </c>
      <c r="AM18042" s="1" t="s">
        <v>36831</v>
      </c>
      <c r="AN18042">
        <v>5.4199999999999998E-2</v>
      </c>
      <c r="AO18042">
        <v>5097.0700100000004</v>
      </c>
      <c r="AP18042">
        <v>5017.43</v>
      </c>
      <c r="AQ18042">
        <v>4800</v>
      </c>
      <c r="AR18042">
        <v>23.76</v>
      </c>
      <c r="AS18042">
        <v>297.07</v>
      </c>
      <c r="AT18042">
        <v>0</v>
      </c>
      <c r="AU18042">
        <v>0</v>
      </c>
      <c r="AV18042">
        <v>0</v>
      </c>
    </row>
    <row r="18043" spans="1:48" x14ac:dyDescent="0.3">
      <c r="A18043" s="1" t="s">
        <v>58</v>
      </c>
      <c r="B18043" s="1" t="s">
        <v>18362</v>
      </c>
      <c r="C18043" s="1" t="s">
        <v>60</v>
      </c>
      <c r="D18043" s="1" t="s">
        <v>37781</v>
      </c>
      <c r="E18043" s="1" t="s">
        <v>131</v>
      </c>
      <c r="F18043" s="1" t="s">
        <v>18090</v>
      </c>
      <c r="G18043" s="1" t="s">
        <v>50</v>
      </c>
      <c r="H18043">
        <v>500014</v>
      </c>
      <c r="I18043" s="1" t="s">
        <v>18090</v>
      </c>
      <c r="J18043">
        <v>62998</v>
      </c>
      <c r="K18043" s="1" t="s">
        <v>173</v>
      </c>
      <c r="L18043" s="1" t="s">
        <v>33</v>
      </c>
      <c r="M18043" s="2">
        <v>43860</v>
      </c>
      <c r="N18043" s="1" t="s">
        <v>37825</v>
      </c>
      <c r="O18043" s="2">
        <v>35431</v>
      </c>
      <c r="P18043" s="1" t="s">
        <v>37500</v>
      </c>
      <c r="Q18043" s="2">
        <v>43328</v>
      </c>
      <c r="R18043" s="1" t="s">
        <v>182</v>
      </c>
      <c r="S18043" s="1" t="s">
        <v>35</v>
      </c>
      <c r="T18043" s="1" t="s">
        <v>191</v>
      </c>
      <c r="U18043" s="2">
        <v>43895</v>
      </c>
      <c r="V18043" s="1" t="s">
        <v>38</v>
      </c>
      <c r="W18043" s="1" t="s">
        <v>36855</v>
      </c>
      <c r="X18043" s="1" t="s">
        <v>36872</v>
      </c>
      <c r="Y18043" s="1" t="s">
        <v>39</v>
      </c>
      <c r="Z18043" s="1" t="s">
        <v>36889</v>
      </c>
      <c r="AA18043" s="1" t="s">
        <v>64</v>
      </c>
      <c r="AB18043" s="1" t="s">
        <v>65</v>
      </c>
      <c r="AC18043" s="1" t="s">
        <v>43</v>
      </c>
      <c r="AD18043" s="1" t="s">
        <v>58</v>
      </c>
      <c r="AE18043" s="1" t="s">
        <v>66</v>
      </c>
      <c r="AF18043" s="1" t="s">
        <v>36908</v>
      </c>
      <c r="AG18043" s="1" t="s">
        <v>36907</v>
      </c>
      <c r="AH18043">
        <v>21</v>
      </c>
      <c r="AI18043">
        <v>1</v>
      </c>
      <c r="AJ18043">
        <v>22000</v>
      </c>
      <c r="AK18043">
        <v>22000</v>
      </c>
      <c r="AL18043">
        <v>21925</v>
      </c>
      <c r="AM18043" s="1" t="s">
        <v>36832</v>
      </c>
      <c r="AN18043">
        <v>0.17510000000000001</v>
      </c>
      <c r="AO18043">
        <v>21985.27</v>
      </c>
      <c r="AP18043">
        <v>21910.6</v>
      </c>
      <c r="AQ18043">
        <v>11224.66</v>
      </c>
      <c r="AR18043">
        <v>18.260000000000002</v>
      </c>
      <c r="AS18043">
        <v>9229.31</v>
      </c>
      <c r="AT18043">
        <v>0</v>
      </c>
      <c r="AU18043">
        <v>1531.3</v>
      </c>
      <c r="AV18043">
        <v>15.31300001</v>
      </c>
    </row>
    <row r="18044" spans="1:48" x14ac:dyDescent="0.3">
      <c r="A18044" s="1" t="s">
        <v>58</v>
      </c>
      <c r="B18044" s="1" t="s">
        <v>18363</v>
      </c>
      <c r="C18044" s="1" t="s">
        <v>60</v>
      </c>
      <c r="D18044" s="1" t="s">
        <v>36974</v>
      </c>
      <c r="E18044" s="1" t="s">
        <v>131</v>
      </c>
      <c r="F18044" s="1" t="s">
        <v>36975</v>
      </c>
      <c r="G18044" s="1" t="s">
        <v>50</v>
      </c>
      <c r="H18044">
        <v>10444</v>
      </c>
      <c r="I18044" s="1" t="s">
        <v>36976</v>
      </c>
      <c r="J18044">
        <v>63034</v>
      </c>
      <c r="K18044" s="1" t="s">
        <v>354</v>
      </c>
      <c r="L18044" s="1" t="s">
        <v>33</v>
      </c>
      <c r="M18044" s="2">
        <v>43878</v>
      </c>
      <c r="N18044" s="1" t="s">
        <v>37013</v>
      </c>
      <c r="O18044" s="2">
        <v>35041</v>
      </c>
      <c r="P18044" s="1" t="s">
        <v>37044</v>
      </c>
      <c r="Q18044" s="2">
        <v>43234</v>
      </c>
      <c r="R18044" s="1" t="s">
        <v>182</v>
      </c>
      <c r="S18044" s="1" t="s">
        <v>35</v>
      </c>
      <c r="T18044" s="1" t="s">
        <v>191</v>
      </c>
      <c r="U18044" s="2">
        <v>43895</v>
      </c>
      <c r="V18044" s="1" t="s">
        <v>38</v>
      </c>
      <c r="W18044" s="1" t="s">
        <v>36853</v>
      </c>
      <c r="X18044" s="1" t="s">
        <v>36868</v>
      </c>
      <c r="Y18044" s="1" t="s">
        <v>39</v>
      </c>
      <c r="Z18044" s="1" t="s">
        <v>36889</v>
      </c>
      <c r="AA18044" s="1" t="s">
        <v>64</v>
      </c>
      <c r="AB18044" s="1" t="s">
        <v>65</v>
      </c>
      <c r="AC18044" s="1" t="s">
        <v>43</v>
      </c>
      <c r="AD18044" s="1" t="s">
        <v>58</v>
      </c>
      <c r="AE18044" s="1" t="s">
        <v>66</v>
      </c>
      <c r="AF18044" s="1" t="s">
        <v>36907</v>
      </c>
      <c r="AG18044" s="1" t="s">
        <v>36907</v>
      </c>
      <c r="AH18044">
        <v>23</v>
      </c>
      <c r="AI18044">
        <v>0</v>
      </c>
      <c r="AJ18044">
        <v>10800</v>
      </c>
      <c r="AK18044">
        <v>10800</v>
      </c>
      <c r="AL18044">
        <v>10750</v>
      </c>
      <c r="AM18044" s="1" t="s">
        <v>36831</v>
      </c>
      <c r="AN18044">
        <v>6.9199999999999998E-2</v>
      </c>
      <c r="AO18044">
        <v>11948.42302</v>
      </c>
      <c r="AP18044">
        <v>11893.11</v>
      </c>
      <c r="AQ18044">
        <v>10800</v>
      </c>
      <c r="AR18044">
        <v>22.02</v>
      </c>
      <c r="AS18044">
        <v>1148.42</v>
      </c>
      <c r="AT18044">
        <v>0</v>
      </c>
      <c r="AU18044">
        <v>0</v>
      </c>
      <c r="AV18044">
        <v>0</v>
      </c>
    </row>
    <row r="18045" spans="1:48" x14ac:dyDescent="0.3">
      <c r="A18045" s="1" t="s">
        <v>58</v>
      </c>
      <c r="B18045" s="1" t="s">
        <v>18364</v>
      </c>
      <c r="C18045" s="1" t="s">
        <v>60</v>
      </c>
      <c r="D18045" s="1" t="s">
        <v>36974</v>
      </c>
      <c r="E18045" s="1" t="s">
        <v>131</v>
      </c>
      <c r="F18045" s="1" t="s">
        <v>36975</v>
      </c>
      <c r="G18045" s="1" t="s">
        <v>50</v>
      </c>
      <c r="H18045">
        <v>10444</v>
      </c>
      <c r="I18045" s="1" t="s">
        <v>36976</v>
      </c>
      <c r="J18045">
        <v>63036</v>
      </c>
      <c r="K18045" s="1" t="s">
        <v>260</v>
      </c>
      <c r="L18045" s="1" t="s">
        <v>33</v>
      </c>
      <c r="M18045" s="2">
        <v>43829</v>
      </c>
      <c r="N18045" s="1" t="s">
        <v>37013</v>
      </c>
      <c r="O18045" s="2">
        <v>34700</v>
      </c>
      <c r="P18045" s="1" t="s">
        <v>37044</v>
      </c>
      <c r="Q18045" s="2">
        <v>43236</v>
      </c>
      <c r="R18045" s="1" t="s">
        <v>182</v>
      </c>
      <c r="S18045" s="1" t="s">
        <v>35</v>
      </c>
      <c r="T18045" s="1" t="s">
        <v>191</v>
      </c>
      <c r="U18045" s="2">
        <v>43895</v>
      </c>
      <c r="V18045" s="1" t="s">
        <v>38</v>
      </c>
      <c r="W18045" s="1" t="s">
        <v>36853</v>
      </c>
      <c r="X18045" s="1" t="s">
        <v>36869</v>
      </c>
      <c r="Y18045" s="1" t="s">
        <v>39</v>
      </c>
      <c r="Z18045" s="1" t="s">
        <v>36889</v>
      </c>
      <c r="AA18045" s="1" t="s">
        <v>64</v>
      </c>
      <c r="AB18045" s="1" t="s">
        <v>65</v>
      </c>
      <c r="AC18045" s="1" t="s">
        <v>48</v>
      </c>
      <c r="AD18045" s="1" t="s">
        <v>58</v>
      </c>
      <c r="AE18045" s="1" t="s">
        <v>66</v>
      </c>
      <c r="AF18045" s="1" t="s">
        <v>36907</v>
      </c>
      <c r="AG18045" s="1" t="s">
        <v>36907</v>
      </c>
      <c r="AH18045">
        <v>23</v>
      </c>
      <c r="AI18045">
        <v>0</v>
      </c>
      <c r="AJ18045">
        <v>3000</v>
      </c>
      <c r="AK18045">
        <v>3000</v>
      </c>
      <c r="AL18045">
        <v>3000</v>
      </c>
      <c r="AM18045" s="1" t="s">
        <v>36831</v>
      </c>
      <c r="AN18045">
        <v>7.6600000000000001E-2</v>
      </c>
      <c r="AO18045">
        <v>3367.4102050000001</v>
      </c>
      <c r="AP18045">
        <v>3367.41</v>
      </c>
      <c r="AQ18045">
        <v>3000</v>
      </c>
      <c r="AR18045">
        <v>11.07</v>
      </c>
      <c r="AS18045">
        <v>367.41</v>
      </c>
      <c r="AT18045">
        <v>0</v>
      </c>
      <c r="AU18045">
        <v>0</v>
      </c>
      <c r="AV18045">
        <v>0</v>
      </c>
    </row>
    <row r="18046" spans="1:48" x14ac:dyDescent="0.3">
      <c r="A18046" s="1" t="s">
        <v>58</v>
      </c>
      <c r="B18046" s="1" t="s">
        <v>18365</v>
      </c>
      <c r="C18046" s="1" t="s">
        <v>60</v>
      </c>
      <c r="D18046" s="1" t="s">
        <v>37781</v>
      </c>
      <c r="E18046" s="1" t="s">
        <v>131</v>
      </c>
      <c r="F18046" s="1" t="s">
        <v>18090</v>
      </c>
      <c r="G18046" s="1" t="s">
        <v>50</v>
      </c>
      <c r="H18046">
        <v>500101</v>
      </c>
      <c r="I18046" s="1" t="s">
        <v>18090</v>
      </c>
      <c r="J18046">
        <v>63043</v>
      </c>
      <c r="K18046" s="1" t="s">
        <v>129</v>
      </c>
      <c r="L18046" s="1" t="s">
        <v>33</v>
      </c>
      <c r="M18046" s="2">
        <v>43875</v>
      </c>
      <c r="N18046" s="1" t="s">
        <v>37501</v>
      </c>
      <c r="O18046" s="2">
        <v>34617</v>
      </c>
      <c r="P18046" s="1" t="s">
        <v>37314</v>
      </c>
      <c r="Q18046" s="2">
        <v>43388</v>
      </c>
      <c r="R18046" s="1" t="s">
        <v>182</v>
      </c>
      <c r="S18046" s="1" t="s">
        <v>105</v>
      </c>
      <c r="T18046" s="1" t="s">
        <v>191</v>
      </c>
      <c r="U18046" s="2">
        <v>43895</v>
      </c>
      <c r="V18046" s="1" t="s">
        <v>38</v>
      </c>
      <c r="W18046" s="1" t="s">
        <v>36853</v>
      </c>
      <c r="X18046" s="1" t="s">
        <v>36868</v>
      </c>
      <c r="Y18046" s="1" t="s">
        <v>183</v>
      </c>
      <c r="Z18046" s="1" t="s">
        <v>36889</v>
      </c>
      <c r="AA18046" s="1" t="s">
        <v>64</v>
      </c>
      <c r="AB18046" s="1" t="s">
        <v>65</v>
      </c>
      <c r="AC18046" s="1" t="s">
        <v>48</v>
      </c>
      <c r="AD18046" s="1" t="s">
        <v>58</v>
      </c>
      <c r="AE18046" s="1" t="s">
        <v>66</v>
      </c>
      <c r="AF18046" s="1" t="s">
        <v>36908</v>
      </c>
      <c r="AG18046" s="1" t="s">
        <v>36907</v>
      </c>
      <c r="AH18046">
        <v>24</v>
      </c>
      <c r="AI18046">
        <v>1</v>
      </c>
      <c r="AJ18046">
        <v>2000</v>
      </c>
      <c r="AK18046">
        <v>2000</v>
      </c>
      <c r="AL18046">
        <v>2000</v>
      </c>
      <c r="AM18046" s="1" t="s">
        <v>36831</v>
      </c>
      <c r="AN18046">
        <v>6.9199999999999998E-2</v>
      </c>
      <c r="AO18046">
        <v>2011.8</v>
      </c>
      <c r="AP18046">
        <v>2011.8</v>
      </c>
      <c r="AQ18046">
        <v>2000</v>
      </c>
      <c r="AR18046">
        <v>9.48</v>
      </c>
      <c r="AS18046">
        <v>11.8</v>
      </c>
      <c r="AT18046">
        <v>0</v>
      </c>
      <c r="AU18046">
        <v>0</v>
      </c>
      <c r="AV18046">
        <v>0</v>
      </c>
    </row>
    <row r="18047" spans="1:48" x14ac:dyDescent="0.3">
      <c r="A18047" s="1" t="s">
        <v>58</v>
      </c>
      <c r="B18047" s="1" t="s">
        <v>18366</v>
      </c>
      <c r="C18047" s="1" t="s">
        <v>60</v>
      </c>
      <c r="D18047" s="1" t="s">
        <v>37781</v>
      </c>
      <c r="E18047" s="1" t="s">
        <v>131</v>
      </c>
      <c r="F18047" s="1" t="s">
        <v>18090</v>
      </c>
      <c r="G18047" s="1" t="s">
        <v>50</v>
      </c>
      <c r="H18047">
        <v>500046</v>
      </c>
      <c r="I18047" s="1" t="s">
        <v>18090</v>
      </c>
      <c r="J18047">
        <v>63051</v>
      </c>
      <c r="K18047" s="1" t="s">
        <v>109</v>
      </c>
      <c r="L18047" s="1" t="s">
        <v>33</v>
      </c>
      <c r="M18047" s="2">
        <v>43888</v>
      </c>
      <c r="N18047" s="1" t="s">
        <v>37782</v>
      </c>
      <c r="O18047" s="2">
        <v>34335</v>
      </c>
      <c r="P18047" s="1" t="s">
        <v>37157</v>
      </c>
      <c r="Q18047" s="2">
        <v>43360</v>
      </c>
      <c r="R18047" s="1" t="s">
        <v>182</v>
      </c>
      <c r="S18047" s="1" t="s">
        <v>105</v>
      </c>
      <c r="T18047" s="1" t="s">
        <v>191</v>
      </c>
      <c r="U18047" s="2">
        <v>43895</v>
      </c>
      <c r="V18047" s="1" t="s">
        <v>38</v>
      </c>
      <c r="W18047" s="1" t="s">
        <v>36855</v>
      </c>
      <c r="X18047" s="1" t="s">
        <v>36872</v>
      </c>
      <c r="Y18047" s="1" t="s">
        <v>39</v>
      </c>
      <c r="Z18047" s="1" t="s">
        <v>36889</v>
      </c>
      <c r="AA18047" s="1" t="s">
        <v>64</v>
      </c>
      <c r="AB18047" s="1" t="s">
        <v>65</v>
      </c>
      <c r="AC18047" s="1" t="s">
        <v>43</v>
      </c>
      <c r="AD18047" s="1" t="s">
        <v>58</v>
      </c>
      <c r="AE18047" s="1" t="s">
        <v>66</v>
      </c>
      <c r="AF18047" s="1" t="s">
        <v>36908</v>
      </c>
      <c r="AG18047" s="1" t="s">
        <v>36907</v>
      </c>
      <c r="AH18047">
        <v>24</v>
      </c>
      <c r="AI18047">
        <v>1</v>
      </c>
      <c r="AJ18047">
        <v>35000</v>
      </c>
      <c r="AK18047">
        <v>35000</v>
      </c>
      <c r="AL18047">
        <v>34975</v>
      </c>
      <c r="AM18047" s="1" t="s">
        <v>36832</v>
      </c>
      <c r="AN18047">
        <v>0.17510000000000001</v>
      </c>
      <c r="AO18047">
        <v>3511.24</v>
      </c>
      <c r="AP18047">
        <v>3508.76</v>
      </c>
      <c r="AQ18047">
        <v>1504.8</v>
      </c>
      <c r="AR18047">
        <v>5.86</v>
      </c>
      <c r="AS18047">
        <v>2006.44</v>
      </c>
      <c r="AT18047">
        <v>0</v>
      </c>
      <c r="AU18047">
        <v>0</v>
      </c>
      <c r="AV18047">
        <v>0</v>
      </c>
    </row>
    <row r="18048" spans="1:48" x14ac:dyDescent="0.3">
      <c r="A18048" s="1" t="s">
        <v>58</v>
      </c>
      <c r="B18048" s="1" t="s">
        <v>18367</v>
      </c>
      <c r="C18048" s="1" t="s">
        <v>60</v>
      </c>
      <c r="D18048" s="1" t="s">
        <v>37781</v>
      </c>
      <c r="E18048" s="1" t="s">
        <v>131</v>
      </c>
      <c r="F18048" s="1" t="s">
        <v>18090</v>
      </c>
      <c r="G18048" s="1" t="s">
        <v>50</v>
      </c>
      <c r="H18048">
        <v>500100</v>
      </c>
      <c r="I18048" s="1" t="s">
        <v>18090</v>
      </c>
      <c r="J18048">
        <v>62941</v>
      </c>
      <c r="K18048" s="1" t="s">
        <v>200</v>
      </c>
      <c r="L18048" s="1" t="s">
        <v>33</v>
      </c>
      <c r="M18048" s="2">
        <v>43871</v>
      </c>
      <c r="N18048" s="1" t="s">
        <v>37783</v>
      </c>
      <c r="O18048" s="2">
        <v>33970</v>
      </c>
      <c r="P18048" s="1" t="s">
        <v>37500</v>
      </c>
      <c r="Q18048" s="2">
        <v>43388</v>
      </c>
      <c r="R18048" s="1" t="s">
        <v>182</v>
      </c>
      <c r="S18048" s="1" t="s">
        <v>105</v>
      </c>
      <c r="T18048" s="1" t="s">
        <v>191</v>
      </c>
      <c r="U18048" s="2">
        <v>43895</v>
      </c>
      <c r="V18048" s="1" t="s">
        <v>38</v>
      </c>
      <c r="W18048" s="1" t="s">
        <v>36853</v>
      </c>
      <c r="X18048" s="1" t="s">
        <v>36868</v>
      </c>
      <c r="Y18048" s="1" t="s">
        <v>183</v>
      </c>
      <c r="Z18048" s="1" t="s">
        <v>36889</v>
      </c>
      <c r="AA18048" s="1" t="s">
        <v>64</v>
      </c>
      <c r="AB18048" s="1" t="s">
        <v>65</v>
      </c>
      <c r="AC18048" s="1" t="s">
        <v>48</v>
      </c>
      <c r="AD18048" s="1" t="s">
        <v>58</v>
      </c>
      <c r="AE18048" s="1" t="s">
        <v>66</v>
      </c>
      <c r="AF18048" s="1" t="s">
        <v>36907</v>
      </c>
      <c r="AG18048" s="1" t="s">
        <v>36907</v>
      </c>
      <c r="AH18048">
        <v>25</v>
      </c>
      <c r="AI18048">
        <v>0</v>
      </c>
      <c r="AJ18048">
        <v>9000</v>
      </c>
      <c r="AK18048">
        <v>9000</v>
      </c>
      <c r="AL18048">
        <v>8975</v>
      </c>
      <c r="AM18048" s="1" t="s">
        <v>36831</v>
      </c>
      <c r="AN18048">
        <v>6.9199999999999998E-2</v>
      </c>
      <c r="AO18048">
        <v>9455.7692430000006</v>
      </c>
      <c r="AP18048">
        <v>9429.5</v>
      </c>
      <c r="AQ18048">
        <v>9000</v>
      </c>
      <c r="AR18048">
        <v>32.93</v>
      </c>
      <c r="AS18048">
        <v>455.77</v>
      </c>
      <c r="AT18048">
        <v>0</v>
      </c>
      <c r="AU18048">
        <v>0</v>
      </c>
      <c r="AV18048">
        <v>0</v>
      </c>
    </row>
    <row r="18049" spans="1:48" x14ac:dyDescent="0.3">
      <c r="A18049" s="1" t="s">
        <v>58</v>
      </c>
      <c r="B18049" s="1" t="s">
        <v>18368</v>
      </c>
      <c r="C18049" s="1" t="s">
        <v>60</v>
      </c>
      <c r="D18049" s="1" t="s">
        <v>37122</v>
      </c>
      <c r="E18049" s="1" t="s">
        <v>131</v>
      </c>
      <c r="F18049" s="1" t="s">
        <v>37123</v>
      </c>
      <c r="G18049" s="1" t="s">
        <v>50</v>
      </c>
      <c r="H18049">
        <v>210357</v>
      </c>
      <c r="I18049" s="1" t="s">
        <v>37123</v>
      </c>
      <c r="J18049">
        <v>62958</v>
      </c>
      <c r="K18049" s="1" t="s">
        <v>93</v>
      </c>
      <c r="L18049" s="1" t="s">
        <v>33</v>
      </c>
      <c r="M18049" s="2">
        <v>43857</v>
      </c>
      <c r="N18049" s="1" t="s">
        <v>37373</v>
      </c>
      <c r="O18049" s="2">
        <v>35431</v>
      </c>
      <c r="P18049" s="1" t="s">
        <v>37370</v>
      </c>
      <c r="Q18049" s="2">
        <v>43235</v>
      </c>
      <c r="R18049" s="1" t="s">
        <v>182</v>
      </c>
      <c r="S18049" s="1" t="s">
        <v>35</v>
      </c>
      <c r="T18049" s="1" t="s">
        <v>191</v>
      </c>
      <c r="U18049" s="2">
        <v>43896</v>
      </c>
      <c r="V18049" s="1" t="s">
        <v>38</v>
      </c>
      <c r="W18049" s="1" t="s">
        <v>36848</v>
      </c>
      <c r="X18049" s="1" t="s">
        <v>36866</v>
      </c>
      <c r="Y18049" s="1" t="s">
        <v>39</v>
      </c>
      <c r="Z18049" s="1" t="s">
        <v>36889</v>
      </c>
      <c r="AA18049" s="1" t="s">
        <v>64</v>
      </c>
      <c r="AB18049" s="1" t="s">
        <v>65</v>
      </c>
      <c r="AC18049" s="1" t="s">
        <v>48</v>
      </c>
      <c r="AD18049" s="1" t="s">
        <v>58</v>
      </c>
      <c r="AE18049" s="1" t="s">
        <v>66</v>
      </c>
      <c r="AF18049" s="1" t="s">
        <v>36907</v>
      </c>
      <c r="AG18049" s="1" t="s">
        <v>36907</v>
      </c>
      <c r="AH18049">
        <v>21</v>
      </c>
      <c r="AI18049">
        <v>0</v>
      </c>
      <c r="AJ18049">
        <v>10000</v>
      </c>
      <c r="AK18049">
        <v>10000</v>
      </c>
      <c r="AL18049">
        <v>10000</v>
      </c>
      <c r="AM18049" s="1" t="s">
        <v>36831</v>
      </c>
      <c r="AN18049">
        <v>0.13059999999999999</v>
      </c>
      <c r="AO18049">
        <v>1009.59</v>
      </c>
      <c r="AP18049">
        <v>1009.59</v>
      </c>
      <c r="AQ18049">
        <v>691.24</v>
      </c>
      <c r="AR18049">
        <v>6.68</v>
      </c>
      <c r="AS18049">
        <v>318.35000000000002</v>
      </c>
      <c r="AT18049">
        <v>0</v>
      </c>
      <c r="AU18049">
        <v>0</v>
      </c>
      <c r="AV18049">
        <v>0</v>
      </c>
    </row>
    <row r="18050" spans="1:48" x14ac:dyDescent="0.3">
      <c r="A18050" s="1" t="s">
        <v>58</v>
      </c>
      <c r="B18050" s="1" t="s">
        <v>18369</v>
      </c>
      <c r="C18050" s="1" t="s">
        <v>60</v>
      </c>
      <c r="D18050" s="1" t="s">
        <v>37122</v>
      </c>
      <c r="E18050" s="1" t="s">
        <v>131</v>
      </c>
      <c r="F18050" s="1" t="s">
        <v>37123</v>
      </c>
      <c r="G18050" s="1" t="s">
        <v>50</v>
      </c>
      <c r="H18050">
        <v>210332</v>
      </c>
      <c r="I18050" s="1" t="s">
        <v>37123</v>
      </c>
      <c r="J18050">
        <v>62988</v>
      </c>
      <c r="K18050" s="1" t="s">
        <v>377</v>
      </c>
      <c r="L18050" s="1" t="s">
        <v>33</v>
      </c>
      <c r="M18050" s="2">
        <v>43745</v>
      </c>
      <c r="N18050" s="1" t="s">
        <v>37128</v>
      </c>
      <c r="O18050" s="2">
        <v>36316</v>
      </c>
      <c r="P18050" s="1" t="s">
        <v>37401</v>
      </c>
      <c r="Q18050" s="2">
        <v>43215</v>
      </c>
      <c r="R18050" s="1" t="s">
        <v>182</v>
      </c>
      <c r="S18050" s="1" t="s">
        <v>105</v>
      </c>
      <c r="T18050" s="1" t="s">
        <v>191</v>
      </c>
      <c r="U18050" s="2">
        <v>43899</v>
      </c>
      <c r="V18050" s="1" t="s">
        <v>38</v>
      </c>
      <c r="W18050" s="1" t="s">
        <v>36853</v>
      </c>
      <c r="X18050" s="1" t="s">
        <v>36871</v>
      </c>
      <c r="Y18050" s="1" t="s">
        <v>39</v>
      </c>
      <c r="Z18050" s="1" t="s">
        <v>36889</v>
      </c>
      <c r="AA18050" s="1" t="s">
        <v>64</v>
      </c>
      <c r="AB18050" s="1" t="s">
        <v>65</v>
      </c>
      <c r="AC18050" s="1" t="s">
        <v>48</v>
      </c>
      <c r="AD18050" s="1" t="s">
        <v>58</v>
      </c>
      <c r="AE18050" s="1" t="s">
        <v>66</v>
      </c>
      <c r="AF18050" s="1" t="s">
        <v>36907</v>
      </c>
      <c r="AG18050" s="1" t="s">
        <v>36907</v>
      </c>
      <c r="AH18050">
        <v>19</v>
      </c>
      <c r="AI18050">
        <v>0</v>
      </c>
      <c r="AJ18050">
        <v>11000</v>
      </c>
      <c r="AK18050">
        <v>11000</v>
      </c>
      <c r="AL18050">
        <v>11000</v>
      </c>
      <c r="AM18050" s="1" t="s">
        <v>36831</v>
      </c>
      <c r="AN18050">
        <v>5.79E-2</v>
      </c>
      <c r="AO18050">
        <v>11251.885249999999</v>
      </c>
      <c r="AP18050">
        <v>11251.89</v>
      </c>
      <c r="AQ18050">
        <v>11000</v>
      </c>
      <c r="AR18050">
        <v>5.82</v>
      </c>
      <c r="AS18050">
        <v>251.89</v>
      </c>
      <c r="AT18050">
        <v>0</v>
      </c>
      <c r="AU18050">
        <v>0</v>
      </c>
      <c r="AV18050">
        <v>0</v>
      </c>
    </row>
    <row r="18051" spans="1:48" x14ac:dyDescent="0.3">
      <c r="A18051" s="1" t="s">
        <v>58</v>
      </c>
      <c r="B18051" s="1" t="s">
        <v>18370</v>
      </c>
      <c r="C18051" s="1" t="s">
        <v>60</v>
      </c>
      <c r="D18051" s="1" t="s">
        <v>37781</v>
      </c>
      <c r="E18051" s="1" t="s">
        <v>131</v>
      </c>
      <c r="F18051" s="1" t="s">
        <v>18090</v>
      </c>
      <c r="G18051" s="1" t="s">
        <v>50</v>
      </c>
      <c r="H18051">
        <v>500042</v>
      </c>
      <c r="I18051" s="1" t="s">
        <v>18090</v>
      </c>
      <c r="J18051">
        <v>62924</v>
      </c>
      <c r="K18051" s="1" t="s">
        <v>350</v>
      </c>
      <c r="L18051" s="1" t="s">
        <v>33</v>
      </c>
      <c r="M18051" s="2">
        <v>43878</v>
      </c>
      <c r="N18051" s="1" t="s">
        <v>37804</v>
      </c>
      <c r="O18051" s="2">
        <v>35431</v>
      </c>
      <c r="P18051" s="1" t="s">
        <v>37782</v>
      </c>
      <c r="Q18051" s="2">
        <v>43353</v>
      </c>
      <c r="R18051" s="1" t="s">
        <v>182</v>
      </c>
      <c r="S18051" s="1" t="s">
        <v>105</v>
      </c>
      <c r="T18051" s="1" t="s">
        <v>191</v>
      </c>
      <c r="U18051" s="2">
        <v>43899</v>
      </c>
      <c r="V18051" s="1" t="s">
        <v>38</v>
      </c>
      <c r="W18051" s="1" t="s">
        <v>36846</v>
      </c>
      <c r="X18051" s="1" t="s">
        <v>36864</v>
      </c>
      <c r="Y18051" s="1" t="s">
        <v>39</v>
      </c>
      <c r="Z18051" s="1" t="s">
        <v>36889</v>
      </c>
      <c r="AA18051" s="1" t="s">
        <v>64</v>
      </c>
      <c r="AB18051" s="1" t="s">
        <v>65</v>
      </c>
      <c r="AC18051" s="1" t="s">
        <v>43</v>
      </c>
      <c r="AD18051" s="1" t="s">
        <v>58</v>
      </c>
      <c r="AE18051" s="1" t="s">
        <v>66</v>
      </c>
      <c r="AF18051" s="1" t="s">
        <v>36907</v>
      </c>
      <c r="AG18051" s="1" t="s">
        <v>36907</v>
      </c>
      <c r="AH18051">
        <v>21</v>
      </c>
      <c r="AI18051">
        <v>0</v>
      </c>
      <c r="AJ18051">
        <v>20000</v>
      </c>
      <c r="AK18051">
        <v>20000</v>
      </c>
      <c r="AL18051">
        <v>19950</v>
      </c>
      <c r="AM18051" s="1" t="s">
        <v>36831</v>
      </c>
      <c r="AN18051">
        <v>0.1037</v>
      </c>
      <c r="AO18051">
        <v>21917.219280000001</v>
      </c>
      <c r="AP18051">
        <v>21862.42</v>
      </c>
      <c r="AQ18051">
        <v>20000</v>
      </c>
      <c r="AR18051">
        <v>6.91</v>
      </c>
      <c r="AS18051">
        <v>1917.22</v>
      </c>
      <c r="AT18051">
        <v>0</v>
      </c>
      <c r="AU18051">
        <v>0</v>
      </c>
      <c r="AV18051">
        <v>0</v>
      </c>
    </row>
    <row r="18052" spans="1:48" x14ac:dyDescent="0.3">
      <c r="A18052" s="1" t="s">
        <v>58</v>
      </c>
      <c r="B18052" s="1" t="s">
        <v>18371</v>
      </c>
      <c r="C18052" s="1" t="s">
        <v>60</v>
      </c>
      <c r="D18052" s="1" t="s">
        <v>37781</v>
      </c>
      <c r="E18052" s="1" t="s">
        <v>131</v>
      </c>
      <c r="F18052" s="1" t="s">
        <v>18090</v>
      </c>
      <c r="G18052" s="1" t="s">
        <v>50</v>
      </c>
      <c r="H18052">
        <v>500042</v>
      </c>
      <c r="I18052" s="1" t="s">
        <v>18090</v>
      </c>
      <c r="J18052">
        <v>62925</v>
      </c>
      <c r="K18052" s="1" t="s">
        <v>89</v>
      </c>
      <c r="L18052" s="1" t="s">
        <v>33</v>
      </c>
      <c r="M18052" s="2">
        <v>43878</v>
      </c>
      <c r="N18052" s="1" t="s">
        <v>37804</v>
      </c>
      <c r="O18052" s="2">
        <v>35431</v>
      </c>
      <c r="P18052" s="1" t="s">
        <v>37782</v>
      </c>
      <c r="Q18052" s="2">
        <v>43353</v>
      </c>
      <c r="R18052" s="1" t="s">
        <v>182</v>
      </c>
      <c r="S18052" s="1" t="s">
        <v>105</v>
      </c>
      <c r="T18052" s="1" t="s">
        <v>191</v>
      </c>
      <c r="U18052" s="2">
        <v>43899</v>
      </c>
      <c r="V18052" s="1" t="s">
        <v>38</v>
      </c>
      <c r="W18052" s="1" t="s">
        <v>36853</v>
      </c>
      <c r="X18052" s="1" t="s">
        <v>36863</v>
      </c>
      <c r="Y18052" s="1" t="s">
        <v>39</v>
      </c>
      <c r="Z18052" s="1" t="s">
        <v>36889</v>
      </c>
      <c r="AA18052" s="1" t="s">
        <v>64</v>
      </c>
      <c r="AB18052" s="1" t="s">
        <v>65</v>
      </c>
      <c r="AC18052" s="1" t="s">
        <v>48</v>
      </c>
      <c r="AD18052" s="1" t="s">
        <v>58</v>
      </c>
      <c r="AE18052" s="1" t="s">
        <v>66</v>
      </c>
      <c r="AF18052" s="1" t="s">
        <v>36907</v>
      </c>
      <c r="AG18052" s="1" t="s">
        <v>36907</v>
      </c>
      <c r="AH18052">
        <v>21</v>
      </c>
      <c r="AI18052">
        <v>0</v>
      </c>
      <c r="AJ18052">
        <v>4000</v>
      </c>
      <c r="AK18052">
        <v>4000</v>
      </c>
      <c r="AL18052">
        <v>4000</v>
      </c>
      <c r="AM18052" s="1" t="s">
        <v>36831</v>
      </c>
      <c r="AN18052">
        <v>5.4199999999999998E-2</v>
      </c>
      <c r="AO18052">
        <v>4287.4712609999997</v>
      </c>
      <c r="AP18052">
        <v>4287.47</v>
      </c>
      <c r="AQ18052">
        <v>4000</v>
      </c>
      <c r="AR18052">
        <v>5.36</v>
      </c>
      <c r="AS18052">
        <v>287.47000000000003</v>
      </c>
      <c r="AT18052">
        <v>0</v>
      </c>
      <c r="AU18052">
        <v>0</v>
      </c>
      <c r="AV18052">
        <v>0</v>
      </c>
    </row>
    <row r="18053" spans="1:48" x14ac:dyDescent="0.3">
      <c r="A18053" s="1" t="s">
        <v>58</v>
      </c>
      <c r="B18053" s="1" t="s">
        <v>18372</v>
      </c>
      <c r="C18053" s="1" t="s">
        <v>60</v>
      </c>
      <c r="D18053" s="1" t="s">
        <v>36974</v>
      </c>
      <c r="E18053" s="1" t="s">
        <v>131</v>
      </c>
      <c r="F18053" s="1" t="s">
        <v>36975</v>
      </c>
      <c r="G18053" s="1" t="s">
        <v>50</v>
      </c>
      <c r="H18053">
        <v>10485</v>
      </c>
      <c r="I18053" s="1" t="s">
        <v>36976</v>
      </c>
      <c r="J18053">
        <v>62944</v>
      </c>
      <c r="K18053" s="1" t="s">
        <v>196</v>
      </c>
      <c r="L18053" s="1" t="s">
        <v>33</v>
      </c>
      <c r="M18053" s="2">
        <v>43879</v>
      </c>
      <c r="N18053" s="1" t="s">
        <v>37826</v>
      </c>
      <c r="O18053" s="2">
        <v>36253</v>
      </c>
      <c r="P18053" s="1" t="s">
        <v>37286</v>
      </c>
      <c r="Q18053" s="2">
        <v>43297</v>
      </c>
      <c r="R18053" s="1" t="s">
        <v>182</v>
      </c>
      <c r="S18053" s="1" t="s">
        <v>35</v>
      </c>
      <c r="T18053" s="1" t="s">
        <v>191</v>
      </c>
      <c r="U18053" s="2">
        <v>43900</v>
      </c>
      <c r="V18053" s="1" t="s">
        <v>38</v>
      </c>
      <c r="W18053" s="1" t="s">
        <v>36880</v>
      </c>
      <c r="X18053" s="1" t="s">
        <v>36884</v>
      </c>
      <c r="Y18053" s="1" t="s">
        <v>39</v>
      </c>
      <c r="Z18053" s="1" t="s">
        <v>36889</v>
      </c>
      <c r="AA18053" s="1" t="s">
        <v>64</v>
      </c>
      <c r="AB18053" s="1" t="s">
        <v>65</v>
      </c>
      <c r="AC18053" s="1" t="s">
        <v>43</v>
      </c>
      <c r="AD18053" s="1" t="s">
        <v>58</v>
      </c>
      <c r="AE18053" s="1" t="s">
        <v>66</v>
      </c>
      <c r="AF18053" s="1" t="s">
        <v>36907</v>
      </c>
      <c r="AG18053" s="1" t="s">
        <v>36907</v>
      </c>
      <c r="AH18053">
        <v>19</v>
      </c>
      <c r="AI18053">
        <v>0</v>
      </c>
      <c r="AJ18053">
        <v>5000</v>
      </c>
      <c r="AK18053">
        <v>5000</v>
      </c>
      <c r="AL18053">
        <v>5000</v>
      </c>
      <c r="AM18053" s="1" t="s">
        <v>36832</v>
      </c>
      <c r="AN18053">
        <v>0.20480000000000001</v>
      </c>
      <c r="AO18053">
        <v>8028.4296180000001</v>
      </c>
      <c r="AP18053">
        <v>8028.43</v>
      </c>
      <c r="AQ18053">
        <v>5000</v>
      </c>
      <c r="AR18053">
        <v>49.37</v>
      </c>
      <c r="AS18053">
        <v>3028.43</v>
      </c>
      <c r="AT18053">
        <v>0</v>
      </c>
      <c r="AU18053">
        <v>0</v>
      </c>
      <c r="AV18053">
        <v>0</v>
      </c>
    </row>
    <row r="18054" spans="1:48" x14ac:dyDescent="0.3">
      <c r="A18054" s="1" t="s">
        <v>58</v>
      </c>
      <c r="B18054" s="1" t="s">
        <v>18373</v>
      </c>
      <c r="C18054" s="1" t="s">
        <v>60</v>
      </c>
      <c r="D18054" s="1" t="s">
        <v>36924</v>
      </c>
      <c r="E18054" s="1" t="s">
        <v>131</v>
      </c>
      <c r="F18054" s="1" t="s">
        <v>61</v>
      </c>
      <c r="G18054" s="1" t="s">
        <v>50</v>
      </c>
      <c r="H18054">
        <v>40667</v>
      </c>
      <c r="I18054" s="1" t="s">
        <v>61</v>
      </c>
      <c r="J18054">
        <v>63013</v>
      </c>
      <c r="K18054" s="1" t="s">
        <v>123</v>
      </c>
      <c r="L18054" s="1" t="s">
        <v>33</v>
      </c>
      <c r="M18054" s="2">
        <v>43731</v>
      </c>
      <c r="N18054" s="1" t="s">
        <v>36981</v>
      </c>
      <c r="O18054" s="2">
        <v>34700</v>
      </c>
      <c r="P18054" s="1" t="s">
        <v>36947</v>
      </c>
      <c r="Q18054" s="2">
        <v>43241</v>
      </c>
      <c r="R18054" s="1" t="s">
        <v>182</v>
      </c>
      <c r="S18054" s="1" t="s">
        <v>35</v>
      </c>
      <c r="T18054" s="1" t="s">
        <v>191</v>
      </c>
      <c r="U18054" s="2">
        <v>43902</v>
      </c>
      <c r="V18054" s="1" t="s">
        <v>38</v>
      </c>
      <c r="W18054" s="1" t="s">
        <v>36853</v>
      </c>
      <c r="X18054" s="1" t="s">
        <v>36854</v>
      </c>
      <c r="Y18054" s="1" t="s">
        <v>39</v>
      </c>
      <c r="Z18054" s="1" t="s">
        <v>36889</v>
      </c>
      <c r="AA18054" s="1" t="s">
        <v>64</v>
      </c>
      <c r="AB18054" s="1" t="s">
        <v>65</v>
      </c>
      <c r="AC18054" s="1" t="s">
        <v>52</v>
      </c>
      <c r="AD18054" s="1" t="s">
        <v>58</v>
      </c>
      <c r="AE18054" s="1" t="s">
        <v>66</v>
      </c>
      <c r="AF18054" s="1" t="s">
        <v>36907</v>
      </c>
      <c r="AG18054" s="1" t="s">
        <v>36907</v>
      </c>
      <c r="AH18054">
        <v>23</v>
      </c>
      <c r="AI18054">
        <v>0</v>
      </c>
      <c r="AJ18054">
        <v>5000</v>
      </c>
      <c r="AK18054">
        <v>5000</v>
      </c>
      <c r="AL18054">
        <v>5000</v>
      </c>
      <c r="AM18054" s="1" t="s">
        <v>36831</v>
      </c>
      <c r="AN18054">
        <v>7.2900000000000006E-2</v>
      </c>
      <c r="AO18054">
        <v>5472.5727129999996</v>
      </c>
      <c r="AP18054">
        <v>5472.57</v>
      </c>
      <c r="AQ18054">
        <v>5000</v>
      </c>
      <c r="AR18054">
        <v>54.98</v>
      </c>
      <c r="AS18054">
        <v>472.57</v>
      </c>
      <c r="AT18054">
        <v>0</v>
      </c>
      <c r="AU18054">
        <v>0</v>
      </c>
      <c r="AV18054">
        <v>0</v>
      </c>
    </row>
    <row r="18055" spans="1:48" x14ac:dyDescent="0.3">
      <c r="A18055" s="1" t="s">
        <v>58</v>
      </c>
      <c r="B18055" s="1" t="s">
        <v>18374</v>
      </c>
      <c r="C18055" s="1" t="s">
        <v>60</v>
      </c>
      <c r="D18055" s="1" t="s">
        <v>37122</v>
      </c>
      <c r="E18055" s="1" t="s">
        <v>131</v>
      </c>
      <c r="F18055" s="1" t="s">
        <v>37123</v>
      </c>
      <c r="G18055" s="1" t="s">
        <v>50</v>
      </c>
      <c r="H18055">
        <v>210465</v>
      </c>
      <c r="I18055" s="1" t="s">
        <v>37123</v>
      </c>
      <c r="J18055">
        <v>62968</v>
      </c>
      <c r="K18055" s="1" t="s">
        <v>300</v>
      </c>
      <c r="L18055" s="1" t="s">
        <v>33</v>
      </c>
      <c r="M18055" s="2">
        <v>43871</v>
      </c>
      <c r="N18055" s="1" t="s">
        <v>37373</v>
      </c>
      <c r="O18055" s="2">
        <v>35522</v>
      </c>
      <c r="P18055" s="1" t="s">
        <v>37562</v>
      </c>
      <c r="Q18055" s="2">
        <v>43364</v>
      </c>
      <c r="R18055" s="1" t="s">
        <v>182</v>
      </c>
      <c r="S18055" s="1" t="s">
        <v>35</v>
      </c>
      <c r="T18055" s="1" t="s">
        <v>191</v>
      </c>
      <c r="U18055" s="2">
        <v>43903</v>
      </c>
      <c r="V18055" s="1" t="s">
        <v>38</v>
      </c>
      <c r="W18055" s="1" t="s">
        <v>36846</v>
      </c>
      <c r="X18055" s="1" t="s">
        <v>36865</v>
      </c>
      <c r="Y18055" s="1" t="s">
        <v>39</v>
      </c>
      <c r="Z18055" s="1" t="s">
        <v>36889</v>
      </c>
      <c r="AA18055" s="1" t="s">
        <v>64</v>
      </c>
      <c r="AB18055" s="1" t="s">
        <v>65</v>
      </c>
      <c r="AC18055" s="1" t="s">
        <v>43</v>
      </c>
      <c r="AD18055" s="1" t="s">
        <v>58</v>
      </c>
      <c r="AE18055" s="1" t="s">
        <v>66</v>
      </c>
      <c r="AF18055" s="1" t="s">
        <v>36907</v>
      </c>
      <c r="AG18055" s="1" t="s">
        <v>36907</v>
      </c>
      <c r="AH18055">
        <v>21</v>
      </c>
      <c r="AI18055">
        <v>0</v>
      </c>
      <c r="AJ18055">
        <v>5500</v>
      </c>
      <c r="AK18055">
        <v>5500</v>
      </c>
      <c r="AL18055">
        <v>5500</v>
      </c>
      <c r="AM18055" s="1" t="s">
        <v>36831</v>
      </c>
      <c r="AN18055">
        <v>0.1074</v>
      </c>
      <c r="AO18055">
        <v>5806.0933910000003</v>
      </c>
      <c r="AP18055">
        <v>5806.09</v>
      </c>
      <c r="AQ18055">
        <v>5500</v>
      </c>
      <c r="AR18055">
        <v>14.33</v>
      </c>
      <c r="AS18055">
        <v>306.08999999999997</v>
      </c>
      <c r="AT18055">
        <v>0</v>
      </c>
      <c r="AU18055">
        <v>0</v>
      </c>
      <c r="AV18055">
        <v>0</v>
      </c>
    </row>
    <row r="18056" spans="1:48" x14ac:dyDescent="0.3">
      <c r="A18056" s="1" t="s">
        <v>58</v>
      </c>
      <c r="B18056" s="1" t="s">
        <v>18375</v>
      </c>
      <c r="C18056" s="1" t="s">
        <v>60</v>
      </c>
      <c r="D18056" s="1" t="s">
        <v>36966</v>
      </c>
      <c r="E18056" s="1" t="s">
        <v>131</v>
      </c>
      <c r="F18056" s="1" t="s">
        <v>36967</v>
      </c>
      <c r="G18056" s="1" t="s">
        <v>50</v>
      </c>
      <c r="H18056">
        <v>140432</v>
      </c>
      <c r="I18056" s="1" t="s">
        <v>36967</v>
      </c>
      <c r="J18056">
        <v>63101</v>
      </c>
      <c r="K18056" s="1" t="s">
        <v>306</v>
      </c>
      <c r="L18056" s="1" t="s">
        <v>33</v>
      </c>
      <c r="M18056" s="2">
        <v>43889</v>
      </c>
      <c r="N18056" s="1" t="s">
        <v>37540</v>
      </c>
      <c r="O18056" s="2">
        <v>35431</v>
      </c>
      <c r="P18056" s="1" t="s">
        <v>36972</v>
      </c>
      <c r="Q18056" s="2">
        <v>43281</v>
      </c>
      <c r="R18056" s="1" t="s">
        <v>182</v>
      </c>
      <c r="S18056" s="1" t="s">
        <v>35</v>
      </c>
      <c r="T18056" s="1" t="s">
        <v>191</v>
      </c>
      <c r="U18056" s="2">
        <v>43900</v>
      </c>
      <c r="V18056" s="1" t="s">
        <v>38</v>
      </c>
      <c r="W18056" s="1" t="s">
        <v>36853</v>
      </c>
      <c r="X18056" s="1" t="s">
        <v>36854</v>
      </c>
      <c r="Y18056" s="1" t="s">
        <v>183</v>
      </c>
      <c r="Z18056" s="1" t="s">
        <v>71</v>
      </c>
      <c r="AA18056" s="1" t="s">
        <v>64</v>
      </c>
      <c r="AB18056" s="1" t="s">
        <v>65</v>
      </c>
      <c r="AC18056" s="1" t="s">
        <v>52</v>
      </c>
      <c r="AD18056" s="1" t="s">
        <v>58</v>
      </c>
      <c r="AE18056" s="1" t="s">
        <v>66</v>
      </c>
      <c r="AF18056" s="1" t="s">
        <v>36907</v>
      </c>
      <c r="AG18056" s="1" t="s">
        <v>36907</v>
      </c>
      <c r="AH18056">
        <v>21</v>
      </c>
      <c r="AI18056">
        <v>0</v>
      </c>
      <c r="AJ18056">
        <v>2000</v>
      </c>
      <c r="AK18056">
        <v>2000</v>
      </c>
      <c r="AL18056">
        <v>2000</v>
      </c>
      <c r="AM18056" s="1" t="s">
        <v>36831</v>
      </c>
      <c r="AN18056">
        <v>7.2900000000000006E-2</v>
      </c>
      <c r="AO18056">
        <v>2232.7383159999999</v>
      </c>
      <c r="AP18056">
        <v>2232.7399999999998</v>
      </c>
      <c r="AQ18056">
        <v>2000</v>
      </c>
      <c r="AR18056">
        <v>30.04</v>
      </c>
      <c r="AS18056">
        <v>232.74</v>
      </c>
      <c r="AT18056">
        <v>0</v>
      </c>
      <c r="AU18056">
        <v>0</v>
      </c>
      <c r="AV18056">
        <v>0</v>
      </c>
    </row>
    <row r="18057" spans="1:48" x14ac:dyDescent="0.3">
      <c r="A18057" s="1" t="s">
        <v>58</v>
      </c>
      <c r="B18057" s="1" t="s">
        <v>18376</v>
      </c>
      <c r="C18057" s="1" t="s">
        <v>60</v>
      </c>
      <c r="D18057" s="1" t="s">
        <v>36924</v>
      </c>
      <c r="E18057" s="1" t="s">
        <v>131</v>
      </c>
      <c r="F18057" s="1" t="s">
        <v>61</v>
      </c>
      <c r="G18057" s="1" t="s">
        <v>50</v>
      </c>
      <c r="H18057">
        <v>40741</v>
      </c>
      <c r="I18057" s="1" t="s">
        <v>61</v>
      </c>
      <c r="J18057">
        <v>63157</v>
      </c>
      <c r="K18057" s="1" t="s">
        <v>217</v>
      </c>
      <c r="L18057" s="1" t="s">
        <v>33</v>
      </c>
      <c r="M18057" s="2">
        <v>43890</v>
      </c>
      <c r="N18057" s="1" t="s">
        <v>37607</v>
      </c>
      <c r="O18057" s="2">
        <v>34010</v>
      </c>
      <c r="P18057" s="1" t="s">
        <v>37262</v>
      </c>
      <c r="Q18057" s="2">
        <v>43341</v>
      </c>
      <c r="R18057" s="1" t="s">
        <v>182</v>
      </c>
      <c r="S18057" s="1" t="s">
        <v>105</v>
      </c>
      <c r="T18057" s="1" t="s">
        <v>191</v>
      </c>
      <c r="U18057" s="2">
        <v>43894</v>
      </c>
      <c r="V18057" s="1" t="s">
        <v>38</v>
      </c>
      <c r="W18057" s="1" t="s">
        <v>36853</v>
      </c>
      <c r="X18057" s="1" t="s">
        <v>36869</v>
      </c>
      <c r="Y18057" s="1" t="s">
        <v>39</v>
      </c>
      <c r="Z18057" s="1" t="s">
        <v>110</v>
      </c>
      <c r="AA18057" s="1" t="s">
        <v>64</v>
      </c>
      <c r="AB18057" s="1" t="s">
        <v>65</v>
      </c>
      <c r="AC18057" s="1" t="s">
        <v>52</v>
      </c>
      <c r="AD18057" s="1" t="s">
        <v>58</v>
      </c>
      <c r="AE18057" s="1" t="s">
        <v>66</v>
      </c>
      <c r="AF18057" s="1" t="s">
        <v>36907</v>
      </c>
      <c r="AG18057" s="1" t="s">
        <v>36907</v>
      </c>
      <c r="AH18057">
        <v>25</v>
      </c>
      <c r="AI18057">
        <v>0</v>
      </c>
      <c r="AJ18057">
        <v>8000</v>
      </c>
      <c r="AK18057">
        <v>8000</v>
      </c>
      <c r="AL18057">
        <v>7975</v>
      </c>
      <c r="AM18057" s="1" t="s">
        <v>36831</v>
      </c>
      <c r="AN18057">
        <v>7.6600000000000001E-2</v>
      </c>
      <c r="AO18057">
        <v>8979.7605469999999</v>
      </c>
      <c r="AP18057">
        <v>8951.7000000000007</v>
      </c>
      <c r="AQ18057">
        <v>8000</v>
      </c>
      <c r="AR18057">
        <v>15.02</v>
      </c>
      <c r="AS18057">
        <v>979.76</v>
      </c>
      <c r="AT18057">
        <v>0</v>
      </c>
      <c r="AU18057">
        <v>0</v>
      </c>
      <c r="AV18057">
        <v>0</v>
      </c>
    </row>
    <row r="18058" spans="1:48" x14ac:dyDescent="0.3">
      <c r="A18058" s="1" t="s">
        <v>58</v>
      </c>
      <c r="B18058" s="1" t="s">
        <v>18377</v>
      </c>
      <c r="C18058" s="1" t="s">
        <v>60</v>
      </c>
      <c r="D18058" s="1" t="s">
        <v>36924</v>
      </c>
      <c r="E18058" s="1" t="s">
        <v>131</v>
      </c>
      <c r="F18058" s="1" t="s">
        <v>61</v>
      </c>
      <c r="G18058" s="1" t="s">
        <v>50</v>
      </c>
      <c r="H18058">
        <v>40617</v>
      </c>
      <c r="I18058" s="1" t="s">
        <v>61</v>
      </c>
      <c r="J18058">
        <v>63206</v>
      </c>
      <c r="K18058" s="1" t="s">
        <v>498</v>
      </c>
      <c r="L18058" s="1" t="s">
        <v>33</v>
      </c>
      <c r="M18058" s="2">
        <v>43646</v>
      </c>
      <c r="N18058" s="1" t="s">
        <v>37265</v>
      </c>
      <c r="O18058" s="2">
        <v>34516</v>
      </c>
      <c r="P18058" s="1" t="s">
        <v>37025</v>
      </c>
      <c r="Q18058" s="2">
        <v>43216</v>
      </c>
      <c r="R18058" s="1" t="s">
        <v>182</v>
      </c>
      <c r="S18058" s="1" t="s">
        <v>105</v>
      </c>
      <c r="T18058" s="1" t="s">
        <v>191</v>
      </c>
      <c r="U18058" s="2">
        <v>43902</v>
      </c>
      <c r="V18058" s="1" t="s">
        <v>38</v>
      </c>
      <c r="W18058" s="1" t="s">
        <v>36846</v>
      </c>
      <c r="X18058" s="1" t="s">
        <v>36864</v>
      </c>
      <c r="Y18058" s="1" t="s">
        <v>39</v>
      </c>
      <c r="Z18058" s="1" t="s">
        <v>110</v>
      </c>
      <c r="AA18058" s="1" t="s">
        <v>64</v>
      </c>
      <c r="AB18058" s="1" t="s">
        <v>65</v>
      </c>
      <c r="AC18058" s="1" t="s">
        <v>43</v>
      </c>
      <c r="AD18058" s="1" t="s">
        <v>58</v>
      </c>
      <c r="AE18058" s="1" t="s">
        <v>66</v>
      </c>
      <c r="AF18058" s="1" t="s">
        <v>36907</v>
      </c>
      <c r="AG18058" s="1" t="s">
        <v>36907</v>
      </c>
      <c r="AH18058">
        <v>24</v>
      </c>
      <c r="AI18058">
        <v>0</v>
      </c>
      <c r="AJ18058">
        <v>14825</v>
      </c>
      <c r="AK18058">
        <v>14825</v>
      </c>
      <c r="AL18058">
        <v>14750</v>
      </c>
      <c r="AM18058" s="1" t="s">
        <v>36832</v>
      </c>
      <c r="AN18058">
        <v>0.1037</v>
      </c>
      <c r="AO18058">
        <v>19061.467229999998</v>
      </c>
      <c r="AP18058">
        <v>18965.03</v>
      </c>
      <c r="AQ18058">
        <v>14825</v>
      </c>
      <c r="AR18058">
        <v>48.89</v>
      </c>
      <c r="AS18058">
        <v>4236.47</v>
      </c>
      <c r="AT18058">
        <v>0</v>
      </c>
      <c r="AU18058">
        <v>0</v>
      </c>
      <c r="AV18058">
        <v>0</v>
      </c>
    </row>
    <row r="18059" spans="1:48" x14ac:dyDescent="0.3">
      <c r="A18059" s="1" t="s">
        <v>58</v>
      </c>
      <c r="B18059" s="1" t="s">
        <v>18378</v>
      </c>
      <c r="C18059" s="1" t="s">
        <v>60</v>
      </c>
      <c r="D18059" s="1" t="s">
        <v>37781</v>
      </c>
      <c r="E18059" s="1" t="s">
        <v>131</v>
      </c>
      <c r="F18059" s="1" t="s">
        <v>18090</v>
      </c>
      <c r="G18059" s="1" t="s">
        <v>50</v>
      </c>
      <c r="H18059">
        <v>500064</v>
      </c>
      <c r="I18059" s="1" t="s">
        <v>18090</v>
      </c>
      <c r="J18059">
        <v>63261</v>
      </c>
      <c r="K18059" s="1" t="s">
        <v>101</v>
      </c>
      <c r="L18059" s="1" t="s">
        <v>33</v>
      </c>
      <c r="M18059" s="2">
        <v>43860</v>
      </c>
      <c r="N18059" s="1" t="s">
        <v>37804</v>
      </c>
      <c r="O18059" s="2">
        <v>35065</v>
      </c>
      <c r="P18059" s="1" t="s">
        <v>37314</v>
      </c>
      <c r="Q18059" s="2">
        <v>43369</v>
      </c>
      <c r="R18059" s="1" t="s">
        <v>182</v>
      </c>
      <c r="S18059" s="1" t="s">
        <v>35</v>
      </c>
      <c r="T18059" s="1" t="s">
        <v>191</v>
      </c>
      <c r="U18059" s="2">
        <v>43894</v>
      </c>
      <c r="V18059" s="1" t="s">
        <v>38</v>
      </c>
      <c r="W18059" s="1" t="s">
        <v>36853</v>
      </c>
      <c r="X18059" s="1" t="s">
        <v>36854</v>
      </c>
      <c r="Y18059" s="1" t="s">
        <v>39</v>
      </c>
      <c r="Z18059" s="1" t="s">
        <v>40</v>
      </c>
      <c r="AA18059" s="1" t="s">
        <v>64</v>
      </c>
      <c r="AB18059" s="1" t="s">
        <v>65</v>
      </c>
      <c r="AC18059" s="1" t="s">
        <v>48</v>
      </c>
      <c r="AD18059" s="1" t="s">
        <v>58</v>
      </c>
      <c r="AE18059" s="1" t="s">
        <v>66</v>
      </c>
      <c r="AF18059" s="1" t="s">
        <v>36907</v>
      </c>
      <c r="AG18059" s="1" t="s">
        <v>36907</v>
      </c>
      <c r="AH18059">
        <v>22</v>
      </c>
      <c r="AI18059">
        <v>0</v>
      </c>
      <c r="AJ18059">
        <v>10000</v>
      </c>
      <c r="AK18059">
        <v>10000</v>
      </c>
      <c r="AL18059">
        <v>10000</v>
      </c>
      <c r="AM18059" s="1" t="s">
        <v>36831</v>
      </c>
      <c r="AN18059">
        <v>7.2900000000000006E-2</v>
      </c>
      <c r="AO18059">
        <v>11043.15913</v>
      </c>
      <c r="AP18059">
        <v>11043.16</v>
      </c>
      <c r="AQ18059">
        <v>10000</v>
      </c>
      <c r="AR18059">
        <v>15.87</v>
      </c>
      <c r="AS18059">
        <v>1043.1600000000001</v>
      </c>
      <c r="AT18059">
        <v>0</v>
      </c>
      <c r="AU18059">
        <v>0</v>
      </c>
      <c r="AV18059">
        <v>0</v>
      </c>
    </row>
    <row r="18060" spans="1:48" x14ac:dyDescent="0.3">
      <c r="A18060" s="1" t="s">
        <v>58</v>
      </c>
      <c r="B18060" s="1" t="s">
        <v>18379</v>
      </c>
      <c r="C18060" s="1" t="s">
        <v>60</v>
      </c>
      <c r="D18060" s="1" t="s">
        <v>36966</v>
      </c>
      <c r="E18060" s="1" t="s">
        <v>131</v>
      </c>
      <c r="F18060" s="1" t="s">
        <v>36967</v>
      </c>
      <c r="G18060" s="1" t="s">
        <v>50</v>
      </c>
      <c r="H18060">
        <v>140432</v>
      </c>
      <c r="I18060" s="1" t="s">
        <v>36967</v>
      </c>
      <c r="J18060">
        <v>63291</v>
      </c>
      <c r="K18060" s="1" t="s">
        <v>300</v>
      </c>
      <c r="L18060" s="1" t="s">
        <v>33</v>
      </c>
      <c r="M18060" s="2">
        <v>43889</v>
      </c>
      <c r="N18060" s="1" t="s">
        <v>37540</v>
      </c>
      <c r="O18060" s="2">
        <v>33970</v>
      </c>
      <c r="P18060" s="1" t="s">
        <v>36972</v>
      </c>
      <c r="Q18060" s="2">
        <v>43281</v>
      </c>
      <c r="R18060" s="1" t="s">
        <v>182</v>
      </c>
      <c r="S18060" s="1" t="s">
        <v>105</v>
      </c>
      <c r="T18060" s="1" t="s">
        <v>191</v>
      </c>
      <c r="U18060" s="2">
        <v>43900</v>
      </c>
      <c r="V18060" s="1" t="s">
        <v>38</v>
      </c>
      <c r="W18060" s="1" t="s">
        <v>36853</v>
      </c>
      <c r="X18060" s="1" t="s">
        <v>36854</v>
      </c>
      <c r="Y18060" s="1" t="s">
        <v>183</v>
      </c>
      <c r="Z18060" s="1" t="s">
        <v>40</v>
      </c>
      <c r="AA18060" s="1" t="s">
        <v>64</v>
      </c>
      <c r="AB18060" s="1" t="s">
        <v>65</v>
      </c>
      <c r="AC18060" s="1" t="s">
        <v>43</v>
      </c>
      <c r="AD18060" s="1" t="s">
        <v>58</v>
      </c>
      <c r="AE18060" s="1" t="s">
        <v>66</v>
      </c>
      <c r="AF18060" s="1" t="s">
        <v>36907</v>
      </c>
      <c r="AG18060" s="1" t="s">
        <v>36907</v>
      </c>
      <c r="AH18060">
        <v>25</v>
      </c>
      <c r="AI18060">
        <v>0</v>
      </c>
      <c r="AJ18060">
        <v>6325</v>
      </c>
      <c r="AK18060">
        <v>6325</v>
      </c>
      <c r="AL18060">
        <v>6325</v>
      </c>
      <c r="AM18060" s="1" t="s">
        <v>36832</v>
      </c>
      <c r="AN18060">
        <v>7.2900000000000006E-2</v>
      </c>
      <c r="AO18060">
        <v>7507.8500029999996</v>
      </c>
      <c r="AP18060">
        <v>7507.85</v>
      </c>
      <c r="AQ18060">
        <v>6325</v>
      </c>
      <c r="AR18060">
        <v>20.47</v>
      </c>
      <c r="AS18060">
        <v>1182.8499999999999</v>
      </c>
      <c r="AT18060">
        <v>0</v>
      </c>
      <c r="AU18060">
        <v>0</v>
      </c>
      <c r="AV18060">
        <v>0</v>
      </c>
    </row>
    <row r="18061" spans="1:48" x14ac:dyDescent="0.3">
      <c r="A18061" s="1" t="s">
        <v>58</v>
      </c>
      <c r="B18061" s="1" t="s">
        <v>18380</v>
      </c>
      <c r="C18061" s="1" t="s">
        <v>60</v>
      </c>
      <c r="D18061" s="1" t="s">
        <v>36974</v>
      </c>
      <c r="E18061" s="1" t="s">
        <v>131</v>
      </c>
      <c r="F18061" s="1" t="s">
        <v>36975</v>
      </c>
      <c r="G18061" s="1" t="s">
        <v>50</v>
      </c>
      <c r="H18061">
        <v>10451</v>
      </c>
      <c r="I18061" s="1" t="s">
        <v>36976</v>
      </c>
      <c r="J18061">
        <v>63256</v>
      </c>
      <c r="K18061" s="1" t="s">
        <v>290</v>
      </c>
      <c r="L18061" s="1" t="s">
        <v>33</v>
      </c>
      <c r="M18061" s="2">
        <v>43867</v>
      </c>
      <c r="N18061" s="1" t="s">
        <v>37514</v>
      </c>
      <c r="O18061" s="2">
        <v>35917</v>
      </c>
      <c r="P18061" s="1" t="s">
        <v>37608</v>
      </c>
      <c r="Q18061" s="2">
        <v>43271</v>
      </c>
      <c r="R18061" s="1" t="s">
        <v>182</v>
      </c>
      <c r="S18061" s="1" t="s">
        <v>105</v>
      </c>
      <c r="T18061" s="1" t="s">
        <v>191</v>
      </c>
      <c r="U18061" s="2">
        <v>43902</v>
      </c>
      <c r="V18061" s="1" t="s">
        <v>38</v>
      </c>
      <c r="W18061" s="1" t="s">
        <v>36848</v>
      </c>
      <c r="X18061" s="1" t="s">
        <v>36866</v>
      </c>
      <c r="Y18061" s="1" t="s">
        <v>39</v>
      </c>
      <c r="Z18061" s="1" t="s">
        <v>40</v>
      </c>
      <c r="AA18061" s="1" t="s">
        <v>64</v>
      </c>
      <c r="AB18061" s="1" t="s">
        <v>65</v>
      </c>
      <c r="AC18061" s="1" t="s">
        <v>43</v>
      </c>
      <c r="AD18061" s="1" t="s">
        <v>58</v>
      </c>
      <c r="AE18061" s="1" t="s">
        <v>66</v>
      </c>
      <c r="AF18061" s="1" t="s">
        <v>36907</v>
      </c>
      <c r="AG18061" s="1" t="s">
        <v>36907</v>
      </c>
      <c r="AH18061">
        <v>20</v>
      </c>
      <c r="AI18061">
        <v>0</v>
      </c>
      <c r="AJ18061">
        <v>21125</v>
      </c>
      <c r="AK18061">
        <v>21125</v>
      </c>
      <c r="AL18061">
        <v>21100</v>
      </c>
      <c r="AM18061" s="1" t="s">
        <v>36832</v>
      </c>
      <c r="AN18061">
        <v>0.13059999999999999</v>
      </c>
      <c r="AO18061">
        <v>25825.621620000002</v>
      </c>
      <c r="AP18061">
        <v>25795.06</v>
      </c>
      <c r="AQ18061">
        <v>21125</v>
      </c>
      <c r="AR18061">
        <v>4.41</v>
      </c>
      <c r="AS18061">
        <v>4700.62</v>
      </c>
      <c r="AT18061">
        <v>0</v>
      </c>
      <c r="AU18061">
        <v>0</v>
      </c>
      <c r="AV18061">
        <v>0</v>
      </c>
    </row>
    <row r="18062" spans="1:48" x14ac:dyDescent="0.3">
      <c r="A18062" s="1" t="s">
        <v>58</v>
      </c>
      <c r="B18062" s="1" t="s">
        <v>18381</v>
      </c>
      <c r="C18062" s="1" t="s">
        <v>60</v>
      </c>
      <c r="D18062" s="1" t="s">
        <v>37122</v>
      </c>
      <c r="E18062" s="1" t="s">
        <v>131</v>
      </c>
      <c r="F18062" s="1" t="s">
        <v>37123</v>
      </c>
      <c r="G18062" s="1" t="s">
        <v>50</v>
      </c>
      <c r="H18062">
        <v>210351</v>
      </c>
      <c r="I18062" s="1" t="s">
        <v>37123</v>
      </c>
      <c r="J18062">
        <v>63257</v>
      </c>
      <c r="K18062" s="1" t="s">
        <v>328</v>
      </c>
      <c r="L18062" s="1" t="s">
        <v>33</v>
      </c>
      <c r="M18062" s="2">
        <v>43676</v>
      </c>
      <c r="N18062" s="1" t="s">
        <v>37019</v>
      </c>
      <c r="O18062" s="2">
        <v>34429</v>
      </c>
      <c r="P18062" s="1" t="s">
        <v>37404</v>
      </c>
      <c r="Q18062" s="2">
        <v>43228</v>
      </c>
      <c r="R18062" s="1" t="s">
        <v>182</v>
      </c>
      <c r="S18062" s="1" t="s">
        <v>35</v>
      </c>
      <c r="T18062" s="1" t="s">
        <v>191</v>
      </c>
      <c r="U18062" s="2">
        <v>43902</v>
      </c>
      <c r="V18062" s="1" t="s">
        <v>38</v>
      </c>
      <c r="W18062" s="1" t="s">
        <v>36861</v>
      </c>
      <c r="X18062" s="1" t="s">
        <v>36867</v>
      </c>
      <c r="Y18062" s="1" t="s">
        <v>39</v>
      </c>
      <c r="Z18062" s="1" t="s">
        <v>40</v>
      </c>
      <c r="AA18062" s="1" t="s">
        <v>64</v>
      </c>
      <c r="AB18062" s="1" t="s">
        <v>65</v>
      </c>
      <c r="AC18062" s="1" t="s">
        <v>48</v>
      </c>
      <c r="AD18062" s="1" t="s">
        <v>58</v>
      </c>
      <c r="AE18062" s="1" t="s">
        <v>66</v>
      </c>
      <c r="AF18062" s="1" t="s">
        <v>36907</v>
      </c>
      <c r="AG18062" s="1" t="s">
        <v>36907</v>
      </c>
      <c r="AH18062">
        <v>24</v>
      </c>
      <c r="AI18062">
        <v>0</v>
      </c>
      <c r="AJ18062">
        <v>12000</v>
      </c>
      <c r="AK18062">
        <v>12000</v>
      </c>
      <c r="AL18062">
        <v>12000</v>
      </c>
      <c r="AM18062" s="1" t="s">
        <v>36832</v>
      </c>
      <c r="AN18062">
        <v>0.14910000000000001</v>
      </c>
      <c r="AO18062">
        <v>16969.27</v>
      </c>
      <c r="AP18062">
        <v>16969.27</v>
      </c>
      <c r="AQ18062">
        <v>12000</v>
      </c>
      <c r="AR18062">
        <v>152.25</v>
      </c>
      <c r="AS18062">
        <v>4969.2700000000004</v>
      </c>
      <c r="AT18062">
        <v>0</v>
      </c>
      <c r="AU18062">
        <v>0</v>
      </c>
      <c r="AV18062">
        <v>0</v>
      </c>
    </row>
    <row r="18063" spans="1:48" x14ac:dyDescent="0.3">
      <c r="A18063" s="1" t="s">
        <v>58</v>
      </c>
      <c r="B18063" s="1" t="s">
        <v>18382</v>
      </c>
      <c r="C18063" s="1" t="s">
        <v>60</v>
      </c>
      <c r="D18063" s="1" t="s">
        <v>37781</v>
      </c>
      <c r="E18063" s="1" t="s">
        <v>131</v>
      </c>
      <c r="F18063" s="1" t="s">
        <v>18090</v>
      </c>
      <c r="G18063" s="1" t="s">
        <v>50</v>
      </c>
      <c r="H18063">
        <v>500016</v>
      </c>
      <c r="I18063" s="1" t="s">
        <v>18090</v>
      </c>
      <c r="J18063">
        <v>63312</v>
      </c>
      <c r="K18063" s="1" t="s">
        <v>97</v>
      </c>
      <c r="L18063" s="1" t="s">
        <v>33</v>
      </c>
      <c r="M18063" s="2">
        <v>43885</v>
      </c>
      <c r="N18063" s="1" t="s">
        <v>37784</v>
      </c>
      <c r="O18063" s="2">
        <v>36019</v>
      </c>
      <c r="P18063" s="1" t="s">
        <v>37500</v>
      </c>
      <c r="Q18063" s="2">
        <v>43312</v>
      </c>
      <c r="R18063" s="1" t="s">
        <v>182</v>
      </c>
      <c r="S18063" s="1" t="s">
        <v>35</v>
      </c>
      <c r="T18063" s="1" t="s">
        <v>191</v>
      </c>
      <c r="U18063" s="2">
        <v>43903</v>
      </c>
      <c r="V18063" s="1" t="s">
        <v>38</v>
      </c>
      <c r="W18063" s="1" t="s">
        <v>36846</v>
      </c>
      <c r="X18063" s="1" t="s">
        <v>36865</v>
      </c>
      <c r="Y18063" s="1" t="s">
        <v>39</v>
      </c>
      <c r="Z18063" s="1" t="s">
        <v>40</v>
      </c>
      <c r="AA18063" s="1" t="s">
        <v>64</v>
      </c>
      <c r="AB18063" s="1" t="s">
        <v>65</v>
      </c>
      <c r="AC18063" s="1" t="s">
        <v>48</v>
      </c>
      <c r="AD18063" s="1" t="s">
        <v>58</v>
      </c>
      <c r="AE18063" s="1" t="s">
        <v>66</v>
      </c>
      <c r="AF18063" s="1" t="s">
        <v>36907</v>
      </c>
      <c r="AG18063" s="1" t="s">
        <v>36907</v>
      </c>
      <c r="AH18063">
        <v>20</v>
      </c>
      <c r="AI18063">
        <v>0</v>
      </c>
      <c r="AJ18063">
        <v>14000</v>
      </c>
      <c r="AK18063">
        <v>14000</v>
      </c>
      <c r="AL18063">
        <v>13576.673919999999</v>
      </c>
      <c r="AM18063" s="1" t="s">
        <v>36832</v>
      </c>
      <c r="AN18063">
        <v>0.1074</v>
      </c>
      <c r="AO18063">
        <v>16689.380420000001</v>
      </c>
      <c r="AP18063">
        <v>16009.51</v>
      </c>
      <c r="AQ18063">
        <v>14000</v>
      </c>
      <c r="AR18063">
        <v>39.380000000000003</v>
      </c>
      <c r="AS18063">
        <v>2689.38</v>
      </c>
      <c r="AT18063">
        <v>0</v>
      </c>
      <c r="AU18063">
        <v>0</v>
      </c>
      <c r="AV18063">
        <v>0</v>
      </c>
    </row>
    <row r="18064" spans="1:48" x14ac:dyDescent="0.3">
      <c r="A18064" s="1" t="s">
        <v>538</v>
      </c>
      <c r="B18064" s="1" t="s">
        <v>18383</v>
      </c>
      <c r="C18064" s="1" t="s">
        <v>60</v>
      </c>
      <c r="D18064" s="1" t="s">
        <v>37210</v>
      </c>
      <c r="E18064" s="1" t="s">
        <v>36898</v>
      </c>
      <c r="F18064" s="1" t="s">
        <v>37211</v>
      </c>
      <c r="G18064" s="1" t="s">
        <v>50</v>
      </c>
      <c r="H18064">
        <v>150002</v>
      </c>
      <c r="I18064" s="1" t="s">
        <v>37211</v>
      </c>
      <c r="J18064">
        <v>37084</v>
      </c>
      <c r="K18064" s="1" t="s">
        <v>76</v>
      </c>
      <c r="L18064" s="1" t="s">
        <v>33</v>
      </c>
      <c r="M18064" s="2">
        <v>43882</v>
      </c>
      <c r="N18064" s="1" t="s">
        <v>37212</v>
      </c>
      <c r="O18064" s="2">
        <v>33970</v>
      </c>
      <c r="P18064" s="1" t="s">
        <v>37213</v>
      </c>
      <c r="Q18064" s="2">
        <v>43371</v>
      </c>
      <c r="R18064" s="1" t="s">
        <v>182</v>
      </c>
      <c r="S18064" s="1" t="s">
        <v>83</v>
      </c>
      <c r="T18064" s="1" t="s">
        <v>191</v>
      </c>
      <c r="U18064" s="2">
        <v>43896</v>
      </c>
      <c r="V18064" s="1" t="s">
        <v>38</v>
      </c>
      <c r="W18064" s="1" t="s">
        <v>36848</v>
      </c>
      <c r="X18064" s="1" t="s">
        <v>36849</v>
      </c>
      <c r="Y18064" s="1" t="s">
        <v>165</v>
      </c>
      <c r="Z18064" s="1" t="s">
        <v>36891</v>
      </c>
      <c r="AA18064" s="1" t="s">
        <v>64</v>
      </c>
      <c r="AB18064" s="1" t="s">
        <v>65</v>
      </c>
      <c r="AC18064" s="1" t="s">
        <v>48</v>
      </c>
      <c r="AD18064" s="1" t="s">
        <v>538</v>
      </c>
      <c r="AE18064" s="1" t="s">
        <v>540</v>
      </c>
      <c r="AF18064" s="1" t="s">
        <v>36907</v>
      </c>
      <c r="AG18064" s="1" t="s">
        <v>36907</v>
      </c>
      <c r="AH18064">
        <v>25</v>
      </c>
      <c r="AI18064">
        <v>0</v>
      </c>
      <c r="AJ18064">
        <v>12000</v>
      </c>
      <c r="AK18064">
        <v>12000</v>
      </c>
      <c r="AL18064">
        <v>12000</v>
      </c>
      <c r="AM18064" s="1" t="s">
        <v>36832</v>
      </c>
      <c r="AN18064">
        <v>0.13800000000000001</v>
      </c>
      <c r="AO18064">
        <v>14922.451440000001</v>
      </c>
      <c r="AP18064">
        <v>14922.45</v>
      </c>
      <c r="AQ18064">
        <v>12000</v>
      </c>
      <c r="AR18064">
        <v>54.98</v>
      </c>
      <c r="AS18064">
        <v>2922.45</v>
      </c>
      <c r="AT18064">
        <v>0</v>
      </c>
      <c r="AU18064">
        <v>0</v>
      </c>
      <c r="AV18064">
        <v>0</v>
      </c>
    </row>
    <row r="18065" spans="1:48" x14ac:dyDescent="0.3">
      <c r="A18065" s="1" t="s">
        <v>538</v>
      </c>
      <c r="B18065" s="1" t="s">
        <v>18384</v>
      </c>
      <c r="C18065" s="1" t="s">
        <v>60</v>
      </c>
      <c r="D18065" s="1" t="s">
        <v>37210</v>
      </c>
      <c r="E18065" s="1" t="s">
        <v>36898</v>
      </c>
      <c r="F18065" s="1" t="s">
        <v>37211</v>
      </c>
      <c r="G18065" s="1" t="s">
        <v>50</v>
      </c>
      <c r="H18065">
        <v>150029</v>
      </c>
      <c r="I18065" s="1" t="s">
        <v>37211</v>
      </c>
      <c r="J18065">
        <v>37085</v>
      </c>
      <c r="K18065" s="1" t="s">
        <v>206</v>
      </c>
      <c r="L18065" s="1" t="s">
        <v>33</v>
      </c>
      <c r="M18065" s="2">
        <v>43878</v>
      </c>
      <c r="N18065" s="1" t="s">
        <v>37376</v>
      </c>
      <c r="O18065" s="2">
        <v>33970</v>
      </c>
      <c r="P18065" s="1" t="s">
        <v>37376</v>
      </c>
      <c r="Q18065" s="2">
        <v>43356</v>
      </c>
      <c r="R18065" s="1" t="s">
        <v>182</v>
      </c>
      <c r="S18065" s="1" t="s">
        <v>35</v>
      </c>
      <c r="T18065" s="1" t="s">
        <v>191</v>
      </c>
      <c r="U18065" s="2">
        <v>43892</v>
      </c>
      <c r="V18065" s="1" t="s">
        <v>38</v>
      </c>
      <c r="W18065" s="1" t="s">
        <v>36846</v>
      </c>
      <c r="X18065" s="1" t="s">
        <v>36864</v>
      </c>
      <c r="Y18065" s="1" t="s">
        <v>165</v>
      </c>
      <c r="Z18065" s="1" t="s">
        <v>110</v>
      </c>
      <c r="AA18065" s="1" t="s">
        <v>64</v>
      </c>
      <c r="AB18065" s="1" t="s">
        <v>65</v>
      </c>
      <c r="AC18065" s="1" t="s">
        <v>43</v>
      </c>
      <c r="AD18065" s="1" t="s">
        <v>538</v>
      </c>
      <c r="AE18065" s="1" t="s">
        <v>540</v>
      </c>
      <c r="AF18065" s="1" t="s">
        <v>36907</v>
      </c>
      <c r="AG18065" s="1" t="s">
        <v>36907</v>
      </c>
      <c r="AH18065">
        <v>25</v>
      </c>
      <c r="AI18065">
        <v>0</v>
      </c>
      <c r="AJ18065">
        <v>13000</v>
      </c>
      <c r="AK18065">
        <v>13000</v>
      </c>
      <c r="AL18065">
        <v>13000</v>
      </c>
      <c r="AM18065" s="1" t="s">
        <v>36832</v>
      </c>
      <c r="AN18065">
        <v>0.1037</v>
      </c>
      <c r="AO18065">
        <v>14617.920249999999</v>
      </c>
      <c r="AP18065">
        <v>14617.92</v>
      </c>
      <c r="AQ18065">
        <v>13000</v>
      </c>
      <c r="AR18065">
        <v>13.52</v>
      </c>
      <c r="AS18065">
        <v>1617.92</v>
      </c>
      <c r="AT18065">
        <v>0</v>
      </c>
      <c r="AU18065">
        <v>0</v>
      </c>
      <c r="AV18065">
        <v>0</v>
      </c>
    </row>
    <row r="18066" spans="1:48" x14ac:dyDescent="0.3">
      <c r="A18066" s="1" t="s">
        <v>157</v>
      </c>
      <c r="B18066" s="1" t="s">
        <v>18385</v>
      </c>
      <c r="C18066" s="1" t="s">
        <v>60</v>
      </c>
      <c r="D18066" s="1" t="s">
        <v>36920</v>
      </c>
      <c r="E18066" s="1" t="s">
        <v>36898</v>
      </c>
      <c r="F18066" s="1" t="s">
        <v>18223</v>
      </c>
      <c r="G18066" s="1" t="s">
        <v>50</v>
      </c>
      <c r="H18066">
        <v>580020</v>
      </c>
      <c r="I18066" s="1" t="s">
        <v>37808</v>
      </c>
      <c r="J18066">
        <v>63458</v>
      </c>
      <c r="K18066" s="1" t="s">
        <v>255</v>
      </c>
      <c r="L18066" s="1" t="s">
        <v>33</v>
      </c>
      <c r="M18066" s="2">
        <v>43852</v>
      </c>
      <c r="N18066" s="1" t="s">
        <v>18386</v>
      </c>
      <c r="O18066" s="2">
        <v>35543</v>
      </c>
      <c r="P18066" s="1" t="s">
        <v>18386</v>
      </c>
      <c r="Q18066" s="2">
        <v>43356</v>
      </c>
      <c r="R18066" s="1" t="s">
        <v>182</v>
      </c>
      <c r="S18066" s="1" t="s">
        <v>35</v>
      </c>
      <c r="T18066" s="1" t="s">
        <v>191</v>
      </c>
      <c r="U18066" s="2">
        <v>43892</v>
      </c>
      <c r="V18066" s="1" t="s">
        <v>38</v>
      </c>
      <c r="W18066" s="1" t="s">
        <v>36846</v>
      </c>
      <c r="X18066" s="1" t="s">
        <v>36864</v>
      </c>
      <c r="Y18066" s="1" t="s">
        <v>183</v>
      </c>
      <c r="Z18066" s="1" t="s">
        <v>36891</v>
      </c>
      <c r="AA18066" s="1" t="s">
        <v>161</v>
      </c>
      <c r="AB18066" s="1" t="s">
        <v>65</v>
      </c>
      <c r="AC18066" s="1" t="s">
        <v>48</v>
      </c>
      <c r="AD18066" s="1" t="s">
        <v>157</v>
      </c>
      <c r="AE18066" s="1" t="s">
        <v>162</v>
      </c>
      <c r="AF18066" s="1" t="s">
        <v>36907</v>
      </c>
      <c r="AG18066" s="1" t="s">
        <v>36907</v>
      </c>
      <c r="AH18066">
        <v>21</v>
      </c>
      <c r="AI18066">
        <v>0</v>
      </c>
      <c r="AJ18066">
        <v>15000</v>
      </c>
      <c r="AK18066">
        <v>15000</v>
      </c>
      <c r="AL18066">
        <v>15000</v>
      </c>
      <c r="AM18066" s="1" t="s">
        <v>36831</v>
      </c>
      <c r="AN18066">
        <v>0.1037</v>
      </c>
      <c r="AO18066">
        <v>17518.222699999998</v>
      </c>
      <c r="AP18066">
        <v>17518.22</v>
      </c>
      <c r="AQ18066">
        <v>15000</v>
      </c>
      <c r="AR18066">
        <v>35.590000000000003</v>
      </c>
      <c r="AS18066">
        <v>2518.2199999999998</v>
      </c>
      <c r="AT18066">
        <v>0</v>
      </c>
      <c r="AU18066">
        <v>0</v>
      </c>
      <c r="AV18066">
        <v>0</v>
      </c>
    </row>
    <row r="18067" spans="1:48" x14ac:dyDescent="0.3">
      <c r="A18067" s="1" t="s">
        <v>157</v>
      </c>
      <c r="B18067" s="1" t="s">
        <v>18387</v>
      </c>
      <c r="C18067" s="1" t="s">
        <v>60</v>
      </c>
      <c r="D18067" s="1" t="s">
        <v>36920</v>
      </c>
      <c r="E18067" s="1" t="s">
        <v>36898</v>
      </c>
      <c r="F18067" s="1" t="s">
        <v>18223</v>
      </c>
      <c r="G18067" s="1" t="s">
        <v>50</v>
      </c>
      <c r="H18067">
        <v>580041</v>
      </c>
      <c r="I18067" s="1" t="s">
        <v>37808</v>
      </c>
      <c r="J18067">
        <v>63477</v>
      </c>
      <c r="K18067" s="1" t="s">
        <v>127</v>
      </c>
      <c r="L18067" s="1" t="s">
        <v>33</v>
      </c>
      <c r="M18067" s="2">
        <v>43857</v>
      </c>
      <c r="N18067" s="1" t="s">
        <v>18386</v>
      </c>
      <c r="O18067" s="2">
        <v>33970</v>
      </c>
      <c r="P18067" s="1" t="s">
        <v>18386</v>
      </c>
      <c r="Q18067" s="2">
        <v>43367</v>
      </c>
      <c r="R18067" s="1" t="s">
        <v>182</v>
      </c>
      <c r="S18067" s="1" t="s">
        <v>35</v>
      </c>
      <c r="T18067" s="1" t="s">
        <v>191</v>
      </c>
      <c r="U18067" s="2">
        <v>43899</v>
      </c>
      <c r="V18067" s="1" t="s">
        <v>38</v>
      </c>
      <c r="W18067" s="1" t="s">
        <v>36848</v>
      </c>
      <c r="X18067" s="1" t="s">
        <v>36851</v>
      </c>
      <c r="Y18067" s="1" t="s">
        <v>39</v>
      </c>
      <c r="Z18067" s="1" t="s">
        <v>40</v>
      </c>
      <c r="AA18067" s="1" t="s">
        <v>161</v>
      </c>
      <c r="AB18067" s="1" t="s">
        <v>65</v>
      </c>
      <c r="AC18067" s="1" t="s">
        <v>48</v>
      </c>
      <c r="AD18067" s="1" t="s">
        <v>157</v>
      </c>
      <c r="AE18067" s="1" t="s">
        <v>162</v>
      </c>
      <c r="AF18067" s="1" t="s">
        <v>36907</v>
      </c>
      <c r="AG18067" s="1" t="s">
        <v>36907</v>
      </c>
      <c r="AH18067">
        <v>25</v>
      </c>
      <c r="AI18067">
        <v>0</v>
      </c>
      <c r="AJ18067">
        <v>1200</v>
      </c>
      <c r="AK18067">
        <v>1200</v>
      </c>
      <c r="AL18067">
        <v>1200</v>
      </c>
      <c r="AM18067" s="1" t="s">
        <v>36831</v>
      </c>
      <c r="AN18067">
        <v>0.1268</v>
      </c>
      <c r="AO18067">
        <v>1422.1346349999999</v>
      </c>
      <c r="AP18067">
        <v>1422.13</v>
      </c>
      <c r="AQ18067">
        <v>1200</v>
      </c>
      <c r="AR18067">
        <v>23.55</v>
      </c>
      <c r="AS18067">
        <v>222.13</v>
      </c>
      <c r="AT18067">
        <v>0</v>
      </c>
      <c r="AU18067">
        <v>0</v>
      </c>
      <c r="AV18067">
        <v>0</v>
      </c>
    </row>
    <row r="18068" spans="1:48" x14ac:dyDescent="0.3">
      <c r="A18068" s="1" t="s">
        <v>157</v>
      </c>
      <c r="B18068" s="1" t="s">
        <v>18388</v>
      </c>
      <c r="C18068" s="1" t="s">
        <v>60</v>
      </c>
      <c r="D18068" s="1" t="s">
        <v>37789</v>
      </c>
      <c r="E18068" s="1" t="s">
        <v>36898</v>
      </c>
      <c r="F18068" s="1" t="s">
        <v>18127</v>
      </c>
      <c r="G18068" s="1" t="s">
        <v>50</v>
      </c>
      <c r="H18068">
        <v>540025</v>
      </c>
      <c r="I18068" s="1" t="s">
        <v>18127</v>
      </c>
      <c r="J18068">
        <v>63480</v>
      </c>
      <c r="K18068" s="1" t="s">
        <v>120</v>
      </c>
      <c r="L18068" s="1" t="s">
        <v>33</v>
      </c>
      <c r="M18068" s="2">
        <v>43846</v>
      </c>
      <c r="N18068" s="1" t="s">
        <v>37791</v>
      </c>
      <c r="O18068" s="2">
        <v>34700</v>
      </c>
      <c r="P18068" s="1" t="s">
        <v>37791</v>
      </c>
      <c r="Q18068" s="2">
        <v>43339</v>
      </c>
      <c r="R18068" s="1" t="s">
        <v>182</v>
      </c>
      <c r="S18068" s="1" t="s">
        <v>105</v>
      </c>
      <c r="T18068" s="1" t="s">
        <v>191</v>
      </c>
      <c r="U18068" s="2">
        <v>43901</v>
      </c>
      <c r="V18068" s="1" t="s">
        <v>38</v>
      </c>
      <c r="W18068" s="1" t="s">
        <v>36848</v>
      </c>
      <c r="X18068" s="1" t="s">
        <v>36866</v>
      </c>
      <c r="Y18068" s="1" t="s">
        <v>39</v>
      </c>
      <c r="Z18068" s="1" t="s">
        <v>40</v>
      </c>
      <c r="AA18068" s="1" t="s">
        <v>161</v>
      </c>
      <c r="AB18068" s="1" t="s">
        <v>65</v>
      </c>
      <c r="AC18068" s="1" t="s">
        <v>43</v>
      </c>
      <c r="AD18068" s="1" t="s">
        <v>157</v>
      </c>
      <c r="AE18068" s="1" t="s">
        <v>162</v>
      </c>
      <c r="AF18068" s="1" t="s">
        <v>36907</v>
      </c>
      <c r="AG18068" s="1" t="s">
        <v>36907</v>
      </c>
      <c r="AH18068">
        <v>23</v>
      </c>
      <c r="AI18068">
        <v>0</v>
      </c>
      <c r="AJ18068">
        <v>20000</v>
      </c>
      <c r="AK18068">
        <v>20000</v>
      </c>
      <c r="AL18068">
        <v>20000</v>
      </c>
      <c r="AM18068" s="1" t="s">
        <v>36831</v>
      </c>
      <c r="AN18068">
        <v>0.13059999999999999</v>
      </c>
      <c r="AO18068">
        <v>24280.436539999999</v>
      </c>
      <c r="AP18068">
        <v>24280.44</v>
      </c>
      <c r="AQ18068">
        <v>20000</v>
      </c>
      <c r="AR18068">
        <v>9.74</v>
      </c>
      <c r="AS18068">
        <v>4280.4399999999996</v>
      </c>
      <c r="AT18068">
        <v>0</v>
      </c>
      <c r="AU18068">
        <v>0</v>
      </c>
      <c r="AV18068">
        <v>0</v>
      </c>
    </row>
    <row r="18069" spans="1:48" x14ac:dyDescent="0.3">
      <c r="A18069" s="1" t="s">
        <v>157</v>
      </c>
      <c r="B18069" s="1" t="s">
        <v>18389</v>
      </c>
      <c r="C18069" s="1" t="s">
        <v>60</v>
      </c>
      <c r="D18069" s="1" t="s">
        <v>37789</v>
      </c>
      <c r="E18069" s="1" t="s">
        <v>36898</v>
      </c>
      <c r="F18069" s="1" t="s">
        <v>18127</v>
      </c>
      <c r="G18069" s="1" t="s">
        <v>50</v>
      </c>
      <c r="H18069">
        <v>540070</v>
      </c>
      <c r="I18069" s="1" t="s">
        <v>18127</v>
      </c>
      <c r="J18069">
        <v>63482</v>
      </c>
      <c r="K18069" s="1" t="s">
        <v>254</v>
      </c>
      <c r="L18069" s="1" t="s">
        <v>33</v>
      </c>
      <c r="M18069" s="2">
        <v>43854</v>
      </c>
      <c r="N18069" s="1" t="s">
        <v>18390</v>
      </c>
      <c r="O18069" s="2">
        <v>33970</v>
      </c>
      <c r="P18069" s="1" t="s">
        <v>18390</v>
      </c>
      <c r="Q18069" s="2">
        <v>43382</v>
      </c>
      <c r="R18069" s="1" t="s">
        <v>182</v>
      </c>
      <c r="S18069" s="1" t="s">
        <v>35</v>
      </c>
      <c r="T18069" s="1" t="s">
        <v>191</v>
      </c>
      <c r="U18069" s="2">
        <v>43903</v>
      </c>
      <c r="V18069" s="1" t="s">
        <v>38</v>
      </c>
      <c r="W18069" s="1" t="s">
        <v>36848</v>
      </c>
      <c r="X18069" s="1" t="s">
        <v>36849</v>
      </c>
      <c r="Y18069" s="1" t="s">
        <v>408</v>
      </c>
      <c r="Z18069" s="1" t="s">
        <v>40</v>
      </c>
      <c r="AA18069" s="1" t="s">
        <v>161</v>
      </c>
      <c r="AB18069" s="1" t="s">
        <v>65</v>
      </c>
      <c r="AC18069" s="1" t="s">
        <v>48</v>
      </c>
      <c r="AD18069" s="1" t="s">
        <v>157</v>
      </c>
      <c r="AE18069" s="1" t="s">
        <v>162</v>
      </c>
      <c r="AF18069" s="1" t="s">
        <v>36907</v>
      </c>
      <c r="AG18069" s="1" t="s">
        <v>36907</v>
      </c>
      <c r="AH18069">
        <v>25</v>
      </c>
      <c r="AI18069">
        <v>0</v>
      </c>
      <c r="AJ18069">
        <v>7000</v>
      </c>
      <c r="AK18069">
        <v>7000</v>
      </c>
      <c r="AL18069">
        <v>7000</v>
      </c>
      <c r="AM18069" s="1" t="s">
        <v>36832</v>
      </c>
      <c r="AN18069">
        <v>0.13800000000000001</v>
      </c>
      <c r="AO18069">
        <v>9606.3400029999993</v>
      </c>
      <c r="AP18069">
        <v>9606.34</v>
      </c>
      <c r="AQ18069">
        <v>7000</v>
      </c>
      <c r="AR18069">
        <v>5.24</v>
      </c>
      <c r="AS18069">
        <v>2606.34</v>
      </c>
      <c r="AT18069">
        <v>0</v>
      </c>
      <c r="AU18069">
        <v>0</v>
      </c>
      <c r="AV18069">
        <v>0</v>
      </c>
    </row>
    <row r="18070" spans="1:48" x14ac:dyDescent="0.3">
      <c r="A18070" s="1" t="s">
        <v>74</v>
      </c>
      <c r="B18070" s="1" t="s">
        <v>18391</v>
      </c>
      <c r="C18070" s="1" t="s">
        <v>60</v>
      </c>
      <c r="D18070" s="1" t="s">
        <v>36934</v>
      </c>
      <c r="E18070" s="1" t="s">
        <v>36904</v>
      </c>
      <c r="F18070" s="1" t="s">
        <v>37227</v>
      </c>
      <c r="G18070" s="1" t="s">
        <v>50</v>
      </c>
      <c r="H18070">
        <v>170236</v>
      </c>
      <c r="I18070" s="1" t="s">
        <v>37227</v>
      </c>
      <c r="J18070">
        <v>63912</v>
      </c>
      <c r="K18070" s="1" t="s">
        <v>285</v>
      </c>
      <c r="L18070" s="1" t="s">
        <v>33</v>
      </c>
      <c r="M18070" s="2">
        <v>43745</v>
      </c>
      <c r="N18070" s="1" t="s">
        <v>37515</v>
      </c>
      <c r="O18070" s="2">
        <v>34335</v>
      </c>
      <c r="P18070" s="1" t="s">
        <v>37515</v>
      </c>
      <c r="Q18070" s="2">
        <v>43312</v>
      </c>
      <c r="R18070" s="1" t="s">
        <v>182</v>
      </c>
      <c r="S18070" s="1" t="s">
        <v>35</v>
      </c>
      <c r="T18070" s="1" t="s">
        <v>191</v>
      </c>
      <c r="U18070" s="2">
        <v>43892</v>
      </c>
      <c r="V18070" s="1" t="s">
        <v>38</v>
      </c>
      <c r="W18070" s="1" t="s">
        <v>36853</v>
      </c>
      <c r="X18070" s="1" t="s">
        <v>36868</v>
      </c>
      <c r="Y18070" s="1" t="s">
        <v>183</v>
      </c>
      <c r="Z18070" s="1" t="s">
        <v>36889</v>
      </c>
      <c r="AA18070" s="1" t="s">
        <v>78</v>
      </c>
      <c r="AB18070" s="1" t="s">
        <v>65</v>
      </c>
      <c r="AC18070" s="1" t="s">
        <v>48</v>
      </c>
      <c r="AD18070" s="1" t="s">
        <v>74</v>
      </c>
      <c r="AE18070" s="1" t="s">
        <v>79</v>
      </c>
      <c r="AF18070" s="1" t="s">
        <v>36907</v>
      </c>
      <c r="AG18070" s="1" t="s">
        <v>36907</v>
      </c>
      <c r="AH18070">
        <v>24</v>
      </c>
      <c r="AI18070">
        <v>0</v>
      </c>
      <c r="AJ18070">
        <v>10000</v>
      </c>
      <c r="AK18070">
        <v>10000</v>
      </c>
      <c r="AL18070">
        <v>10000</v>
      </c>
      <c r="AM18070" s="1" t="s">
        <v>36831</v>
      </c>
      <c r="AN18070">
        <v>6.9199999999999998E-2</v>
      </c>
      <c r="AO18070">
        <v>11102.57365</v>
      </c>
      <c r="AP18070">
        <v>11102.57</v>
      </c>
      <c r="AQ18070">
        <v>10000</v>
      </c>
      <c r="AR18070">
        <v>40.64</v>
      </c>
      <c r="AS18070">
        <v>1102.57</v>
      </c>
      <c r="AT18070">
        <v>0</v>
      </c>
      <c r="AU18070">
        <v>0</v>
      </c>
      <c r="AV18070">
        <v>0</v>
      </c>
    </row>
    <row r="18071" spans="1:48" x14ac:dyDescent="0.3">
      <c r="A18071" s="1" t="s">
        <v>74</v>
      </c>
      <c r="B18071" s="1" t="s">
        <v>18392</v>
      </c>
      <c r="C18071" s="1" t="s">
        <v>60</v>
      </c>
      <c r="D18071" s="1" t="s">
        <v>36934</v>
      </c>
      <c r="E18071" s="1" t="s">
        <v>36904</v>
      </c>
      <c r="F18071" s="1" t="s">
        <v>36935</v>
      </c>
      <c r="G18071" s="1" t="s">
        <v>50</v>
      </c>
      <c r="H18071">
        <v>80326</v>
      </c>
      <c r="I18071" s="1" t="s">
        <v>36935</v>
      </c>
      <c r="J18071">
        <v>63745</v>
      </c>
      <c r="K18071" s="1" t="s">
        <v>259</v>
      </c>
      <c r="L18071" s="1" t="s">
        <v>33</v>
      </c>
      <c r="M18071" s="2">
        <v>43829</v>
      </c>
      <c r="N18071" s="1" t="s">
        <v>37351</v>
      </c>
      <c r="O18071" s="2">
        <v>34335</v>
      </c>
      <c r="P18071" s="1" t="s">
        <v>36936</v>
      </c>
      <c r="Q18071" s="2">
        <v>43220</v>
      </c>
      <c r="R18071" s="1" t="s">
        <v>182</v>
      </c>
      <c r="S18071" s="1" t="s">
        <v>35</v>
      </c>
      <c r="T18071" s="1" t="s">
        <v>191</v>
      </c>
      <c r="U18071" s="2">
        <v>43893</v>
      </c>
      <c r="V18071" s="1" t="s">
        <v>38</v>
      </c>
      <c r="W18071" s="1" t="s">
        <v>36848</v>
      </c>
      <c r="X18071" s="1" t="s">
        <v>36859</v>
      </c>
      <c r="Y18071" s="1" t="s">
        <v>39</v>
      </c>
      <c r="Z18071" s="1" t="s">
        <v>36889</v>
      </c>
      <c r="AA18071" s="1" t="s">
        <v>78</v>
      </c>
      <c r="AB18071" s="1" t="s">
        <v>65</v>
      </c>
      <c r="AC18071" s="1" t="s">
        <v>43</v>
      </c>
      <c r="AD18071" s="1" t="s">
        <v>74</v>
      </c>
      <c r="AE18071" s="1" t="s">
        <v>79</v>
      </c>
      <c r="AF18071" s="1" t="s">
        <v>36907</v>
      </c>
      <c r="AG18071" s="1" t="s">
        <v>36907</v>
      </c>
      <c r="AH18071">
        <v>24</v>
      </c>
      <c r="AI18071">
        <v>0</v>
      </c>
      <c r="AJ18071">
        <v>8500</v>
      </c>
      <c r="AK18071">
        <v>8500</v>
      </c>
      <c r="AL18071">
        <v>8500</v>
      </c>
      <c r="AM18071" s="1" t="s">
        <v>36831</v>
      </c>
      <c r="AN18071">
        <v>0.1343</v>
      </c>
      <c r="AO18071">
        <v>10383.60194</v>
      </c>
      <c r="AP18071">
        <v>10383.6</v>
      </c>
      <c r="AQ18071">
        <v>8500</v>
      </c>
      <c r="AR18071">
        <v>4.54</v>
      </c>
      <c r="AS18071">
        <v>1883.6</v>
      </c>
      <c r="AT18071">
        <v>0</v>
      </c>
      <c r="AU18071">
        <v>0</v>
      </c>
      <c r="AV18071">
        <v>0</v>
      </c>
    </row>
    <row r="18072" spans="1:48" x14ac:dyDescent="0.3">
      <c r="A18072" s="1" t="s">
        <v>74</v>
      </c>
      <c r="B18072" s="1" t="s">
        <v>18393</v>
      </c>
      <c r="C18072" s="1" t="s">
        <v>60</v>
      </c>
      <c r="D18072" s="1" t="s">
        <v>36930</v>
      </c>
      <c r="E18072" s="1" t="s">
        <v>36904</v>
      </c>
      <c r="F18072" s="1" t="s">
        <v>36931</v>
      </c>
      <c r="G18072" s="1" t="s">
        <v>50</v>
      </c>
      <c r="H18072">
        <v>30356</v>
      </c>
      <c r="I18072" s="1" t="s">
        <v>36932</v>
      </c>
      <c r="J18072">
        <v>63746</v>
      </c>
      <c r="K18072" s="1" t="s">
        <v>498</v>
      </c>
      <c r="L18072" s="1" t="s">
        <v>33</v>
      </c>
      <c r="M18072" s="2">
        <v>43836</v>
      </c>
      <c r="N18072" s="1" t="s">
        <v>37177</v>
      </c>
      <c r="O18072" s="2">
        <v>34237</v>
      </c>
      <c r="P18072" s="1" t="s">
        <v>37177</v>
      </c>
      <c r="Q18072" s="2">
        <v>43445</v>
      </c>
      <c r="R18072" s="1" t="s">
        <v>182</v>
      </c>
      <c r="S18072" s="1" t="s">
        <v>35</v>
      </c>
      <c r="T18072" s="1" t="s">
        <v>191</v>
      </c>
      <c r="U18072" s="2">
        <v>43893</v>
      </c>
      <c r="V18072" s="1" t="s">
        <v>38</v>
      </c>
      <c r="W18072" s="1" t="s">
        <v>36853</v>
      </c>
      <c r="X18072" s="1" t="s">
        <v>36854</v>
      </c>
      <c r="Y18072" s="1" t="s">
        <v>39</v>
      </c>
      <c r="Z18072" s="1" t="s">
        <v>36889</v>
      </c>
      <c r="AA18072" s="1" t="s">
        <v>78</v>
      </c>
      <c r="AB18072" s="1" t="s">
        <v>65</v>
      </c>
      <c r="AC18072" s="1" t="s">
        <v>48</v>
      </c>
      <c r="AD18072" s="1" t="s">
        <v>74</v>
      </c>
      <c r="AE18072" s="1" t="s">
        <v>79</v>
      </c>
      <c r="AF18072" s="1" t="s">
        <v>36907</v>
      </c>
      <c r="AG18072" s="1" t="s">
        <v>36907</v>
      </c>
      <c r="AH18072">
        <v>25</v>
      </c>
      <c r="AI18072">
        <v>0</v>
      </c>
      <c r="AJ18072">
        <v>6000</v>
      </c>
      <c r="AK18072">
        <v>6000</v>
      </c>
      <c r="AL18072">
        <v>6000</v>
      </c>
      <c r="AM18072" s="1" t="s">
        <v>36831</v>
      </c>
      <c r="AN18072">
        <v>7.2900000000000006E-2</v>
      </c>
      <c r="AO18072">
        <v>6698.1268369999998</v>
      </c>
      <c r="AP18072">
        <v>6698.13</v>
      </c>
      <c r="AQ18072">
        <v>6000</v>
      </c>
      <c r="AR18072">
        <v>30.6</v>
      </c>
      <c r="AS18072">
        <v>698.13</v>
      </c>
      <c r="AT18072">
        <v>0</v>
      </c>
      <c r="AU18072">
        <v>0</v>
      </c>
      <c r="AV18072">
        <v>0</v>
      </c>
    </row>
    <row r="18073" spans="1:48" x14ac:dyDescent="0.3">
      <c r="A18073" s="1" t="s">
        <v>74</v>
      </c>
      <c r="B18073" s="1" t="s">
        <v>18394</v>
      </c>
      <c r="C18073" s="1" t="s">
        <v>60</v>
      </c>
      <c r="D18073" s="1" t="s">
        <v>36934</v>
      </c>
      <c r="E18073" s="1" t="s">
        <v>36904</v>
      </c>
      <c r="F18073" s="1" t="s">
        <v>582</v>
      </c>
      <c r="G18073" s="1" t="s">
        <v>50</v>
      </c>
      <c r="H18073">
        <v>180401</v>
      </c>
      <c r="I18073" s="1" t="s">
        <v>582</v>
      </c>
      <c r="J18073">
        <v>64031</v>
      </c>
      <c r="K18073" s="1" t="s">
        <v>213</v>
      </c>
      <c r="L18073" s="1" t="s">
        <v>33</v>
      </c>
      <c r="M18073" s="2">
        <v>43733</v>
      </c>
      <c r="N18073" s="1" t="s">
        <v>37541</v>
      </c>
      <c r="O18073" s="2">
        <v>35997</v>
      </c>
      <c r="P18073" s="1" t="s">
        <v>37705</v>
      </c>
      <c r="Q18073" s="2">
        <v>43473</v>
      </c>
      <c r="R18073" s="1" t="s">
        <v>182</v>
      </c>
      <c r="S18073" s="1" t="s">
        <v>83</v>
      </c>
      <c r="T18073" s="1" t="s">
        <v>191</v>
      </c>
      <c r="U18073" s="2">
        <v>43894</v>
      </c>
      <c r="V18073" s="1" t="s">
        <v>38</v>
      </c>
      <c r="W18073" s="1" t="s">
        <v>36855</v>
      </c>
      <c r="X18073" s="1" t="s">
        <v>36856</v>
      </c>
      <c r="Y18073" s="1" t="s">
        <v>183</v>
      </c>
      <c r="Z18073" s="1" t="s">
        <v>36889</v>
      </c>
      <c r="AA18073" s="1" t="s">
        <v>78</v>
      </c>
      <c r="AB18073" s="1" t="s">
        <v>65</v>
      </c>
      <c r="AC18073" s="1" t="s">
        <v>43</v>
      </c>
      <c r="AD18073" s="1" t="s">
        <v>74</v>
      </c>
      <c r="AE18073" s="1" t="s">
        <v>79</v>
      </c>
      <c r="AF18073" s="1" t="s">
        <v>36908</v>
      </c>
      <c r="AG18073" s="1" t="s">
        <v>36907</v>
      </c>
      <c r="AH18073">
        <v>21</v>
      </c>
      <c r="AI18073">
        <v>2</v>
      </c>
      <c r="AJ18073">
        <v>35000</v>
      </c>
      <c r="AK18073">
        <v>35000</v>
      </c>
      <c r="AL18073">
        <v>34950</v>
      </c>
      <c r="AM18073" s="1" t="s">
        <v>36832</v>
      </c>
      <c r="AN18073">
        <v>0.16400000000000001</v>
      </c>
      <c r="AO18073">
        <v>35479.480000000003</v>
      </c>
      <c r="AP18073">
        <v>35428.79</v>
      </c>
      <c r="AQ18073">
        <v>35000</v>
      </c>
      <c r="AR18073">
        <v>13.08</v>
      </c>
      <c r="AS18073">
        <v>479.48</v>
      </c>
      <c r="AT18073">
        <v>0</v>
      </c>
      <c r="AU18073">
        <v>0</v>
      </c>
      <c r="AV18073">
        <v>0</v>
      </c>
    </row>
    <row r="18074" spans="1:48" x14ac:dyDescent="0.3">
      <c r="A18074" s="1" t="s">
        <v>74</v>
      </c>
      <c r="B18074" s="1" t="s">
        <v>18395</v>
      </c>
      <c r="C18074" s="1" t="s">
        <v>60</v>
      </c>
      <c r="D18074" s="1" t="s">
        <v>36934</v>
      </c>
      <c r="E18074" s="1" t="s">
        <v>36904</v>
      </c>
      <c r="F18074" s="1" t="s">
        <v>37227</v>
      </c>
      <c r="G18074" s="1" t="s">
        <v>50</v>
      </c>
      <c r="H18074">
        <v>170432</v>
      </c>
      <c r="I18074" s="1" t="s">
        <v>37227</v>
      </c>
      <c r="J18074">
        <v>63545</v>
      </c>
      <c r="K18074" s="1" t="s">
        <v>187</v>
      </c>
      <c r="L18074" s="1" t="s">
        <v>33</v>
      </c>
      <c r="M18074" s="2">
        <v>43871</v>
      </c>
      <c r="N18074" s="1" t="s">
        <v>37231</v>
      </c>
      <c r="O18074" s="2">
        <v>33970</v>
      </c>
      <c r="P18074" s="1" t="s">
        <v>37475</v>
      </c>
      <c r="Q18074" s="2">
        <v>43402</v>
      </c>
      <c r="R18074" s="1" t="s">
        <v>182</v>
      </c>
      <c r="S18074" s="1" t="s">
        <v>105</v>
      </c>
      <c r="T18074" s="1" t="s">
        <v>191</v>
      </c>
      <c r="U18074" s="2">
        <v>43894</v>
      </c>
      <c r="V18074" s="1" t="s">
        <v>38</v>
      </c>
      <c r="W18074" s="1" t="s">
        <v>36846</v>
      </c>
      <c r="X18074" s="1" t="s">
        <v>36865</v>
      </c>
      <c r="Y18074" s="1" t="s">
        <v>183</v>
      </c>
      <c r="Z18074" s="1" t="s">
        <v>36889</v>
      </c>
      <c r="AA18074" s="1" t="s">
        <v>78</v>
      </c>
      <c r="AB18074" s="1" t="s">
        <v>65</v>
      </c>
      <c r="AC18074" s="1" t="s">
        <v>48</v>
      </c>
      <c r="AD18074" s="1" t="s">
        <v>74</v>
      </c>
      <c r="AE18074" s="1" t="s">
        <v>79</v>
      </c>
      <c r="AF18074" s="1" t="s">
        <v>36907</v>
      </c>
      <c r="AG18074" s="1" t="s">
        <v>36907</v>
      </c>
      <c r="AH18074">
        <v>25</v>
      </c>
      <c r="AI18074">
        <v>0</v>
      </c>
      <c r="AJ18074">
        <v>5000</v>
      </c>
      <c r="AK18074">
        <v>5000</v>
      </c>
      <c r="AL18074">
        <v>5000</v>
      </c>
      <c r="AM18074" s="1" t="s">
        <v>36832</v>
      </c>
      <c r="AN18074">
        <v>0.1074</v>
      </c>
      <c r="AO18074">
        <v>5499.1139350000003</v>
      </c>
      <c r="AP18074">
        <v>5499.11</v>
      </c>
      <c r="AQ18074">
        <v>5000</v>
      </c>
      <c r="AR18074">
        <v>87.7</v>
      </c>
      <c r="AS18074">
        <v>499.11</v>
      </c>
      <c r="AT18074">
        <v>0</v>
      </c>
      <c r="AU18074">
        <v>0</v>
      </c>
      <c r="AV18074">
        <v>0</v>
      </c>
    </row>
    <row r="18075" spans="1:48" x14ac:dyDescent="0.3">
      <c r="A18075" s="1" t="s">
        <v>74</v>
      </c>
      <c r="B18075" s="1" t="s">
        <v>18396</v>
      </c>
      <c r="C18075" s="1" t="s">
        <v>60</v>
      </c>
      <c r="D18075" s="1" t="s">
        <v>36930</v>
      </c>
      <c r="E18075" s="1" t="s">
        <v>36904</v>
      </c>
      <c r="F18075" s="1" t="s">
        <v>36931</v>
      </c>
      <c r="G18075" s="1" t="s">
        <v>50</v>
      </c>
      <c r="H18075">
        <v>30091</v>
      </c>
      <c r="I18075" s="1" t="s">
        <v>36932</v>
      </c>
      <c r="J18075">
        <v>37092</v>
      </c>
      <c r="K18075" s="1" t="s">
        <v>176</v>
      </c>
      <c r="L18075" s="1" t="s">
        <v>33</v>
      </c>
      <c r="M18075" s="2">
        <v>43843</v>
      </c>
      <c r="N18075" s="1" t="s">
        <v>36989</v>
      </c>
      <c r="O18075" s="2">
        <v>35651</v>
      </c>
      <c r="P18075" s="1" t="s">
        <v>37169</v>
      </c>
      <c r="Q18075" s="2">
        <v>43357</v>
      </c>
      <c r="R18075" s="1" t="s">
        <v>182</v>
      </c>
      <c r="S18075" s="1" t="s">
        <v>35</v>
      </c>
      <c r="T18075" s="1" t="s">
        <v>191</v>
      </c>
      <c r="U18075" s="2">
        <v>43895</v>
      </c>
      <c r="V18075" s="1" t="s">
        <v>38</v>
      </c>
      <c r="W18075" s="1" t="s">
        <v>36846</v>
      </c>
      <c r="X18075" s="1" t="s">
        <v>36847</v>
      </c>
      <c r="Y18075" s="1" t="s">
        <v>293</v>
      </c>
      <c r="Z18075" s="1" t="s">
        <v>36889</v>
      </c>
      <c r="AA18075" s="1" t="s">
        <v>78</v>
      </c>
      <c r="AB18075" s="1" t="s">
        <v>65</v>
      </c>
      <c r="AC18075" s="1" t="s">
        <v>43</v>
      </c>
      <c r="AD18075" s="1" t="s">
        <v>74</v>
      </c>
      <c r="AE18075" s="1" t="s">
        <v>79</v>
      </c>
      <c r="AF18075" s="1" t="s">
        <v>36907</v>
      </c>
      <c r="AG18075" s="1" t="s">
        <v>36907</v>
      </c>
      <c r="AH18075">
        <v>21</v>
      </c>
      <c r="AI18075">
        <v>0</v>
      </c>
      <c r="AJ18075">
        <v>6000</v>
      </c>
      <c r="AK18075">
        <v>6000</v>
      </c>
      <c r="AL18075">
        <v>6000</v>
      </c>
      <c r="AM18075" s="1" t="s">
        <v>36831</v>
      </c>
      <c r="AN18075">
        <v>0.1</v>
      </c>
      <c r="AO18075">
        <v>6970.9755450000002</v>
      </c>
      <c r="AP18075">
        <v>6970.98</v>
      </c>
      <c r="AQ18075">
        <v>6000</v>
      </c>
      <c r="AR18075">
        <v>4.01</v>
      </c>
      <c r="AS18075">
        <v>970.98</v>
      </c>
      <c r="AT18075">
        <v>0</v>
      </c>
      <c r="AU18075">
        <v>0</v>
      </c>
      <c r="AV18075">
        <v>0</v>
      </c>
    </row>
    <row r="18076" spans="1:48" x14ac:dyDescent="0.3">
      <c r="A18076" s="1" t="s">
        <v>74</v>
      </c>
      <c r="B18076" s="1" t="s">
        <v>18397</v>
      </c>
      <c r="C18076" s="1" t="s">
        <v>60</v>
      </c>
      <c r="D18076" s="1" t="s">
        <v>36934</v>
      </c>
      <c r="E18076" s="1" t="s">
        <v>36904</v>
      </c>
      <c r="F18076" s="1" t="s">
        <v>582</v>
      </c>
      <c r="G18076" s="1" t="s">
        <v>50</v>
      </c>
      <c r="H18076">
        <v>180190</v>
      </c>
      <c r="I18076" s="1" t="s">
        <v>582</v>
      </c>
      <c r="J18076">
        <v>63909</v>
      </c>
      <c r="K18076" s="1" t="s">
        <v>69</v>
      </c>
      <c r="L18076" s="1" t="s">
        <v>33</v>
      </c>
      <c r="M18076" s="2">
        <v>43812</v>
      </c>
      <c r="N18076" s="1" t="s">
        <v>37238</v>
      </c>
      <c r="O18076" s="2">
        <v>33970</v>
      </c>
      <c r="P18076" s="1" t="s">
        <v>37238</v>
      </c>
      <c r="Q18076" s="2">
        <v>43335</v>
      </c>
      <c r="R18076" s="1" t="s">
        <v>182</v>
      </c>
      <c r="S18076" s="1" t="s">
        <v>105</v>
      </c>
      <c r="T18076" s="1" t="s">
        <v>191</v>
      </c>
      <c r="U18076" s="2">
        <v>43895</v>
      </c>
      <c r="V18076" s="1" t="s">
        <v>38</v>
      </c>
      <c r="W18076" s="1" t="s">
        <v>36853</v>
      </c>
      <c r="X18076" s="1" t="s">
        <v>36854</v>
      </c>
      <c r="Y18076" s="1" t="s">
        <v>183</v>
      </c>
      <c r="Z18076" s="1" t="s">
        <v>36889</v>
      </c>
      <c r="AA18076" s="1" t="s">
        <v>78</v>
      </c>
      <c r="AB18076" s="1" t="s">
        <v>65</v>
      </c>
      <c r="AC18076" s="1" t="s">
        <v>48</v>
      </c>
      <c r="AD18076" s="1" t="s">
        <v>74</v>
      </c>
      <c r="AE18076" s="1" t="s">
        <v>79</v>
      </c>
      <c r="AF18076" s="1" t="s">
        <v>36907</v>
      </c>
      <c r="AG18076" s="1" t="s">
        <v>36907</v>
      </c>
      <c r="AH18076">
        <v>25</v>
      </c>
      <c r="AI18076">
        <v>0</v>
      </c>
      <c r="AJ18076">
        <v>7000</v>
      </c>
      <c r="AK18076">
        <v>7000</v>
      </c>
      <c r="AL18076">
        <v>7000</v>
      </c>
      <c r="AM18076" s="1" t="s">
        <v>36832</v>
      </c>
      <c r="AN18076">
        <v>7.2900000000000006E-2</v>
      </c>
      <c r="AO18076">
        <v>8374.0700039999992</v>
      </c>
      <c r="AP18076">
        <v>8374.07</v>
      </c>
      <c r="AQ18076">
        <v>7000</v>
      </c>
      <c r="AR18076">
        <v>16.64</v>
      </c>
      <c r="AS18076">
        <v>1374.07</v>
      </c>
      <c r="AT18076">
        <v>0</v>
      </c>
      <c r="AU18076">
        <v>0</v>
      </c>
      <c r="AV18076">
        <v>0</v>
      </c>
    </row>
    <row r="18077" spans="1:48" x14ac:dyDescent="0.3">
      <c r="A18077" s="1" t="s">
        <v>74</v>
      </c>
      <c r="B18077" s="1" t="s">
        <v>18398</v>
      </c>
      <c r="C18077" s="1" t="s">
        <v>60</v>
      </c>
      <c r="D18077" s="1" t="s">
        <v>36930</v>
      </c>
      <c r="E18077" s="1" t="s">
        <v>36904</v>
      </c>
      <c r="F18077" s="1" t="s">
        <v>36931</v>
      </c>
      <c r="G18077" s="1" t="s">
        <v>50</v>
      </c>
      <c r="H18077">
        <v>30455</v>
      </c>
      <c r="I18077" s="1" t="s">
        <v>36932</v>
      </c>
      <c r="J18077">
        <v>63771</v>
      </c>
      <c r="K18077" s="1" t="s">
        <v>267</v>
      </c>
      <c r="L18077" s="1" t="s">
        <v>33</v>
      </c>
      <c r="M18077" s="2">
        <v>43836</v>
      </c>
      <c r="N18077" s="1" t="s">
        <v>36946</v>
      </c>
      <c r="O18077" s="2">
        <v>35065</v>
      </c>
      <c r="P18077" s="1" t="s">
        <v>37222</v>
      </c>
      <c r="Q18077" s="2">
        <v>43250</v>
      </c>
      <c r="R18077" s="1" t="s">
        <v>182</v>
      </c>
      <c r="S18077" s="1" t="s">
        <v>105</v>
      </c>
      <c r="T18077" s="1" t="s">
        <v>191</v>
      </c>
      <c r="U18077" s="2">
        <v>43896</v>
      </c>
      <c r="V18077" s="1" t="s">
        <v>38</v>
      </c>
      <c r="W18077" s="1" t="s">
        <v>36853</v>
      </c>
      <c r="X18077" s="1" t="s">
        <v>36854</v>
      </c>
      <c r="Y18077" s="1" t="s">
        <v>39</v>
      </c>
      <c r="Z18077" s="1" t="s">
        <v>36889</v>
      </c>
      <c r="AA18077" s="1" t="s">
        <v>78</v>
      </c>
      <c r="AB18077" s="1" t="s">
        <v>65</v>
      </c>
      <c r="AC18077" s="1" t="s">
        <v>43</v>
      </c>
      <c r="AD18077" s="1" t="s">
        <v>74</v>
      </c>
      <c r="AE18077" s="1" t="s">
        <v>79</v>
      </c>
      <c r="AF18077" s="1" t="s">
        <v>36907</v>
      </c>
      <c r="AG18077" s="1" t="s">
        <v>36907</v>
      </c>
      <c r="AH18077">
        <v>22</v>
      </c>
      <c r="AI18077">
        <v>0</v>
      </c>
      <c r="AJ18077">
        <v>7800</v>
      </c>
      <c r="AK18077">
        <v>7800</v>
      </c>
      <c r="AL18077">
        <v>7800</v>
      </c>
      <c r="AM18077" s="1" t="s">
        <v>36831</v>
      </c>
      <c r="AN18077">
        <v>7.2900000000000006E-2</v>
      </c>
      <c r="AO18077">
        <v>8440.0145769999999</v>
      </c>
      <c r="AP18077">
        <v>8440.01</v>
      </c>
      <c r="AQ18077">
        <v>7800</v>
      </c>
      <c r="AR18077">
        <v>4.1900000000000004</v>
      </c>
      <c r="AS18077">
        <v>640.01</v>
      </c>
      <c r="AT18077">
        <v>0</v>
      </c>
      <c r="AU18077">
        <v>0</v>
      </c>
      <c r="AV18077">
        <v>0</v>
      </c>
    </row>
    <row r="18078" spans="1:48" x14ac:dyDescent="0.3">
      <c r="A18078" s="1" t="s">
        <v>74</v>
      </c>
      <c r="B18078" s="1" t="s">
        <v>18399</v>
      </c>
      <c r="C18078" s="1" t="s">
        <v>60</v>
      </c>
      <c r="D18078" s="1" t="s">
        <v>36934</v>
      </c>
      <c r="E18078" s="1" t="s">
        <v>36904</v>
      </c>
      <c r="F18078" s="1" t="s">
        <v>37227</v>
      </c>
      <c r="G18078" s="1" t="s">
        <v>50</v>
      </c>
      <c r="H18078">
        <v>170404</v>
      </c>
      <c r="I18078" s="1" t="s">
        <v>37227</v>
      </c>
      <c r="J18078">
        <v>63830</v>
      </c>
      <c r="K18078" s="1" t="s">
        <v>313</v>
      </c>
      <c r="L18078" s="1" t="s">
        <v>33</v>
      </c>
      <c r="M18078" s="2">
        <v>43885</v>
      </c>
      <c r="N18078" s="1" t="s">
        <v>37103</v>
      </c>
      <c r="O18078" s="2">
        <v>35065</v>
      </c>
      <c r="P18078" s="1" t="s">
        <v>37515</v>
      </c>
      <c r="Q18078" s="2">
        <v>43335</v>
      </c>
      <c r="R18078" s="1" t="s">
        <v>182</v>
      </c>
      <c r="S18078" s="1" t="s">
        <v>105</v>
      </c>
      <c r="T18078" s="1" t="s">
        <v>191</v>
      </c>
      <c r="U18078" s="2">
        <v>43896</v>
      </c>
      <c r="V18078" s="1" t="s">
        <v>38</v>
      </c>
      <c r="W18078" s="1" t="s">
        <v>36855</v>
      </c>
      <c r="X18078" s="1" t="s">
        <v>36872</v>
      </c>
      <c r="Y18078" s="1" t="s">
        <v>183</v>
      </c>
      <c r="Z18078" s="1" t="s">
        <v>36889</v>
      </c>
      <c r="AA18078" s="1" t="s">
        <v>78</v>
      </c>
      <c r="AB18078" s="1" t="s">
        <v>65</v>
      </c>
      <c r="AC18078" s="1" t="s">
        <v>43</v>
      </c>
      <c r="AD18078" s="1" t="s">
        <v>74</v>
      </c>
      <c r="AE18078" s="1" t="s">
        <v>79</v>
      </c>
      <c r="AF18078" s="1" t="s">
        <v>36908</v>
      </c>
      <c r="AG18078" s="1" t="s">
        <v>36907</v>
      </c>
      <c r="AH18078">
        <v>22</v>
      </c>
      <c r="AI18078">
        <v>2</v>
      </c>
      <c r="AJ18078">
        <v>20000</v>
      </c>
      <c r="AK18078">
        <v>20000</v>
      </c>
      <c r="AL18078">
        <v>19950</v>
      </c>
      <c r="AM18078" s="1" t="s">
        <v>36832</v>
      </c>
      <c r="AN18078">
        <v>0.17510000000000001</v>
      </c>
      <c r="AO18078">
        <v>26716.807120000001</v>
      </c>
      <c r="AP18078">
        <v>26650.02</v>
      </c>
      <c r="AQ18078">
        <v>19999.98</v>
      </c>
      <c r="AR18078">
        <v>19.47</v>
      </c>
      <c r="AS18078">
        <v>6666.57</v>
      </c>
      <c r="AT18078">
        <v>50.26</v>
      </c>
      <c r="AU18078">
        <v>0</v>
      </c>
      <c r="AV18078">
        <v>0</v>
      </c>
    </row>
    <row r="18079" spans="1:48" x14ac:dyDescent="0.3">
      <c r="A18079" s="1" t="s">
        <v>74</v>
      </c>
      <c r="B18079" s="1" t="s">
        <v>18400</v>
      </c>
      <c r="C18079" s="1" t="s">
        <v>60</v>
      </c>
      <c r="D18079" s="1" t="s">
        <v>36930</v>
      </c>
      <c r="E18079" s="1" t="s">
        <v>36904</v>
      </c>
      <c r="F18079" s="1" t="s">
        <v>36931</v>
      </c>
      <c r="G18079" s="1" t="s">
        <v>50</v>
      </c>
      <c r="H18079">
        <v>30167</v>
      </c>
      <c r="I18079" s="1" t="s">
        <v>36932</v>
      </c>
      <c r="J18079">
        <v>63538</v>
      </c>
      <c r="K18079" s="1" t="s">
        <v>150</v>
      </c>
      <c r="L18079" s="1" t="s">
        <v>33</v>
      </c>
      <c r="M18079" s="2">
        <v>43888</v>
      </c>
      <c r="N18079" s="1" t="s">
        <v>36946</v>
      </c>
      <c r="O18079" s="2">
        <v>35956</v>
      </c>
      <c r="P18079" s="1" t="s">
        <v>36995</v>
      </c>
      <c r="Q18079" s="2">
        <v>43367</v>
      </c>
      <c r="R18079" s="1" t="s">
        <v>182</v>
      </c>
      <c r="S18079" s="1" t="s">
        <v>35</v>
      </c>
      <c r="T18079" s="1" t="s">
        <v>191</v>
      </c>
      <c r="U18079" s="2">
        <v>43899</v>
      </c>
      <c r="V18079" s="1" t="s">
        <v>38</v>
      </c>
      <c r="W18079" s="1" t="s">
        <v>36855</v>
      </c>
      <c r="X18079" s="1" t="s">
        <v>36879</v>
      </c>
      <c r="Y18079" s="1" t="s">
        <v>39</v>
      </c>
      <c r="Z18079" s="1" t="s">
        <v>36889</v>
      </c>
      <c r="AA18079" s="1" t="s">
        <v>78</v>
      </c>
      <c r="AB18079" s="1" t="s">
        <v>65</v>
      </c>
      <c r="AC18079" s="1" t="s">
        <v>48</v>
      </c>
      <c r="AD18079" s="1" t="s">
        <v>74</v>
      </c>
      <c r="AE18079" s="1" t="s">
        <v>79</v>
      </c>
      <c r="AF18079" s="1" t="s">
        <v>36907</v>
      </c>
      <c r="AG18079" s="1" t="s">
        <v>36907</v>
      </c>
      <c r="AH18079">
        <v>20</v>
      </c>
      <c r="AI18079">
        <v>0</v>
      </c>
      <c r="AJ18079">
        <v>10000</v>
      </c>
      <c r="AK18079">
        <v>10000</v>
      </c>
      <c r="AL18079">
        <v>10000</v>
      </c>
      <c r="AM18079" s="1" t="s">
        <v>36832</v>
      </c>
      <c r="AN18079">
        <v>0.17879999999999999</v>
      </c>
      <c r="AO18079">
        <v>10150.52</v>
      </c>
      <c r="AP18079">
        <v>10150.52</v>
      </c>
      <c r="AQ18079">
        <v>10000</v>
      </c>
      <c r="AR18079">
        <v>10.08</v>
      </c>
      <c r="AS18079">
        <v>150.52000000000001</v>
      </c>
      <c r="AT18079">
        <v>0</v>
      </c>
      <c r="AU18079">
        <v>0</v>
      </c>
      <c r="AV18079">
        <v>0</v>
      </c>
    </row>
    <row r="18080" spans="1:48" x14ac:dyDescent="0.3">
      <c r="A18080" s="1" t="s">
        <v>74</v>
      </c>
      <c r="B18080" s="1" t="s">
        <v>18401</v>
      </c>
      <c r="C18080" s="1" t="s">
        <v>60</v>
      </c>
      <c r="D18080" s="1" t="s">
        <v>36930</v>
      </c>
      <c r="E18080" s="1" t="s">
        <v>36904</v>
      </c>
      <c r="F18080" s="1" t="s">
        <v>36931</v>
      </c>
      <c r="G18080" s="1" t="s">
        <v>50</v>
      </c>
      <c r="H18080">
        <v>30387</v>
      </c>
      <c r="I18080" s="1" t="s">
        <v>36932</v>
      </c>
      <c r="J18080">
        <v>63883</v>
      </c>
      <c r="K18080" s="1" t="s">
        <v>187</v>
      </c>
      <c r="L18080" s="1" t="s">
        <v>33</v>
      </c>
      <c r="M18080" s="2">
        <v>43795</v>
      </c>
      <c r="N18080" s="1" t="s">
        <v>37004</v>
      </c>
      <c r="O18080" s="2">
        <v>35845</v>
      </c>
      <c r="P18080" s="1" t="s">
        <v>37004</v>
      </c>
      <c r="Q18080" s="2">
        <v>43305</v>
      </c>
      <c r="R18080" s="1" t="s">
        <v>182</v>
      </c>
      <c r="S18080" s="1" t="s">
        <v>105</v>
      </c>
      <c r="T18080" s="1" t="s">
        <v>191</v>
      </c>
      <c r="U18080" s="2">
        <v>43900</v>
      </c>
      <c r="V18080" s="1" t="s">
        <v>38</v>
      </c>
      <c r="W18080" s="1" t="s">
        <v>36853</v>
      </c>
      <c r="X18080" s="1" t="s">
        <v>36871</v>
      </c>
      <c r="Y18080" s="1" t="s">
        <v>183</v>
      </c>
      <c r="Z18080" s="1" t="s">
        <v>36889</v>
      </c>
      <c r="AA18080" s="1" t="s">
        <v>78</v>
      </c>
      <c r="AB18080" s="1" t="s">
        <v>65</v>
      </c>
      <c r="AC18080" s="1" t="s">
        <v>48</v>
      </c>
      <c r="AD18080" s="1" t="s">
        <v>74</v>
      </c>
      <c r="AE18080" s="1" t="s">
        <v>79</v>
      </c>
      <c r="AF18080" s="1" t="s">
        <v>36907</v>
      </c>
      <c r="AG18080" s="1" t="s">
        <v>36907</v>
      </c>
      <c r="AH18080">
        <v>20</v>
      </c>
      <c r="AI18080">
        <v>0</v>
      </c>
      <c r="AJ18080">
        <v>5000</v>
      </c>
      <c r="AK18080">
        <v>5000</v>
      </c>
      <c r="AL18080">
        <v>5000</v>
      </c>
      <c r="AM18080" s="1" t="s">
        <v>36831</v>
      </c>
      <c r="AN18080">
        <v>5.79E-2</v>
      </c>
      <c r="AO18080">
        <v>5153.7304340000001</v>
      </c>
      <c r="AP18080">
        <v>5153.7299999999996</v>
      </c>
      <c r="AQ18080">
        <v>5000</v>
      </c>
      <c r="AR18080">
        <v>6.17</v>
      </c>
      <c r="AS18080">
        <v>153.72999999999999</v>
      </c>
      <c r="AT18080">
        <v>0</v>
      </c>
      <c r="AU18080">
        <v>0</v>
      </c>
      <c r="AV18080">
        <v>0</v>
      </c>
    </row>
    <row r="18081" spans="1:48" x14ac:dyDescent="0.3">
      <c r="A18081" s="1" t="s">
        <v>74</v>
      </c>
      <c r="B18081" s="1" t="s">
        <v>18402</v>
      </c>
      <c r="C18081" s="1" t="s">
        <v>60</v>
      </c>
      <c r="D18081" s="1" t="s">
        <v>36934</v>
      </c>
      <c r="E18081" s="1" t="s">
        <v>36904</v>
      </c>
      <c r="F18081" s="1" t="s">
        <v>582</v>
      </c>
      <c r="G18081" s="1" t="s">
        <v>50</v>
      </c>
      <c r="H18081">
        <v>180137</v>
      </c>
      <c r="I18081" s="1" t="s">
        <v>582</v>
      </c>
      <c r="J18081">
        <v>63661</v>
      </c>
      <c r="K18081" s="1" t="s">
        <v>168</v>
      </c>
      <c r="L18081" s="1" t="s">
        <v>33</v>
      </c>
      <c r="M18081" s="2">
        <v>43830</v>
      </c>
      <c r="N18081" s="1" t="s">
        <v>36961</v>
      </c>
      <c r="O18081" s="2">
        <v>34957</v>
      </c>
      <c r="P18081" s="1" t="s">
        <v>37482</v>
      </c>
      <c r="Q18081" s="2">
        <v>43228</v>
      </c>
      <c r="R18081" s="1" t="s">
        <v>182</v>
      </c>
      <c r="S18081" s="1" t="s">
        <v>35</v>
      </c>
      <c r="T18081" s="1" t="s">
        <v>191</v>
      </c>
      <c r="U18081" s="2">
        <v>43900</v>
      </c>
      <c r="V18081" s="1" t="s">
        <v>38</v>
      </c>
      <c r="W18081" s="1" t="s">
        <v>36846</v>
      </c>
      <c r="X18081" s="1" t="s">
        <v>36864</v>
      </c>
      <c r="Y18081" s="1" t="s">
        <v>39</v>
      </c>
      <c r="Z18081" s="1" t="s">
        <v>36889</v>
      </c>
      <c r="AA18081" s="1" t="s">
        <v>78</v>
      </c>
      <c r="AB18081" s="1" t="s">
        <v>65</v>
      </c>
      <c r="AC18081" s="1" t="s">
        <v>43</v>
      </c>
      <c r="AD18081" s="1" t="s">
        <v>74</v>
      </c>
      <c r="AE18081" s="1" t="s">
        <v>79</v>
      </c>
      <c r="AF18081" s="1" t="s">
        <v>36908</v>
      </c>
      <c r="AG18081" s="1" t="s">
        <v>36907</v>
      </c>
      <c r="AH18081">
        <v>23</v>
      </c>
      <c r="AI18081">
        <v>1</v>
      </c>
      <c r="AJ18081">
        <v>4000</v>
      </c>
      <c r="AK18081">
        <v>4000</v>
      </c>
      <c r="AL18081">
        <v>4000</v>
      </c>
      <c r="AM18081" s="1" t="s">
        <v>36831</v>
      </c>
      <c r="AN18081">
        <v>0.1037</v>
      </c>
      <c r="AO18081">
        <v>4670.2564039999997</v>
      </c>
      <c r="AP18081">
        <v>4670.26</v>
      </c>
      <c r="AQ18081">
        <v>4000</v>
      </c>
      <c r="AR18081">
        <v>54.08</v>
      </c>
      <c r="AS18081">
        <v>655.26</v>
      </c>
      <c r="AT18081">
        <v>15</v>
      </c>
      <c r="AU18081">
        <v>0</v>
      </c>
      <c r="AV18081">
        <v>0</v>
      </c>
    </row>
    <row r="18082" spans="1:48" x14ac:dyDescent="0.3">
      <c r="A18082" s="1" t="s">
        <v>74</v>
      </c>
      <c r="B18082" s="1" t="s">
        <v>18403</v>
      </c>
      <c r="C18082" s="1" t="s">
        <v>60</v>
      </c>
      <c r="D18082" s="1" t="s">
        <v>36934</v>
      </c>
      <c r="E18082" s="1" t="s">
        <v>36904</v>
      </c>
      <c r="F18082" s="1" t="s">
        <v>582</v>
      </c>
      <c r="G18082" s="1" t="s">
        <v>50</v>
      </c>
      <c r="H18082">
        <v>180282</v>
      </c>
      <c r="I18082" s="1" t="s">
        <v>582</v>
      </c>
      <c r="J18082">
        <v>63612</v>
      </c>
      <c r="K18082" s="1" t="s">
        <v>196</v>
      </c>
      <c r="L18082" s="1" t="s">
        <v>33</v>
      </c>
      <c r="M18082" s="2">
        <v>43747</v>
      </c>
      <c r="N18082" s="1" t="s">
        <v>644</v>
      </c>
      <c r="O18082" s="2">
        <v>34700</v>
      </c>
      <c r="P18082" s="1" t="s">
        <v>37238</v>
      </c>
      <c r="Q18082" s="2">
        <v>43213</v>
      </c>
      <c r="R18082" s="1" t="s">
        <v>182</v>
      </c>
      <c r="S18082" s="1" t="s">
        <v>105</v>
      </c>
      <c r="T18082" s="1" t="s">
        <v>191</v>
      </c>
      <c r="U18082" s="2">
        <v>43901</v>
      </c>
      <c r="V18082" s="1" t="s">
        <v>38</v>
      </c>
      <c r="W18082" s="1" t="s">
        <v>36846</v>
      </c>
      <c r="X18082" s="1" t="s">
        <v>36847</v>
      </c>
      <c r="Y18082" s="1" t="s">
        <v>39</v>
      </c>
      <c r="Z18082" s="1" t="s">
        <v>36889</v>
      </c>
      <c r="AA18082" s="1" t="s">
        <v>78</v>
      </c>
      <c r="AB18082" s="1" t="s">
        <v>65</v>
      </c>
      <c r="AC18082" s="1" t="s">
        <v>43</v>
      </c>
      <c r="AD18082" s="1" t="s">
        <v>74</v>
      </c>
      <c r="AE18082" s="1" t="s">
        <v>79</v>
      </c>
      <c r="AF18082" s="1" t="s">
        <v>36907</v>
      </c>
      <c r="AG18082" s="1" t="s">
        <v>36907</v>
      </c>
      <c r="AH18082">
        <v>23</v>
      </c>
      <c r="AI18082">
        <v>0</v>
      </c>
      <c r="AJ18082">
        <v>12000</v>
      </c>
      <c r="AK18082">
        <v>12000</v>
      </c>
      <c r="AL18082">
        <v>11975</v>
      </c>
      <c r="AM18082" s="1" t="s">
        <v>36831</v>
      </c>
      <c r="AN18082">
        <v>0.1</v>
      </c>
      <c r="AO18082">
        <v>13940.10145</v>
      </c>
      <c r="AP18082">
        <v>13911.06</v>
      </c>
      <c r="AQ18082">
        <v>12000</v>
      </c>
      <c r="AR18082">
        <v>23.76</v>
      </c>
      <c r="AS18082">
        <v>1940.1</v>
      </c>
      <c r="AT18082">
        <v>0</v>
      </c>
      <c r="AU18082">
        <v>0</v>
      </c>
      <c r="AV18082">
        <v>0</v>
      </c>
    </row>
    <row r="18083" spans="1:48" x14ac:dyDescent="0.3">
      <c r="A18083" s="1" t="s">
        <v>74</v>
      </c>
      <c r="B18083" s="1" t="s">
        <v>18404</v>
      </c>
      <c r="C18083" s="1" t="s">
        <v>60</v>
      </c>
      <c r="D18083" s="1" t="s">
        <v>36934</v>
      </c>
      <c r="E18083" s="1" t="s">
        <v>36904</v>
      </c>
      <c r="F18083" s="1" t="s">
        <v>582</v>
      </c>
      <c r="G18083" s="1" t="s">
        <v>50</v>
      </c>
      <c r="H18083">
        <v>180414</v>
      </c>
      <c r="I18083" s="1" t="s">
        <v>582</v>
      </c>
      <c r="J18083">
        <v>63978</v>
      </c>
      <c r="K18083" s="1" t="s">
        <v>272</v>
      </c>
      <c r="L18083" s="1" t="s">
        <v>33</v>
      </c>
      <c r="M18083" s="2">
        <v>43873</v>
      </c>
      <c r="N18083" s="1" t="s">
        <v>37223</v>
      </c>
      <c r="O18083" s="2">
        <v>34389</v>
      </c>
      <c r="P18083" s="1" t="s">
        <v>37457</v>
      </c>
      <c r="Q18083" s="2">
        <v>43396</v>
      </c>
      <c r="R18083" s="1" t="s">
        <v>182</v>
      </c>
      <c r="S18083" s="1" t="s">
        <v>35</v>
      </c>
      <c r="T18083" s="1" t="s">
        <v>191</v>
      </c>
      <c r="U18083" s="2">
        <v>43901</v>
      </c>
      <c r="V18083" s="1" t="s">
        <v>38</v>
      </c>
      <c r="W18083" s="1" t="s">
        <v>36846</v>
      </c>
      <c r="X18083" s="1" t="s">
        <v>36860</v>
      </c>
      <c r="Y18083" s="1" t="s">
        <v>183</v>
      </c>
      <c r="Z18083" s="1" t="s">
        <v>36889</v>
      </c>
      <c r="AA18083" s="1" t="s">
        <v>78</v>
      </c>
      <c r="AB18083" s="1" t="s">
        <v>65</v>
      </c>
      <c r="AC18083" s="1" t="s">
        <v>48</v>
      </c>
      <c r="AD18083" s="1" t="s">
        <v>74</v>
      </c>
      <c r="AE18083" s="1" t="s">
        <v>79</v>
      </c>
      <c r="AF18083" s="1" t="s">
        <v>36908</v>
      </c>
      <c r="AG18083" s="1" t="s">
        <v>36907</v>
      </c>
      <c r="AH18083">
        <v>24</v>
      </c>
      <c r="AI18083">
        <v>1</v>
      </c>
      <c r="AJ18083">
        <v>3000</v>
      </c>
      <c r="AK18083">
        <v>3000</v>
      </c>
      <c r="AL18083">
        <v>3000</v>
      </c>
      <c r="AM18083" s="1" t="s">
        <v>36831</v>
      </c>
      <c r="AN18083">
        <v>9.6299999999999997E-2</v>
      </c>
      <c r="AO18083">
        <v>3439.1714149999998</v>
      </c>
      <c r="AP18083">
        <v>3439.17</v>
      </c>
      <c r="AQ18083">
        <v>3000</v>
      </c>
      <c r="AR18083">
        <v>18.260000000000002</v>
      </c>
      <c r="AS18083">
        <v>439.17</v>
      </c>
      <c r="AT18083">
        <v>0</v>
      </c>
      <c r="AU18083">
        <v>0</v>
      </c>
      <c r="AV18083">
        <v>0</v>
      </c>
    </row>
    <row r="18084" spans="1:48" x14ac:dyDescent="0.3">
      <c r="A18084" s="1" t="s">
        <v>74</v>
      </c>
      <c r="B18084" s="1" t="s">
        <v>18405</v>
      </c>
      <c r="C18084" s="1" t="s">
        <v>60</v>
      </c>
      <c r="D18084" s="1" t="s">
        <v>36934</v>
      </c>
      <c r="E18084" s="1" t="s">
        <v>36904</v>
      </c>
      <c r="F18084" s="1" t="s">
        <v>37227</v>
      </c>
      <c r="G18084" s="1" t="s">
        <v>50</v>
      </c>
      <c r="H18084">
        <v>170410</v>
      </c>
      <c r="I18084" s="1" t="s">
        <v>37227</v>
      </c>
      <c r="J18084">
        <v>63791</v>
      </c>
      <c r="K18084" s="1" t="s">
        <v>259</v>
      </c>
      <c r="L18084" s="1" t="s">
        <v>33</v>
      </c>
      <c r="M18084" s="2">
        <v>43850</v>
      </c>
      <c r="N18084" s="1" t="s">
        <v>37378</v>
      </c>
      <c r="O18084" s="2">
        <v>35065</v>
      </c>
      <c r="P18084" s="1" t="s">
        <v>37515</v>
      </c>
      <c r="Q18084" s="2">
        <v>43349</v>
      </c>
      <c r="R18084" s="1" t="s">
        <v>182</v>
      </c>
      <c r="S18084" s="1" t="s">
        <v>105</v>
      </c>
      <c r="T18084" s="1" t="s">
        <v>191</v>
      </c>
      <c r="U18084" s="2">
        <v>43902</v>
      </c>
      <c r="V18084" s="1" t="s">
        <v>38</v>
      </c>
      <c r="W18084" s="1" t="s">
        <v>36846</v>
      </c>
      <c r="X18084" s="1" t="s">
        <v>36852</v>
      </c>
      <c r="Y18084" s="1" t="s">
        <v>183</v>
      </c>
      <c r="Z18084" s="1" t="s">
        <v>36889</v>
      </c>
      <c r="AA18084" s="1" t="s">
        <v>78</v>
      </c>
      <c r="AB18084" s="1" t="s">
        <v>65</v>
      </c>
      <c r="AC18084" s="1" t="s">
        <v>43</v>
      </c>
      <c r="AD18084" s="1" t="s">
        <v>74</v>
      </c>
      <c r="AE18084" s="1" t="s">
        <v>79</v>
      </c>
      <c r="AF18084" s="1" t="s">
        <v>36907</v>
      </c>
      <c r="AG18084" s="1" t="s">
        <v>36907</v>
      </c>
      <c r="AH18084">
        <v>22</v>
      </c>
      <c r="AI18084">
        <v>0</v>
      </c>
      <c r="AJ18084">
        <v>10000</v>
      </c>
      <c r="AK18084">
        <v>10000</v>
      </c>
      <c r="AL18084">
        <v>10000</v>
      </c>
      <c r="AM18084" s="1" t="s">
        <v>36831</v>
      </c>
      <c r="AN18084">
        <v>0.1111</v>
      </c>
      <c r="AO18084">
        <v>10310.38328</v>
      </c>
      <c r="AP18084">
        <v>10310.379999999999</v>
      </c>
      <c r="AQ18084">
        <v>10000</v>
      </c>
      <c r="AR18084">
        <v>22.02</v>
      </c>
      <c r="AS18084">
        <v>310.38</v>
      </c>
      <c r="AT18084">
        <v>0</v>
      </c>
      <c r="AU18084">
        <v>0</v>
      </c>
      <c r="AV18084">
        <v>0</v>
      </c>
    </row>
    <row r="18085" spans="1:48" x14ac:dyDescent="0.3">
      <c r="A18085" s="1" t="s">
        <v>74</v>
      </c>
      <c r="B18085" s="1" t="s">
        <v>18406</v>
      </c>
      <c r="C18085" s="1" t="s">
        <v>60</v>
      </c>
      <c r="D18085" s="1" t="s">
        <v>36934</v>
      </c>
      <c r="E18085" s="1" t="s">
        <v>36904</v>
      </c>
      <c r="F18085" s="1" t="s">
        <v>37227</v>
      </c>
      <c r="G18085" s="1" t="s">
        <v>50</v>
      </c>
      <c r="H18085">
        <v>170426</v>
      </c>
      <c r="I18085" s="1" t="s">
        <v>37227</v>
      </c>
      <c r="J18085">
        <v>63951</v>
      </c>
      <c r="K18085" s="1" t="s">
        <v>113</v>
      </c>
      <c r="L18085" s="1" t="s">
        <v>33</v>
      </c>
      <c r="M18085" s="2">
        <v>43713</v>
      </c>
      <c r="N18085" s="1" t="s">
        <v>37515</v>
      </c>
      <c r="O18085" s="2">
        <v>34700</v>
      </c>
      <c r="P18085" s="1" t="s">
        <v>37515</v>
      </c>
      <c r="Q18085" s="2">
        <v>43363</v>
      </c>
      <c r="R18085" s="1" t="s">
        <v>182</v>
      </c>
      <c r="S18085" s="1" t="s">
        <v>105</v>
      </c>
      <c r="T18085" s="1" t="s">
        <v>191</v>
      </c>
      <c r="U18085" s="2">
        <v>43902</v>
      </c>
      <c r="V18085" s="1" t="s">
        <v>38</v>
      </c>
      <c r="W18085" s="1" t="s">
        <v>36853</v>
      </c>
      <c r="X18085" s="1" t="s">
        <v>36863</v>
      </c>
      <c r="Y18085" s="1" t="s">
        <v>183</v>
      </c>
      <c r="Z18085" s="1" t="s">
        <v>36889</v>
      </c>
      <c r="AA18085" s="1" t="s">
        <v>78</v>
      </c>
      <c r="AB18085" s="1" t="s">
        <v>65</v>
      </c>
      <c r="AC18085" s="1" t="s">
        <v>52</v>
      </c>
      <c r="AD18085" s="1" t="s">
        <v>74</v>
      </c>
      <c r="AE18085" s="1" t="s">
        <v>79</v>
      </c>
      <c r="AF18085" s="1" t="s">
        <v>36907</v>
      </c>
      <c r="AG18085" s="1" t="s">
        <v>36907</v>
      </c>
      <c r="AH18085">
        <v>23</v>
      </c>
      <c r="AI18085">
        <v>0</v>
      </c>
      <c r="AJ18085">
        <v>6000</v>
      </c>
      <c r="AK18085">
        <v>6000</v>
      </c>
      <c r="AL18085">
        <v>6000</v>
      </c>
      <c r="AM18085" s="1" t="s">
        <v>36831</v>
      </c>
      <c r="AN18085">
        <v>5.4199999999999998E-2</v>
      </c>
      <c r="AO18085">
        <v>6515.131136</v>
      </c>
      <c r="AP18085">
        <v>6515.13</v>
      </c>
      <c r="AQ18085">
        <v>6000</v>
      </c>
      <c r="AR18085">
        <v>11.07</v>
      </c>
      <c r="AS18085">
        <v>515.13</v>
      </c>
      <c r="AT18085">
        <v>0</v>
      </c>
      <c r="AU18085">
        <v>0</v>
      </c>
      <c r="AV18085">
        <v>0</v>
      </c>
    </row>
    <row r="18086" spans="1:48" x14ac:dyDescent="0.3">
      <c r="A18086" s="1" t="s">
        <v>74</v>
      </c>
      <c r="B18086" s="1" t="s">
        <v>18407</v>
      </c>
      <c r="C18086" s="1" t="s">
        <v>60</v>
      </c>
      <c r="D18086" s="1" t="s">
        <v>36934</v>
      </c>
      <c r="E18086" s="1" t="s">
        <v>36904</v>
      </c>
      <c r="F18086" s="1" t="s">
        <v>37227</v>
      </c>
      <c r="G18086" s="1" t="s">
        <v>50</v>
      </c>
      <c r="H18086">
        <v>170317</v>
      </c>
      <c r="I18086" s="1" t="s">
        <v>37227</v>
      </c>
      <c r="J18086">
        <v>63738</v>
      </c>
      <c r="K18086" s="1" t="s">
        <v>99</v>
      </c>
      <c r="L18086" s="1" t="s">
        <v>33</v>
      </c>
      <c r="M18086" s="2">
        <v>43878</v>
      </c>
      <c r="N18086" s="1" t="s">
        <v>37103</v>
      </c>
      <c r="O18086" s="2">
        <v>35431</v>
      </c>
      <c r="P18086" s="1" t="s">
        <v>37515</v>
      </c>
      <c r="Q18086" s="2">
        <v>43378</v>
      </c>
      <c r="R18086" s="1" t="s">
        <v>182</v>
      </c>
      <c r="S18086" s="1" t="s">
        <v>35</v>
      </c>
      <c r="T18086" s="1" t="s">
        <v>191</v>
      </c>
      <c r="U18086" s="2">
        <v>43903</v>
      </c>
      <c r="V18086" s="1" t="s">
        <v>38</v>
      </c>
      <c r="W18086" s="1" t="s">
        <v>36846</v>
      </c>
      <c r="X18086" s="1" t="s">
        <v>36865</v>
      </c>
      <c r="Y18086" s="1" t="s">
        <v>183</v>
      </c>
      <c r="Z18086" s="1" t="s">
        <v>36889</v>
      </c>
      <c r="AA18086" s="1" t="s">
        <v>78</v>
      </c>
      <c r="AB18086" s="1" t="s">
        <v>65</v>
      </c>
      <c r="AC18086" s="1" t="s">
        <v>48</v>
      </c>
      <c r="AD18086" s="1" t="s">
        <v>74</v>
      </c>
      <c r="AE18086" s="1" t="s">
        <v>79</v>
      </c>
      <c r="AF18086" s="1" t="s">
        <v>36907</v>
      </c>
      <c r="AG18086" s="1" t="s">
        <v>36907</v>
      </c>
      <c r="AH18086">
        <v>21</v>
      </c>
      <c r="AI18086">
        <v>0</v>
      </c>
      <c r="AJ18086">
        <v>10000</v>
      </c>
      <c r="AK18086">
        <v>10000</v>
      </c>
      <c r="AL18086">
        <v>10000</v>
      </c>
      <c r="AM18086" s="1" t="s">
        <v>36831</v>
      </c>
      <c r="AN18086">
        <v>0.1074</v>
      </c>
      <c r="AO18086">
        <v>11742.71026</v>
      </c>
      <c r="AP18086">
        <v>11742.71</v>
      </c>
      <c r="AQ18086">
        <v>10000</v>
      </c>
      <c r="AR18086">
        <v>9.48</v>
      </c>
      <c r="AS18086">
        <v>1742.71</v>
      </c>
      <c r="AT18086">
        <v>0</v>
      </c>
      <c r="AU18086">
        <v>0</v>
      </c>
      <c r="AV18086">
        <v>0</v>
      </c>
    </row>
    <row r="18087" spans="1:48" x14ac:dyDescent="0.3">
      <c r="A18087" s="1" t="s">
        <v>74</v>
      </c>
      <c r="B18087" s="1" t="s">
        <v>18408</v>
      </c>
      <c r="C18087" s="1" t="s">
        <v>60</v>
      </c>
      <c r="D18087" s="1" t="s">
        <v>36934</v>
      </c>
      <c r="E18087" s="1" t="s">
        <v>36904</v>
      </c>
      <c r="F18087" s="1" t="s">
        <v>582</v>
      </c>
      <c r="G18087" s="1" t="s">
        <v>50</v>
      </c>
      <c r="H18087">
        <v>180337</v>
      </c>
      <c r="I18087" s="1" t="s">
        <v>582</v>
      </c>
      <c r="J18087">
        <v>63903</v>
      </c>
      <c r="K18087" s="1" t="s">
        <v>200</v>
      </c>
      <c r="L18087" s="1" t="s">
        <v>33</v>
      </c>
      <c r="M18087" s="2">
        <v>43672</v>
      </c>
      <c r="N18087" s="1" t="s">
        <v>37481</v>
      </c>
      <c r="O18087" s="2">
        <v>34379</v>
      </c>
      <c r="P18087" s="1" t="s">
        <v>37457</v>
      </c>
      <c r="Q18087" s="2">
        <v>43271</v>
      </c>
      <c r="R18087" s="1" t="s">
        <v>182</v>
      </c>
      <c r="S18087" s="1" t="s">
        <v>35</v>
      </c>
      <c r="T18087" s="1" t="s">
        <v>191</v>
      </c>
      <c r="U18087" s="2">
        <v>43903</v>
      </c>
      <c r="V18087" s="1" t="s">
        <v>38</v>
      </c>
      <c r="W18087" s="1" t="s">
        <v>36855</v>
      </c>
      <c r="X18087" s="1" t="s">
        <v>36856</v>
      </c>
      <c r="Y18087" s="1" t="s">
        <v>183</v>
      </c>
      <c r="Z18087" s="1" t="s">
        <v>36889</v>
      </c>
      <c r="AA18087" s="1" t="s">
        <v>78</v>
      </c>
      <c r="AB18087" s="1" t="s">
        <v>65</v>
      </c>
      <c r="AC18087" s="1" t="s">
        <v>43</v>
      </c>
      <c r="AD18087" s="1" t="s">
        <v>74</v>
      </c>
      <c r="AE18087" s="1" t="s">
        <v>79</v>
      </c>
      <c r="AF18087" s="1" t="s">
        <v>36907</v>
      </c>
      <c r="AG18087" s="1" t="s">
        <v>36907</v>
      </c>
      <c r="AH18087">
        <v>24</v>
      </c>
      <c r="AI18087">
        <v>0</v>
      </c>
      <c r="AJ18087">
        <v>12000</v>
      </c>
      <c r="AK18087">
        <v>12000</v>
      </c>
      <c r="AL18087">
        <v>12000</v>
      </c>
      <c r="AM18087" s="1" t="s">
        <v>36831</v>
      </c>
      <c r="AN18087">
        <v>0.16400000000000001</v>
      </c>
      <c r="AO18087">
        <v>15312.94371</v>
      </c>
      <c r="AP18087">
        <v>15312.94</v>
      </c>
      <c r="AQ18087">
        <v>12000</v>
      </c>
      <c r="AR18087">
        <v>5.86</v>
      </c>
      <c r="AS18087">
        <v>3278.6</v>
      </c>
      <c r="AT18087">
        <v>34.340000060000001</v>
      </c>
      <c r="AU18087">
        <v>0</v>
      </c>
      <c r="AV18087">
        <v>0</v>
      </c>
    </row>
    <row r="18088" spans="1:48" x14ac:dyDescent="0.3">
      <c r="A18088" s="1" t="s">
        <v>74</v>
      </c>
      <c r="B18088" s="1" t="s">
        <v>18409</v>
      </c>
      <c r="C18088" s="1" t="s">
        <v>60</v>
      </c>
      <c r="D18088" s="1" t="s">
        <v>36934</v>
      </c>
      <c r="E18088" s="1" t="s">
        <v>36904</v>
      </c>
      <c r="F18088" s="1" t="s">
        <v>37227</v>
      </c>
      <c r="G18088" s="1" t="s">
        <v>50</v>
      </c>
      <c r="H18088">
        <v>170271</v>
      </c>
      <c r="I18088" s="1" t="s">
        <v>37227</v>
      </c>
      <c r="J18088">
        <v>64067</v>
      </c>
      <c r="K18088" s="1" t="s">
        <v>101</v>
      </c>
      <c r="L18088" s="1" t="s">
        <v>33</v>
      </c>
      <c r="M18088" s="2">
        <v>43725</v>
      </c>
      <c r="N18088" s="1" t="s">
        <v>37231</v>
      </c>
      <c r="O18088" s="2">
        <v>33970</v>
      </c>
      <c r="P18088" s="1" t="s">
        <v>37612</v>
      </c>
      <c r="Q18088" s="2">
        <v>43291</v>
      </c>
      <c r="R18088" s="1" t="s">
        <v>182</v>
      </c>
      <c r="S18088" s="1" t="s">
        <v>105</v>
      </c>
      <c r="T18088" s="1" t="s">
        <v>191</v>
      </c>
      <c r="U18088" s="2">
        <v>43893</v>
      </c>
      <c r="V18088" s="1" t="s">
        <v>38</v>
      </c>
      <c r="W18088" s="1" t="s">
        <v>36855</v>
      </c>
      <c r="X18088" s="1" t="s">
        <v>36872</v>
      </c>
      <c r="Y18088" s="1" t="s">
        <v>183</v>
      </c>
      <c r="Z18088" s="1" t="s">
        <v>71</v>
      </c>
      <c r="AA18088" s="1" t="s">
        <v>78</v>
      </c>
      <c r="AB18088" s="1" t="s">
        <v>65</v>
      </c>
      <c r="AC18088" s="1" t="s">
        <v>48</v>
      </c>
      <c r="AD18088" s="1" t="s">
        <v>74</v>
      </c>
      <c r="AE18088" s="1" t="s">
        <v>79</v>
      </c>
      <c r="AF18088" s="1" t="s">
        <v>36907</v>
      </c>
      <c r="AG18088" s="1" t="s">
        <v>36907</v>
      </c>
      <c r="AH18088">
        <v>25</v>
      </c>
      <c r="AI18088">
        <v>0</v>
      </c>
      <c r="AJ18088">
        <v>16800</v>
      </c>
      <c r="AK18088">
        <v>16800</v>
      </c>
      <c r="AL18088">
        <v>16800</v>
      </c>
      <c r="AM18088" s="1" t="s">
        <v>36832</v>
      </c>
      <c r="AN18088">
        <v>0.17510000000000001</v>
      </c>
      <c r="AO18088">
        <v>23693.07388</v>
      </c>
      <c r="AP18088">
        <v>23693.07</v>
      </c>
      <c r="AQ18088">
        <v>16800</v>
      </c>
      <c r="AR18088">
        <v>32.93</v>
      </c>
      <c r="AS18088">
        <v>6893.07</v>
      </c>
      <c r="AT18088">
        <v>0</v>
      </c>
      <c r="AU18088">
        <v>0</v>
      </c>
      <c r="AV18088">
        <v>0</v>
      </c>
    </row>
    <row r="18089" spans="1:48" x14ac:dyDescent="0.3">
      <c r="A18089" s="1" t="s">
        <v>74</v>
      </c>
      <c r="B18089" s="1" t="s">
        <v>18410</v>
      </c>
      <c r="C18089" s="1" t="s">
        <v>60</v>
      </c>
      <c r="D18089" s="1" t="s">
        <v>36934</v>
      </c>
      <c r="E18089" s="1" t="s">
        <v>36904</v>
      </c>
      <c r="F18089" s="1" t="s">
        <v>37227</v>
      </c>
      <c r="G18089" s="1" t="s">
        <v>50</v>
      </c>
      <c r="H18089">
        <v>170311</v>
      </c>
      <c r="I18089" s="1" t="s">
        <v>37227</v>
      </c>
      <c r="J18089">
        <v>64094</v>
      </c>
      <c r="K18089" s="1" t="s">
        <v>93</v>
      </c>
      <c r="L18089" s="1" t="s">
        <v>33</v>
      </c>
      <c r="M18089" s="2">
        <v>43700</v>
      </c>
      <c r="N18089" s="1" t="s">
        <v>37515</v>
      </c>
      <c r="O18089" s="2">
        <v>34700</v>
      </c>
      <c r="P18089" s="1" t="s">
        <v>37232</v>
      </c>
      <c r="Q18089" s="2">
        <v>43241</v>
      </c>
      <c r="R18089" s="1" t="s">
        <v>182</v>
      </c>
      <c r="S18089" s="1" t="s">
        <v>35</v>
      </c>
      <c r="T18089" s="1" t="s">
        <v>191</v>
      </c>
      <c r="U18089" s="2">
        <v>43901</v>
      </c>
      <c r="V18089" s="1" t="s">
        <v>38</v>
      </c>
      <c r="W18089" s="1" t="s">
        <v>36857</v>
      </c>
      <c r="X18089" s="1" t="s">
        <v>36886</v>
      </c>
      <c r="Y18089" s="1" t="s">
        <v>39</v>
      </c>
      <c r="Z18089" s="1" t="s">
        <v>110</v>
      </c>
      <c r="AA18089" s="1" t="s">
        <v>78</v>
      </c>
      <c r="AB18089" s="1" t="s">
        <v>65</v>
      </c>
      <c r="AC18089" s="1" t="s">
        <v>48</v>
      </c>
      <c r="AD18089" s="1" t="s">
        <v>74</v>
      </c>
      <c r="AE18089" s="1" t="s">
        <v>79</v>
      </c>
      <c r="AF18089" s="1" t="s">
        <v>36907</v>
      </c>
      <c r="AG18089" s="1" t="s">
        <v>36907</v>
      </c>
      <c r="AH18089">
        <v>23</v>
      </c>
      <c r="AI18089">
        <v>0</v>
      </c>
      <c r="AJ18089">
        <v>16000</v>
      </c>
      <c r="AK18089">
        <v>16000</v>
      </c>
      <c r="AL18089">
        <v>16000</v>
      </c>
      <c r="AM18089" s="1" t="s">
        <v>36832</v>
      </c>
      <c r="AN18089">
        <v>0.19739999999999999</v>
      </c>
      <c r="AO18089">
        <v>25291.679029999999</v>
      </c>
      <c r="AP18089">
        <v>25291.68</v>
      </c>
      <c r="AQ18089">
        <v>16000</v>
      </c>
      <c r="AR18089">
        <v>6.68</v>
      </c>
      <c r="AS18089">
        <v>9291.68</v>
      </c>
      <c r="AT18089">
        <v>0</v>
      </c>
      <c r="AU18089">
        <v>0</v>
      </c>
      <c r="AV18089">
        <v>0</v>
      </c>
    </row>
    <row r="18090" spans="1:48" x14ac:dyDescent="0.3">
      <c r="A18090" s="1" t="s">
        <v>74</v>
      </c>
      <c r="B18090" s="1" t="s">
        <v>18411</v>
      </c>
      <c r="C18090" s="1" t="s">
        <v>60</v>
      </c>
      <c r="D18090" s="1" t="s">
        <v>36934</v>
      </c>
      <c r="E18090" s="1" t="s">
        <v>36904</v>
      </c>
      <c r="F18090" s="1" t="s">
        <v>36948</v>
      </c>
      <c r="G18090" s="1" t="s">
        <v>50</v>
      </c>
      <c r="H18090">
        <v>90235</v>
      </c>
      <c r="I18090" s="1" t="s">
        <v>36949</v>
      </c>
      <c r="J18090">
        <v>64152</v>
      </c>
      <c r="K18090" s="1" t="s">
        <v>350</v>
      </c>
      <c r="L18090" s="1" t="s">
        <v>33</v>
      </c>
      <c r="M18090" s="2">
        <v>43802</v>
      </c>
      <c r="N18090" s="1" t="s">
        <v>36955</v>
      </c>
      <c r="O18090" s="2">
        <v>35065</v>
      </c>
      <c r="P18090" s="1" t="s">
        <v>36956</v>
      </c>
      <c r="Q18090" s="2">
        <v>43290</v>
      </c>
      <c r="R18090" s="1" t="s">
        <v>182</v>
      </c>
      <c r="S18090" s="1" t="s">
        <v>105</v>
      </c>
      <c r="T18090" s="1" t="s">
        <v>191</v>
      </c>
      <c r="U18090" s="2">
        <v>43894</v>
      </c>
      <c r="V18090" s="1" t="s">
        <v>38</v>
      </c>
      <c r="W18090" s="1" t="s">
        <v>36848</v>
      </c>
      <c r="X18090" s="1" t="s">
        <v>36859</v>
      </c>
      <c r="Y18090" s="1" t="s">
        <v>39</v>
      </c>
      <c r="Z18090" s="1" t="s">
        <v>40</v>
      </c>
      <c r="AA18090" s="1" t="s">
        <v>78</v>
      </c>
      <c r="AB18090" s="1" t="s">
        <v>65</v>
      </c>
      <c r="AC18090" s="1" t="s">
        <v>52</v>
      </c>
      <c r="AD18090" s="1" t="s">
        <v>74</v>
      </c>
      <c r="AE18090" s="1" t="s">
        <v>79</v>
      </c>
      <c r="AF18090" s="1" t="s">
        <v>36907</v>
      </c>
      <c r="AG18090" s="1" t="s">
        <v>36907</v>
      </c>
      <c r="AH18090">
        <v>22</v>
      </c>
      <c r="AI18090">
        <v>0</v>
      </c>
      <c r="AJ18090">
        <v>18550</v>
      </c>
      <c r="AK18090">
        <v>18550</v>
      </c>
      <c r="AL18090">
        <v>18550</v>
      </c>
      <c r="AM18090" s="1" t="s">
        <v>36832</v>
      </c>
      <c r="AN18090">
        <v>0.1343</v>
      </c>
      <c r="AO18090">
        <v>25165.120009999999</v>
      </c>
      <c r="AP18090">
        <v>25165.119999999999</v>
      </c>
      <c r="AQ18090">
        <v>18550</v>
      </c>
      <c r="AR18090">
        <v>5.82</v>
      </c>
      <c r="AS18090">
        <v>6615.12</v>
      </c>
      <c r="AT18090">
        <v>0</v>
      </c>
      <c r="AU18090">
        <v>0</v>
      </c>
      <c r="AV18090">
        <v>0</v>
      </c>
    </row>
    <row r="18091" spans="1:48" x14ac:dyDescent="0.3">
      <c r="A18091" s="1" t="s">
        <v>74</v>
      </c>
      <c r="B18091" s="1" t="s">
        <v>18412</v>
      </c>
      <c r="C18091" s="1" t="s">
        <v>60</v>
      </c>
      <c r="D18091" s="1" t="s">
        <v>36930</v>
      </c>
      <c r="E18091" s="1" t="s">
        <v>36904</v>
      </c>
      <c r="F18091" s="1" t="s">
        <v>36931</v>
      </c>
      <c r="G18091" s="1" t="s">
        <v>50</v>
      </c>
      <c r="H18091">
        <v>30465</v>
      </c>
      <c r="I18091" s="1" t="s">
        <v>36932</v>
      </c>
      <c r="J18091">
        <v>64158</v>
      </c>
      <c r="K18091" s="1" t="s">
        <v>86</v>
      </c>
      <c r="L18091" s="1" t="s">
        <v>33</v>
      </c>
      <c r="M18091" s="2">
        <v>43829</v>
      </c>
      <c r="N18091" s="1" t="s">
        <v>37177</v>
      </c>
      <c r="O18091" s="2">
        <v>35315</v>
      </c>
      <c r="P18091" s="1" t="s">
        <v>37177</v>
      </c>
      <c r="Q18091" s="2">
        <v>43433</v>
      </c>
      <c r="R18091" s="1" t="s">
        <v>182</v>
      </c>
      <c r="S18091" s="1" t="s">
        <v>35</v>
      </c>
      <c r="T18091" s="1" t="s">
        <v>191</v>
      </c>
      <c r="U18091" s="2">
        <v>43895</v>
      </c>
      <c r="V18091" s="1" t="s">
        <v>38</v>
      </c>
      <c r="W18091" s="1" t="s">
        <v>36853</v>
      </c>
      <c r="X18091" s="1" t="s">
        <v>36869</v>
      </c>
      <c r="Y18091" s="1" t="s">
        <v>39</v>
      </c>
      <c r="Z18091" s="1" t="s">
        <v>160</v>
      </c>
      <c r="AA18091" s="1" t="s">
        <v>78</v>
      </c>
      <c r="AB18091" s="1" t="s">
        <v>65</v>
      </c>
      <c r="AC18091" s="1" t="s">
        <v>48</v>
      </c>
      <c r="AD18091" s="1" t="s">
        <v>74</v>
      </c>
      <c r="AE18091" s="1" t="s">
        <v>79</v>
      </c>
      <c r="AF18091" s="1" t="s">
        <v>36907</v>
      </c>
      <c r="AG18091" s="1" t="s">
        <v>36907</v>
      </c>
      <c r="AH18091">
        <v>22</v>
      </c>
      <c r="AI18091">
        <v>0</v>
      </c>
      <c r="AJ18091">
        <v>10000</v>
      </c>
      <c r="AK18091">
        <v>10000</v>
      </c>
      <c r="AL18091">
        <v>10000</v>
      </c>
      <c r="AM18091" s="1" t="s">
        <v>36831</v>
      </c>
      <c r="AN18091">
        <v>7.6600000000000001E-2</v>
      </c>
      <c r="AO18091">
        <v>10825.640789999999</v>
      </c>
      <c r="AP18091">
        <v>10825.64</v>
      </c>
      <c r="AQ18091">
        <v>10000</v>
      </c>
      <c r="AR18091">
        <v>6.91</v>
      </c>
      <c r="AS18091">
        <v>825.64</v>
      </c>
      <c r="AT18091">
        <v>0</v>
      </c>
      <c r="AU18091">
        <v>0</v>
      </c>
      <c r="AV18091">
        <v>0</v>
      </c>
    </row>
    <row r="18092" spans="1:48" x14ac:dyDescent="0.3">
      <c r="A18092" s="1" t="s">
        <v>87</v>
      </c>
      <c r="B18092" s="1" t="s">
        <v>18413</v>
      </c>
      <c r="C18092" s="1" t="s">
        <v>60</v>
      </c>
      <c r="D18092" s="1" t="s">
        <v>36939</v>
      </c>
      <c r="E18092" s="1" t="s">
        <v>36896</v>
      </c>
      <c r="F18092" s="1" t="s">
        <v>36940</v>
      </c>
      <c r="G18092" s="1" t="s">
        <v>50</v>
      </c>
      <c r="H18092">
        <v>20427</v>
      </c>
      <c r="I18092" s="1" t="s">
        <v>36940</v>
      </c>
      <c r="J18092">
        <v>64234</v>
      </c>
      <c r="K18092" s="1" t="s">
        <v>424</v>
      </c>
      <c r="L18092" s="1" t="s">
        <v>33</v>
      </c>
      <c r="M18092" s="2">
        <v>43871</v>
      </c>
      <c r="N18092" s="1" t="s">
        <v>37379</v>
      </c>
      <c r="O18092" s="2">
        <v>35674</v>
      </c>
      <c r="P18092" s="1" t="s">
        <v>36941</v>
      </c>
      <c r="Q18092" s="2">
        <v>43227</v>
      </c>
      <c r="R18092" s="1" t="s">
        <v>182</v>
      </c>
      <c r="S18092" s="1" t="s">
        <v>105</v>
      </c>
      <c r="T18092" s="1" t="s">
        <v>191</v>
      </c>
      <c r="U18092" s="2">
        <v>43892</v>
      </c>
      <c r="V18092" s="1" t="s">
        <v>38</v>
      </c>
      <c r="W18092" s="1" t="s">
        <v>36846</v>
      </c>
      <c r="X18092" s="1" t="s">
        <v>36865</v>
      </c>
      <c r="Y18092" s="1" t="s">
        <v>39</v>
      </c>
      <c r="Z18092" s="1" t="s">
        <v>36891</v>
      </c>
      <c r="AA18092" s="1" t="s">
        <v>90</v>
      </c>
      <c r="AB18092" s="1" t="s">
        <v>65</v>
      </c>
      <c r="AC18092" s="1" t="s">
        <v>48</v>
      </c>
      <c r="AD18092" s="1" t="s">
        <v>87</v>
      </c>
      <c r="AE18092" s="1" t="s">
        <v>91</v>
      </c>
      <c r="AF18092" s="1" t="s">
        <v>36907</v>
      </c>
      <c r="AG18092" s="1" t="s">
        <v>36907</v>
      </c>
      <c r="AH18092">
        <v>21</v>
      </c>
      <c r="AI18092">
        <v>0</v>
      </c>
      <c r="AJ18092">
        <v>6000</v>
      </c>
      <c r="AK18092">
        <v>6000</v>
      </c>
      <c r="AL18092">
        <v>5975</v>
      </c>
      <c r="AM18092" s="1" t="s">
        <v>36832</v>
      </c>
      <c r="AN18092">
        <v>0.1074</v>
      </c>
      <c r="AO18092">
        <v>7226.2422539999998</v>
      </c>
      <c r="AP18092">
        <v>7196.13</v>
      </c>
      <c r="AQ18092">
        <v>6000</v>
      </c>
      <c r="AR18092">
        <v>5.36</v>
      </c>
      <c r="AS18092">
        <v>1226.24</v>
      </c>
      <c r="AT18092">
        <v>0</v>
      </c>
      <c r="AU18092">
        <v>0</v>
      </c>
      <c r="AV18092">
        <v>0</v>
      </c>
    </row>
    <row r="18093" spans="1:48" x14ac:dyDescent="0.3">
      <c r="A18093" s="1" t="s">
        <v>87</v>
      </c>
      <c r="B18093" s="1" t="s">
        <v>18414</v>
      </c>
      <c r="C18093" s="1" t="s">
        <v>60</v>
      </c>
      <c r="D18093" s="1" t="s">
        <v>37000</v>
      </c>
      <c r="E18093" s="1" t="s">
        <v>36896</v>
      </c>
      <c r="F18093" s="1" t="s">
        <v>37001</v>
      </c>
      <c r="G18093" s="1" t="s">
        <v>50</v>
      </c>
      <c r="H18093">
        <v>70465</v>
      </c>
      <c r="I18093" s="1" t="s">
        <v>37001</v>
      </c>
      <c r="J18093">
        <v>64315</v>
      </c>
      <c r="K18093" s="1" t="s">
        <v>288</v>
      </c>
      <c r="L18093" s="1" t="s">
        <v>33</v>
      </c>
      <c r="M18093" s="2">
        <v>43724</v>
      </c>
      <c r="N18093" s="1" t="s">
        <v>36961</v>
      </c>
      <c r="O18093" s="2">
        <v>33970</v>
      </c>
      <c r="P18093" s="1" t="s">
        <v>37337</v>
      </c>
      <c r="Q18093" s="2">
        <v>43284</v>
      </c>
      <c r="R18093" s="1" t="s">
        <v>182</v>
      </c>
      <c r="S18093" s="1" t="s">
        <v>105</v>
      </c>
      <c r="T18093" s="1" t="s">
        <v>191</v>
      </c>
      <c r="U18093" s="2">
        <v>43893</v>
      </c>
      <c r="V18093" s="1" t="s">
        <v>38</v>
      </c>
      <c r="W18093" s="1" t="s">
        <v>36848</v>
      </c>
      <c r="X18093" s="1" t="s">
        <v>36866</v>
      </c>
      <c r="Y18093" s="1" t="s">
        <v>39</v>
      </c>
      <c r="Z18093" s="1" t="s">
        <v>36889</v>
      </c>
      <c r="AA18093" s="1" t="s">
        <v>90</v>
      </c>
      <c r="AB18093" s="1" t="s">
        <v>65</v>
      </c>
      <c r="AC18093" s="1" t="s">
        <v>48</v>
      </c>
      <c r="AD18093" s="1" t="s">
        <v>87</v>
      </c>
      <c r="AE18093" s="1" t="s">
        <v>91</v>
      </c>
      <c r="AF18093" s="1" t="s">
        <v>36907</v>
      </c>
      <c r="AG18093" s="1" t="s">
        <v>36907</v>
      </c>
      <c r="AH18093">
        <v>25</v>
      </c>
      <c r="AI18093">
        <v>0</v>
      </c>
      <c r="AJ18093">
        <v>20000</v>
      </c>
      <c r="AK18093">
        <v>20000</v>
      </c>
      <c r="AL18093">
        <v>19975</v>
      </c>
      <c r="AM18093" s="1" t="s">
        <v>36832</v>
      </c>
      <c r="AN18093">
        <v>0.13059999999999999</v>
      </c>
      <c r="AO18093">
        <v>26087.913570000001</v>
      </c>
      <c r="AP18093">
        <v>26055.3</v>
      </c>
      <c r="AQ18093">
        <v>20000</v>
      </c>
      <c r="AR18093">
        <v>35.729999999999997</v>
      </c>
      <c r="AS18093">
        <v>6087.91</v>
      </c>
      <c r="AT18093">
        <v>0</v>
      </c>
      <c r="AU18093">
        <v>0</v>
      </c>
      <c r="AV18093">
        <v>0</v>
      </c>
    </row>
    <row r="18094" spans="1:48" x14ac:dyDescent="0.3">
      <c r="A18094" s="1" t="s">
        <v>87</v>
      </c>
      <c r="B18094" s="1" t="s">
        <v>18415</v>
      </c>
      <c r="C18094" s="1" t="s">
        <v>60</v>
      </c>
      <c r="D18094" s="1" t="s">
        <v>36930</v>
      </c>
      <c r="E18094" s="1" t="s">
        <v>36896</v>
      </c>
      <c r="F18094" s="1" t="s">
        <v>37382</v>
      </c>
      <c r="G18094" s="1" t="s">
        <v>50</v>
      </c>
      <c r="H18094">
        <v>200417</v>
      </c>
      <c r="I18094" s="1" t="s">
        <v>37382</v>
      </c>
      <c r="J18094">
        <v>64302</v>
      </c>
      <c r="K18094" s="1" t="s">
        <v>211</v>
      </c>
      <c r="L18094" s="1" t="s">
        <v>33</v>
      </c>
      <c r="M18094" s="2">
        <v>43747</v>
      </c>
      <c r="N18094" s="1" t="s">
        <v>37399</v>
      </c>
      <c r="O18094" s="2">
        <v>33970</v>
      </c>
      <c r="P18094" s="1" t="s">
        <v>37419</v>
      </c>
      <c r="Q18094" s="2">
        <v>43369</v>
      </c>
      <c r="R18094" s="1" t="s">
        <v>182</v>
      </c>
      <c r="S18094" s="1" t="s">
        <v>105</v>
      </c>
      <c r="T18094" s="1" t="s">
        <v>191</v>
      </c>
      <c r="U18094" s="2">
        <v>43894</v>
      </c>
      <c r="V18094" s="1" t="s">
        <v>38</v>
      </c>
      <c r="W18094" s="1" t="s">
        <v>36848</v>
      </c>
      <c r="X18094" s="1" t="s">
        <v>36851</v>
      </c>
      <c r="Y18094" s="1" t="s">
        <v>39</v>
      </c>
      <c r="Z18094" s="1" t="s">
        <v>36889</v>
      </c>
      <c r="AA18094" s="1" t="s">
        <v>90</v>
      </c>
      <c r="AB18094" s="1" t="s">
        <v>65</v>
      </c>
      <c r="AC18094" s="1" t="s">
        <v>52</v>
      </c>
      <c r="AD18094" s="1" t="s">
        <v>87</v>
      </c>
      <c r="AE18094" s="1" t="s">
        <v>91</v>
      </c>
      <c r="AF18094" s="1" t="s">
        <v>36907</v>
      </c>
      <c r="AG18094" s="1" t="s">
        <v>36907</v>
      </c>
      <c r="AH18094">
        <v>25</v>
      </c>
      <c r="AI18094">
        <v>0</v>
      </c>
      <c r="AJ18094">
        <v>15000</v>
      </c>
      <c r="AK18094">
        <v>15000</v>
      </c>
      <c r="AL18094">
        <v>15000</v>
      </c>
      <c r="AM18094" s="1" t="s">
        <v>36831</v>
      </c>
      <c r="AN18094">
        <v>0.1268</v>
      </c>
      <c r="AO18094">
        <v>16765.175660000001</v>
      </c>
      <c r="AP18094">
        <v>16765.18</v>
      </c>
      <c r="AQ18094">
        <v>15000</v>
      </c>
      <c r="AR18094">
        <v>49.37</v>
      </c>
      <c r="AS18094">
        <v>1765.18</v>
      </c>
      <c r="AT18094">
        <v>0</v>
      </c>
      <c r="AU18094">
        <v>0</v>
      </c>
      <c r="AV18094">
        <v>0</v>
      </c>
    </row>
    <row r="18095" spans="1:48" x14ac:dyDescent="0.3">
      <c r="A18095" s="1" t="s">
        <v>87</v>
      </c>
      <c r="B18095" s="1" t="s">
        <v>18416</v>
      </c>
      <c r="C18095" s="1" t="s">
        <v>60</v>
      </c>
      <c r="D18095" s="1" t="s">
        <v>37000</v>
      </c>
      <c r="E18095" s="1" t="s">
        <v>36896</v>
      </c>
      <c r="F18095" s="1" t="s">
        <v>37001</v>
      </c>
      <c r="G18095" s="1" t="s">
        <v>50</v>
      </c>
      <c r="H18095">
        <v>70083</v>
      </c>
      <c r="I18095" s="1" t="s">
        <v>37001</v>
      </c>
      <c r="J18095">
        <v>64364</v>
      </c>
      <c r="K18095" s="1" t="s">
        <v>193</v>
      </c>
      <c r="L18095" s="1" t="s">
        <v>33</v>
      </c>
      <c r="M18095" s="2">
        <v>43853</v>
      </c>
      <c r="N18095" s="1" t="s">
        <v>37300</v>
      </c>
      <c r="O18095" s="2">
        <v>34109</v>
      </c>
      <c r="P18095" s="1" t="s">
        <v>37262</v>
      </c>
      <c r="Q18095" s="2">
        <v>43360</v>
      </c>
      <c r="R18095" s="1" t="s">
        <v>182</v>
      </c>
      <c r="S18095" s="1" t="s">
        <v>105</v>
      </c>
      <c r="T18095" s="1" t="s">
        <v>191</v>
      </c>
      <c r="U18095" s="2">
        <v>43894</v>
      </c>
      <c r="V18095" s="1" t="s">
        <v>38</v>
      </c>
      <c r="W18095" s="1" t="s">
        <v>36846</v>
      </c>
      <c r="X18095" s="1" t="s">
        <v>36865</v>
      </c>
      <c r="Y18095" s="1" t="s">
        <v>183</v>
      </c>
      <c r="Z18095" s="1" t="s">
        <v>36889</v>
      </c>
      <c r="AA18095" s="1" t="s">
        <v>90</v>
      </c>
      <c r="AB18095" s="1" t="s">
        <v>65</v>
      </c>
      <c r="AC18095" s="1" t="s">
        <v>43</v>
      </c>
      <c r="AD18095" s="1" t="s">
        <v>87</v>
      </c>
      <c r="AE18095" s="1" t="s">
        <v>91</v>
      </c>
      <c r="AF18095" s="1" t="s">
        <v>36907</v>
      </c>
      <c r="AG18095" s="1" t="s">
        <v>36907</v>
      </c>
      <c r="AH18095">
        <v>25</v>
      </c>
      <c r="AI18095">
        <v>0</v>
      </c>
      <c r="AJ18095">
        <v>12000</v>
      </c>
      <c r="AK18095">
        <v>12000</v>
      </c>
      <c r="AL18095">
        <v>11925</v>
      </c>
      <c r="AM18095" s="1" t="s">
        <v>36831</v>
      </c>
      <c r="AN18095">
        <v>0.1074</v>
      </c>
      <c r="AO18095">
        <v>14091.21646</v>
      </c>
      <c r="AP18095">
        <v>14003.15</v>
      </c>
      <c r="AQ18095">
        <v>12000</v>
      </c>
      <c r="AR18095">
        <v>54.98</v>
      </c>
      <c r="AS18095">
        <v>2091.2199999999998</v>
      </c>
      <c r="AT18095">
        <v>0</v>
      </c>
      <c r="AU18095">
        <v>0</v>
      </c>
      <c r="AV18095">
        <v>0</v>
      </c>
    </row>
    <row r="18096" spans="1:48" x14ac:dyDescent="0.3">
      <c r="A18096" s="1" t="s">
        <v>87</v>
      </c>
      <c r="B18096" s="1" t="s">
        <v>18417</v>
      </c>
      <c r="C18096" s="1" t="s">
        <v>60</v>
      </c>
      <c r="D18096" s="1" t="s">
        <v>36957</v>
      </c>
      <c r="E18096" s="1" t="s">
        <v>36896</v>
      </c>
      <c r="F18096" s="1" t="s">
        <v>36958</v>
      </c>
      <c r="G18096" s="1" t="s">
        <v>50</v>
      </c>
      <c r="H18096">
        <v>60294</v>
      </c>
      <c r="I18096" s="1" t="s">
        <v>36958</v>
      </c>
      <c r="J18096">
        <v>64245</v>
      </c>
      <c r="K18096" s="1" t="s">
        <v>103</v>
      </c>
      <c r="L18096" s="1" t="s">
        <v>33</v>
      </c>
      <c r="M18096" s="2">
        <v>43799</v>
      </c>
      <c r="N18096" s="1" t="s">
        <v>37176</v>
      </c>
      <c r="O18096" s="2">
        <v>33970</v>
      </c>
      <c r="P18096" s="1" t="s">
        <v>37260</v>
      </c>
      <c r="Q18096" s="2">
        <v>43238</v>
      </c>
      <c r="R18096" s="1" t="s">
        <v>182</v>
      </c>
      <c r="S18096" s="1" t="s">
        <v>35</v>
      </c>
      <c r="T18096" s="1" t="s">
        <v>191</v>
      </c>
      <c r="U18096" s="2">
        <v>43895</v>
      </c>
      <c r="V18096" s="1" t="s">
        <v>38</v>
      </c>
      <c r="W18096" s="1" t="s">
        <v>36855</v>
      </c>
      <c r="X18096" s="1" t="s">
        <v>36879</v>
      </c>
      <c r="Y18096" s="1" t="s">
        <v>39</v>
      </c>
      <c r="Z18096" s="1" t="s">
        <v>36889</v>
      </c>
      <c r="AA18096" s="1" t="s">
        <v>90</v>
      </c>
      <c r="AB18096" s="1" t="s">
        <v>65</v>
      </c>
      <c r="AC18096" s="1" t="s">
        <v>43</v>
      </c>
      <c r="AD18096" s="1" t="s">
        <v>87</v>
      </c>
      <c r="AE18096" s="1" t="s">
        <v>91</v>
      </c>
      <c r="AF18096" s="1" t="s">
        <v>36907</v>
      </c>
      <c r="AG18096" s="1" t="s">
        <v>36907</v>
      </c>
      <c r="AH18096">
        <v>25</v>
      </c>
      <c r="AI18096">
        <v>0</v>
      </c>
      <c r="AJ18096">
        <v>30000</v>
      </c>
      <c r="AK18096">
        <v>30000</v>
      </c>
      <c r="AL18096">
        <v>29975</v>
      </c>
      <c r="AM18096" s="1" t="s">
        <v>36832</v>
      </c>
      <c r="AN18096">
        <v>0.17879999999999999</v>
      </c>
      <c r="AO18096">
        <v>44991.939939999997</v>
      </c>
      <c r="AP18096">
        <v>44954.45</v>
      </c>
      <c r="AQ18096">
        <v>30000</v>
      </c>
      <c r="AR18096">
        <v>14.33</v>
      </c>
      <c r="AS18096">
        <v>14991.94</v>
      </c>
      <c r="AT18096">
        <v>0</v>
      </c>
      <c r="AU18096">
        <v>0</v>
      </c>
      <c r="AV18096">
        <v>0</v>
      </c>
    </row>
    <row r="18097" spans="1:48" x14ac:dyDescent="0.3">
      <c r="A18097" s="1" t="s">
        <v>87</v>
      </c>
      <c r="B18097" s="1" t="s">
        <v>18418</v>
      </c>
      <c r="C18097" s="1" t="s">
        <v>60</v>
      </c>
      <c r="D18097" s="1" t="s">
        <v>36939</v>
      </c>
      <c r="E18097" s="1" t="s">
        <v>36896</v>
      </c>
      <c r="F18097" s="1" t="s">
        <v>36940</v>
      </c>
      <c r="G18097" s="1" t="s">
        <v>50</v>
      </c>
      <c r="H18097">
        <v>20391</v>
      </c>
      <c r="I18097" s="1" t="s">
        <v>36940</v>
      </c>
      <c r="J18097">
        <v>64305</v>
      </c>
      <c r="K18097" s="1" t="s">
        <v>86</v>
      </c>
      <c r="L18097" s="1" t="s">
        <v>33</v>
      </c>
      <c r="M18097" s="2">
        <v>43794</v>
      </c>
      <c r="N18097" s="1" t="s">
        <v>37261</v>
      </c>
      <c r="O18097" s="2">
        <v>33970</v>
      </c>
      <c r="P18097" s="1" t="s">
        <v>37476</v>
      </c>
      <c r="Q18097" s="2">
        <v>43206</v>
      </c>
      <c r="R18097" s="1" t="s">
        <v>182</v>
      </c>
      <c r="S18097" s="1" t="s">
        <v>35</v>
      </c>
      <c r="T18097" s="1" t="s">
        <v>191</v>
      </c>
      <c r="U18097" s="2">
        <v>43895</v>
      </c>
      <c r="V18097" s="1" t="s">
        <v>38</v>
      </c>
      <c r="W18097" s="1" t="s">
        <v>36848</v>
      </c>
      <c r="X18097" s="1" t="s">
        <v>36851</v>
      </c>
      <c r="Y18097" s="1" t="s">
        <v>39</v>
      </c>
      <c r="Z18097" s="1" t="s">
        <v>36889</v>
      </c>
      <c r="AA18097" s="1" t="s">
        <v>90</v>
      </c>
      <c r="AB18097" s="1" t="s">
        <v>65</v>
      </c>
      <c r="AC18097" s="1" t="s">
        <v>48</v>
      </c>
      <c r="AD18097" s="1" t="s">
        <v>87</v>
      </c>
      <c r="AE18097" s="1" t="s">
        <v>91</v>
      </c>
      <c r="AF18097" s="1" t="s">
        <v>36907</v>
      </c>
      <c r="AG18097" s="1" t="s">
        <v>36907</v>
      </c>
      <c r="AH18097">
        <v>25</v>
      </c>
      <c r="AI18097">
        <v>0</v>
      </c>
      <c r="AJ18097">
        <v>5000</v>
      </c>
      <c r="AK18097">
        <v>5000</v>
      </c>
      <c r="AL18097">
        <v>5000</v>
      </c>
      <c r="AM18097" s="1" t="s">
        <v>36832</v>
      </c>
      <c r="AN18097">
        <v>0.1268</v>
      </c>
      <c r="AO18097">
        <v>6183.2725380000002</v>
      </c>
      <c r="AP18097">
        <v>6183.27</v>
      </c>
      <c r="AQ18097">
        <v>5000</v>
      </c>
      <c r="AR18097">
        <v>30.04</v>
      </c>
      <c r="AS18097">
        <v>1183.27</v>
      </c>
      <c r="AT18097">
        <v>0</v>
      </c>
      <c r="AU18097">
        <v>0</v>
      </c>
      <c r="AV18097">
        <v>0</v>
      </c>
    </row>
    <row r="18098" spans="1:48" x14ac:dyDescent="0.3">
      <c r="A18098" s="1" t="s">
        <v>87</v>
      </c>
      <c r="B18098" s="1" t="s">
        <v>18419</v>
      </c>
      <c r="C18098" s="1" t="s">
        <v>60</v>
      </c>
      <c r="D18098" s="1" t="s">
        <v>37603</v>
      </c>
      <c r="E18098" s="1" t="s">
        <v>36896</v>
      </c>
      <c r="F18098" s="1" t="s">
        <v>37604</v>
      </c>
      <c r="G18098" s="1" t="s">
        <v>50</v>
      </c>
      <c r="H18098">
        <v>400269</v>
      </c>
      <c r="I18098" s="1" t="s">
        <v>37604</v>
      </c>
      <c r="J18098">
        <v>64361</v>
      </c>
      <c r="K18098" s="1" t="s">
        <v>217</v>
      </c>
      <c r="L18098" s="1" t="s">
        <v>33</v>
      </c>
      <c r="M18098" s="2">
        <v>43885</v>
      </c>
      <c r="N18098" s="1" t="s">
        <v>37693</v>
      </c>
      <c r="O18098" s="2">
        <v>33970</v>
      </c>
      <c r="P18098" s="1" t="s">
        <v>37324</v>
      </c>
      <c r="Q18098" s="2">
        <v>43448</v>
      </c>
      <c r="R18098" s="1" t="s">
        <v>182</v>
      </c>
      <c r="S18098" s="1" t="s">
        <v>105</v>
      </c>
      <c r="T18098" s="1" t="s">
        <v>191</v>
      </c>
      <c r="U18098" s="2">
        <v>43896</v>
      </c>
      <c r="V18098" s="1" t="s">
        <v>38</v>
      </c>
      <c r="W18098" s="1" t="s">
        <v>36861</v>
      </c>
      <c r="X18098" s="1" t="s">
        <v>36874</v>
      </c>
      <c r="Y18098" s="1" t="s">
        <v>183</v>
      </c>
      <c r="Z18098" s="1" t="s">
        <v>36889</v>
      </c>
      <c r="AA18098" s="1" t="s">
        <v>90</v>
      </c>
      <c r="AB18098" s="1" t="s">
        <v>65</v>
      </c>
      <c r="AC18098" s="1" t="s">
        <v>43</v>
      </c>
      <c r="AD18098" s="1" t="s">
        <v>87</v>
      </c>
      <c r="AE18098" s="1" t="s">
        <v>91</v>
      </c>
      <c r="AF18098" s="1" t="s">
        <v>36907</v>
      </c>
      <c r="AG18098" s="1" t="s">
        <v>36907</v>
      </c>
      <c r="AH18098">
        <v>25</v>
      </c>
      <c r="AI18098">
        <v>0</v>
      </c>
      <c r="AJ18098">
        <v>25000</v>
      </c>
      <c r="AK18098">
        <v>25000</v>
      </c>
      <c r="AL18098">
        <v>24950</v>
      </c>
      <c r="AM18098" s="1" t="s">
        <v>36832</v>
      </c>
      <c r="AN18098">
        <v>0.1565</v>
      </c>
      <c r="AO18098">
        <v>36189.19</v>
      </c>
      <c r="AP18098">
        <v>36116.81</v>
      </c>
      <c r="AQ18098">
        <v>25000</v>
      </c>
      <c r="AR18098">
        <v>15.02</v>
      </c>
      <c r="AS18098">
        <v>11189.19</v>
      </c>
      <c r="AT18098">
        <v>0</v>
      </c>
      <c r="AU18098">
        <v>0</v>
      </c>
      <c r="AV18098">
        <v>0</v>
      </c>
    </row>
    <row r="18099" spans="1:48" x14ac:dyDescent="0.3">
      <c r="A18099" s="1" t="s">
        <v>87</v>
      </c>
      <c r="B18099" s="1" t="s">
        <v>18420</v>
      </c>
      <c r="C18099" s="1" t="s">
        <v>60</v>
      </c>
      <c r="D18099" s="1" t="s">
        <v>37000</v>
      </c>
      <c r="E18099" s="1" t="s">
        <v>36896</v>
      </c>
      <c r="F18099" s="1" t="s">
        <v>37001</v>
      </c>
      <c r="G18099" s="1" t="s">
        <v>50</v>
      </c>
      <c r="H18099">
        <v>70402</v>
      </c>
      <c r="I18099" s="1" t="s">
        <v>37001</v>
      </c>
      <c r="J18099">
        <v>64329</v>
      </c>
      <c r="K18099" s="1" t="s">
        <v>377</v>
      </c>
      <c r="L18099" s="1" t="s">
        <v>33</v>
      </c>
      <c r="M18099" s="2">
        <v>43698</v>
      </c>
      <c r="N18099" s="1" t="s">
        <v>37300</v>
      </c>
      <c r="O18099" s="2">
        <v>35796</v>
      </c>
      <c r="P18099" s="1" t="s">
        <v>37300</v>
      </c>
      <c r="Q18099" s="2">
        <v>43220</v>
      </c>
      <c r="R18099" s="1" t="s">
        <v>182</v>
      </c>
      <c r="S18099" s="1" t="s">
        <v>105</v>
      </c>
      <c r="T18099" s="1" t="s">
        <v>191</v>
      </c>
      <c r="U18099" s="2">
        <v>43899</v>
      </c>
      <c r="V18099" s="1" t="s">
        <v>38</v>
      </c>
      <c r="W18099" s="1" t="s">
        <v>36848</v>
      </c>
      <c r="X18099" s="1" t="s">
        <v>36851</v>
      </c>
      <c r="Y18099" s="1" t="s">
        <v>39</v>
      </c>
      <c r="Z18099" s="1" t="s">
        <v>36889</v>
      </c>
      <c r="AA18099" s="1" t="s">
        <v>90</v>
      </c>
      <c r="AB18099" s="1" t="s">
        <v>65</v>
      </c>
      <c r="AC18099" s="1" t="s">
        <v>43</v>
      </c>
      <c r="AD18099" s="1" t="s">
        <v>87</v>
      </c>
      <c r="AE18099" s="1" t="s">
        <v>91</v>
      </c>
      <c r="AF18099" s="1" t="s">
        <v>36908</v>
      </c>
      <c r="AG18099" s="1" t="s">
        <v>36907</v>
      </c>
      <c r="AH18099">
        <v>20</v>
      </c>
      <c r="AI18099">
        <v>3</v>
      </c>
      <c r="AJ18099">
        <v>11000</v>
      </c>
      <c r="AK18099">
        <v>11000</v>
      </c>
      <c r="AL18099">
        <v>10975</v>
      </c>
      <c r="AM18099" s="1" t="s">
        <v>36831</v>
      </c>
      <c r="AN18099">
        <v>0.1268</v>
      </c>
      <c r="AO18099">
        <v>4795.8</v>
      </c>
      <c r="AP18099">
        <v>4784.9799999999996</v>
      </c>
      <c r="AQ18099">
        <v>3491.17</v>
      </c>
      <c r="AR18099">
        <v>48.89</v>
      </c>
      <c r="AS18099">
        <v>1290.49</v>
      </c>
      <c r="AT18099">
        <v>0</v>
      </c>
      <c r="AU18099">
        <v>14.14</v>
      </c>
      <c r="AV18099">
        <v>0</v>
      </c>
    </row>
    <row r="18100" spans="1:48" x14ac:dyDescent="0.3">
      <c r="A18100" s="1" t="s">
        <v>87</v>
      </c>
      <c r="B18100" s="1" t="s">
        <v>18421</v>
      </c>
      <c r="C18100" s="1" t="s">
        <v>60</v>
      </c>
      <c r="D18100" s="1" t="s">
        <v>37603</v>
      </c>
      <c r="E18100" s="1" t="s">
        <v>36896</v>
      </c>
      <c r="F18100" s="1" t="s">
        <v>37604</v>
      </c>
      <c r="G18100" s="1" t="s">
        <v>50</v>
      </c>
      <c r="H18100">
        <v>400301</v>
      </c>
      <c r="I18100" s="1" t="s">
        <v>37604</v>
      </c>
      <c r="J18100">
        <v>64433</v>
      </c>
      <c r="K18100" s="1" t="s">
        <v>267</v>
      </c>
      <c r="L18100" s="1" t="s">
        <v>33</v>
      </c>
      <c r="M18100" s="2">
        <v>43885</v>
      </c>
      <c r="N18100" s="1" t="s">
        <v>37767</v>
      </c>
      <c r="O18100" s="2">
        <v>35543</v>
      </c>
      <c r="P18100" s="1" t="s">
        <v>37617</v>
      </c>
      <c r="Q18100" s="2">
        <v>43402</v>
      </c>
      <c r="R18100" s="1" t="s">
        <v>182</v>
      </c>
      <c r="S18100" s="1" t="s">
        <v>105</v>
      </c>
      <c r="T18100" s="1" t="s">
        <v>191</v>
      </c>
      <c r="U18100" s="2">
        <v>43899</v>
      </c>
      <c r="V18100" s="1" t="s">
        <v>38</v>
      </c>
      <c r="W18100" s="1" t="s">
        <v>36848</v>
      </c>
      <c r="X18100" s="1" t="s">
        <v>36850</v>
      </c>
      <c r="Y18100" s="1" t="s">
        <v>183</v>
      </c>
      <c r="Z18100" s="1" t="s">
        <v>36889</v>
      </c>
      <c r="AA18100" s="1" t="s">
        <v>90</v>
      </c>
      <c r="AB18100" s="1" t="s">
        <v>65</v>
      </c>
      <c r="AC18100" s="1" t="s">
        <v>52</v>
      </c>
      <c r="AD18100" s="1" t="s">
        <v>87</v>
      </c>
      <c r="AE18100" s="1" t="s">
        <v>91</v>
      </c>
      <c r="AF18100" s="1" t="s">
        <v>36907</v>
      </c>
      <c r="AG18100" s="1" t="s">
        <v>36907</v>
      </c>
      <c r="AH18100">
        <v>21</v>
      </c>
      <c r="AI18100">
        <v>0</v>
      </c>
      <c r="AJ18100">
        <v>20000</v>
      </c>
      <c r="AK18100">
        <v>20000</v>
      </c>
      <c r="AL18100">
        <v>20000</v>
      </c>
      <c r="AM18100" s="1" t="s">
        <v>36832</v>
      </c>
      <c r="AN18100">
        <v>0.14169999999999999</v>
      </c>
      <c r="AO18100">
        <v>26644.355759999999</v>
      </c>
      <c r="AP18100">
        <v>26644.36</v>
      </c>
      <c r="AQ18100">
        <v>20000</v>
      </c>
      <c r="AR18100">
        <v>15.87</v>
      </c>
      <c r="AS18100">
        <v>6644.36</v>
      </c>
      <c r="AT18100">
        <v>0</v>
      </c>
      <c r="AU18100">
        <v>0</v>
      </c>
      <c r="AV18100">
        <v>0</v>
      </c>
    </row>
    <row r="18101" spans="1:48" x14ac:dyDescent="0.3">
      <c r="A18101" s="1" t="s">
        <v>87</v>
      </c>
      <c r="B18101" s="1" t="s">
        <v>18422</v>
      </c>
      <c r="C18101" s="1" t="s">
        <v>60</v>
      </c>
      <c r="D18101" s="1" t="s">
        <v>37603</v>
      </c>
      <c r="E18101" s="1" t="s">
        <v>36896</v>
      </c>
      <c r="F18101" s="1" t="s">
        <v>37604</v>
      </c>
      <c r="G18101" s="1" t="s">
        <v>50</v>
      </c>
      <c r="H18101">
        <v>400122</v>
      </c>
      <c r="I18101" s="1" t="s">
        <v>37604</v>
      </c>
      <c r="J18101">
        <v>64386</v>
      </c>
      <c r="K18101" s="1" t="s">
        <v>168</v>
      </c>
      <c r="L18101" s="1" t="s">
        <v>33</v>
      </c>
      <c r="M18101" s="2">
        <v>43871</v>
      </c>
      <c r="N18101" s="1" t="s">
        <v>37693</v>
      </c>
      <c r="O18101" s="2">
        <v>34335</v>
      </c>
      <c r="P18101" s="1" t="s">
        <v>37618</v>
      </c>
      <c r="Q18101" s="2">
        <v>43214</v>
      </c>
      <c r="R18101" s="1" t="s">
        <v>182</v>
      </c>
      <c r="S18101" s="1" t="s">
        <v>35</v>
      </c>
      <c r="T18101" s="1" t="s">
        <v>191</v>
      </c>
      <c r="U18101" s="2">
        <v>43900</v>
      </c>
      <c r="V18101" s="1" t="s">
        <v>38</v>
      </c>
      <c r="W18101" s="1" t="s">
        <v>36853</v>
      </c>
      <c r="X18101" s="1" t="s">
        <v>36869</v>
      </c>
      <c r="Y18101" s="1" t="s">
        <v>39</v>
      </c>
      <c r="Z18101" s="1" t="s">
        <v>36889</v>
      </c>
      <c r="AA18101" s="1" t="s">
        <v>90</v>
      </c>
      <c r="AB18101" s="1" t="s">
        <v>65</v>
      </c>
      <c r="AC18101" s="1" t="s">
        <v>43</v>
      </c>
      <c r="AD18101" s="1" t="s">
        <v>87</v>
      </c>
      <c r="AE18101" s="1" t="s">
        <v>91</v>
      </c>
      <c r="AF18101" s="1" t="s">
        <v>36907</v>
      </c>
      <c r="AG18101" s="1" t="s">
        <v>36907</v>
      </c>
      <c r="AH18101">
        <v>24</v>
      </c>
      <c r="AI18101">
        <v>0</v>
      </c>
      <c r="AJ18101">
        <v>5500</v>
      </c>
      <c r="AK18101">
        <v>5500</v>
      </c>
      <c r="AL18101">
        <v>5475</v>
      </c>
      <c r="AM18101" s="1" t="s">
        <v>36831</v>
      </c>
      <c r="AN18101">
        <v>7.6600000000000001E-2</v>
      </c>
      <c r="AO18101">
        <v>6151.8447980000001</v>
      </c>
      <c r="AP18101">
        <v>6123.88</v>
      </c>
      <c r="AQ18101">
        <v>5500</v>
      </c>
      <c r="AR18101">
        <v>20.47</v>
      </c>
      <c r="AS18101">
        <v>651.84</v>
      </c>
      <c r="AT18101">
        <v>0</v>
      </c>
      <c r="AU18101">
        <v>0</v>
      </c>
      <c r="AV18101">
        <v>0</v>
      </c>
    </row>
    <row r="18102" spans="1:48" x14ac:dyDescent="0.3">
      <c r="A18102" s="1" t="s">
        <v>87</v>
      </c>
      <c r="B18102" s="1" t="s">
        <v>18423</v>
      </c>
      <c r="C18102" s="1" t="s">
        <v>60</v>
      </c>
      <c r="D18102" s="1" t="s">
        <v>36930</v>
      </c>
      <c r="E18102" s="1" t="s">
        <v>36896</v>
      </c>
      <c r="F18102" s="1" t="s">
        <v>37382</v>
      </c>
      <c r="G18102" s="1" t="s">
        <v>50</v>
      </c>
      <c r="H18102">
        <v>200293</v>
      </c>
      <c r="I18102" s="1" t="s">
        <v>37382</v>
      </c>
      <c r="J18102">
        <v>64434</v>
      </c>
      <c r="K18102" s="1" t="s">
        <v>46</v>
      </c>
      <c r="L18102" s="1" t="s">
        <v>33</v>
      </c>
      <c r="M18102" s="2">
        <v>43732</v>
      </c>
      <c r="N18102" s="1" t="s">
        <v>37385</v>
      </c>
      <c r="O18102" s="2">
        <v>34454</v>
      </c>
      <c r="P18102" s="1" t="s">
        <v>37335</v>
      </c>
      <c r="Q18102" s="2">
        <v>43241</v>
      </c>
      <c r="R18102" s="1" t="s">
        <v>182</v>
      </c>
      <c r="S18102" s="1" t="s">
        <v>35</v>
      </c>
      <c r="T18102" s="1" t="s">
        <v>191</v>
      </c>
      <c r="U18102" s="2">
        <v>43900</v>
      </c>
      <c r="V18102" s="1" t="s">
        <v>38</v>
      </c>
      <c r="W18102" s="1" t="s">
        <v>36846</v>
      </c>
      <c r="X18102" s="1" t="s">
        <v>36852</v>
      </c>
      <c r="Y18102" s="1" t="s">
        <v>39</v>
      </c>
      <c r="Z18102" s="1" t="s">
        <v>36889</v>
      </c>
      <c r="AA18102" s="1" t="s">
        <v>90</v>
      </c>
      <c r="AB18102" s="1" t="s">
        <v>65</v>
      </c>
      <c r="AC18102" s="1" t="s">
        <v>52</v>
      </c>
      <c r="AD18102" s="1" t="s">
        <v>87</v>
      </c>
      <c r="AE18102" s="1" t="s">
        <v>91</v>
      </c>
      <c r="AF18102" s="1" t="s">
        <v>36907</v>
      </c>
      <c r="AG18102" s="1" t="s">
        <v>36907</v>
      </c>
      <c r="AH18102">
        <v>24</v>
      </c>
      <c r="AI18102">
        <v>0</v>
      </c>
      <c r="AJ18102">
        <v>9800</v>
      </c>
      <c r="AK18102">
        <v>9800</v>
      </c>
      <c r="AL18102">
        <v>9800</v>
      </c>
      <c r="AM18102" s="1" t="s">
        <v>36831</v>
      </c>
      <c r="AN18102">
        <v>0.1111</v>
      </c>
      <c r="AO18102">
        <v>11569.18953</v>
      </c>
      <c r="AP18102">
        <v>11569.19</v>
      </c>
      <c r="AQ18102">
        <v>9800</v>
      </c>
      <c r="AR18102">
        <v>4.41</v>
      </c>
      <c r="AS18102">
        <v>1769.19</v>
      </c>
      <c r="AT18102">
        <v>0</v>
      </c>
      <c r="AU18102">
        <v>0</v>
      </c>
      <c r="AV18102">
        <v>0</v>
      </c>
    </row>
    <row r="18103" spans="1:48" x14ac:dyDescent="0.3">
      <c r="A18103" s="1" t="s">
        <v>87</v>
      </c>
      <c r="B18103" s="1" t="s">
        <v>18424</v>
      </c>
      <c r="C18103" s="1" t="s">
        <v>60</v>
      </c>
      <c r="D18103" s="1" t="s">
        <v>36939</v>
      </c>
      <c r="E18103" s="1" t="s">
        <v>36896</v>
      </c>
      <c r="F18103" s="1" t="s">
        <v>37827</v>
      </c>
      <c r="G18103" s="1" t="s">
        <v>50</v>
      </c>
      <c r="H18103">
        <v>450039</v>
      </c>
      <c r="I18103" s="1" t="s">
        <v>37827</v>
      </c>
      <c r="J18103">
        <v>64422</v>
      </c>
      <c r="K18103" s="1" t="s">
        <v>173</v>
      </c>
      <c r="L18103" s="1" t="s">
        <v>33</v>
      </c>
      <c r="M18103" s="2">
        <v>43838</v>
      </c>
      <c r="N18103" s="1" t="s">
        <v>37828</v>
      </c>
      <c r="O18103" s="2">
        <v>34392</v>
      </c>
      <c r="P18103" s="1" t="s">
        <v>37323</v>
      </c>
      <c r="Q18103" s="2">
        <v>43339</v>
      </c>
      <c r="R18103" s="1" t="s">
        <v>182</v>
      </c>
      <c r="S18103" s="1" t="s">
        <v>35</v>
      </c>
      <c r="T18103" s="1" t="s">
        <v>191</v>
      </c>
      <c r="U18103" s="2">
        <v>43902</v>
      </c>
      <c r="V18103" s="1" t="s">
        <v>38</v>
      </c>
      <c r="W18103" s="1" t="s">
        <v>36846</v>
      </c>
      <c r="X18103" s="1" t="s">
        <v>36847</v>
      </c>
      <c r="Y18103" s="1" t="s">
        <v>39</v>
      </c>
      <c r="Z18103" s="1" t="s">
        <v>36889</v>
      </c>
      <c r="AA18103" s="1" t="s">
        <v>90</v>
      </c>
      <c r="AB18103" s="1" t="s">
        <v>65</v>
      </c>
      <c r="AC18103" s="1" t="s">
        <v>52</v>
      </c>
      <c r="AD18103" s="1" t="s">
        <v>87</v>
      </c>
      <c r="AE18103" s="1" t="s">
        <v>91</v>
      </c>
      <c r="AF18103" s="1" t="s">
        <v>36907</v>
      </c>
      <c r="AG18103" s="1" t="s">
        <v>36907</v>
      </c>
      <c r="AH18103">
        <v>24</v>
      </c>
      <c r="AI18103">
        <v>0</v>
      </c>
      <c r="AJ18103">
        <v>14400</v>
      </c>
      <c r="AK18103">
        <v>14400</v>
      </c>
      <c r="AL18103">
        <v>14400</v>
      </c>
      <c r="AM18103" s="1" t="s">
        <v>36831</v>
      </c>
      <c r="AN18103">
        <v>0.1</v>
      </c>
      <c r="AO18103">
        <v>16728.499029999999</v>
      </c>
      <c r="AP18103">
        <v>16728.5</v>
      </c>
      <c r="AQ18103">
        <v>14400</v>
      </c>
      <c r="AR18103">
        <v>152.25</v>
      </c>
      <c r="AS18103">
        <v>2328.5</v>
      </c>
      <c r="AT18103">
        <v>0</v>
      </c>
      <c r="AU18103">
        <v>0</v>
      </c>
      <c r="AV18103">
        <v>0</v>
      </c>
    </row>
    <row r="18104" spans="1:48" x14ac:dyDescent="0.3">
      <c r="A18104" s="1" t="s">
        <v>87</v>
      </c>
      <c r="B18104" s="1" t="s">
        <v>18425</v>
      </c>
      <c r="C18104" s="1" t="s">
        <v>60</v>
      </c>
      <c r="D18104" s="1" t="s">
        <v>37603</v>
      </c>
      <c r="E18104" s="1" t="s">
        <v>36896</v>
      </c>
      <c r="F18104" s="1" t="s">
        <v>37604</v>
      </c>
      <c r="G18104" s="1" t="s">
        <v>50</v>
      </c>
      <c r="H18104">
        <v>400175</v>
      </c>
      <c r="I18104" s="1" t="s">
        <v>37604</v>
      </c>
      <c r="J18104">
        <v>64557</v>
      </c>
      <c r="K18104" s="1" t="s">
        <v>245</v>
      </c>
      <c r="L18104" s="1" t="s">
        <v>33</v>
      </c>
      <c r="M18104" s="2">
        <v>43879</v>
      </c>
      <c r="N18104" s="1" t="s">
        <v>37767</v>
      </c>
      <c r="O18104" s="2">
        <v>34907</v>
      </c>
      <c r="P18104" s="1" t="s">
        <v>37618</v>
      </c>
      <c r="Q18104" s="2">
        <v>43264</v>
      </c>
      <c r="R18104" s="1" t="s">
        <v>182</v>
      </c>
      <c r="S18104" s="1" t="s">
        <v>35</v>
      </c>
      <c r="T18104" s="1" t="s">
        <v>191</v>
      </c>
      <c r="U18104" s="2">
        <v>43899</v>
      </c>
      <c r="V18104" s="1" t="s">
        <v>38</v>
      </c>
      <c r="W18104" s="1" t="s">
        <v>36848</v>
      </c>
      <c r="X18104" s="1" t="s">
        <v>36850</v>
      </c>
      <c r="Y18104" s="1" t="s">
        <v>183</v>
      </c>
      <c r="Z18104" s="1" t="s">
        <v>40</v>
      </c>
      <c r="AA18104" s="1" t="s">
        <v>90</v>
      </c>
      <c r="AB18104" s="1" t="s">
        <v>65</v>
      </c>
      <c r="AC18104" s="1" t="s">
        <v>48</v>
      </c>
      <c r="AD18104" s="1" t="s">
        <v>87</v>
      </c>
      <c r="AE18104" s="1" t="s">
        <v>91</v>
      </c>
      <c r="AF18104" s="1" t="s">
        <v>36907</v>
      </c>
      <c r="AG18104" s="1" t="s">
        <v>36907</v>
      </c>
      <c r="AH18104">
        <v>23</v>
      </c>
      <c r="AI18104">
        <v>0</v>
      </c>
      <c r="AJ18104">
        <v>16000</v>
      </c>
      <c r="AK18104">
        <v>16000</v>
      </c>
      <c r="AL18104">
        <v>15975</v>
      </c>
      <c r="AM18104" s="1" t="s">
        <v>36832</v>
      </c>
      <c r="AN18104">
        <v>0.14169999999999999</v>
      </c>
      <c r="AO18104">
        <v>22074.93</v>
      </c>
      <c r="AP18104">
        <v>22040.44</v>
      </c>
      <c r="AQ18104">
        <v>16000</v>
      </c>
      <c r="AR18104">
        <v>39.380000000000003</v>
      </c>
      <c r="AS18104">
        <v>6074.93</v>
      </c>
      <c r="AT18104">
        <v>0</v>
      </c>
      <c r="AU18104">
        <v>0</v>
      </c>
      <c r="AV18104">
        <v>0</v>
      </c>
    </row>
    <row r="18105" spans="1:48" x14ac:dyDescent="0.3">
      <c r="A18105" s="1" t="s">
        <v>87</v>
      </c>
      <c r="B18105" s="1" t="s">
        <v>18426</v>
      </c>
      <c r="C18105" s="1" t="s">
        <v>60</v>
      </c>
      <c r="D18105" s="1" t="s">
        <v>37603</v>
      </c>
      <c r="E18105" s="1" t="s">
        <v>36896</v>
      </c>
      <c r="F18105" s="1" t="s">
        <v>37604</v>
      </c>
      <c r="G18105" s="1" t="s">
        <v>50</v>
      </c>
      <c r="H18105">
        <v>400216</v>
      </c>
      <c r="I18105" s="1" t="s">
        <v>37604</v>
      </c>
      <c r="J18105">
        <v>64478</v>
      </c>
      <c r="K18105" s="1" t="s">
        <v>196</v>
      </c>
      <c r="L18105" s="1" t="s">
        <v>33</v>
      </c>
      <c r="M18105" s="2">
        <v>43871</v>
      </c>
      <c r="N18105" s="1" t="s">
        <v>37654</v>
      </c>
      <c r="O18105" s="2">
        <v>34584</v>
      </c>
      <c r="P18105" s="1" t="s">
        <v>37654</v>
      </c>
      <c r="Q18105" s="2">
        <v>43391</v>
      </c>
      <c r="R18105" s="1" t="s">
        <v>182</v>
      </c>
      <c r="S18105" s="1" t="s">
        <v>105</v>
      </c>
      <c r="T18105" s="1" t="s">
        <v>191</v>
      </c>
      <c r="U18105" s="2">
        <v>43902</v>
      </c>
      <c r="V18105" s="1" t="s">
        <v>38</v>
      </c>
      <c r="W18105" s="1" t="s">
        <v>36861</v>
      </c>
      <c r="X18105" s="1" t="s">
        <v>36867</v>
      </c>
      <c r="Y18105" s="1" t="s">
        <v>183</v>
      </c>
      <c r="Z18105" s="1" t="s">
        <v>40</v>
      </c>
      <c r="AA18105" s="1" t="s">
        <v>90</v>
      </c>
      <c r="AB18105" s="1" t="s">
        <v>65</v>
      </c>
      <c r="AC18105" s="1" t="s">
        <v>43</v>
      </c>
      <c r="AD18105" s="1" t="s">
        <v>87</v>
      </c>
      <c r="AE18105" s="1" t="s">
        <v>91</v>
      </c>
      <c r="AF18105" s="1" t="s">
        <v>36907</v>
      </c>
      <c r="AG18105" s="1" t="s">
        <v>36907</v>
      </c>
      <c r="AH18105">
        <v>24</v>
      </c>
      <c r="AI18105">
        <v>0</v>
      </c>
      <c r="AJ18105">
        <v>8000</v>
      </c>
      <c r="AK18105">
        <v>8000</v>
      </c>
      <c r="AL18105">
        <v>8000</v>
      </c>
      <c r="AM18105" s="1" t="s">
        <v>36831</v>
      </c>
      <c r="AN18105">
        <v>0.14910000000000001</v>
      </c>
      <c r="AO18105">
        <v>8291.7933969999995</v>
      </c>
      <c r="AP18105">
        <v>8291.7900000000009</v>
      </c>
      <c r="AQ18105">
        <v>8000</v>
      </c>
      <c r="AR18105">
        <v>54.98</v>
      </c>
      <c r="AS18105">
        <v>291.79000000000002</v>
      </c>
      <c r="AT18105">
        <v>0</v>
      </c>
      <c r="AU18105">
        <v>0</v>
      </c>
      <c r="AV18105">
        <v>0</v>
      </c>
    </row>
    <row r="18106" spans="1:48" x14ac:dyDescent="0.3">
      <c r="A18106" s="1" t="s">
        <v>87</v>
      </c>
      <c r="B18106" s="1" t="s">
        <v>18427</v>
      </c>
      <c r="C18106" s="1" t="s">
        <v>60</v>
      </c>
      <c r="D18106" s="1" t="s">
        <v>37000</v>
      </c>
      <c r="E18106" s="1" t="s">
        <v>36896</v>
      </c>
      <c r="F18106" s="1" t="s">
        <v>37001</v>
      </c>
      <c r="G18106" s="1" t="s">
        <v>50</v>
      </c>
      <c r="H18106">
        <v>70567</v>
      </c>
      <c r="I18106" s="1" t="s">
        <v>37001</v>
      </c>
      <c r="J18106">
        <v>64537</v>
      </c>
      <c r="K18106" s="1" t="s">
        <v>109</v>
      </c>
      <c r="L18106" s="1" t="s">
        <v>33</v>
      </c>
      <c r="M18106" s="2">
        <v>43850</v>
      </c>
      <c r="N18106" s="1" t="s">
        <v>37462</v>
      </c>
      <c r="O18106" s="2">
        <v>36161</v>
      </c>
      <c r="P18106" s="1" t="s">
        <v>37300</v>
      </c>
      <c r="Q18106" s="2">
        <v>43437</v>
      </c>
      <c r="R18106" s="1" t="s">
        <v>182</v>
      </c>
      <c r="S18106" s="1" t="s">
        <v>83</v>
      </c>
      <c r="T18106" s="1" t="s">
        <v>191</v>
      </c>
      <c r="U18106" s="2">
        <v>43903</v>
      </c>
      <c r="V18106" s="1" t="s">
        <v>38</v>
      </c>
      <c r="W18106" s="1" t="s">
        <v>36846</v>
      </c>
      <c r="X18106" s="1" t="s">
        <v>36865</v>
      </c>
      <c r="Y18106" s="1" t="s">
        <v>39</v>
      </c>
      <c r="Z18106" s="1" t="s">
        <v>40</v>
      </c>
      <c r="AA18106" s="1" t="s">
        <v>90</v>
      </c>
      <c r="AB18106" s="1" t="s">
        <v>65</v>
      </c>
      <c r="AC18106" s="1" t="s">
        <v>48</v>
      </c>
      <c r="AD18106" s="1" t="s">
        <v>87</v>
      </c>
      <c r="AE18106" s="1" t="s">
        <v>91</v>
      </c>
      <c r="AF18106" s="1" t="s">
        <v>36907</v>
      </c>
      <c r="AG18106" s="1" t="s">
        <v>36907</v>
      </c>
      <c r="AH18106">
        <v>19</v>
      </c>
      <c r="AI18106">
        <v>0</v>
      </c>
      <c r="AJ18106">
        <v>9000</v>
      </c>
      <c r="AK18106">
        <v>9000</v>
      </c>
      <c r="AL18106">
        <v>9000</v>
      </c>
      <c r="AM18106" s="1" t="s">
        <v>36832</v>
      </c>
      <c r="AN18106">
        <v>0.1074</v>
      </c>
      <c r="AO18106">
        <v>8615.8799999999992</v>
      </c>
      <c r="AP18106">
        <v>8615.8799999999992</v>
      </c>
      <c r="AQ18106">
        <v>5776.62</v>
      </c>
      <c r="AR18106">
        <v>13.52</v>
      </c>
      <c r="AS18106">
        <v>2388.9</v>
      </c>
      <c r="AT18106">
        <v>0</v>
      </c>
      <c r="AU18106">
        <v>450.36</v>
      </c>
      <c r="AV18106">
        <v>4.5035999999999996</v>
      </c>
    </row>
    <row r="18107" spans="1:48" x14ac:dyDescent="0.3">
      <c r="A18107" s="1" t="s">
        <v>87</v>
      </c>
      <c r="B18107" s="1" t="s">
        <v>18428</v>
      </c>
      <c r="C18107" s="1" t="s">
        <v>60</v>
      </c>
      <c r="D18107" s="1" t="s">
        <v>37000</v>
      </c>
      <c r="E18107" s="1" t="s">
        <v>36896</v>
      </c>
      <c r="F18107" s="1" t="s">
        <v>37001</v>
      </c>
      <c r="G18107" s="1" t="s">
        <v>50</v>
      </c>
      <c r="H18107">
        <v>70172</v>
      </c>
      <c r="I18107" s="1" t="s">
        <v>37001</v>
      </c>
      <c r="J18107">
        <v>64505</v>
      </c>
      <c r="K18107" s="1" t="s">
        <v>136</v>
      </c>
      <c r="L18107" s="1" t="s">
        <v>33</v>
      </c>
      <c r="M18107" s="2">
        <v>43861</v>
      </c>
      <c r="N18107" s="1" t="s">
        <v>37337</v>
      </c>
      <c r="O18107" s="2">
        <v>33970</v>
      </c>
      <c r="P18107" s="1" t="s">
        <v>37337</v>
      </c>
      <c r="Q18107" s="2">
        <v>43395</v>
      </c>
      <c r="R18107" s="1" t="s">
        <v>182</v>
      </c>
      <c r="S18107" s="1" t="s">
        <v>105</v>
      </c>
      <c r="T18107" s="1" t="s">
        <v>191</v>
      </c>
      <c r="U18107" s="2">
        <v>43903</v>
      </c>
      <c r="V18107" s="1" t="s">
        <v>38</v>
      </c>
      <c r="W18107" s="1" t="s">
        <v>36853</v>
      </c>
      <c r="X18107" s="1" t="s">
        <v>36871</v>
      </c>
      <c r="Y18107" s="1" t="s">
        <v>183</v>
      </c>
      <c r="Z18107" s="1" t="s">
        <v>40</v>
      </c>
      <c r="AA18107" s="1" t="s">
        <v>90</v>
      </c>
      <c r="AB18107" s="1" t="s">
        <v>65</v>
      </c>
      <c r="AC18107" s="1" t="s">
        <v>48</v>
      </c>
      <c r="AD18107" s="1" t="s">
        <v>87</v>
      </c>
      <c r="AE18107" s="1" t="s">
        <v>91</v>
      </c>
      <c r="AF18107" s="1" t="s">
        <v>36907</v>
      </c>
      <c r="AG18107" s="1" t="s">
        <v>36907</v>
      </c>
      <c r="AH18107">
        <v>25</v>
      </c>
      <c r="AI18107">
        <v>0</v>
      </c>
      <c r="AJ18107">
        <v>3000</v>
      </c>
      <c r="AK18107">
        <v>3000</v>
      </c>
      <c r="AL18107">
        <v>3000</v>
      </c>
      <c r="AM18107" s="1" t="s">
        <v>36831</v>
      </c>
      <c r="AN18107">
        <v>5.79E-2</v>
      </c>
      <c r="AO18107">
        <v>3275.359156</v>
      </c>
      <c r="AP18107">
        <v>3275.36</v>
      </c>
      <c r="AQ18107">
        <v>3000</v>
      </c>
      <c r="AR18107">
        <v>35.590000000000003</v>
      </c>
      <c r="AS18107">
        <v>275.36</v>
      </c>
      <c r="AT18107">
        <v>0</v>
      </c>
      <c r="AU18107">
        <v>0</v>
      </c>
      <c r="AV18107">
        <v>0</v>
      </c>
    </row>
    <row r="18108" spans="1:48" x14ac:dyDescent="0.3">
      <c r="A18108" s="1" t="s">
        <v>87</v>
      </c>
      <c r="B18108" s="1" t="s">
        <v>18429</v>
      </c>
      <c r="C18108" s="1" t="s">
        <v>60</v>
      </c>
      <c r="D18108" s="1" t="s">
        <v>36957</v>
      </c>
      <c r="E18108" s="1" t="s">
        <v>36896</v>
      </c>
      <c r="F18108" s="1" t="s">
        <v>36958</v>
      </c>
      <c r="G18108" s="1" t="s">
        <v>50</v>
      </c>
      <c r="H18108">
        <v>60077</v>
      </c>
      <c r="I18108" s="1" t="s">
        <v>36958</v>
      </c>
      <c r="J18108">
        <v>27580</v>
      </c>
      <c r="K18108" s="1" t="s">
        <v>56</v>
      </c>
      <c r="L18108" s="1" t="s">
        <v>33</v>
      </c>
      <c r="M18108" s="2">
        <v>43718</v>
      </c>
      <c r="N18108" s="1" t="s">
        <v>37260</v>
      </c>
      <c r="O18108" s="2">
        <v>34203</v>
      </c>
      <c r="P18108" s="1" t="s">
        <v>37260</v>
      </c>
      <c r="Q18108" s="2">
        <v>43406</v>
      </c>
      <c r="R18108" s="1" t="s">
        <v>182</v>
      </c>
      <c r="S18108" s="1" t="s">
        <v>35</v>
      </c>
      <c r="T18108" s="1" t="s">
        <v>191</v>
      </c>
      <c r="U18108" s="2">
        <v>43903</v>
      </c>
      <c r="V18108" s="1" t="s">
        <v>38</v>
      </c>
      <c r="W18108" s="1" t="s">
        <v>36848</v>
      </c>
      <c r="X18108" s="1" t="s">
        <v>36866</v>
      </c>
      <c r="Y18108" s="1" t="s">
        <v>165</v>
      </c>
      <c r="Z18108" s="1" t="s">
        <v>160</v>
      </c>
      <c r="AA18108" s="1" t="s">
        <v>90</v>
      </c>
      <c r="AB18108" s="1" t="s">
        <v>65</v>
      </c>
      <c r="AC18108" s="1" t="s">
        <v>48</v>
      </c>
      <c r="AD18108" s="1" t="s">
        <v>87</v>
      </c>
      <c r="AE18108" s="1" t="s">
        <v>91</v>
      </c>
      <c r="AF18108" s="1" t="s">
        <v>36907</v>
      </c>
      <c r="AG18108" s="1" t="s">
        <v>36907</v>
      </c>
      <c r="AH18108">
        <v>25</v>
      </c>
      <c r="AI18108">
        <v>0</v>
      </c>
      <c r="AJ18108">
        <v>6000</v>
      </c>
      <c r="AK18108">
        <v>6000</v>
      </c>
      <c r="AL18108">
        <v>6000</v>
      </c>
      <c r="AM18108" s="1" t="s">
        <v>36831</v>
      </c>
      <c r="AN18108">
        <v>0.13059999999999999</v>
      </c>
      <c r="AO18108">
        <v>7284.8811370000003</v>
      </c>
      <c r="AP18108">
        <v>7284.88</v>
      </c>
      <c r="AQ18108">
        <v>6000</v>
      </c>
      <c r="AR18108">
        <v>23.55</v>
      </c>
      <c r="AS18108">
        <v>1284.8800000000001</v>
      </c>
      <c r="AT18108">
        <v>0</v>
      </c>
      <c r="AU18108">
        <v>0</v>
      </c>
      <c r="AV18108">
        <v>0</v>
      </c>
    </row>
    <row r="18109" spans="1:48" x14ac:dyDescent="0.3">
      <c r="A18109" s="1" t="s">
        <v>28</v>
      </c>
      <c r="B18109" s="1" t="s">
        <v>18430</v>
      </c>
      <c r="C18109" s="1" t="s">
        <v>60</v>
      </c>
      <c r="D18109" s="1" t="s">
        <v>37248</v>
      </c>
      <c r="E18109" s="1" t="s">
        <v>36903</v>
      </c>
      <c r="F18109" s="1" t="s">
        <v>37249</v>
      </c>
      <c r="G18109" s="1" t="s">
        <v>50</v>
      </c>
      <c r="H18109">
        <v>340255</v>
      </c>
      <c r="I18109" s="1" t="s">
        <v>37249</v>
      </c>
      <c r="J18109">
        <v>64642</v>
      </c>
      <c r="K18109" s="1" t="s">
        <v>178</v>
      </c>
      <c r="L18109" s="1" t="s">
        <v>33</v>
      </c>
      <c r="M18109" s="2">
        <v>43857</v>
      </c>
      <c r="N18109" s="1" t="s">
        <v>37270</v>
      </c>
      <c r="O18109" s="2">
        <v>35499</v>
      </c>
      <c r="P18109" s="1" t="s">
        <v>37270</v>
      </c>
      <c r="Q18109" s="2">
        <v>43216</v>
      </c>
      <c r="R18109" s="1" t="s">
        <v>182</v>
      </c>
      <c r="S18109" s="1" t="s">
        <v>105</v>
      </c>
      <c r="T18109" s="1" t="s">
        <v>191</v>
      </c>
      <c r="U18109" s="2">
        <v>43892</v>
      </c>
      <c r="V18109" s="1" t="s">
        <v>38</v>
      </c>
      <c r="W18109" s="1" t="s">
        <v>36848</v>
      </c>
      <c r="X18109" s="1" t="s">
        <v>36851</v>
      </c>
      <c r="Y18109" s="1" t="s">
        <v>39</v>
      </c>
      <c r="Z18109" s="1" t="s">
        <v>36889</v>
      </c>
      <c r="AA18109" s="1" t="s">
        <v>41</v>
      </c>
      <c r="AB18109" s="1" t="s">
        <v>65</v>
      </c>
      <c r="AC18109" s="1" t="s">
        <v>48</v>
      </c>
      <c r="AD18109" s="1" t="s">
        <v>28</v>
      </c>
      <c r="AE18109" s="1" t="s">
        <v>44</v>
      </c>
      <c r="AF18109" s="1" t="s">
        <v>36907</v>
      </c>
      <c r="AG18109" s="1" t="s">
        <v>36907</v>
      </c>
      <c r="AH18109">
        <v>21</v>
      </c>
      <c r="AI18109">
        <v>0</v>
      </c>
      <c r="AJ18109">
        <v>22000</v>
      </c>
      <c r="AK18109">
        <v>22000</v>
      </c>
      <c r="AL18109">
        <v>22000</v>
      </c>
      <c r="AM18109" s="1" t="s">
        <v>36831</v>
      </c>
      <c r="AN18109">
        <v>0.1268</v>
      </c>
      <c r="AO18109">
        <v>23108.452310000001</v>
      </c>
      <c r="AP18109">
        <v>23108.45</v>
      </c>
      <c r="AQ18109">
        <v>22000</v>
      </c>
      <c r="AR18109">
        <v>9.74</v>
      </c>
      <c r="AS18109">
        <v>1108.45</v>
      </c>
      <c r="AT18109">
        <v>0</v>
      </c>
      <c r="AU18109">
        <v>0</v>
      </c>
      <c r="AV18109">
        <v>0</v>
      </c>
    </row>
    <row r="18110" spans="1:48" x14ac:dyDescent="0.3">
      <c r="A18110" s="1" t="s">
        <v>28</v>
      </c>
      <c r="B18110" s="1" t="s">
        <v>18431</v>
      </c>
      <c r="C18110" s="1" t="s">
        <v>60</v>
      </c>
      <c r="D18110" s="1" t="s">
        <v>37248</v>
      </c>
      <c r="E18110" s="1" t="s">
        <v>36903</v>
      </c>
      <c r="F18110" s="1" t="s">
        <v>37249</v>
      </c>
      <c r="G18110" s="1" t="s">
        <v>50</v>
      </c>
      <c r="H18110">
        <v>340279</v>
      </c>
      <c r="I18110" s="1" t="s">
        <v>37249</v>
      </c>
      <c r="J18110">
        <v>64643</v>
      </c>
      <c r="K18110" s="1" t="s">
        <v>350</v>
      </c>
      <c r="L18110" s="1" t="s">
        <v>33</v>
      </c>
      <c r="M18110" s="2">
        <v>43822</v>
      </c>
      <c r="N18110" s="1" t="s">
        <v>37680</v>
      </c>
      <c r="O18110" s="2">
        <v>35424</v>
      </c>
      <c r="P18110" s="1" t="s">
        <v>37064</v>
      </c>
      <c r="Q18110" s="2">
        <v>43360</v>
      </c>
      <c r="R18110" s="1" t="s">
        <v>182</v>
      </c>
      <c r="S18110" s="1" t="s">
        <v>83</v>
      </c>
      <c r="T18110" s="1" t="s">
        <v>191</v>
      </c>
      <c r="U18110" s="2">
        <v>43894</v>
      </c>
      <c r="V18110" s="1" t="s">
        <v>38</v>
      </c>
      <c r="W18110" s="1" t="s">
        <v>36848</v>
      </c>
      <c r="X18110" s="1" t="s">
        <v>36850</v>
      </c>
      <c r="Y18110" s="1" t="s">
        <v>39</v>
      </c>
      <c r="Z18110" s="1" t="s">
        <v>36889</v>
      </c>
      <c r="AA18110" s="1" t="s">
        <v>41</v>
      </c>
      <c r="AB18110" s="1" t="s">
        <v>65</v>
      </c>
      <c r="AC18110" s="1" t="s">
        <v>43</v>
      </c>
      <c r="AD18110" s="1" t="s">
        <v>28</v>
      </c>
      <c r="AE18110" s="1" t="s">
        <v>44</v>
      </c>
      <c r="AF18110" s="1" t="s">
        <v>36907</v>
      </c>
      <c r="AG18110" s="1" t="s">
        <v>36907</v>
      </c>
      <c r="AH18110">
        <v>22</v>
      </c>
      <c r="AI18110">
        <v>0</v>
      </c>
      <c r="AJ18110">
        <v>11400</v>
      </c>
      <c r="AK18110">
        <v>11400</v>
      </c>
      <c r="AL18110">
        <v>11400</v>
      </c>
      <c r="AM18110" s="1" t="s">
        <v>36832</v>
      </c>
      <c r="AN18110">
        <v>0.14169999999999999</v>
      </c>
      <c r="AO18110">
        <v>1753.23</v>
      </c>
      <c r="AP18110">
        <v>1753.23</v>
      </c>
      <c r="AQ18110">
        <v>534.25</v>
      </c>
      <c r="AR18110">
        <v>5.24</v>
      </c>
      <c r="AS18110">
        <v>710.94</v>
      </c>
      <c r="AT18110">
        <v>14.91923077</v>
      </c>
      <c r="AU18110">
        <v>493.12</v>
      </c>
      <c r="AV18110">
        <v>4.7300000000000004</v>
      </c>
    </row>
    <row r="18111" spans="1:48" x14ac:dyDescent="0.3">
      <c r="A18111" s="1" t="s">
        <v>28</v>
      </c>
      <c r="B18111" s="1" t="s">
        <v>18432</v>
      </c>
      <c r="C18111" s="1" t="s">
        <v>60</v>
      </c>
      <c r="D18111" s="1" t="s">
        <v>37248</v>
      </c>
      <c r="E18111" s="1" t="s">
        <v>36903</v>
      </c>
      <c r="F18111" s="1" t="s">
        <v>37249</v>
      </c>
      <c r="G18111" s="1" t="s">
        <v>50</v>
      </c>
      <c r="H18111">
        <v>340226</v>
      </c>
      <c r="I18111" s="1" t="s">
        <v>37249</v>
      </c>
      <c r="J18111">
        <v>64659</v>
      </c>
      <c r="K18111" s="1" t="s">
        <v>564</v>
      </c>
      <c r="L18111" s="1" t="s">
        <v>33</v>
      </c>
      <c r="M18111" s="2">
        <v>43731</v>
      </c>
      <c r="N18111" s="1" t="s">
        <v>37250</v>
      </c>
      <c r="O18111" s="2">
        <v>34745</v>
      </c>
      <c r="P18111" s="1" t="s">
        <v>37824</v>
      </c>
      <c r="Q18111" s="2">
        <v>43301</v>
      </c>
      <c r="R18111" s="1" t="s">
        <v>182</v>
      </c>
      <c r="S18111" s="1" t="s">
        <v>35</v>
      </c>
      <c r="T18111" s="1" t="s">
        <v>191</v>
      </c>
      <c r="U18111" s="2">
        <v>43903</v>
      </c>
      <c r="V18111" s="1" t="s">
        <v>38</v>
      </c>
      <c r="W18111" s="1" t="s">
        <v>36853</v>
      </c>
      <c r="X18111" s="1" t="s">
        <v>36854</v>
      </c>
      <c r="Y18111" s="1" t="s">
        <v>183</v>
      </c>
      <c r="Z18111" s="1" t="s">
        <v>36889</v>
      </c>
      <c r="AA18111" s="1" t="s">
        <v>41</v>
      </c>
      <c r="AB18111" s="1" t="s">
        <v>65</v>
      </c>
      <c r="AC18111" s="1" t="s">
        <v>48</v>
      </c>
      <c r="AD18111" s="1" t="s">
        <v>28</v>
      </c>
      <c r="AE18111" s="1" t="s">
        <v>44</v>
      </c>
      <c r="AF18111" s="1" t="s">
        <v>36908</v>
      </c>
      <c r="AG18111" s="1" t="s">
        <v>36907</v>
      </c>
      <c r="AH18111">
        <v>23</v>
      </c>
      <c r="AI18111">
        <v>1</v>
      </c>
      <c r="AJ18111">
        <v>6000</v>
      </c>
      <c r="AK18111">
        <v>6000</v>
      </c>
      <c r="AL18111">
        <v>6000</v>
      </c>
      <c r="AM18111" s="1" t="s">
        <v>36831</v>
      </c>
      <c r="AN18111">
        <v>7.2900000000000006E-2</v>
      </c>
      <c r="AO18111">
        <v>6449.7826990000003</v>
      </c>
      <c r="AP18111">
        <v>6449.78</v>
      </c>
      <c r="AQ18111">
        <v>6000</v>
      </c>
      <c r="AR18111">
        <v>40.64</v>
      </c>
      <c r="AS18111">
        <v>449.78</v>
      </c>
      <c r="AT18111">
        <v>0</v>
      </c>
      <c r="AU18111">
        <v>0</v>
      </c>
      <c r="AV18111">
        <v>0</v>
      </c>
    </row>
    <row r="18112" spans="1:48" x14ac:dyDescent="0.3">
      <c r="A18112" s="1" t="s">
        <v>28</v>
      </c>
      <c r="B18112" s="1" t="s">
        <v>18433</v>
      </c>
      <c r="C18112" s="1" t="s">
        <v>60</v>
      </c>
      <c r="D18112" s="1" t="s">
        <v>37248</v>
      </c>
      <c r="E18112" s="1" t="s">
        <v>36903</v>
      </c>
      <c r="F18112" s="1" t="s">
        <v>37249</v>
      </c>
      <c r="G18112" s="1" t="s">
        <v>50</v>
      </c>
      <c r="H18112">
        <v>340304</v>
      </c>
      <c r="I18112" s="1" t="s">
        <v>37249</v>
      </c>
      <c r="J18112">
        <v>64732</v>
      </c>
      <c r="K18112" s="1" t="s">
        <v>209</v>
      </c>
      <c r="L18112" s="1" t="s">
        <v>33</v>
      </c>
      <c r="M18112" s="2">
        <v>43789</v>
      </c>
      <c r="N18112" s="1" t="s">
        <v>37270</v>
      </c>
      <c r="O18112" s="2">
        <v>34732</v>
      </c>
      <c r="P18112" s="1" t="s">
        <v>37270</v>
      </c>
      <c r="Q18112" s="2">
        <v>43372</v>
      </c>
      <c r="R18112" s="1" t="s">
        <v>182</v>
      </c>
      <c r="S18112" s="1" t="s">
        <v>105</v>
      </c>
      <c r="T18112" s="1" t="s">
        <v>191</v>
      </c>
      <c r="U18112" s="2">
        <v>43894</v>
      </c>
      <c r="V18112" s="1" t="s">
        <v>38</v>
      </c>
      <c r="W18112" s="1" t="s">
        <v>36846</v>
      </c>
      <c r="X18112" s="1" t="s">
        <v>36852</v>
      </c>
      <c r="Y18112" s="1" t="s">
        <v>39</v>
      </c>
      <c r="Z18112" s="1" t="s">
        <v>40</v>
      </c>
      <c r="AA18112" s="1" t="s">
        <v>41</v>
      </c>
      <c r="AB18112" s="1" t="s">
        <v>65</v>
      </c>
      <c r="AC18112" s="1" t="s">
        <v>48</v>
      </c>
      <c r="AD18112" s="1" t="s">
        <v>28</v>
      </c>
      <c r="AE18112" s="1" t="s">
        <v>44</v>
      </c>
      <c r="AF18112" s="1" t="s">
        <v>36907</v>
      </c>
      <c r="AG18112" s="1" t="s">
        <v>36907</v>
      </c>
      <c r="AH18112">
        <v>23</v>
      </c>
      <c r="AI18112">
        <v>0</v>
      </c>
      <c r="AJ18112">
        <v>2800</v>
      </c>
      <c r="AK18112">
        <v>2800</v>
      </c>
      <c r="AL18112">
        <v>2800</v>
      </c>
      <c r="AM18112" s="1" t="s">
        <v>36832</v>
      </c>
      <c r="AN18112">
        <v>0.1111</v>
      </c>
      <c r="AO18112">
        <v>3161.8538509999998</v>
      </c>
      <c r="AP18112">
        <v>3161.85</v>
      </c>
      <c r="AQ18112">
        <v>2800</v>
      </c>
      <c r="AR18112">
        <v>4.54</v>
      </c>
      <c r="AS18112">
        <v>361.85</v>
      </c>
      <c r="AT18112">
        <v>0</v>
      </c>
      <c r="AU18112">
        <v>0</v>
      </c>
      <c r="AV18112">
        <v>0</v>
      </c>
    </row>
    <row r="18113" spans="1:48" x14ac:dyDescent="0.3">
      <c r="A18113" s="1" t="s">
        <v>28</v>
      </c>
      <c r="B18113" s="1" t="s">
        <v>18434</v>
      </c>
      <c r="C18113" s="1" t="s">
        <v>60</v>
      </c>
      <c r="D18113" s="1" t="s">
        <v>36916</v>
      </c>
      <c r="E18113" s="1" t="s">
        <v>36903</v>
      </c>
      <c r="F18113" s="1" t="s">
        <v>694</v>
      </c>
      <c r="G18113" s="1" t="s">
        <v>50</v>
      </c>
      <c r="H18113">
        <v>470001</v>
      </c>
      <c r="I18113" s="1" t="s">
        <v>694</v>
      </c>
      <c r="J18113">
        <v>64707</v>
      </c>
      <c r="K18113" s="1" t="s">
        <v>598</v>
      </c>
      <c r="L18113" s="1" t="s">
        <v>33</v>
      </c>
      <c r="M18113" s="2">
        <v>43850</v>
      </c>
      <c r="N18113" s="1" t="s">
        <v>37829</v>
      </c>
      <c r="O18113" s="2">
        <v>36105</v>
      </c>
      <c r="P18113" s="1" t="s">
        <v>37252</v>
      </c>
      <c r="Q18113" s="2">
        <v>43279</v>
      </c>
      <c r="R18113" s="1" t="s">
        <v>182</v>
      </c>
      <c r="S18113" s="1" t="s">
        <v>105</v>
      </c>
      <c r="T18113" s="1" t="s">
        <v>191</v>
      </c>
      <c r="U18113" s="2">
        <v>43895</v>
      </c>
      <c r="V18113" s="1" t="s">
        <v>38</v>
      </c>
      <c r="W18113" s="1" t="s">
        <v>36846</v>
      </c>
      <c r="X18113" s="1" t="s">
        <v>36860</v>
      </c>
      <c r="Y18113" s="1" t="s">
        <v>39</v>
      </c>
      <c r="Z18113" s="1" t="s">
        <v>40</v>
      </c>
      <c r="AA18113" s="1" t="s">
        <v>41</v>
      </c>
      <c r="AB18113" s="1" t="s">
        <v>65</v>
      </c>
      <c r="AC18113" s="1" t="s">
        <v>43</v>
      </c>
      <c r="AD18113" s="1" t="s">
        <v>28</v>
      </c>
      <c r="AE18113" s="1" t="s">
        <v>44</v>
      </c>
      <c r="AF18113" s="1" t="s">
        <v>36907</v>
      </c>
      <c r="AG18113" s="1" t="s">
        <v>36907</v>
      </c>
      <c r="AH18113">
        <v>20</v>
      </c>
      <c r="AI18113">
        <v>0</v>
      </c>
      <c r="AJ18113">
        <v>6000</v>
      </c>
      <c r="AK18113">
        <v>6000</v>
      </c>
      <c r="AL18113">
        <v>6000</v>
      </c>
      <c r="AM18113" s="1" t="s">
        <v>36832</v>
      </c>
      <c r="AN18113">
        <v>9.6299999999999997E-2</v>
      </c>
      <c r="AO18113">
        <v>7277.1930030000003</v>
      </c>
      <c r="AP18113">
        <v>7277.19</v>
      </c>
      <c r="AQ18113">
        <v>6000</v>
      </c>
      <c r="AR18113">
        <v>30.6</v>
      </c>
      <c r="AS18113">
        <v>1277.19</v>
      </c>
      <c r="AT18113">
        <v>0</v>
      </c>
      <c r="AU18113">
        <v>0</v>
      </c>
      <c r="AV18113">
        <v>0</v>
      </c>
    </row>
    <row r="18114" spans="1:48" x14ac:dyDescent="0.3">
      <c r="A18114" s="1" t="s">
        <v>148</v>
      </c>
      <c r="B18114" s="1" t="s">
        <v>18435</v>
      </c>
      <c r="C18114" s="1" t="s">
        <v>60</v>
      </c>
      <c r="D18114" s="1" t="s">
        <v>37030</v>
      </c>
      <c r="E18114" s="1" t="s">
        <v>36894</v>
      </c>
      <c r="F18114" s="1" t="s">
        <v>37255</v>
      </c>
      <c r="G18114" s="1" t="s">
        <v>50</v>
      </c>
      <c r="H18114">
        <v>350438</v>
      </c>
      <c r="I18114" s="1" t="s">
        <v>37255</v>
      </c>
      <c r="J18114">
        <v>64803</v>
      </c>
      <c r="K18114" s="1" t="s">
        <v>113</v>
      </c>
      <c r="L18114" s="1" t="s">
        <v>33</v>
      </c>
      <c r="M18114" s="2">
        <v>43735</v>
      </c>
      <c r="N18114" s="1" t="s">
        <v>37771</v>
      </c>
      <c r="O18114" s="2">
        <v>35220</v>
      </c>
      <c r="P18114" s="1" t="s">
        <v>13245</v>
      </c>
      <c r="Q18114" s="2">
        <v>43276</v>
      </c>
      <c r="R18114" s="1" t="s">
        <v>182</v>
      </c>
      <c r="S18114" s="1" t="s">
        <v>105</v>
      </c>
      <c r="T18114" s="1" t="s">
        <v>191</v>
      </c>
      <c r="U18114" s="2">
        <v>43896</v>
      </c>
      <c r="V18114" s="1" t="s">
        <v>38</v>
      </c>
      <c r="W18114" s="1" t="s">
        <v>36846</v>
      </c>
      <c r="X18114" s="1" t="s">
        <v>36865</v>
      </c>
      <c r="Y18114" s="1" t="s">
        <v>39</v>
      </c>
      <c r="Z18114" s="1" t="s">
        <v>36891</v>
      </c>
      <c r="AA18114" s="1" t="s">
        <v>155</v>
      </c>
      <c r="AB18114" s="1" t="s">
        <v>65</v>
      </c>
      <c r="AC18114" s="1" t="s">
        <v>43</v>
      </c>
      <c r="AD18114" s="1" t="s">
        <v>148</v>
      </c>
      <c r="AE18114" s="1" t="s">
        <v>156</v>
      </c>
      <c r="AF18114" s="1" t="s">
        <v>36908</v>
      </c>
      <c r="AG18114" s="1" t="s">
        <v>36907</v>
      </c>
      <c r="AH18114">
        <v>22</v>
      </c>
      <c r="AI18114">
        <v>1</v>
      </c>
      <c r="AJ18114">
        <v>14500</v>
      </c>
      <c r="AK18114">
        <v>14500</v>
      </c>
      <c r="AL18114">
        <v>14475</v>
      </c>
      <c r="AM18114" s="1" t="s">
        <v>36832</v>
      </c>
      <c r="AN18114">
        <v>0.1074</v>
      </c>
      <c r="AO18114">
        <v>17193.924230000001</v>
      </c>
      <c r="AP18114">
        <v>17164.28</v>
      </c>
      <c r="AQ18114">
        <v>14500</v>
      </c>
      <c r="AR18114">
        <v>87.7</v>
      </c>
      <c r="AS18114">
        <v>2693.92</v>
      </c>
      <c r="AT18114">
        <v>0</v>
      </c>
      <c r="AU18114">
        <v>0</v>
      </c>
      <c r="AV18114">
        <v>0</v>
      </c>
    </row>
    <row r="18115" spans="1:48" x14ac:dyDescent="0.3">
      <c r="A18115" s="1" t="s">
        <v>148</v>
      </c>
      <c r="B18115" s="1" t="s">
        <v>18436</v>
      </c>
      <c r="C18115" s="1" t="s">
        <v>60</v>
      </c>
      <c r="D18115" s="1" t="s">
        <v>37030</v>
      </c>
      <c r="E18115" s="1" t="s">
        <v>36894</v>
      </c>
      <c r="F18115" s="1" t="s">
        <v>37255</v>
      </c>
      <c r="G18115" s="1" t="s">
        <v>50</v>
      </c>
      <c r="H18115">
        <v>350160</v>
      </c>
      <c r="I18115" s="1" t="s">
        <v>37255</v>
      </c>
      <c r="J18115">
        <v>64858</v>
      </c>
      <c r="K18115" s="1" t="s">
        <v>243</v>
      </c>
      <c r="L18115" s="1" t="s">
        <v>33</v>
      </c>
      <c r="M18115" s="2">
        <v>43675</v>
      </c>
      <c r="N18115" s="1" t="s">
        <v>13245</v>
      </c>
      <c r="O18115" s="2">
        <v>35796</v>
      </c>
      <c r="P18115" s="1" t="s">
        <v>13245</v>
      </c>
      <c r="Q18115" s="2">
        <v>43213</v>
      </c>
      <c r="R18115" s="1" t="s">
        <v>182</v>
      </c>
      <c r="S18115" s="1" t="s">
        <v>35</v>
      </c>
      <c r="T18115" s="1" t="s">
        <v>191</v>
      </c>
      <c r="U18115" s="2">
        <v>43892</v>
      </c>
      <c r="V18115" s="1" t="s">
        <v>38</v>
      </c>
      <c r="W18115" s="1" t="s">
        <v>36846</v>
      </c>
      <c r="X18115" s="1" t="s">
        <v>36864</v>
      </c>
      <c r="Y18115" s="1" t="s">
        <v>39</v>
      </c>
      <c r="Z18115" s="1" t="s">
        <v>36889</v>
      </c>
      <c r="AA18115" s="1" t="s">
        <v>155</v>
      </c>
      <c r="AB18115" s="1" t="s">
        <v>65</v>
      </c>
      <c r="AC18115" s="1" t="s">
        <v>48</v>
      </c>
      <c r="AD18115" s="1" t="s">
        <v>148</v>
      </c>
      <c r="AE18115" s="1" t="s">
        <v>156</v>
      </c>
      <c r="AF18115" s="1" t="s">
        <v>36907</v>
      </c>
      <c r="AG18115" s="1" t="s">
        <v>36907</v>
      </c>
      <c r="AH18115">
        <v>20</v>
      </c>
      <c r="AI18115">
        <v>0</v>
      </c>
      <c r="AJ18115">
        <v>3700</v>
      </c>
      <c r="AK18115">
        <v>3700</v>
      </c>
      <c r="AL18115">
        <v>3700</v>
      </c>
      <c r="AM18115" s="1" t="s">
        <v>36831</v>
      </c>
      <c r="AN18115">
        <v>0.1037</v>
      </c>
      <c r="AO18115">
        <v>3960.037652</v>
      </c>
      <c r="AP18115">
        <v>3960.04</v>
      </c>
      <c r="AQ18115">
        <v>3700</v>
      </c>
      <c r="AR18115">
        <v>16.64</v>
      </c>
      <c r="AS18115">
        <v>260.04000000000002</v>
      </c>
      <c r="AT18115">
        <v>0</v>
      </c>
      <c r="AU18115">
        <v>0</v>
      </c>
      <c r="AV18115">
        <v>0</v>
      </c>
    </row>
    <row r="18116" spans="1:48" x14ac:dyDescent="0.3">
      <c r="A18116" s="1" t="s">
        <v>148</v>
      </c>
      <c r="B18116" s="1" t="s">
        <v>18437</v>
      </c>
      <c r="C18116" s="1" t="s">
        <v>60</v>
      </c>
      <c r="D18116" s="1" t="s">
        <v>37015</v>
      </c>
      <c r="E18116" s="1" t="s">
        <v>36894</v>
      </c>
      <c r="F18116" s="1" t="s">
        <v>37639</v>
      </c>
      <c r="G18116" s="1" t="s">
        <v>50</v>
      </c>
      <c r="H18116">
        <v>420056</v>
      </c>
      <c r="I18116" s="1" t="s">
        <v>37639</v>
      </c>
      <c r="J18116">
        <v>64836</v>
      </c>
      <c r="K18116" s="1" t="s">
        <v>359</v>
      </c>
      <c r="L18116" s="1" t="s">
        <v>33</v>
      </c>
      <c r="M18116" s="2">
        <v>43704</v>
      </c>
      <c r="N18116" s="1" t="s">
        <v>37812</v>
      </c>
      <c r="O18116" s="2">
        <v>34700</v>
      </c>
      <c r="P18116" s="1" t="s">
        <v>37748</v>
      </c>
      <c r="Q18116" s="2">
        <v>43221</v>
      </c>
      <c r="R18116" s="1" t="s">
        <v>182</v>
      </c>
      <c r="S18116" s="1" t="s">
        <v>105</v>
      </c>
      <c r="T18116" s="1" t="s">
        <v>191</v>
      </c>
      <c r="U18116" s="2">
        <v>43893</v>
      </c>
      <c r="V18116" s="1" t="s">
        <v>38</v>
      </c>
      <c r="W18116" s="1" t="s">
        <v>36848</v>
      </c>
      <c r="X18116" s="1" t="s">
        <v>36849</v>
      </c>
      <c r="Y18116" s="1" t="s">
        <v>39</v>
      </c>
      <c r="Z18116" s="1" t="s">
        <v>36889</v>
      </c>
      <c r="AA18116" s="1" t="s">
        <v>155</v>
      </c>
      <c r="AB18116" s="1" t="s">
        <v>65</v>
      </c>
      <c r="AC18116" s="1" t="s">
        <v>43</v>
      </c>
      <c r="AD18116" s="1" t="s">
        <v>148</v>
      </c>
      <c r="AE18116" s="1" t="s">
        <v>156</v>
      </c>
      <c r="AF18116" s="1" t="s">
        <v>36908</v>
      </c>
      <c r="AG18116" s="1" t="s">
        <v>36907</v>
      </c>
      <c r="AH18116">
        <v>23</v>
      </c>
      <c r="AI18116">
        <v>1</v>
      </c>
      <c r="AJ18116">
        <v>25000</v>
      </c>
      <c r="AK18116">
        <v>25000</v>
      </c>
      <c r="AL18116">
        <v>24925</v>
      </c>
      <c r="AM18116" s="1" t="s">
        <v>36831</v>
      </c>
      <c r="AN18116">
        <v>0.13800000000000001</v>
      </c>
      <c r="AO18116">
        <v>22151.360000000001</v>
      </c>
      <c r="AP18116">
        <v>22085</v>
      </c>
      <c r="AQ18116">
        <v>16977.48</v>
      </c>
      <c r="AR18116">
        <v>4.1900000000000004</v>
      </c>
      <c r="AS18116">
        <v>5152.16</v>
      </c>
      <c r="AT18116">
        <v>0</v>
      </c>
      <c r="AU18116">
        <v>21.72</v>
      </c>
      <c r="AV18116">
        <v>0</v>
      </c>
    </row>
    <row r="18117" spans="1:48" x14ac:dyDescent="0.3">
      <c r="A18117" s="1" t="s">
        <v>148</v>
      </c>
      <c r="B18117" s="1" t="s">
        <v>18438</v>
      </c>
      <c r="C18117" s="1" t="s">
        <v>60</v>
      </c>
      <c r="D18117" s="1" t="s">
        <v>37042</v>
      </c>
      <c r="E18117" s="1" t="s">
        <v>36894</v>
      </c>
      <c r="F18117" s="1" t="s">
        <v>37641</v>
      </c>
      <c r="G18117" s="1" t="s">
        <v>50</v>
      </c>
      <c r="H18117">
        <v>360330</v>
      </c>
      <c r="I18117" s="1" t="s">
        <v>37641</v>
      </c>
      <c r="J18117">
        <v>64859</v>
      </c>
      <c r="K18117" s="1" t="s">
        <v>243</v>
      </c>
      <c r="L18117" s="1" t="s">
        <v>33</v>
      </c>
      <c r="M18117" s="2">
        <v>43812</v>
      </c>
      <c r="N18117" s="1" t="s">
        <v>37343</v>
      </c>
      <c r="O18117" s="2">
        <v>35797</v>
      </c>
      <c r="P18117" s="1" t="s">
        <v>687</v>
      </c>
      <c r="Q18117" s="2">
        <v>43213</v>
      </c>
      <c r="R18117" s="1" t="s">
        <v>182</v>
      </c>
      <c r="S18117" s="1" t="s">
        <v>35</v>
      </c>
      <c r="T18117" s="1" t="s">
        <v>191</v>
      </c>
      <c r="U18117" s="2">
        <v>43896</v>
      </c>
      <c r="V18117" s="1" t="s">
        <v>38</v>
      </c>
      <c r="W18117" s="1" t="s">
        <v>36846</v>
      </c>
      <c r="X18117" s="1" t="s">
        <v>36864</v>
      </c>
      <c r="Y18117" s="1" t="s">
        <v>39</v>
      </c>
      <c r="Z18117" s="1" t="s">
        <v>36889</v>
      </c>
      <c r="AA18117" s="1" t="s">
        <v>155</v>
      </c>
      <c r="AB18117" s="1" t="s">
        <v>65</v>
      </c>
      <c r="AC18117" s="1" t="s">
        <v>52</v>
      </c>
      <c r="AD18117" s="1" t="s">
        <v>148</v>
      </c>
      <c r="AE18117" s="1" t="s">
        <v>156</v>
      </c>
      <c r="AF18117" s="1" t="s">
        <v>36907</v>
      </c>
      <c r="AG18117" s="1" t="s">
        <v>36907</v>
      </c>
      <c r="AH18117">
        <v>20</v>
      </c>
      <c r="AI18117">
        <v>0</v>
      </c>
      <c r="AJ18117">
        <v>10000</v>
      </c>
      <c r="AK18117">
        <v>10000</v>
      </c>
      <c r="AL18117">
        <v>10000</v>
      </c>
      <c r="AM18117" s="1" t="s">
        <v>36832</v>
      </c>
      <c r="AN18117">
        <v>0.1037</v>
      </c>
      <c r="AO18117">
        <v>12829.01</v>
      </c>
      <c r="AP18117">
        <v>12829.01</v>
      </c>
      <c r="AQ18117">
        <v>10000</v>
      </c>
      <c r="AR18117">
        <v>19.47</v>
      </c>
      <c r="AS18117">
        <v>2829.01</v>
      </c>
      <c r="AT18117">
        <v>0</v>
      </c>
      <c r="AU18117">
        <v>0</v>
      </c>
      <c r="AV18117">
        <v>0</v>
      </c>
    </row>
    <row r="18118" spans="1:48" x14ac:dyDescent="0.3">
      <c r="A18118" s="1" t="s">
        <v>148</v>
      </c>
      <c r="B18118" s="1" t="s">
        <v>18439</v>
      </c>
      <c r="C18118" s="1" t="s">
        <v>60</v>
      </c>
      <c r="D18118" s="1" t="s">
        <v>37015</v>
      </c>
      <c r="E18118" s="1" t="s">
        <v>36894</v>
      </c>
      <c r="F18118" s="1" t="s">
        <v>37639</v>
      </c>
      <c r="G18118" s="1" t="s">
        <v>50</v>
      </c>
      <c r="H18118">
        <v>420183</v>
      </c>
      <c r="I18118" s="1" t="s">
        <v>37639</v>
      </c>
      <c r="J18118">
        <v>64897</v>
      </c>
      <c r="K18118" s="1" t="s">
        <v>76</v>
      </c>
      <c r="L18118" s="1" t="s">
        <v>33</v>
      </c>
      <c r="M18118" s="2">
        <v>43850</v>
      </c>
      <c r="N18118" s="1" t="s">
        <v>37682</v>
      </c>
      <c r="O18118" s="2">
        <v>34226</v>
      </c>
      <c r="P18118" s="1" t="s">
        <v>37287</v>
      </c>
      <c r="Q18118" s="2">
        <v>43361</v>
      </c>
      <c r="R18118" s="1" t="s">
        <v>182</v>
      </c>
      <c r="S18118" s="1" t="s">
        <v>105</v>
      </c>
      <c r="T18118" s="1" t="s">
        <v>191</v>
      </c>
      <c r="U18118" s="2">
        <v>43899</v>
      </c>
      <c r="V18118" s="1" t="s">
        <v>38</v>
      </c>
      <c r="W18118" s="1" t="s">
        <v>36848</v>
      </c>
      <c r="X18118" s="1" t="s">
        <v>36866</v>
      </c>
      <c r="Y18118" s="1" t="s">
        <v>183</v>
      </c>
      <c r="Z18118" s="1" t="s">
        <v>40</v>
      </c>
      <c r="AA18118" s="1" t="s">
        <v>155</v>
      </c>
      <c r="AB18118" s="1" t="s">
        <v>65</v>
      </c>
      <c r="AC18118" s="1" t="s">
        <v>48</v>
      </c>
      <c r="AD18118" s="1" t="s">
        <v>148</v>
      </c>
      <c r="AE18118" s="1" t="s">
        <v>156</v>
      </c>
      <c r="AF18118" s="1" t="s">
        <v>36907</v>
      </c>
      <c r="AG18118" s="1" t="s">
        <v>36907</v>
      </c>
      <c r="AH18118">
        <v>25</v>
      </c>
      <c r="AI18118">
        <v>0</v>
      </c>
      <c r="AJ18118">
        <v>20000</v>
      </c>
      <c r="AK18118">
        <v>20000</v>
      </c>
      <c r="AL18118">
        <v>20000</v>
      </c>
      <c r="AM18118" s="1" t="s">
        <v>36832</v>
      </c>
      <c r="AN18118">
        <v>0.13059999999999999</v>
      </c>
      <c r="AO18118">
        <v>24596.607779999998</v>
      </c>
      <c r="AP18118">
        <v>24596.61</v>
      </c>
      <c r="AQ18118">
        <v>20000</v>
      </c>
      <c r="AR18118">
        <v>10.08</v>
      </c>
      <c r="AS18118">
        <v>4596.6099999999997</v>
      </c>
      <c r="AT18118">
        <v>0</v>
      </c>
      <c r="AU18118">
        <v>0</v>
      </c>
      <c r="AV18118">
        <v>0</v>
      </c>
    </row>
    <row r="18119" spans="1:48" x14ac:dyDescent="0.3">
      <c r="A18119" s="1" t="s">
        <v>67</v>
      </c>
      <c r="B18119" s="1" t="s">
        <v>18440</v>
      </c>
      <c r="C18119" s="1" t="s">
        <v>60</v>
      </c>
      <c r="D18119" s="1" t="s">
        <v>36942</v>
      </c>
      <c r="E18119" s="1" t="s">
        <v>36895</v>
      </c>
      <c r="F18119" s="1" t="s">
        <v>36943</v>
      </c>
      <c r="G18119" s="1" t="s">
        <v>50</v>
      </c>
      <c r="H18119">
        <v>240272</v>
      </c>
      <c r="I18119" s="1" t="s">
        <v>36943</v>
      </c>
      <c r="J18119">
        <v>64907</v>
      </c>
      <c r="K18119" s="1" t="s">
        <v>168</v>
      </c>
      <c r="L18119" s="1" t="s">
        <v>33</v>
      </c>
      <c r="M18119" s="2">
        <v>43829</v>
      </c>
      <c r="N18119" s="1" t="s">
        <v>37472</v>
      </c>
      <c r="O18119" s="2">
        <v>35065</v>
      </c>
      <c r="P18119" s="1" t="s">
        <v>37576</v>
      </c>
      <c r="Q18119" s="2">
        <v>43291</v>
      </c>
      <c r="R18119" s="1" t="s">
        <v>182</v>
      </c>
      <c r="S18119" s="1" t="s">
        <v>105</v>
      </c>
      <c r="T18119" s="1" t="s">
        <v>191</v>
      </c>
      <c r="U18119" s="2">
        <v>43893</v>
      </c>
      <c r="V18119" s="1" t="s">
        <v>38</v>
      </c>
      <c r="W18119" s="1" t="s">
        <v>36846</v>
      </c>
      <c r="X18119" s="1" t="s">
        <v>36852</v>
      </c>
      <c r="Y18119" s="1" t="s">
        <v>183</v>
      </c>
      <c r="Z18119" s="1" t="s">
        <v>36891</v>
      </c>
      <c r="AA18119" s="1" t="s">
        <v>72</v>
      </c>
      <c r="AB18119" s="1" t="s">
        <v>65</v>
      </c>
      <c r="AC18119" s="1" t="s">
        <v>52</v>
      </c>
      <c r="AD18119" s="1" t="s">
        <v>67</v>
      </c>
      <c r="AE18119" s="1" t="s">
        <v>73</v>
      </c>
      <c r="AF18119" s="1" t="s">
        <v>36907</v>
      </c>
      <c r="AG18119" s="1" t="s">
        <v>36907</v>
      </c>
      <c r="AH18119">
        <v>22</v>
      </c>
      <c r="AI18119">
        <v>0</v>
      </c>
      <c r="AJ18119">
        <v>14000</v>
      </c>
      <c r="AK18119">
        <v>14000</v>
      </c>
      <c r="AL18119">
        <v>14000</v>
      </c>
      <c r="AM18119" s="1" t="s">
        <v>36832</v>
      </c>
      <c r="AN18119">
        <v>0.1111</v>
      </c>
      <c r="AO18119">
        <v>18002.160019999999</v>
      </c>
      <c r="AP18119">
        <v>18002.16</v>
      </c>
      <c r="AQ18119">
        <v>14000</v>
      </c>
      <c r="AR18119">
        <v>6.17</v>
      </c>
      <c r="AS18119">
        <v>4002.16</v>
      </c>
      <c r="AT18119">
        <v>0</v>
      </c>
      <c r="AU18119">
        <v>0</v>
      </c>
      <c r="AV18119">
        <v>0</v>
      </c>
    </row>
    <row r="18120" spans="1:48" x14ac:dyDescent="0.3">
      <c r="A18120" s="1" t="s">
        <v>58</v>
      </c>
      <c r="B18120" s="1" t="s">
        <v>18441</v>
      </c>
      <c r="C18120" s="1" t="s">
        <v>60</v>
      </c>
      <c r="D18120" s="1" t="s">
        <v>37272</v>
      </c>
      <c r="E18120" s="1" t="s">
        <v>131</v>
      </c>
      <c r="F18120" s="1" t="s">
        <v>37273</v>
      </c>
      <c r="G18120" s="1" t="s">
        <v>50</v>
      </c>
      <c r="H18120">
        <v>280127</v>
      </c>
      <c r="I18120" s="1" t="s">
        <v>37273</v>
      </c>
      <c r="J18120">
        <v>64958</v>
      </c>
      <c r="K18120" s="1" t="s">
        <v>187</v>
      </c>
      <c r="L18120" s="1" t="s">
        <v>33</v>
      </c>
      <c r="M18120" s="2">
        <v>43532</v>
      </c>
      <c r="N18120" s="1" t="s">
        <v>37758</v>
      </c>
      <c r="O18120" s="2">
        <v>34700</v>
      </c>
      <c r="P18120" s="1" t="s">
        <v>37720</v>
      </c>
      <c r="Q18120" s="2">
        <v>43213</v>
      </c>
      <c r="R18120" s="1" t="s">
        <v>182</v>
      </c>
      <c r="S18120" s="1" t="s">
        <v>35</v>
      </c>
      <c r="T18120" s="1" t="s">
        <v>191</v>
      </c>
      <c r="U18120" s="2">
        <v>43900</v>
      </c>
      <c r="V18120" s="1" t="s">
        <v>38</v>
      </c>
      <c r="W18120" s="1" t="s">
        <v>36861</v>
      </c>
      <c r="X18120" s="1" t="s">
        <v>36867</v>
      </c>
      <c r="Y18120" s="1" t="s">
        <v>39</v>
      </c>
      <c r="Z18120" s="1" t="s">
        <v>36889</v>
      </c>
      <c r="AA18120" s="1" t="s">
        <v>112</v>
      </c>
      <c r="AB18120" s="1" t="s">
        <v>65</v>
      </c>
      <c r="AC18120" s="1" t="s">
        <v>52</v>
      </c>
      <c r="AD18120" s="1" t="s">
        <v>58</v>
      </c>
      <c r="AE18120" s="1" t="s">
        <v>66</v>
      </c>
      <c r="AF18120" s="1" t="s">
        <v>36907</v>
      </c>
      <c r="AG18120" s="1" t="s">
        <v>36907</v>
      </c>
      <c r="AH18120">
        <v>23</v>
      </c>
      <c r="AI18120">
        <v>0</v>
      </c>
      <c r="AJ18120">
        <v>10000</v>
      </c>
      <c r="AK18120">
        <v>10000</v>
      </c>
      <c r="AL18120">
        <v>9975</v>
      </c>
      <c r="AM18120" s="1" t="s">
        <v>36831</v>
      </c>
      <c r="AN18120">
        <v>0.14910000000000001</v>
      </c>
      <c r="AO18120">
        <v>11264.44398</v>
      </c>
      <c r="AP18120">
        <v>11236.28</v>
      </c>
      <c r="AQ18120">
        <v>10000</v>
      </c>
      <c r="AR18120">
        <v>54.08</v>
      </c>
      <c r="AS18120">
        <v>1264.44</v>
      </c>
      <c r="AT18120">
        <v>0</v>
      </c>
      <c r="AU18120">
        <v>0</v>
      </c>
      <c r="AV18120">
        <v>0</v>
      </c>
    </row>
    <row r="18121" spans="1:48" x14ac:dyDescent="0.3">
      <c r="A18121" s="1" t="s">
        <v>58</v>
      </c>
      <c r="B18121" s="1" t="s">
        <v>18442</v>
      </c>
      <c r="C18121" s="1" t="s">
        <v>60</v>
      </c>
      <c r="D18121" s="1" t="s">
        <v>36966</v>
      </c>
      <c r="E18121" s="1" t="s">
        <v>131</v>
      </c>
      <c r="F18121" s="1" t="s">
        <v>36967</v>
      </c>
      <c r="G18121" s="1" t="s">
        <v>50</v>
      </c>
      <c r="H18121">
        <v>140373</v>
      </c>
      <c r="I18121" s="1" t="s">
        <v>36967</v>
      </c>
      <c r="J18121">
        <v>64982</v>
      </c>
      <c r="K18121" s="1" t="s">
        <v>56</v>
      </c>
      <c r="L18121" s="1" t="s">
        <v>33</v>
      </c>
      <c r="M18121" s="2">
        <v>43816</v>
      </c>
      <c r="N18121" s="1" t="s">
        <v>36968</v>
      </c>
      <c r="O18121" s="2">
        <v>34700</v>
      </c>
      <c r="P18121" s="1" t="s">
        <v>37310</v>
      </c>
      <c r="Q18121" s="2">
        <v>43227</v>
      </c>
      <c r="R18121" s="1" t="s">
        <v>182</v>
      </c>
      <c r="S18121" s="1" t="s">
        <v>35</v>
      </c>
      <c r="T18121" s="1" t="s">
        <v>57</v>
      </c>
      <c r="U18121" s="2">
        <v>43899</v>
      </c>
      <c r="V18121" s="1" t="s">
        <v>38</v>
      </c>
      <c r="W18121" s="1" t="s">
        <v>36853</v>
      </c>
      <c r="X18121" s="1" t="s">
        <v>36863</v>
      </c>
      <c r="Y18121" s="1" t="s">
        <v>183</v>
      </c>
      <c r="Z18121" s="1" t="s">
        <v>36889</v>
      </c>
      <c r="AA18121" s="1" t="s">
        <v>64</v>
      </c>
      <c r="AB18121" s="1" t="s">
        <v>65</v>
      </c>
      <c r="AC18121" s="1" t="s">
        <v>48</v>
      </c>
      <c r="AD18121" s="1" t="s">
        <v>58</v>
      </c>
      <c r="AE18121" s="1" t="s">
        <v>66</v>
      </c>
      <c r="AF18121" s="1" t="s">
        <v>36907</v>
      </c>
      <c r="AG18121" s="1" t="s">
        <v>36907</v>
      </c>
      <c r="AH18121">
        <v>23</v>
      </c>
      <c r="AI18121">
        <v>0</v>
      </c>
      <c r="AJ18121">
        <v>7000</v>
      </c>
      <c r="AK18121">
        <v>7000</v>
      </c>
      <c r="AL18121">
        <v>7000</v>
      </c>
      <c r="AM18121" s="1" t="s">
        <v>36831</v>
      </c>
      <c r="AN18121">
        <v>5.4199999999999998E-2</v>
      </c>
      <c r="AO18121">
        <v>7600.906344</v>
      </c>
      <c r="AP18121">
        <v>7600.91</v>
      </c>
      <c r="AQ18121">
        <v>7000</v>
      </c>
      <c r="AR18121">
        <v>23.76</v>
      </c>
      <c r="AS18121">
        <v>600.91</v>
      </c>
      <c r="AT18121">
        <v>0</v>
      </c>
      <c r="AU18121">
        <v>0</v>
      </c>
      <c r="AV18121">
        <v>0</v>
      </c>
    </row>
    <row r="18122" spans="1:48" x14ac:dyDescent="0.3">
      <c r="A18122" s="1" t="s">
        <v>58</v>
      </c>
      <c r="B18122" s="1" t="s">
        <v>18443</v>
      </c>
      <c r="C18122" s="1" t="s">
        <v>60</v>
      </c>
      <c r="D18122" s="1" t="s">
        <v>37122</v>
      </c>
      <c r="E18122" s="1" t="s">
        <v>131</v>
      </c>
      <c r="F18122" s="1" t="s">
        <v>37123</v>
      </c>
      <c r="G18122" s="1" t="s">
        <v>50</v>
      </c>
      <c r="H18122">
        <v>210370</v>
      </c>
      <c r="I18122" s="1" t="s">
        <v>37123</v>
      </c>
      <c r="J18122">
        <v>64996</v>
      </c>
      <c r="K18122" s="1" t="s">
        <v>267</v>
      </c>
      <c r="L18122" s="1" t="s">
        <v>33</v>
      </c>
      <c r="M18122" s="2">
        <v>43885</v>
      </c>
      <c r="N18122" s="1" t="s">
        <v>37124</v>
      </c>
      <c r="O18122" s="2">
        <v>36161</v>
      </c>
      <c r="P18122" s="1" t="s">
        <v>37370</v>
      </c>
      <c r="Q18122" s="2">
        <v>43241</v>
      </c>
      <c r="R18122" s="1" t="s">
        <v>182</v>
      </c>
      <c r="S18122" s="1" t="s">
        <v>105</v>
      </c>
      <c r="T18122" s="1" t="s">
        <v>57</v>
      </c>
      <c r="U18122" s="2">
        <v>43901</v>
      </c>
      <c r="V18122" s="1" t="s">
        <v>38</v>
      </c>
      <c r="W18122" s="1" t="s">
        <v>36848</v>
      </c>
      <c r="X18122" s="1" t="s">
        <v>36859</v>
      </c>
      <c r="Y18122" s="1" t="s">
        <v>39</v>
      </c>
      <c r="Z18122" s="1" t="s">
        <v>71</v>
      </c>
      <c r="AA18122" s="1" t="s">
        <v>64</v>
      </c>
      <c r="AB18122" s="1" t="s">
        <v>65</v>
      </c>
      <c r="AC18122" s="1" t="s">
        <v>52</v>
      </c>
      <c r="AD18122" s="1" t="s">
        <v>58</v>
      </c>
      <c r="AE18122" s="1" t="s">
        <v>66</v>
      </c>
      <c r="AF18122" s="1" t="s">
        <v>36907</v>
      </c>
      <c r="AG18122" s="1" t="s">
        <v>36907</v>
      </c>
      <c r="AH18122">
        <v>19</v>
      </c>
      <c r="AI18122">
        <v>0</v>
      </c>
      <c r="AJ18122">
        <v>4000</v>
      </c>
      <c r="AK18122">
        <v>4000</v>
      </c>
      <c r="AL18122">
        <v>4000</v>
      </c>
      <c r="AM18122" s="1" t="s">
        <v>36831</v>
      </c>
      <c r="AN18122">
        <v>0.1343</v>
      </c>
      <c r="AO18122">
        <v>4751.3195089999999</v>
      </c>
      <c r="AP18122">
        <v>4751.32</v>
      </c>
      <c r="AQ18122">
        <v>4000</v>
      </c>
      <c r="AR18122">
        <v>18.260000000000002</v>
      </c>
      <c r="AS18122">
        <v>751.32</v>
      </c>
      <c r="AT18122">
        <v>0</v>
      </c>
      <c r="AU18122">
        <v>0</v>
      </c>
      <c r="AV18122">
        <v>0</v>
      </c>
    </row>
    <row r="18123" spans="1:48" x14ac:dyDescent="0.3">
      <c r="A18123" s="1" t="s">
        <v>58</v>
      </c>
      <c r="B18123" s="1" t="s">
        <v>18444</v>
      </c>
      <c r="C18123" s="1" t="s">
        <v>60</v>
      </c>
      <c r="D18123" s="1" t="s">
        <v>37122</v>
      </c>
      <c r="E18123" s="1" t="s">
        <v>131</v>
      </c>
      <c r="F18123" s="1" t="s">
        <v>37123</v>
      </c>
      <c r="G18123" s="1" t="s">
        <v>50</v>
      </c>
      <c r="H18123">
        <v>210448</v>
      </c>
      <c r="I18123" s="1" t="s">
        <v>37123</v>
      </c>
      <c r="J18123">
        <v>65003</v>
      </c>
      <c r="K18123" s="1" t="s">
        <v>453</v>
      </c>
      <c r="L18123" s="1" t="s">
        <v>33</v>
      </c>
      <c r="M18123" s="2">
        <v>43798</v>
      </c>
      <c r="N18123" s="1" t="s">
        <v>37124</v>
      </c>
      <c r="O18123" s="2">
        <v>34736</v>
      </c>
      <c r="P18123" s="1" t="s">
        <v>37372</v>
      </c>
      <c r="Q18123" s="2">
        <v>43343</v>
      </c>
      <c r="R18123" s="1" t="s">
        <v>182</v>
      </c>
      <c r="S18123" s="1" t="s">
        <v>105</v>
      </c>
      <c r="T18123" s="1" t="s">
        <v>57</v>
      </c>
      <c r="U18123" s="2">
        <v>43893</v>
      </c>
      <c r="V18123" s="1" t="s">
        <v>38</v>
      </c>
      <c r="W18123" s="1" t="s">
        <v>36846</v>
      </c>
      <c r="X18123" s="1" t="s">
        <v>36860</v>
      </c>
      <c r="Y18123" s="1" t="s">
        <v>408</v>
      </c>
      <c r="Z18123" s="1" t="s">
        <v>40</v>
      </c>
      <c r="AA18123" s="1" t="s">
        <v>64</v>
      </c>
      <c r="AB18123" s="1" t="s">
        <v>65</v>
      </c>
      <c r="AC18123" s="1" t="s">
        <v>52</v>
      </c>
      <c r="AD18123" s="1" t="s">
        <v>58</v>
      </c>
      <c r="AE18123" s="1" t="s">
        <v>66</v>
      </c>
      <c r="AF18123" s="1" t="s">
        <v>36908</v>
      </c>
      <c r="AG18123" s="1" t="s">
        <v>36907</v>
      </c>
      <c r="AH18123">
        <v>23</v>
      </c>
      <c r="AI18123">
        <v>2</v>
      </c>
      <c r="AJ18123">
        <v>1800</v>
      </c>
      <c r="AK18123">
        <v>1800</v>
      </c>
      <c r="AL18123">
        <v>1800</v>
      </c>
      <c r="AM18123" s="1" t="s">
        <v>36831</v>
      </c>
      <c r="AN18123">
        <v>9.6299999999999997E-2</v>
      </c>
      <c r="AO18123">
        <v>2079.7251529999999</v>
      </c>
      <c r="AP18123">
        <v>2079.73</v>
      </c>
      <c r="AQ18123">
        <v>1800</v>
      </c>
      <c r="AR18123">
        <v>22.02</v>
      </c>
      <c r="AS18123">
        <v>279.73</v>
      </c>
      <c r="AT18123">
        <v>0</v>
      </c>
      <c r="AU18123">
        <v>0</v>
      </c>
      <c r="AV18123">
        <v>0</v>
      </c>
    </row>
    <row r="18124" spans="1:48" x14ac:dyDescent="0.3">
      <c r="A18124" s="1" t="s">
        <v>58</v>
      </c>
      <c r="B18124" s="1" t="s">
        <v>18445</v>
      </c>
      <c r="C18124" s="1" t="s">
        <v>60</v>
      </c>
      <c r="D18124" s="1" t="s">
        <v>37118</v>
      </c>
      <c r="E18124" s="1" t="s">
        <v>131</v>
      </c>
      <c r="F18124" s="1" t="s">
        <v>37119</v>
      </c>
      <c r="G18124" s="1" t="s">
        <v>50</v>
      </c>
      <c r="H18124">
        <v>800003</v>
      </c>
      <c r="I18124" s="1" t="s">
        <v>37120</v>
      </c>
      <c r="J18124">
        <v>65007</v>
      </c>
      <c r="K18124" s="1" t="s">
        <v>81</v>
      </c>
      <c r="L18124" s="1" t="s">
        <v>33</v>
      </c>
      <c r="M18124" s="2">
        <v>43453</v>
      </c>
      <c r="N18124" s="1" t="s">
        <v>37157</v>
      </c>
      <c r="O18124" s="2">
        <v>35859</v>
      </c>
      <c r="P18124" s="1" t="s">
        <v>37157</v>
      </c>
      <c r="Q18124" s="2">
        <v>43409</v>
      </c>
      <c r="R18124" s="1" t="s">
        <v>182</v>
      </c>
      <c r="S18124" s="1" t="s">
        <v>35</v>
      </c>
      <c r="T18124" s="1" t="s">
        <v>57</v>
      </c>
      <c r="U18124" s="2">
        <v>43901</v>
      </c>
      <c r="V18124" s="1" t="s">
        <v>38</v>
      </c>
      <c r="W18124" s="1" t="s">
        <v>36853</v>
      </c>
      <c r="X18124" s="1" t="s">
        <v>36869</v>
      </c>
      <c r="Y18124" s="1" t="s">
        <v>183</v>
      </c>
      <c r="Z18124" s="1" t="s">
        <v>40</v>
      </c>
      <c r="AA18124" s="1" t="s">
        <v>64</v>
      </c>
      <c r="AB18124" s="1" t="s">
        <v>65</v>
      </c>
      <c r="AC18124" s="1" t="s">
        <v>43</v>
      </c>
      <c r="AD18124" s="1" t="s">
        <v>58</v>
      </c>
      <c r="AE18124" s="1" t="s">
        <v>66</v>
      </c>
      <c r="AF18124" s="1" t="s">
        <v>36907</v>
      </c>
      <c r="AG18124" s="1" t="s">
        <v>36907</v>
      </c>
      <c r="AH18124">
        <v>20</v>
      </c>
      <c r="AI18124">
        <v>0</v>
      </c>
      <c r="AJ18124">
        <v>6950</v>
      </c>
      <c r="AK18124">
        <v>6950</v>
      </c>
      <c r="AL18124">
        <v>6950</v>
      </c>
      <c r="AM18124" s="1" t="s">
        <v>36831</v>
      </c>
      <c r="AN18124">
        <v>7.6600000000000001E-2</v>
      </c>
      <c r="AO18124">
        <v>1405.33</v>
      </c>
      <c r="AP18124">
        <v>1405.33</v>
      </c>
      <c r="AQ18124">
        <v>997.78</v>
      </c>
      <c r="AR18124">
        <v>11.07</v>
      </c>
      <c r="AS18124">
        <v>286.60000000000002</v>
      </c>
      <c r="AT18124">
        <v>14.94108458</v>
      </c>
      <c r="AU18124">
        <v>106.01</v>
      </c>
      <c r="AV18124">
        <v>36.83</v>
      </c>
    </row>
    <row r="18125" spans="1:48" x14ac:dyDescent="0.3">
      <c r="A18125" s="1" t="s">
        <v>58</v>
      </c>
      <c r="B18125" s="1" t="s">
        <v>18446</v>
      </c>
      <c r="C18125" s="1" t="s">
        <v>60</v>
      </c>
      <c r="D18125" s="1" t="s">
        <v>37118</v>
      </c>
      <c r="E18125" s="1" t="s">
        <v>131</v>
      </c>
      <c r="F18125" s="1" t="s">
        <v>37119</v>
      </c>
      <c r="G18125" s="1" t="s">
        <v>50</v>
      </c>
      <c r="H18125">
        <v>800064</v>
      </c>
      <c r="I18125" s="1" t="s">
        <v>37120</v>
      </c>
      <c r="J18125">
        <v>65009</v>
      </c>
      <c r="K18125" s="1" t="s">
        <v>138</v>
      </c>
      <c r="L18125" s="1" t="s">
        <v>33</v>
      </c>
      <c r="M18125" s="2">
        <v>43846</v>
      </c>
      <c r="N18125" s="1" t="s">
        <v>37189</v>
      </c>
      <c r="O18125" s="2">
        <v>35065</v>
      </c>
      <c r="P18125" s="1" t="s">
        <v>37189</v>
      </c>
      <c r="Q18125" s="2">
        <v>43530</v>
      </c>
      <c r="R18125" s="1" t="s">
        <v>182</v>
      </c>
      <c r="S18125" s="1" t="s">
        <v>35</v>
      </c>
      <c r="T18125" s="1" t="s">
        <v>57</v>
      </c>
      <c r="U18125" s="2">
        <v>43902</v>
      </c>
      <c r="V18125" s="1" t="s">
        <v>38</v>
      </c>
      <c r="W18125" s="1" t="s">
        <v>36855</v>
      </c>
      <c r="X18125" s="1" t="s">
        <v>36876</v>
      </c>
      <c r="Y18125" s="1" t="s">
        <v>183</v>
      </c>
      <c r="Z18125" s="1" t="s">
        <v>160</v>
      </c>
      <c r="AA18125" s="1" t="s">
        <v>64</v>
      </c>
      <c r="AB18125" s="1" t="s">
        <v>65</v>
      </c>
      <c r="AC18125" s="1" t="s">
        <v>48</v>
      </c>
      <c r="AD18125" s="1" t="s">
        <v>58</v>
      </c>
      <c r="AE18125" s="1" t="s">
        <v>66</v>
      </c>
      <c r="AF18125" s="1" t="s">
        <v>36908</v>
      </c>
      <c r="AG18125" s="1" t="s">
        <v>36907</v>
      </c>
      <c r="AH18125">
        <v>23</v>
      </c>
      <c r="AI18125">
        <v>1</v>
      </c>
      <c r="AJ18125">
        <v>2500</v>
      </c>
      <c r="AK18125">
        <v>2500</v>
      </c>
      <c r="AL18125">
        <v>2500</v>
      </c>
      <c r="AM18125" s="1" t="s">
        <v>36832</v>
      </c>
      <c r="AN18125">
        <v>0.1714</v>
      </c>
      <c r="AO18125">
        <v>559.16999999999996</v>
      </c>
      <c r="AP18125">
        <v>559.16999999999996</v>
      </c>
      <c r="AQ18125">
        <v>252.88</v>
      </c>
      <c r="AR18125">
        <v>9.48</v>
      </c>
      <c r="AS18125">
        <v>306.29000000000002</v>
      </c>
      <c r="AT18125">
        <v>0</v>
      </c>
      <c r="AU18125">
        <v>0</v>
      </c>
      <c r="AV18125">
        <v>0</v>
      </c>
    </row>
    <row r="18126" spans="1:48" x14ac:dyDescent="0.3">
      <c r="A18126" s="1" t="s">
        <v>58</v>
      </c>
      <c r="B18126" s="1" t="s">
        <v>18447</v>
      </c>
      <c r="C18126" s="1" t="s">
        <v>60</v>
      </c>
      <c r="D18126" s="1" t="s">
        <v>36974</v>
      </c>
      <c r="E18126" s="1" t="s">
        <v>131</v>
      </c>
      <c r="F18126" s="1" t="s">
        <v>36975</v>
      </c>
      <c r="G18126" s="1" t="s">
        <v>50</v>
      </c>
      <c r="H18126">
        <v>10125</v>
      </c>
      <c r="I18126" s="1" t="s">
        <v>36976</v>
      </c>
      <c r="J18126">
        <v>65008</v>
      </c>
      <c r="K18126" s="1" t="s">
        <v>256</v>
      </c>
      <c r="L18126" s="1" t="s">
        <v>33</v>
      </c>
      <c r="M18126" s="2">
        <v>43860</v>
      </c>
      <c r="N18126" s="1" t="s">
        <v>37019</v>
      </c>
      <c r="O18126" s="2">
        <v>34335</v>
      </c>
      <c r="P18126" s="1" t="s">
        <v>37027</v>
      </c>
      <c r="Q18126" s="2">
        <v>43433</v>
      </c>
      <c r="R18126" s="1" t="s">
        <v>182</v>
      </c>
      <c r="S18126" s="1" t="s">
        <v>35</v>
      </c>
      <c r="T18126" s="1" t="s">
        <v>57</v>
      </c>
      <c r="U18126" s="2">
        <v>43902</v>
      </c>
      <c r="V18126" s="1" t="s">
        <v>38</v>
      </c>
      <c r="W18126" s="1" t="s">
        <v>36848</v>
      </c>
      <c r="X18126" s="1" t="s">
        <v>36850</v>
      </c>
      <c r="Y18126" s="1" t="s">
        <v>39</v>
      </c>
      <c r="Z18126" s="1" t="s">
        <v>160</v>
      </c>
      <c r="AA18126" s="1" t="s">
        <v>64</v>
      </c>
      <c r="AB18126" s="1" t="s">
        <v>65</v>
      </c>
      <c r="AC18126" s="1" t="s">
        <v>48</v>
      </c>
      <c r="AD18126" s="1" t="s">
        <v>58</v>
      </c>
      <c r="AE18126" s="1" t="s">
        <v>66</v>
      </c>
      <c r="AF18126" s="1" t="s">
        <v>36908</v>
      </c>
      <c r="AG18126" s="1" t="s">
        <v>36907</v>
      </c>
      <c r="AH18126">
        <v>24</v>
      </c>
      <c r="AI18126">
        <v>2</v>
      </c>
      <c r="AJ18126">
        <v>5650</v>
      </c>
      <c r="AK18126">
        <v>5650</v>
      </c>
      <c r="AL18126">
        <v>5650</v>
      </c>
      <c r="AM18126" s="1" t="s">
        <v>36831</v>
      </c>
      <c r="AN18126">
        <v>0.14169999999999999</v>
      </c>
      <c r="AO18126">
        <v>6968.5276249999997</v>
      </c>
      <c r="AP18126">
        <v>6968.53</v>
      </c>
      <c r="AQ18126">
        <v>5650</v>
      </c>
      <c r="AR18126">
        <v>5.86</v>
      </c>
      <c r="AS18126">
        <v>1318.53</v>
      </c>
      <c r="AT18126">
        <v>0</v>
      </c>
      <c r="AU18126">
        <v>0</v>
      </c>
      <c r="AV18126">
        <v>0</v>
      </c>
    </row>
    <row r="18127" spans="1:48" x14ac:dyDescent="0.3">
      <c r="A18127" s="1" t="s">
        <v>74</v>
      </c>
      <c r="B18127" s="1" t="s">
        <v>18448</v>
      </c>
      <c r="C18127" s="1" t="s">
        <v>60</v>
      </c>
      <c r="D18127" s="1" t="s">
        <v>36934</v>
      </c>
      <c r="E18127" s="1" t="s">
        <v>36904</v>
      </c>
      <c r="F18127" s="1" t="s">
        <v>582</v>
      </c>
      <c r="G18127" s="1" t="s">
        <v>50</v>
      </c>
      <c r="H18127">
        <v>180371</v>
      </c>
      <c r="I18127" s="1" t="s">
        <v>582</v>
      </c>
      <c r="J18127">
        <v>65054</v>
      </c>
      <c r="K18127" s="1" t="s">
        <v>81</v>
      </c>
      <c r="L18127" s="1" t="s">
        <v>33</v>
      </c>
      <c r="M18127" s="2">
        <v>43867</v>
      </c>
      <c r="N18127" s="1" t="s">
        <v>37238</v>
      </c>
      <c r="O18127" s="2">
        <v>33970</v>
      </c>
      <c r="P18127" s="1" t="s">
        <v>37238</v>
      </c>
      <c r="Q18127" s="2">
        <v>43299</v>
      </c>
      <c r="R18127" s="1" t="s">
        <v>182</v>
      </c>
      <c r="S18127" s="1" t="s">
        <v>83</v>
      </c>
      <c r="T18127" s="1" t="s">
        <v>57</v>
      </c>
      <c r="U18127" s="2">
        <v>43894</v>
      </c>
      <c r="V18127" s="1" t="s">
        <v>38</v>
      </c>
      <c r="W18127" s="1" t="s">
        <v>36846</v>
      </c>
      <c r="X18127" s="1" t="s">
        <v>36864</v>
      </c>
      <c r="Y18127" s="1" t="s">
        <v>183</v>
      </c>
      <c r="Z18127" s="1" t="s">
        <v>36889</v>
      </c>
      <c r="AA18127" s="1" t="s">
        <v>78</v>
      </c>
      <c r="AB18127" s="1" t="s">
        <v>65</v>
      </c>
      <c r="AC18127" s="1" t="s">
        <v>48</v>
      </c>
      <c r="AD18127" s="1" t="s">
        <v>74</v>
      </c>
      <c r="AE18127" s="1" t="s">
        <v>79</v>
      </c>
      <c r="AF18127" s="1" t="s">
        <v>36907</v>
      </c>
      <c r="AG18127" s="1" t="s">
        <v>36907</v>
      </c>
      <c r="AH18127">
        <v>25</v>
      </c>
      <c r="AI18127">
        <v>0</v>
      </c>
      <c r="AJ18127">
        <v>16000</v>
      </c>
      <c r="AK18127">
        <v>16000</v>
      </c>
      <c r="AL18127">
        <v>15975</v>
      </c>
      <c r="AM18127" s="1" t="s">
        <v>36831</v>
      </c>
      <c r="AN18127">
        <v>0.1037</v>
      </c>
      <c r="AO18127">
        <v>18669.224979999999</v>
      </c>
      <c r="AP18127">
        <v>18640.05</v>
      </c>
      <c r="AQ18127">
        <v>16000</v>
      </c>
      <c r="AR18127">
        <v>5.86</v>
      </c>
      <c r="AS18127">
        <v>2669.22</v>
      </c>
      <c r="AT18127">
        <v>0</v>
      </c>
      <c r="AU18127">
        <v>0</v>
      </c>
      <c r="AV18127">
        <v>0</v>
      </c>
    </row>
    <row r="18128" spans="1:48" x14ac:dyDescent="0.3">
      <c r="A18128" s="1" t="s">
        <v>74</v>
      </c>
      <c r="B18128" s="1" t="s">
        <v>18449</v>
      </c>
      <c r="C18128" s="1" t="s">
        <v>60</v>
      </c>
      <c r="D18128" s="1" t="s">
        <v>36934</v>
      </c>
      <c r="E18128" s="1" t="s">
        <v>36904</v>
      </c>
      <c r="F18128" s="1" t="s">
        <v>37611</v>
      </c>
      <c r="G18128" s="1" t="s">
        <v>50</v>
      </c>
      <c r="H18128">
        <v>330259</v>
      </c>
      <c r="I18128" s="1" t="s">
        <v>37611</v>
      </c>
      <c r="J18128">
        <v>65048</v>
      </c>
      <c r="K18128" s="1" t="s">
        <v>254</v>
      </c>
      <c r="L18128" s="1" t="s">
        <v>33</v>
      </c>
      <c r="M18128" s="2">
        <v>43732</v>
      </c>
      <c r="N18128" s="1" t="s">
        <v>37063</v>
      </c>
      <c r="O18128" s="2">
        <v>35431</v>
      </c>
      <c r="P18128" s="1" t="s">
        <v>37661</v>
      </c>
      <c r="Q18128" s="2">
        <v>43481</v>
      </c>
      <c r="R18128" s="1" t="s">
        <v>182</v>
      </c>
      <c r="S18128" s="1" t="s">
        <v>35</v>
      </c>
      <c r="T18128" s="1" t="s">
        <v>57</v>
      </c>
      <c r="U18128" s="2">
        <v>43899</v>
      </c>
      <c r="V18128" s="1" t="s">
        <v>38</v>
      </c>
      <c r="W18128" s="1" t="s">
        <v>36853</v>
      </c>
      <c r="X18128" s="1" t="s">
        <v>36871</v>
      </c>
      <c r="Y18128" s="1" t="s">
        <v>183</v>
      </c>
      <c r="Z18128" s="1" t="s">
        <v>36889</v>
      </c>
      <c r="AA18128" s="1" t="s">
        <v>78</v>
      </c>
      <c r="AB18128" s="1" t="s">
        <v>65</v>
      </c>
      <c r="AC18128" s="1" t="s">
        <v>52</v>
      </c>
      <c r="AD18128" s="1" t="s">
        <v>74</v>
      </c>
      <c r="AE18128" s="1" t="s">
        <v>79</v>
      </c>
      <c r="AF18128" s="1" t="s">
        <v>36907</v>
      </c>
      <c r="AG18128" s="1" t="s">
        <v>36907</v>
      </c>
      <c r="AH18128">
        <v>22</v>
      </c>
      <c r="AI18128">
        <v>0</v>
      </c>
      <c r="AJ18128">
        <v>10200</v>
      </c>
      <c r="AK18128">
        <v>10200</v>
      </c>
      <c r="AL18128">
        <v>10175</v>
      </c>
      <c r="AM18128" s="1" t="s">
        <v>36831</v>
      </c>
      <c r="AN18128">
        <v>5.79E-2</v>
      </c>
      <c r="AO18128">
        <v>11114.39126</v>
      </c>
      <c r="AP18128">
        <v>11087.15</v>
      </c>
      <c r="AQ18128">
        <v>10200</v>
      </c>
      <c r="AR18128">
        <v>32.93</v>
      </c>
      <c r="AS18128">
        <v>914.39</v>
      </c>
      <c r="AT18128">
        <v>0</v>
      </c>
      <c r="AU18128">
        <v>0</v>
      </c>
      <c r="AV18128">
        <v>0</v>
      </c>
    </row>
    <row r="18129" spans="1:48" x14ac:dyDescent="0.3">
      <c r="A18129" s="1" t="s">
        <v>87</v>
      </c>
      <c r="B18129" s="1" t="s">
        <v>18450</v>
      </c>
      <c r="C18129" s="1" t="s">
        <v>60</v>
      </c>
      <c r="D18129" s="1" t="s">
        <v>37603</v>
      </c>
      <c r="E18129" s="1" t="s">
        <v>36896</v>
      </c>
      <c r="F18129" s="1" t="s">
        <v>37604</v>
      </c>
      <c r="G18129" s="1" t="s">
        <v>50</v>
      </c>
      <c r="H18129">
        <v>400134</v>
      </c>
      <c r="I18129" s="1" t="s">
        <v>37604</v>
      </c>
      <c r="J18129">
        <v>65065</v>
      </c>
      <c r="K18129" s="1" t="s">
        <v>69</v>
      </c>
      <c r="L18129" s="1" t="s">
        <v>33</v>
      </c>
      <c r="M18129" s="2">
        <v>43703</v>
      </c>
      <c r="N18129" s="1" t="s">
        <v>37707</v>
      </c>
      <c r="O18129" s="2">
        <v>35767</v>
      </c>
      <c r="P18129" s="1" t="s">
        <v>37324</v>
      </c>
      <c r="Q18129" s="2">
        <v>43223</v>
      </c>
      <c r="R18129" s="1" t="s">
        <v>182</v>
      </c>
      <c r="S18129" s="1" t="s">
        <v>35</v>
      </c>
      <c r="T18129" s="1" t="s">
        <v>57</v>
      </c>
      <c r="U18129" s="2">
        <v>43899</v>
      </c>
      <c r="V18129" s="1" t="s">
        <v>38</v>
      </c>
      <c r="W18129" s="1" t="s">
        <v>36880</v>
      </c>
      <c r="X18129" s="1" t="s">
        <v>36883</v>
      </c>
      <c r="Y18129" s="1" t="s">
        <v>39</v>
      </c>
      <c r="Z18129" s="1" t="s">
        <v>36891</v>
      </c>
      <c r="AA18129" s="1" t="s">
        <v>90</v>
      </c>
      <c r="AB18129" s="1" t="s">
        <v>65</v>
      </c>
      <c r="AC18129" s="1" t="s">
        <v>43</v>
      </c>
      <c r="AD18129" s="1" t="s">
        <v>87</v>
      </c>
      <c r="AE18129" s="1" t="s">
        <v>91</v>
      </c>
      <c r="AF18129" s="1" t="s">
        <v>36908</v>
      </c>
      <c r="AG18129" s="1" t="s">
        <v>36907</v>
      </c>
      <c r="AH18129">
        <v>21</v>
      </c>
      <c r="AI18129">
        <v>1</v>
      </c>
      <c r="AJ18129">
        <v>24000</v>
      </c>
      <c r="AK18129">
        <v>24000</v>
      </c>
      <c r="AL18129">
        <v>23975</v>
      </c>
      <c r="AM18129" s="1" t="s">
        <v>36832</v>
      </c>
      <c r="AN18129">
        <v>0.20849999999999999</v>
      </c>
      <c r="AO18129">
        <v>8781.4599999999991</v>
      </c>
      <c r="AP18129">
        <v>8772.36</v>
      </c>
      <c r="AQ18129">
        <v>2758.89</v>
      </c>
      <c r="AR18129">
        <v>6.68</v>
      </c>
      <c r="AS18129">
        <v>5261.24</v>
      </c>
      <c r="AT18129">
        <v>0</v>
      </c>
      <c r="AU18129">
        <v>761.33</v>
      </c>
      <c r="AV18129">
        <v>8.0299999999999994</v>
      </c>
    </row>
    <row r="18130" spans="1:48" x14ac:dyDescent="0.3">
      <c r="A18130" s="1" t="s">
        <v>87</v>
      </c>
      <c r="B18130" s="1" t="s">
        <v>18451</v>
      </c>
      <c r="C18130" s="1" t="s">
        <v>60</v>
      </c>
      <c r="D18130" s="1" t="s">
        <v>37603</v>
      </c>
      <c r="E18130" s="1" t="s">
        <v>36896</v>
      </c>
      <c r="F18130" s="1" t="s">
        <v>37604</v>
      </c>
      <c r="G18130" s="1" t="s">
        <v>50</v>
      </c>
      <c r="H18130">
        <v>400160</v>
      </c>
      <c r="I18130" s="1" t="s">
        <v>37604</v>
      </c>
      <c r="J18130">
        <v>65067</v>
      </c>
      <c r="K18130" s="1" t="s">
        <v>202</v>
      </c>
      <c r="L18130" s="1" t="s">
        <v>33</v>
      </c>
      <c r="M18130" s="2">
        <v>43818</v>
      </c>
      <c r="N18130" s="1" t="s">
        <v>37767</v>
      </c>
      <c r="O18130" s="2">
        <v>35431</v>
      </c>
      <c r="P18130" s="1" t="s">
        <v>37324</v>
      </c>
      <c r="Q18130" s="2">
        <v>43241</v>
      </c>
      <c r="R18130" s="1" t="s">
        <v>182</v>
      </c>
      <c r="S18130" s="1" t="s">
        <v>35</v>
      </c>
      <c r="T18130" s="1" t="s">
        <v>57</v>
      </c>
      <c r="U18130" s="2">
        <v>43899</v>
      </c>
      <c r="V18130" s="1" t="s">
        <v>38</v>
      </c>
      <c r="W18130" s="1" t="s">
        <v>36846</v>
      </c>
      <c r="X18130" s="1" t="s">
        <v>36847</v>
      </c>
      <c r="Y18130" s="1" t="s">
        <v>39</v>
      </c>
      <c r="Z18130" s="1" t="s">
        <v>36891</v>
      </c>
      <c r="AA18130" s="1" t="s">
        <v>90</v>
      </c>
      <c r="AB18130" s="1" t="s">
        <v>65</v>
      </c>
      <c r="AC18130" s="1" t="s">
        <v>48</v>
      </c>
      <c r="AD18130" s="1" t="s">
        <v>87</v>
      </c>
      <c r="AE18130" s="1" t="s">
        <v>91</v>
      </c>
      <c r="AF18130" s="1" t="s">
        <v>36907</v>
      </c>
      <c r="AG18130" s="1" t="s">
        <v>36907</v>
      </c>
      <c r="AH18130">
        <v>21</v>
      </c>
      <c r="AI18130">
        <v>0</v>
      </c>
      <c r="AJ18130">
        <v>4675</v>
      </c>
      <c r="AK18130">
        <v>4675</v>
      </c>
      <c r="AL18130">
        <v>4675</v>
      </c>
      <c r="AM18130" s="1" t="s">
        <v>36831</v>
      </c>
      <c r="AN18130">
        <v>0.1</v>
      </c>
      <c r="AO18130">
        <v>5415.0942670000004</v>
      </c>
      <c r="AP18130">
        <v>5415.09</v>
      </c>
      <c r="AQ18130">
        <v>4675</v>
      </c>
      <c r="AR18130">
        <v>5.82</v>
      </c>
      <c r="AS18130">
        <v>740.09</v>
      </c>
      <c r="AT18130">
        <v>0</v>
      </c>
      <c r="AU18130">
        <v>0</v>
      </c>
      <c r="AV18130">
        <v>0</v>
      </c>
    </row>
    <row r="18131" spans="1:48" x14ac:dyDescent="0.3">
      <c r="A18131" s="1" t="s">
        <v>87</v>
      </c>
      <c r="B18131" s="1" t="s">
        <v>18452</v>
      </c>
      <c r="C18131" s="1" t="s">
        <v>60</v>
      </c>
      <c r="D18131" s="1" t="s">
        <v>37000</v>
      </c>
      <c r="E18131" s="1" t="s">
        <v>36896</v>
      </c>
      <c r="F18131" s="1" t="s">
        <v>37001</v>
      </c>
      <c r="G18131" s="1" t="s">
        <v>50</v>
      </c>
      <c r="H18131">
        <v>70035</v>
      </c>
      <c r="I18131" s="1" t="s">
        <v>37001</v>
      </c>
      <c r="J18131">
        <v>65076</v>
      </c>
      <c r="K18131" s="1" t="s">
        <v>245</v>
      </c>
      <c r="L18131" s="1" t="s">
        <v>33</v>
      </c>
      <c r="M18131" s="2">
        <v>43769</v>
      </c>
      <c r="N18131" s="1" t="s">
        <v>37300</v>
      </c>
      <c r="O18131" s="2">
        <v>35796</v>
      </c>
      <c r="P18131" s="1" t="s">
        <v>37300</v>
      </c>
      <c r="Q18131" s="2">
        <v>43356</v>
      </c>
      <c r="R18131" s="1" t="s">
        <v>182</v>
      </c>
      <c r="S18131" s="1" t="s">
        <v>105</v>
      </c>
      <c r="T18131" s="1" t="s">
        <v>57</v>
      </c>
      <c r="U18131" s="2">
        <v>43895</v>
      </c>
      <c r="V18131" s="1" t="s">
        <v>38</v>
      </c>
      <c r="W18131" s="1" t="s">
        <v>36853</v>
      </c>
      <c r="X18131" s="1" t="s">
        <v>36871</v>
      </c>
      <c r="Y18131" s="1" t="s">
        <v>39</v>
      </c>
      <c r="Z18131" s="1" t="s">
        <v>36889</v>
      </c>
      <c r="AA18131" s="1" t="s">
        <v>90</v>
      </c>
      <c r="AB18131" s="1" t="s">
        <v>65</v>
      </c>
      <c r="AC18131" s="1" t="s">
        <v>43</v>
      </c>
      <c r="AD18131" s="1" t="s">
        <v>87</v>
      </c>
      <c r="AE18131" s="1" t="s">
        <v>91</v>
      </c>
      <c r="AF18131" s="1" t="s">
        <v>36907</v>
      </c>
      <c r="AG18131" s="1" t="s">
        <v>36907</v>
      </c>
      <c r="AH18131">
        <v>20</v>
      </c>
      <c r="AI18131">
        <v>0</v>
      </c>
      <c r="AJ18131">
        <v>12000</v>
      </c>
      <c r="AK18131">
        <v>12000</v>
      </c>
      <c r="AL18131">
        <v>12000</v>
      </c>
      <c r="AM18131" s="1" t="s">
        <v>36831</v>
      </c>
      <c r="AN18131">
        <v>5.79E-2</v>
      </c>
      <c r="AO18131">
        <v>12877.275439999999</v>
      </c>
      <c r="AP18131">
        <v>12877.28</v>
      </c>
      <c r="AQ18131">
        <v>12000</v>
      </c>
      <c r="AR18131">
        <v>6.91</v>
      </c>
      <c r="AS18131">
        <v>877.28</v>
      </c>
      <c r="AT18131">
        <v>0</v>
      </c>
      <c r="AU18131">
        <v>0</v>
      </c>
      <c r="AV18131">
        <v>0</v>
      </c>
    </row>
    <row r="18132" spans="1:48" x14ac:dyDescent="0.3">
      <c r="A18132" s="1" t="s">
        <v>87</v>
      </c>
      <c r="B18132" s="1" t="s">
        <v>18453</v>
      </c>
      <c r="C18132" s="1" t="s">
        <v>60</v>
      </c>
      <c r="D18132" s="1" t="s">
        <v>37603</v>
      </c>
      <c r="E18132" s="1" t="s">
        <v>36896</v>
      </c>
      <c r="F18132" s="1" t="s">
        <v>37604</v>
      </c>
      <c r="G18132" s="1" t="s">
        <v>50</v>
      </c>
      <c r="H18132">
        <v>400110</v>
      </c>
      <c r="I18132" s="1" t="s">
        <v>37604</v>
      </c>
      <c r="J18132">
        <v>65099</v>
      </c>
      <c r="K18132" s="1" t="s">
        <v>101</v>
      </c>
      <c r="L18132" s="1" t="s">
        <v>33</v>
      </c>
      <c r="M18132" s="2">
        <v>43840</v>
      </c>
      <c r="N18132" s="1" t="s">
        <v>37622</v>
      </c>
      <c r="O18132" s="2">
        <v>35431</v>
      </c>
      <c r="P18132" s="1" t="s">
        <v>37654</v>
      </c>
      <c r="Q18132" s="2">
        <v>43208</v>
      </c>
      <c r="R18132" s="1" t="s">
        <v>182</v>
      </c>
      <c r="S18132" s="1" t="s">
        <v>105</v>
      </c>
      <c r="T18132" s="1" t="s">
        <v>57</v>
      </c>
      <c r="U18132" s="2">
        <v>43895</v>
      </c>
      <c r="V18132" s="1" t="s">
        <v>38</v>
      </c>
      <c r="W18132" s="1" t="s">
        <v>36853</v>
      </c>
      <c r="X18132" s="1" t="s">
        <v>36868</v>
      </c>
      <c r="Y18132" s="1" t="s">
        <v>39</v>
      </c>
      <c r="Z18132" s="1" t="s">
        <v>36889</v>
      </c>
      <c r="AA18132" s="1" t="s">
        <v>90</v>
      </c>
      <c r="AB18132" s="1" t="s">
        <v>65</v>
      </c>
      <c r="AC18132" s="1" t="s">
        <v>48</v>
      </c>
      <c r="AD18132" s="1" t="s">
        <v>87</v>
      </c>
      <c r="AE18132" s="1" t="s">
        <v>91</v>
      </c>
      <c r="AF18132" s="1" t="s">
        <v>36907</v>
      </c>
      <c r="AG18132" s="1" t="s">
        <v>36907</v>
      </c>
      <c r="AH18132">
        <v>21</v>
      </c>
      <c r="AI18132">
        <v>0</v>
      </c>
      <c r="AJ18132">
        <v>10000</v>
      </c>
      <c r="AK18132">
        <v>10000</v>
      </c>
      <c r="AL18132">
        <v>10000</v>
      </c>
      <c r="AM18132" s="1" t="s">
        <v>36831</v>
      </c>
      <c r="AN18132">
        <v>6.9199999999999998E-2</v>
      </c>
      <c r="AO18132">
        <v>10967.91468</v>
      </c>
      <c r="AP18132">
        <v>10967.91</v>
      </c>
      <c r="AQ18132">
        <v>10000</v>
      </c>
      <c r="AR18132">
        <v>5.36</v>
      </c>
      <c r="AS18132">
        <v>967.91</v>
      </c>
      <c r="AT18132">
        <v>0</v>
      </c>
      <c r="AU18132">
        <v>0</v>
      </c>
      <c r="AV18132">
        <v>0</v>
      </c>
    </row>
    <row r="18133" spans="1:48" x14ac:dyDescent="0.3">
      <c r="A18133" s="1" t="s">
        <v>87</v>
      </c>
      <c r="B18133" s="1" t="s">
        <v>18454</v>
      </c>
      <c r="C18133" s="1" t="s">
        <v>60</v>
      </c>
      <c r="D18133" s="1" t="s">
        <v>36939</v>
      </c>
      <c r="E18133" s="1" t="s">
        <v>36896</v>
      </c>
      <c r="F18133" s="1" t="s">
        <v>36940</v>
      </c>
      <c r="G18133" s="1" t="s">
        <v>50</v>
      </c>
      <c r="H18133">
        <v>20609</v>
      </c>
      <c r="I18133" s="1" t="s">
        <v>36940</v>
      </c>
      <c r="J18133">
        <v>65100</v>
      </c>
      <c r="K18133" s="1" t="s">
        <v>101</v>
      </c>
      <c r="L18133" s="1" t="s">
        <v>33</v>
      </c>
      <c r="M18133" s="2">
        <v>43424</v>
      </c>
      <c r="N18133" s="1" t="s">
        <v>36941</v>
      </c>
      <c r="O18133" s="2">
        <v>34335</v>
      </c>
      <c r="P18133" s="1" t="s">
        <v>36941</v>
      </c>
      <c r="Q18133" s="2">
        <v>43399</v>
      </c>
      <c r="R18133" s="1" t="s">
        <v>182</v>
      </c>
      <c r="S18133" s="1" t="s">
        <v>105</v>
      </c>
      <c r="T18133" s="1" t="s">
        <v>57</v>
      </c>
      <c r="U18133" s="2">
        <v>43896</v>
      </c>
      <c r="V18133" s="1" t="s">
        <v>38</v>
      </c>
      <c r="W18133" s="1" t="s">
        <v>36848</v>
      </c>
      <c r="X18133" s="1" t="s">
        <v>36866</v>
      </c>
      <c r="Y18133" s="1" t="s">
        <v>39</v>
      </c>
      <c r="Z18133" s="1" t="s">
        <v>36889</v>
      </c>
      <c r="AA18133" s="1" t="s">
        <v>90</v>
      </c>
      <c r="AB18133" s="1" t="s">
        <v>65</v>
      </c>
      <c r="AC18133" s="1" t="s">
        <v>52</v>
      </c>
      <c r="AD18133" s="1" t="s">
        <v>87</v>
      </c>
      <c r="AE18133" s="1" t="s">
        <v>91</v>
      </c>
      <c r="AF18133" s="1" t="s">
        <v>36908</v>
      </c>
      <c r="AG18133" s="1" t="s">
        <v>36907</v>
      </c>
      <c r="AH18133">
        <v>24</v>
      </c>
      <c r="AI18133">
        <v>1</v>
      </c>
      <c r="AJ18133">
        <v>2100</v>
      </c>
      <c r="AK18133">
        <v>2100</v>
      </c>
      <c r="AL18133">
        <v>2100</v>
      </c>
      <c r="AM18133" s="1" t="s">
        <v>36831</v>
      </c>
      <c r="AN18133">
        <v>0.13059999999999999</v>
      </c>
      <c r="AO18133">
        <v>2522.748094</v>
      </c>
      <c r="AP18133">
        <v>2522.75</v>
      </c>
      <c r="AQ18133">
        <v>2100</v>
      </c>
      <c r="AR18133">
        <v>32.520000000000003</v>
      </c>
      <c r="AS18133">
        <v>422.75</v>
      </c>
      <c r="AT18133">
        <v>0</v>
      </c>
      <c r="AU18133">
        <v>0</v>
      </c>
      <c r="AV18133">
        <v>0</v>
      </c>
    </row>
    <row r="18134" spans="1:48" x14ac:dyDescent="0.3">
      <c r="A18134" s="1" t="s">
        <v>87</v>
      </c>
      <c r="B18134" s="1" t="s">
        <v>18455</v>
      </c>
      <c r="C18134" s="1" t="s">
        <v>60</v>
      </c>
      <c r="D18134" s="1" t="s">
        <v>36930</v>
      </c>
      <c r="E18134" s="1" t="s">
        <v>36896</v>
      </c>
      <c r="F18134" s="1" t="s">
        <v>37382</v>
      </c>
      <c r="G18134" s="1" t="s">
        <v>50</v>
      </c>
      <c r="H18134">
        <v>200032</v>
      </c>
      <c r="I18134" s="1" t="s">
        <v>37382</v>
      </c>
      <c r="J18134">
        <v>37103</v>
      </c>
      <c r="K18134" s="1" t="s">
        <v>354</v>
      </c>
      <c r="L18134" s="1" t="s">
        <v>33</v>
      </c>
      <c r="M18134" s="2">
        <v>43848</v>
      </c>
      <c r="N18134" s="1" t="s">
        <v>37459</v>
      </c>
      <c r="O18134" s="2">
        <v>34340</v>
      </c>
      <c r="P18134" s="1" t="s">
        <v>37385</v>
      </c>
      <c r="Q18134" s="2">
        <v>43535</v>
      </c>
      <c r="R18134" s="1" t="s">
        <v>182</v>
      </c>
      <c r="S18134" s="1" t="s">
        <v>35</v>
      </c>
      <c r="T18134" s="1" t="s">
        <v>57</v>
      </c>
      <c r="U18134" s="2">
        <v>43899</v>
      </c>
      <c r="V18134" s="1" t="s">
        <v>38</v>
      </c>
      <c r="W18134" s="1" t="s">
        <v>36853</v>
      </c>
      <c r="X18134" s="1" t="s">
        <v>36868</v>
      </c>
      <c r="Y18134" s="1" t="s">
        <v>179</v>
      </c>
      <c r="Z18134" s="1" t="s">
        <v>36889</v>
      </c>
      <c r="AA18134" s="1" t="s">
        <v>90</v>
      </c>
      <c r="AB18134" s="1" t="s">
        <v>65</v>
      </c>
      <c r="AC18134" s="1" t="s">
        <v>43</v>
      </c>
      <c r="AD18134" s="1" t="s">
        <v>87</v>
      </c>
      <c r="AE18134" s="1" t="s">
        <v>91</v>
      </c>
      <c r="AF18134" s="1" t="s">
        <v>36908</v>
      </c>
      <c r="AG18134" s="1" t="s">
        <v>36907</v>
      </c>
      <c r="AH18134">
        <v>25</v>
      </c>
      <c r="AI18134">
        <v>1</v>
      </c>
      <c r="AJ18134">
        <v>8000</v>
      </c>
      <c r="AK18134">
        <v>8000</v>
      </c>
      <c r="AL18134">
        <v>8000</v>
      </c>
      <c r="AM18134" s="1" t="s">
        <v>36831</v>
      </c>
      <c r="AN18134">
        <v>6.9199999999999998E-2</v>
      </c>
      <c r="AO18134">
        <v>8774.8256390000006</v>
      </c>
      <c r="AP18134">
        <v>8774.83</v>
      </c>
      <c r="AQ18134">
        <v>8000</v>
      </c>
      <c r="AR18134">
        <v>35.729999999999997</v>
      </c>
      <c r="AS18134">
        <v>774.83</v>
      </c>
      <c r="AT18134">
        <v>0</v>
      </c>
      <c r="AU18134">
        <v>0</v>
      </c>
      <c r="AV18134">
        <v>0</v>
      </c>
    </row>
    <row r="18135" spans="1:48" x14ac:dyDescent="0.3">
      <c r="A18135" s="1" t="s">
        <v>87</v>
      </c>
      <c r="B18135" s="1" t="s">
        <v>18456</v>
      </c>
      <c r="C18135" s="1" t="s">
        <v>60</v>
      </c>
      <c r="D18135" s="1" t="s">
        <v>37603</v>
      </c>
      <c r="E18135" s="1" t="s">
        <v>36896</v>
      </c>
      <c r="F18135" s="1" t="s">
        <v>37604</v>
      </c>
      <c r="G18135" s="1" t="s">
        <v>50</v>
      </c>
      <c r="H18135">
        <v>400454</v>
      </c>
      <c r="I18135" s="1" t="s">
        <v>37604</v>
      </c>
      <c r="J18135">
        <v>39658</v>
      </c>
      <c r="K18135" s="1" t="s">
        <v>142</v>
      </c>
      <c r="L18135" s="1" t="s">
        <v>33</v>
      </c>
      <c r="M18135" s="2">
        <v>43563</v>
      </c>
      <c r="N18135" s="1" t="s">
        <v>687</v>
      </c>
      <c r="O18135" s="2">
        <v>36522</v>
      </c>
      <c r="P18135" s="1" t="s">
        <v>687</v>
      </c>
      <c r="Q18135" s="2">
        <v>43555</v>
      </c>
      <c r="R18135" s="1" t="s">
        <v>182</v>
      </c>
      <c r="S18135" s="1" t="s">
        <v>83</v>
      </c>
      <c r="T18135" s="1" t="s">
        <v>57</v>
      </c>
      <c r="U18135" s="2">
        <v>43896</v>
      </c>
      <c r="V18135" s="1" t="s">
        <v>38</v>
      </c>
      <c r="W18135" s="1" t="s">
        <v>36857</v>
      </c>
      <c r="X18135" s="1" t="s">
        <v>36878</v>
      </c>
      <c r="Y18135" s="1" t="s">
        <v>183</v>
      </c>
      <c r="Z18135" s="1" t="s">
        <v>40</v>
      </c>
      <c r="AA18135" s="1" t="s">
        <v>90</v>
      </c>
      <c r="AB18135" s="1" t="s">
        <v>65</v>
      </c>
      <c r="AC18135" s="1" t="s">
        <v>52</v>
      </c>
      <c r="AD18135" s="1" t="s">
        <v>87</v>
      </c>
      <c r="AE18135" s="1" t="s">
        <v>91</v>
      </c>
      <c r="AF18135" s="1" t="s">
        <v>36907</v>
      </c>
      <c r="AG18135" s="1" t="s">
        <v>36907</v>
      </c>
      <c r="AH18135">
        <v>20</v>
      </c>
      <c r="AI18135">
        <v>0</v>
      </c>
      <c r="AJ18135">
        <v>12000</v>
      </c>
      <c r="AK18135">
        <v>12000</v>
      </c>
      <c r="AL18135">
        <v>11975</v>
      </c>
      <c r="AM18135" s="1" t="s">
        <v>36832</v>
      </c>
      <c r="AN18135">
        <v>0.1825</v>
      </c>
      <c r="AO18135">
        <v>18359.79998</v>
      </c>
      <c r="AP18135">
        <v>18321.55</v>
      </c>
      <c r="AQ18135">
        <v>12000</v>
      </c>
      <c r="AR18135">
        <v>54.98</v>
      </c>
      <c r="AS18135">
        <v>6359.8</v>
      </c>
      <c r="AT18135">
        <v>0</v>
      </c>
      <c r="AU18135">
        <v>0</v>
      </c>
      <c r="AV18135">
        <v>0</v>
      </c>
    </row>
    <row r="18136" spans="1:48" x14ac:dyDescent="0.3">
      <c r="A18136" s="1" t="s">
        <v>28</v>
      </c>
      <c r="B18136" s="1" t="s">
        <v>18457</v>
      </c>
      <c r="C18136" s="1" t="s">
        <v>60</v>
      </c>
      <c r="D18136" s="1" t="s">
        <v>36920</v>
      </c>
      <c r="E18136" s="1" t="s">
        <v>36903</v>
      </c>
      <c r="F18136" s="1" t="s">
        <v>36921</v>
      </c>
      <c r="G18136" s="1" t="s">
        <v>50</v>
      </c>
      <c r="H18136">
        <v>110205</v>
      </c>
      <c r="I18136" s="1" t="s">
        <v>36921</v>
      </c>
      <c r="J18136">
        <v>37104</v>
      </c>
      <c r="K18136" s="1" t="s">
        <v>150</v>
      </c>
      <c r="L18136" s="1" t="s">
        <v>33</v>
      </c>
      <c r="M18136" s="2">
        <v>43865</v>
      </c>
      <c r="N18136" s="1" t="s">
        <v>37054</v>
      </c>
      <c r="O18136" s="2">
        <v>35065</v>
      </c>
      <c r="P18136" s="1" t="s">
        <v>37346</v>
      </c>
      <c r="Q18136" s="2">
        <v>43448</v>
      </c>
      <c r="R18136" s="1" t="s">
        <v>182</v>
      </c>
      <c r="S18136" s="1" t="s">
        <v>105</v>
      </c>
      <c r="T18136" s="1" t="s">
        <v>57</v>
      </c>
      <c r="U18136" s="2">
        <v>43903</v>
      </c>
      <c r="V18136" s="1" t="s">
        <v>38</v>
      </c>
      <c r="W18136" s="1" t="s">
        <v>36848</v>
      </c>
      <c r="X18136" s="1" t="s">
        <v>36851</v>
      </c>
      <c r="Y18136" s="1" t="s">
        <v>179</v>
      </c>
      <c r="Z18136" s="1" t="s">
        <v>36889</v>
      </c>
      <c r="AA18136" s="1" t="s">
        <v>41</v>
      </c>
      <c r="AB18136" s="1" t="s">
        <v>65</v>
      </c>
      <c r="AC18136" s="1" t="s">
        <v>48</v>
      </c>
      <c r="AD18136" s="1" t="s">
        <v>28</v>
      </c>
      <c r="AE18136" s="1" t="s">
        <v>44</v>
      </c>
      <c r="AF18136" s="1" t="s">
        <v>36907</v>
      </c>
      <c r="AG18136" s="1" t="s">
        <v>36907</v>
      </c>
      <c r="AH18136">
        <v>22</v>
      </c>
      <c r="AI18136">
        <v>0</v>
      </c>
      <c r="AJ18136">
        <v>7500</v>
      </c>
      <c r="AK18136">
        <v>7500</v>
      </c>
      <c r="AL18136">
        <v>7500</v>
      </c>
      <c r="AM18136" s="1" t="s">
        <v>36832</v>
      </c>
      <c r="AN18136">
        <v>0.1268</v>
      </c>
      <c r="AO18136">
        <v>5421.46</v>
      </c>
      <c r="AP18136">
        <v>5421.46</v>
      </c>
      <c r="AQ18136">
        <v>3393.91</v>
      </c>
      <c r="AR18136">
        <v>14.33</v>
      </c>
      <c r="AS18136">
        <v>2027.55</v>
      </c>
      <c r="AT18136">
        <v>0</v>
      </c>
      <c r="AU18136">
        <v>0</v>
      </c>
      <c r="AV18136">
        <v>0</v>
      </c>
    </row>
    <row r="18137" spans="1:48" x14ac:dyDescent="0.3">
      <c r="A18137" s="1" t="s">
        <v>28</v>
      </c>
      <c r="B18137" s="1" t="s">
        <v>18458</v>
      </c>
      <c r="C18137" s="1" t="s">
        <v>60</v>
      </c>
      <c r="D18137" s="1" t="s">
        <v>36916</v>
      </c>
      <c r="E18137" s="1" t="s">
        <v>36903</v>
      </c>
      <c r="F18137" s="1" t="s">
        <v>36917</v>
      </c>
      <c r="G18137" s="1" t="s">
        <v>50</v>
      </c>
      <c r="H18137">
        <v>160174</v>
      </c>
      <c r="I18137" s="1" t="s">
        <v>36917</v>
      </c>
      <c r="J18137">
        <v>77081</v>
      </c>
      <c r="K18137" s="1" t="s">
        <v>300</v>
      </c>
      <c r="L18137" s="1" t="s">
        <v>33</v>
      </c>
      <c r="M18137" s="2">
        <v>43645</v>
      </c>
      <c r="N18137" s="1" t="s">
        <v>37544</v>
      </c>
      <c r="O18137" s="2">
        <v>36075</v>
      </c>
      <c r="P18137" s="1" t="s">
        <v>37573</v>
      </c>
      <c r="Q18137" s="2">
        <v>43290</v>
      </c>
      <c r="R18137" s="1" t="s">
        <v>182</v>
      </c>
      <c r="S18137" s="1" t="s">
        <v>35</v>
      </c>
      <c r="T18137" s="1" t="s">
        <v>57</v>
      </c>
      <c r="U18137" s="2">
        <v>43896</v>
      </c>
      <c r="V18137" s="1" t="s">
        <v>38</v>
      </c>
      <c r="W18137" s="1" t="s">
        <v>36855</v>
      </c>
      <c r="X18137" s="1" t="s">
        <v>36856</v>
      </c>
      <c r="Y18137" s="1" t="s">
        <v>39</v>
      </c>
      <c r="Z18137" s="1" t="s">
        <v>40</v>
      </c>
      <c r="AA18137" s="1" t="s">
        <v>41</v>
      </c>
      <c r="AB18137" s="1" t="s">
        <v>65</v>
      </c>
      <c r="AC18137" s="1" t="s">
        <v>48</v>
      </c>
      <c r="AD18137" s="1" t="s">
        <v>28</v>
      </c>
      <c r="AE18137" s="1" t="s">
        <v>44</v>
      </c>
      <c r="AF18137" s="1" t="s">
        <v>36907</v>
      </c>
      <c r="AG18137" s="1" t="s">
        <v>36907</v>
      </c>
      <c r="AH18137">
        <v>20</v>
      </c>
      <c r="AI18137">
        <v>0</v>
      </c>
      <c r="AJ18137">
        <v>6300</v>
      </c>
      <c r="AK18137">
        <v>6300</v>
      </c>
      <c r="AL18137">
        <v>6300</v>
      </c>
      <c r="AM18137" s="1" t="s">
        <v>36832</v>
      </c>
      <c r="AN18137">
        <v>0.16400000000000001</v>
      </c>
      <c r="AO18137">
        <v>7487.2112639999996</v>
      </c>
      <c r="AP18137">
        <v>7487.21</v>
      </c>
      <c r="AQ18137">
        <v>6300</v>
      </c>
      <c r="AR18137">
        <v>15.02</v>
      </c>
      <c r="AS18137">
        <v>1187.21</v>
      </c>
      <c r="AT18137">
        <v>0</v>
      </c>
      <c r="AU18137">
        <v>0</v>
      </c>
      <c r="AV18137">
        <v>0</v>
      </c>
    </row>
    <row r="18138" spans="1:48" x14ac:dyDescent="0.3">
      <c r="A18138" s="1" t="s">
        <v>28</v>
      </c>
      <c r="B18138" s="1" t="s">
        <v>18459</v>
      </c>
      <c r="C18138" s="1" t="s">
        <v>60</v>
      </c>
      <c r="D18138" s="1" t="s">
        <v>36916</v>
      </c>
      <c r="E18138" s="1" t="s">
        <v>36903</v>
      </c>
      <c r="F18138" s="1" t="s">
        <v>36917</v>
      </c>
      <c r="G18138" s="1" t="s">
        <v>50</v>
      </c>
      <c r="H18138">
        <v>160144</v>
      </c>
      <c r="I18138" s="1" t="s">
        <v>36917</v>
      </c>
      <c r="J18138">
        <v>77091</v>
      </c>
      <c r="K18138" s="1" t="s">
        <v>256</v>
      </c>
      <c r="L18138" s="1" t="s">
        <v>33</v>
      </c>
      <c r="M18138" s="2">
        <v>43843</v>
      </c>
      <c r="N18138" s="1" t="s">
        <v>37067</v>
      </c>
      <c r="O18138" s="2">
        <v>34313</v>
      </c>
      <c r="P18138" s="1" t="s">
        <v>37252</v>
      </c>
      <c r="Q18138" s="2">
        <v>43213</v>
      </c>
      <c r="R18138" s="1" t="s">
        <v>182</v>
      </c>
      <c r="S18138" s="1" t="s">
        <v>105</v>
      </c>
      <c r="T18138" s="1" t="s">
        <v>57</v>
      </c>
      <c r="U18138" s="2">
        <v>43899</v>
      </c>
      <c r="V18138" s="1" t="s">
        <v>38</v>
      </c>
      <c r="W18138" s="1" t="s">
        <v>36846</v>
      </c>
      <c r="X18138" s="1" t="s">
        <v>36865</v>
      </c>
      <c r="Y18138" s="1" t="s">
        <v>39</v>
      </c>
      <c r="Z18138" s="1" t="s">
        <v>40</v>
      </c>
      <c r="AA18138" s="1" t="s">
        <v>41</v>
      </c>
      <c r="AB18138" s="1" t="s">
        <v>65</v>
      </c>
      <c r="AC18138" s="1" t="s">
        <v>43</v>
      </c>
      <c r="AD18138" s="1" t="s">
        <v>28</v>
      </c>
      <c r="AE18138" s="1" t="s">
        <v>44</v>
      </c>
      <c r="AF18138" s="1" t="s">
        <v>36907</v>
      </c>
      <c r="AG18138" s="1" t="s">
        <v>36907</v>
      </c>
      <c r="AH18138">
        <v>25</v>
      </c>
      <c r="AI18138">
        <v>0</v>
      </c>
      <c r="AJ18138">
        <v>5000</v>
      </c>
      <c r="AK18138">
        <v>5000</v>
      </c>
      <c r="AL18138">
        <v>5000</v>
      </c>
      <c r="AM18138" s="1" t="s">
        <v>36831</v>
      </c>
      <c r="AN18138">
        <v>0.1074</v>
      </c>
      <c r="AO18138">
        <v>5831.4068539999998</v>
      </c>
      <c r="AP18138">
        <v>5831.41</v>
      </c>
      <c r="AQ18138">
        <v>5000</v>
      </c>
      <c r="AR18138">
        <v>48.89</v>
      </c>
      <c r="AS18138">
        <v>831.41</v>
      </c>
      <c r="AT18138">
        <v>0</v>
      </c>
      <c r="AU18138">
        <v>0</v>
      </c>
      <c r="AV18138">
        <v>0</v>
      </c>
    </row>
    <row r="18139" spans="1:48" x14ac:dyDescent="0.3">
      <c r="A18139" s="1" t="s">
        <v>58</v>
      </c>
      <c r="B18139" s="1" t="s">
        <v>18460</v>
      </c>
      <c r="C18139" s="1" t="s">
        <v>60</v>
      </c>
      <c r="D18139" s="1" t="s">
        <v>37798</v>
      </c>
      <c r="E18139" s="1" t="s">
        <v>131</v>
      </c>
      <c r="F18139" s="1" t="s">
        <v>18180</v>
      </c>
      <c r="G18139" s="1" t="s">
        <v>50</v>
      </c>
      <c r="H18139">
        <v>430104</v>
      </c>
      <c r="I18139" s="1" t="s">
        <v>18180</v>
      </c>
      <c r="J18139">
        <v>77108</v>
      </c>
      <c r="K18139" s="1" t="s">
        <v>113</v>
      </c>
      <c r="L18139" s="1" t="s">
        <v>33</v>
      </c>
      <c r="M18139" s="2">
        <v>43866</v>
      </c>
      <c r="N18139" s="1" t="s">
        <v>37523</v>
      </c>
      <c r="O18139" s="2">
        <v>35431</v>
      </c>
      <c r="P18139" s="1" t="s">
        <v>37799</v>
      </c>
      <c r="Q18139" s="2">
        <v>43530</v>
      </c>
      <c r="R18139" s="1" t="s">
        <v>182</v>
      </c>
      <c r="S18139" s="1" t="s">
        <v>105</v>
      </c>
      <c r="T18139" s="1" t="s">
        <v>57</v>
      </c>
      <c r="U18139" s="2">
        <v>43894</v>
      </c>
      <c r="V18139" s="1" t="s">
        <v>38</v>
      </c>
      <c r="W18139" s="1" t="s">
        <v>36855</v>
      </c>
      <c r="X18139" s="1" t="s">
        <v>36856</v>
      </c>
      <c r="Y18139" s="1" t="s">
        <v>39</v>
      </c>
      <c r="Z18139" s="1" t="s">
        <v>77</v>
      </c>
      <c r="AA18139" s="1" t="s">
        <v>112</v>
      </c>
      <c r="AB18139" s="1" t="s">
        <v>65</v>
      </c>
      <c r="AC18139" s="1" t="s">
        <v>48</v>
      </c>
      <c r="AD18139" s="1" t="s">
        <v>58</v>
      </c>
      <c r="AE18139" s="1" t="s">
        <v>66</v>
      </c>
      <c r="AF18139" s="1" t="s">
        <v>36907</v>
      </c>
      <c r="AG18139" s="1" t="s">
        <v>36907</v>
      </c>
      <c r="AH18139">
        <v>22</v>
      </c>
      <c r="AI18139">
        <v>0</v>
      </c>
      <c r="AJ18139">
        <v>20000</v>
      </c>
      <c r="AK18139">
        <v>20000</v>
      </c>
      <c r="AL18139">
        <v>19925</v>
      </c>
      <c r="AM18139" s="1" t="s">
        <v>36832</v>
      </c>
      <c r="AN18139">
        <v>0.16400000000000001</v>
      </c>
      <c r="AO18139">
        <v>28898.27</v>
      </c>
      <c r="AP18139">
        <v>28789.9</v>
      </c>
      <c r="AQ18139">
        <v>20000</v>
      </c>
      <c r="AR18139">
        <v>15.87</v>
      </c>
      <c r="AS18139">
        <v>8898.27</v>
      </c>
      <c r="AT18139">
        <v>0</v>
      </c>
      <c r="AU18139">
        <v>0</v>
      </c>
      <c r="AV18139">
        <v>0</v>
      </c>
    </row>
    <row r="18140" spans="1:48" x14ac:dyDescent="0.3">
      <c r="A18140" s="1" t="s">
        <v>58</v>
      </c>
      <c r="B18140" s="1" t="s">
        <v>18461</v>
      </c>
      <c r="C18140" s="1" t="s">
        <v>60</v>
      </c>
      <c r="D18140" s="1" t="s">
        <v>37798</v>
      </c>
      <c r="E18140" s="1" t="s">
        <v>131</v>
      </c>
      <c r="F18140" s="1" t="s">
        <v>18180</v>
      </c>
      <c r="G18140" s="1" t="s">
        <v>50</v>
      </c>
      <c r="H18140">
        <v>430118</v>
      </c>
      <c r="I18140" s="1" t="s">
        <v>18180</v>
      </c>
      <c r="J18140">
        <v>32519</v>
      </c>
      <c r="K18140" s="1" t="s">
        <v>200</v>
      </c>
      <c r="L18140" s="1" t="s">
        <v>33</v>
      </c>
      <c r="M18140" s="2">
        <v>43563</v>
      </c>
      <c r="N18140" s="1" t="s">
        <v>37799</v>
      </c>
      <c r="O18140" s="2">
        <v>36291</v>
      </c>
      <c r="P18140" s="1" t="s">
        <v>37799</v>
      </c>
      <c r="Q18140" s="2">
        <v>43555</v>
      </c>
      <c r="R18140" s="1" t="s">
        <v>182</v>
      </c>
      <c r="S18140" s="1" t="s">
        <v>105</v>
      </c>
      <c r="T18140" s="1" t="s">
        <v>57</v>
      </c>
      <c r="U18140" s="2">
        <v>43901</v>
      </c>
      <c r="V18140" s="1" t="s">
        <v>38</v>
      </c>
      <c r="W18140" s="1" t="s">
        <v>36853</v>
      </c>
      <c r="X18140" s="1" t="s">
        <v>36871</v>
      </c>
      <c r="Y18140" s="1" t="s">
        <v>39</v>
      </c>
      <c r="Z18140" s="1" t="s">
        <v>77</v>
      </c>
      <c r="AA18140" s="1" t="s">
        <v>112</v>
      </c>
      <c r="AB18140" s="1" t="s">
        <v>65</v>
      </c>
      <c r="AC18140" s="1" t="s">
        <v>48</v>
      </c>
      <c r="AD18140" s="1" t="s">
        <v>58</v>
      </c>
      <c r="AE18140" s="1" t="s">
        <v>66</v>
      </c>
      <c r="AF18140" s="1" t="s">
        <v>36907</v>
      </c>
      <c r="AG18140" s="1" t="s">
        <v>36907</v>
      </c>
      <c r="AH18140">
        <v>20</v>
      </c>
      <c r="AI18140">
        <v>0</v>
      </c>
      <c r="AJ18140">
        <v>7000</v>
      </c>
      <c r="AK18140">
        <v>7000</v>
      </c>
      <c r="AL18140">
        <v>7000</v>
      </c>
      <c r="AM18140" s="1" t="s">
        <v>36831</v>
      </c>
      <c r="AN18140">
        <v>5.79E-2</v>
      </c>
      <c r="AO18140">
        <v>7642.5076909999998</v>
      </c>
      <c r="AP18140">
        <v>7642.51</v>
      </c>
      <c r="AQ18140">
        <v>7000</v>
      </c>
      <c r="AR18140">
        <v>20.47</v>
      </c>
      <c r="AS18140">
        <v>642.51</v>
      </c>
      <c r="AT18140">
        <v>0</v>
      </c>
      <c r="AU18140">
        <v>0</v>
      </c>
      <c r="AV18140">
        <v>0</v>
      </c>
    </row>
    <row r="18141" spans="1:48" x14ac:dyDescent="0.3">
      <c r="A18141" s="1" t="s">
        <v>58</v>
      </c>
      <c r="B18141" s="1" t="s">
        <v>18462</v>
      </c>
      <c r="C18141" s="1" t="s">
        <v>60</v>
      </c>
      <c r="D18141" s="1" t="s">
        <v>37798</v>
      </c>
      <c r="E18141" s="1" t="s">
        <v>131</v>
      </c>
      <c r="F18141" s="1" t="s">
        <v>18180</v>
      </c>
      <c r="G18141" s="1" t="s">
        <v>50</v>
      </c>
      <c r="H18141">
        <v>430045</v>
      </c>
      <c r="I18141" s="1" t="s">
        <v>18180</v>
      </c>
      <c r="J18141">
        <v>77118</v>
      </c>
      <c r="K18141" s="1" t="s">
        <v>145</v>
      </c>
      <c r="L18141" s="1" t="s">
        <v>33</v>
      </c>
      <c r="M18141" s="2">
        <v>43802</v>
      </c>
      <c r="N18141" s="1" t="s">
        <v>37730</v>
      </c>
      <c r="O18141" s="2">
        <v>34335</v>
      </c>
      <c r="P18141" s="1" t="s">
        <v>37830</v>
      </c>
      <c r="Q18141" s="2">
        <v>43403</v>
      </c>
      <c r="R18141" s="1" t="s">
        <v>182</v>
      </c>
      <c r="S18141" s="1" t="s">
        <v>83</v>
      </c>
      <c r="T18141" s="1" t="s">
        <v>57</v>
      </c>
      <c r="U18141" s="2">
        <v>43900</v>
      </c>
      <c r="V18141" s="1" t="s">
        <v>38</v>
      </c>
      <c r="W18141" s="1" t="s">
        <v>36853</v>
      </c>
      <c r="X18141" s="1" t="s">
        <v>36869</v>
      </c>
      <c r="Y18141" s="1" t="s">
        <v>183</v>
      </c>
      <c r="Z18141" s="1" t="s">
        <v>160</v>
      </c>
      <c r="AA18141" s="1" t="s">
        <v>112</v>
      </c>
      <c r="AB18141" s="1" t="s">
        <v>65</v>
      </c>
      <c r="AC18141" s="1" t="s">
        <v>43</v>
      </c>
      <c r="AD18141" s="1" t="s">
        <v>58</v>
      </c>
      <c r="AE18141" s="1" t="s">
        <v>66</v>
      </c>
      <c r="AF18141" s="1" t="s">
        <v>36908</v>
      </c>
      <c r="AG18141" s="1" t="s">
        <v>36907</v>
      </c>
      <c r="AH18141">
        <v>24</v>
      </c>
      <c r="AI18141">
        <v>1</v>
      </c>
      <c r="AJ18141">
        <v>10000</v>
      </c>
      <c r="AK18141">
        <v>10000</v>
      </c>
      <c r="AL18141">
        <v>9975</v>
      </c>
      <c r="AM18141" s="1" t="s">
        <v>36831</v>
      </c>
      <c r="AN18141">
        <v>7.6600000000000001E-2</v>
      </c>
      <c r="AO18141">
        <v>11075.096449999999</v>
      </c>
      <c r="AP18141">
        <v>11047.41</v>
      </c>
      <c r="AQ18141">
        <v>10000</v>
      </c>
      <c r="AR18141">
        <v>4.41</v>
      </c>
      <c r="AS18141">
        <v>1075.0999999999999</v>
      </c>
      <c r="AT18141">
        <v>0</v>
      </c>
      <c r="AU18141">
        <v>0</v>
      </c>
      <c r="AV18141">
        <v>0</v>
      </c>
    </row>
    <row r="18142" spans="1:48" x14ac:dyDescent="0.3">
      <c r="A18142" s="1" t="s">
        <v>58</v>
      </c>
      <c r="B18142" s="1" t="s">
        <v>18463</v>
      </c>
      <c r="C18142" s="1" t="s">
        <v>60</v>
      </c>
      <c r="D18142" s="1" t="s">
        <v>36966</v>
      </c>
      <c r="E18142" s="1" t="s">
        <v>131</v>
      </c>
      <c r="F18142" s="1" t="s">
        <v>36967</v>
      </c>
      <c r="G18142" s="1" t="s">
        <v>50</v>
      </c>
      <c r="H18142">
        <v>980225</v>
      </c>
      <c r="I18142" s="1" t="s">
        <v>36967</v>
      </c>
      <c r="J18142">
        <v>77122</v>
      </c>
      <c r="K18142" s="1" t="s">
        <v>306</v>
      </c>
      <c r="L18142" s="1" t="s">
        <v>33</v>
      </c>
      <c r="M18142" s="2">
        <v>43652</v>
      </c>
      <c r="N18142" s="1" t="s">
        <v>37262</v>
      </c>
      <c r="O18142" s="2">
        <v>35195</v>
      </c>
      <c r="P18142" s="1" t="s">
        <v>36961</v>
      </c>
      <c r="Q18142" s="2">
        <v>43234</v>
      </c>
      <c r="R18142" s="1" t="s">
        <v>182</v>
      </c>
      <c r="S18142" s="1" t="s">
        <v>35</v>
      </c>
      <c r="T18142" s="1" t="s">
        <v>405</v>
      </c>
      <c r="U18142" s="2">
        <v>43892</v>
      </c>
      <c r="V18142" s="1" t="s">
        <v>38</v>
      </c>
      <c r="W18142" s="1" t="s">
        <v>36846</v>
      </c>
      <c r="X18142" s="1" t="s">
        <v>36864</v>
      </c>
      <c r="Y18142" s="1" t="s">
        <v>183</v>
      </c>
      <c r="Z18142" s="1" t="s">
        <v>36891</v>
      </c>
      <c r="AA18142" s="1" t="s">
        <v>64</v>
      </c>
      <c r="AB18142" s="1" t="s">
        <v>65</v>
      </c>
      <c r="AC18142" s="1" t="s">
        <v>52</v>
      </c>
      <c r="AD18142" s="1" t="s">
        <v>58</v>
      </c>
      <c r="AE18142" s="1" t="s">
        <v>66</v>
      </c>
      <c r="AF18142" s="1" t="s">
        <v>36907</v>
      </c>
      <c r="AG18142" s="1" t="s">
        <v>36907</v>
      </c>
      <c r="AH18142">
        <v>22</v>
      </c>
      <c r="AI18142">
        <v>0</v>
      </c>
      <c r="AJ18142">
        <v>8000</v>
      </c>
      <c r="AK18142">
        <v>8000</v>
      </c>
      <c r="AL18142">
        <v>8000</v>
      </c>
      <c r="AM18142" s="1" t="s">
        <v>36831</v>
      </c>
      <c r="AN18142">
        <v>0.1037</v>
      </c>
      <c r="AO18142">
        <v>9343.8312389999992</v>
      </c>
      <c r="AP18142">
        <v>9343.83</v>
      </c>
      <c r="AQ18142">
        <v>8000</v>
      </c>
      <c r="AR18142">
        <v>39.380000000000003</v>
      </c>
      <c r="AS18142">
        <v>1343.83</v>
      </c>
      <c r="AT18142">
        <v>0</v>
      </c>
      <c r="AU18142">
        <v>0</v>
      </c>
      <c r="AV18142">
        <v>0</v>
      </c>
    </row>
    <row r="18143" spans="1:48" x14ac:dyDescent="0.3">
      <c r="A18143" s="1" t="s">
        <v>58</v>
      </c>
      <c r="B18143" s="1" t="s">
        <v>18464</v>
      </c>
      <c r="C18143" s="1" t="s">
        <v>60</v>
      </c>
      <c r="D18143" s="1" t="s">
        <v>36966</v>
      </c>
      <c r="E18143" s="1" t="s">
        <v>131</v>
      </c>
      <c r="F18143" s="1" t="s">
        <v>36967</v>
      </c>
      <c r="G18143" s="1" t="s">
        <v>50</v>
      </c>
      <c r="H18143">
        <v>980270</v>
      </c>
      <c r="I18143" s="1" t="s">
        <v>36967</v>
      </c>
      <c r="J18143">
        <v>77178</v>
      </c>
      <c r="K18143" s="1" t="s">
        <v>564</v>
      </c>
      <c r="L18143" s="1" t="s">
        <v>33</v>
      </c>
      <c r="M18143" s="2">
        <v>43652</v>
      </c>
      <c r="N18143" s="1" t="s">
        <v>36968</v>
      </c>
      <c r="O18143" s="2">
        <v>33970</v>
      </c>
      <c r="P18143" s="1" t="s">
        <v>36961</v>
      </c>
      <c r="Q18143" s="2">
        <v>43360</v>
      </c>
      <c r="R18143" s="1" t="s">
        <v>182</v>
      </c>
      <c r="S18143" s="1" t="s">
        <v>105</v>
      </c>
      <c r="T18143" s="1" t="s">
        <v>405</v>
      </c>
      <c r="U18143" s="2">
        <v>43894</v>
      </c>
      <c r="V18143" s="1" t="s">
        <v>38</v>
      </c>
      <c r="W18143" s="1" t="s">
        <v>36853</v>
      </c>
      <c r="X18143" s="1" t="s">
        <v>36869</v>
      </c>
      <c r="Y18143" s="1" t="s">
        <v>183</v>
      </c>
      <c r="Z18143" s="1" t="s">
        <v>36891</v>
      </c>
      <c r="AA18143" s="1" t="s">
        <v>64</v>
      </c>
      <c r="AB18143" s="1" t="s">
        <v>65</v>
      </c>
      <c r="AC18143" s="1" t="s">
        <v>43</v>
      </c>
      <c r="AD18143" s="1" t="s">
        <v>58</v>
      </c>
      <c r="AE18143" s="1" t="s">
        <v>66</v>
      </c>
      <c r="AF18143" s="1" t="s">
        <v>36907</v>
      </c>
      <c r="AG18143" s="1" t="s">
        <v>36907</v>
      </c>
      <c r="AH18143">
        <v>25</v>
      </c>
      <c r="AI18143">
        <v>0</v>
      </c>
      <c r="AJ18143">
        <v>5000</v>
      </c>
      <c r="AK18143">
        <v>5000</v>
      </c>
      <c r="AL18143">
        <v>5000</v>
      </c>
      <c r="AM18143" s="1" t="s">
        <v>36831</v>
      </c>
      <c r="AN18143">
        <v>7.6600000000000001E-2</v>
      </c>
      <c r="AO18143">
        <v>1629.57</v>
      </c>
      <c r="AP18143">
        <v>1629.57</v>
      </c>
      <c r="AQ18143">
        <v>1052.1400000000001</v>
      </c>
      <c r="AR18143">
        <v>54.98</v>
      </c>
      <c r="AS18143">
        <v>332.47</v>
      </c>
      <c r="AT18143">
        <v>29.79807366</v>
      </c>
      <c r="AU18143">
        <v>215.16</v>
      </c>
      <c r="AV18143">
        <v>38.7288</v>
      </c>
    </row>
    <row r="18144" spans="1:48" x14ac:dyDescent="0.3">
      <c r="A18144" s="1" t="s">
        <v>58</v>
      </c>
      <c r="B18144" s="1" t="s">
        <v>18465</v>
      </c>
      <c r="C18144" s="1" t="s">
        <v>60</v>
      </c>
      <c r="D18144" s="1" t="s">
        <v>36966</v>
      </c>
      <c r="E18144" s="1" t="s">
        <v>131</v>
      </c>
      <c r="F18144" s="1" t="s">
        <v>36967</v>
      </c>
      <c r="G18144" s="1" t="s">
        <v>50</v>
      </c>
      <c r="H18144">
        <v>980066</v>
      </c>
      <c r="I18144" s="1" t="s">
        <v>36967</v>
      </c>
      <c r="J18144">
        <v>77171</v>
      </c>
      <c r="K18144" s="1" t="s">
        <v>285</v>
      </c>
      <c r="L18144" s="1" t="s">
        <v>33</v>
      </c>
      <c r="M18144" s="2">
        <v>43645</v>
      </c>
      <c r="N18144" s="1" t="s">
        <v>36972</v>
      </c>
      <c r="O18144" s="2">
        <v>34335</v>
      </c>
      <c r="P18144" s="1" t="s">
        <v>36972</v>
      </c>
      <c r="Q18144" s="2">
        <v>43322</v>
      </c>
      <c r="R18144" s="1" t="s">
        <v>182</v>
      </c>
      <c r="S18144" s="1" t="s">
        <v>35</v>
      </c>
      <c r="T18144" s="1" t="s">
        <v>405</v>
      </c>
      <c r="U18144" s="2">
        <v>43900</v>
      </c>
      <c r="V18144" s="1" t="s">
        <v>38</v>
      </c>
      <c r="W18144" s="1" t="s">
        <v>36857</v>
      </c>
      <c r="X18144" s="1" t="s">
        <v>36858</v>
      </c>
      <c r="Y18144" s="1" t="s">
        <v>183</v>
      </c>
      <c r="Z18144" s="1" t="s">
        <v>36891</v>
      </c>
      <c r="AA18144" s="1" t="s">
        <v>64</v>
      </c>
      <c r="AB18144" s="1" t="s">
        <v>65</v>
      </c>
      <c r="AC18144" s="1" t="s">
        <v>43</v>
      </c>
      <c r="AD18144" s="1" t="s">
        <v>58</v>
      </c>
      <c r="AE18144" s="1" t="s">
        <v>66</v>
      </c>
      <c r="AF18144" s="1" t="s">
        <v>36908</v>
      </c>
      <c r="AG18144" s="1" t="s">
        <v>36907</v>
      </c>
      <c r="AH18144">
        <v>24</v>
      </c>
      <c r="AI18144">
        <v>1</v>
      </c>
      <c r="AJ18144">
        <v>25000</v>
      </c>
      <c r="AK18144">
        <v>25000</v>
      </c>
      <c r="AL18144">
        <v>24925</v>
      </c>
      <c r="AM18144" s="1" t="s">
        <v>36832</v>
      </c>
      <c r="AN18144">
        <v>0.1862</v>
      </c>
      <c r="AO18144">
        <v>37908.648650000003</v>
      </c>
      <c r="AP18144">
        <v>37794.92</v>
      </c>
      <c r="AQ18144">
        <v>24999.99</v>
      </c>
      <c r="AR18144">
        <v>13.52</v>
      </c>
      <c r="AS18144">
        <v>12908.66</v>
      </c>
      <c r="AT18144">
        <v>0</v>
      </c>
      <c r="AU18144">
        <v>0</v>
      </c>
      <c r="AV18144">
        <v>0</v>
      </c>
    </row>
    <row r="18145" spans="1:48" x14ac:dyDescent="0.3">
      <c r="A18145" s="1" t="s">
        <v>58</v>
      </c>
      <c r="B18145" s="1" t="s">
        <v>18466</v>
      </c>
      <c r="C18145" s="1" t="s">
        <v>60</v>
      </c>
      <c r="D18145" s="1" t="s">
        <v>36966</v>
      </c>
      <c r="E18145" s="1" t="s">
        <v>131</v>
      </c>
      <c r="F18145" s="1" t="s">
        <v>36967</v>
      </c>
      <c r="G18145" s="1" t="s">
        <v>50</v>
      </c>
      <c r="H18145">
        <v>980238</v>
      </c>
      <c r="I18145" s="1" t="s">
        <v>36967</v>
      </c>
      <c r="J18145">
        <v>77213</v>
      </c>
      <c r="K18145" s="1" t="s">
        <v>93</v>
      </c>
      <c r="L18145" s="1" t="s">
        <v>33</v>
      </c>
      <c r="M18145" s="2">
        <v>43652</v>
      </c>
      <c r="N18145" s="1" t="s">
        <v>37262</v>
      </c>
      <c r="O18145" s="2">
        <v>34175</v>
      </c>
      <c r="P18145" s="1" t="s">
        <v>36961</v>
      </c>
      <c r="Q18145" s="2">
        <v>43361</v>
      </c>
      <c r="R18145" s="1" t="s">
        <v>182</v>
      </c>
      <c r="S18145" s="1" t="s">
        <v>83</v>
      </c>
      <c r="T18145" s="1" t="s">
        <v>405</v>
      </c>
      <c r="U18145" s="2">
        <v>43900</v>
      </c>
      <c r="V18145" s="1" t="s">
        <v>38</v>
      </c>
      <c r="W18145" s="1" t="s">
        <v>36853</v>
      </c>
      <c r="X18145" s="1" t="s">
        <v>36871</v>
      </c>
      <c r="Y18145" s="1" t="s">
        <v>183</v>
      </c>
      <c r="Z18145" s="1" t="s">
        <v>36891</v>
      </c>
      <c r="AA18145" s="1" t="s">
        <v>64</v>
      </c>
      <c r="AB18145" s="1" t="s">
        <v>65</v>
      </c>
      <c r="AC18145" s="1" t="s">
        <v>43</v>
      </c>
      <c r="AD18145" s="1" t="s">
        <v>58</v>
      </c>
      <c r="AE18145" s="1" t="s">
        <v>66</v>
      </c>
      <c r="AF18145" s="1" t="s">
        <v>36908</v>
      </c>
      <c r="AG18145" s="1" t="s">
        <v>36907</v>
      </c>
      <c r="AH18145">
        <v>25</v>
      </c>
      <c r="AI18145">
        <v>1</v>
      </c>
      <c r="AJ18145">
        <v>10000</v>
      </c>
      <c r="AK18145">
        <v>10000</v>
      </c>
      <c r="AL18145">
        <v>9975</v>
      </c>
      <c r="AM18145" s="1" t="s">
        <v>36831</v>
      </c>
      <c r="AN18145">
        <v>5.79E-2</v>
      </c>
      <c r="AO18145">
        <v>10141.21053</v>
      </c>
      <c r="AP18145">
        <v>10115.86</v>
      </c>
      <c r="AQ18145">
        <v>10000</v>
      </c>
      <c r="AR18145">
        <v>35.590000000000003</v>
      </c>
      <c r="AS18145">
        <v>141.21</v>
      </c>
      <c r="AT18145">
        <v>0</v>
      </c>
      <c r="AU18145">
        <v>0</v>
      </c>
      <c r="AV18145">
        <v>0</v>
      </c>
    </row>
    <row r="18146" spans="1:48" x14ac:dyDescent="0.3">
      <c r="A18146" s="1" t="s">
        <v>58</v>
      </c>
      <c r="B18146" s="1" t="s">
        <v>18467</v>
      </c>
      <c r="C18146" s="1" t="s">
        <v>60</v>
      </c>
      <c r="D18146" s="1" t="s">
        <v>36924</v>
      </c>
      <c r="E18146" s="1" t="s">
        <v>131</v>
      </c>
      <c r="F18146" s="1" t="s">
        <v>61</v>
      </c>
      <c r="G18146" s="1" t="s">
        <v>50</v>
      </c>
      <c r="H18146">
        <v>910071</v>
      </c>
      <c r="I18146" s="1" t="s">
        <v>61</v>
      </c>
      <c r="J18146">
        <v>77209</v>
      </c>
      <c r="K18146" s="1" t="s">
        <v>118</v>
      </c>
      <c r="L18146" s="1" t="s">
        <v>33</v>
      </c>
      <c r="M18146" s="2">
        <v>43652</v>
      </c>
      <c r="N18146" s="1" t="s">
        <v>36961</v>
      </c>
      <c r="O18146" s="2">
        <v>35065</v>
      </c>
      <c r="P18146" s="1" t="s">
        <v>36982</v>
      </c>
      <c r="Q18146" s="2">
        <v>43227</v>
      </c>
      <c r="R18146" s="1" t="s">
        <v>182</v>
      </c>
      <c r="S18146" s="1" t="s">
        <v>35</v>
      </c>
      <c r="T18146" s="1" t="s">
        <v>405</v>
      </c>
      <c r="U18146" s="2">
        <v>43901</v>
      </c>
      <c r="V18146" s="1" t="s">
        <v>38</v>
      </c>
      <c r="W18146" s="1" t="s">
        <v>36848</v>
      </c>
      <c r="X18146" s="1" t="s">
        <v>36859</v>
      </c>
      <c r="Y18146" s="1" t="s">
        <v>39</v>
      </c>
      <c r="Z18146" s="1" t="s">
        <v>36891</v>
      </c>
      <c r="AA18146" s="1" t="s">
        <v>64</v>
      </c>
      <c r="AB18146" s="1" t="s">
        <v>65</v>
      </c>
      <c r="AC18146" s="1" t="s">
        <v>48</v>
      </c>
      <c r="AD18146" s="1" t="s">
        <v>58</v>
      </c>
      <c r="AE18146" s="1" t="s">
        <v>66</v>
      </c>
      <c r="AF18146" s="1" t="s">
        <v>36908</v>
      </c>
      <c r="AG18146" s="1" t="s">
        <v>36907</v>
      </c>
      <c r="AH18146">
        <v>22</v>
      </c>
      <c r="AI18146">
        <v>2</v>
      </c>
      <c r="AJ18146">
        <v>6000</v>
      </c>
      <c r="AK18146">
        <v>6000</v>
      </c>
      <c r="AL18146">
        <v>6000</v>
      </c>
      <c r="AM18146" s="1" t="s">
        <v>36831</v>
      </c>
      <c r="AN18146">
        <v>0.1343</v>
      </c>
      <c r="AO18146">
        <v>7323.1110550000003</v>
      </c>
      <c r="AP18146">
        <v>7323.11</v>
      </c>
      <c r="AQ18146">
        <v>6000</v>
      </c>
      <c r="AR18146">
        <v>23.55</v>
      </c>
      <c r="AS18146">
        <v>1323.11</v>
      </c>
      <c r="AT18146">
        <v>0</v>
      </c>
      <c r="AU18146">
        <v>0</v>
      </c>
      <c r="AV18146">
        <v>0</v>
      </c>
    </row>
    <row r="18147" spans="1:48" x14ac:dyDescent="0.3">
      <c r="A18147" s="1" t="s">
        <v>58</v>
      </c>
      <c r="B18147" s="1" t="s">
        <v>18468</v>
      </c>
      <c r="C18147" s="1" t="s">
        <v>60</v>
      </c>
      <c r="D18147" s="1" t="s">
        <v>36966</v>
      </c>
      <c r="E18147" s="1" t="s">
        <v>131</v>
      </c>
      <c r="F18147" s="1" t="s">
        <v>36967</v>
      </c>
      <c r="G18147" s="1" t="s">
        <v>50</v>
      </c>
      <c r="H18147">
        <v>980084</v>
      </c>
      <c r="I18147" s="1" t="s">
        <v>36967</v>
      </c>
      <c r="J18147">
        <v>77301</v>
      </c>
      <c r="K18147" s="1" t="s">
        <v>253</v>
      </c>
      <c r="L18147" s="1" t="s">
        <v>33</v>
      </c>
      <c r="M18147" s="2">
        <v>43645</v>
      </c>
      <c r="N18147" s="1" t="s">
        <v>37262</v>
      </c>
      <c r="O18147" s="2">
        <v>34700</v>
      </c>
      <c r="P18147" s="1" t="s">
        <v>37263</v>
      </c>
      <c r="Q18147" s="2">
        <v>43543</v>
      </c>
      <c r="R18147" s="1" t="s">
        <v>182</v>
      </c>
      <c r="S18147" s="1" t="s">
        <v>35</v>
      </c>
      <c r="T18147" s="1" t="s">
        <v>405</v>
      </c>
      <c r="U18147" s="2">
        <v>43894</v>
      </c>
      <c r="V18147" s="1" t="s">
        <v>38</v>
      </c>
      <c r="W18147" s="1" t="s">
        <v>36846</v>
      </c>
      <c r="X18147" s="1" t="s">
        <v>36865</v>
      </c>
      <c r="Y18147" s="1" t="s">
        <v>183</v>
      </c>
      <c r="Z18147" s="1" t="s">
        <v>36889</v>
      </c>
      <c r="AA18147" s="1" t="s">
        <v>64</v>
      </c>
      <c r="AB18147" s="1" t="s">
        <v>65</v>
      </c>
      <c r="AC18147" s="1" t="s">
        <v>48</v>
      </c>
      <c r="AD18147" s="1" t="s">
        <v>58</v>
      </c>
      <c r="AE18147" s="1" t="s">
        <v>66</v>
      </c>
      <c r="AF18147" s="1" t="s">
        <v>36908</v>
      </c>
      <c r="AG18147" s="1" t="s">
        <v>36907</v>
      </c>
      <c r="AH18147">
        <v>24</v>
      </c>
      <c r="AI18147">
        <v>1</v>
      </c>
      <c r="AJ18147">
        <v>10800</v>
      </c>
      <c r="AK18147">
        <v>10800</v>
      </c>
      <c r="AL18147">
        <v>10800</v>
      </c>
      <c r="AM18147" s="1" t="s">
        <v>36831</v>
      </c>
      <c r="AN18147">
        <v>0.1074</v>
      </c>
      <c r="AO18147">
        <v>11508.14379</v>
      </c>
      <c r="AP18147">
        <v>11508.14</v>
      </c>
      <c r="AQ18147">
        <v>10800</v>
      </c>
      <c r="AR18147">
        <v>9.74</v>
      </c>
      <c r="AS18147">
        <v>708.14</v>
      </c>
      <c r="AT18147">
        <v>0</v>
      </c>
      <c r="AU18147">
        <v>0</v>
      </c>
      <c r="AV18147">
        <v>0</v>
      </c>
    </row>
    <row r="18148" spans="1:48" x14ac:dyDescent="0.3">
      <c r="A18148" s="1" t="s">
        <v>58</v>
      </c>
      <c r="B18148" s="1" t="s">
        <v>18469</v>
      </c>
      <c r="C18148" s="1" t="s">
        <v>60</v>
      </c>
      <c r="D18148" s="1" t="s">
        <v>36966</v>
      </c>
      <c r="E18148" s="1" t="s">
        <v>131</v>
      </c>
      <c r="F18148" s="1" t="s">
        <v>36967</v>
      </c>
      <c r="G18148" s="1" t="s">
        <v>50</v>
      </c>
      <c r="H18148">
        <v>980069</v>
      </c>
      <c r="I18148" s="1" t="s">
        <v>36967</v>
      </c>
      <c r="J18148">
        <v>77228</v>
      </c>
      <c r="K18148" s="1" t="s">
        <v>125</v>
      </c>
      <c r="L18148" s="1" t="s">
        <v>33</v>
      </c>
      <c r="M18148" s="2">
        <v>43645</v>
      </c>
      <c r="N18148" s="1" t="s">
        <v>36972</v>
      </c>
      <c r="O18148" s="2">
        <v>35065</v>
      </c>
      <c r="P18148" s="1" t="s">
        <v>36972</v>
      </c>
      <c r="Q18148" s="2">
        <v>43391</v>
      </c>
      <c r="R18148" s="1" t="s">
        <v>182</v>
      </c>
      <c r="S18148" s="1" t="s">
        <v>35</v>
      </c>
      <c r="T18148" s="1" t="s">
        <v>405</v>
      </c>
      <c r="U18148" s="2">
        <v>43895</v>
      </c>
      <c r="V18148" s="1" t="s">
        <v>38</v>
      </c>
      <c r="W18148" s="1" t="s">
        <v>36861</v>
      </c>
      <c r="X18148" s="1" t="s">
        <v>36874</v>
      </c>
      <c r="Y18148" s="1" t="s">
        <v>183</v>
      </c>
      <c r="Z18148" s="1" t="s">
        <v>36889</v>
      </c>
      <c r="AA18148" s="1" t="s">
        <v>64</v>
      </c>
      <c r="AB18148" s="1" t="s">
        <v>65</v>
      </c>
      <c r="AC18148" s="1" t="s">
        <v>43</v>
      </c>
      <c r="AD18148" s="1" t="s">
        <v>58</v>
      </c>
      <c r="AE18148" s="1" t="s">
        <v>66</v>
      </c>
      <c r="AF18148" s="1" t="s">
        <v>36907</v>
      </c>
      <c r="AG18148" s="1" t="s">
        <v>36907</v>
      </c>
      <c r="AH18148">
        <v>22</v>
      </c>
      <c r="AI18148">
        <v>0</v>
      </c>
      <c r="AJ18148">
        <v>5000</v>
      </c>
      <c r="AK18148">
        <v>5000</v>
      </c>
      <c r="AL18148">
        <v>5000</v>
      </c>
      <c r="AM18148" s="1" t="s">
        <v>36832</v>
      </c>
      <c r="AN18148">
        <v>0.1565</v>
      </c>
      <c r="AO18148">
        <v>5433.5272349999996</v>
      </c>
      <c r="AP18148">
        <v>5433.53</v>
      </c>
      <c r="AQ18148">
        <v>5000</v>
      </c>
      <c r="AR18148">
        <v>5.24</v>
      </c>
      <c r="AS18148">
        <v>433.53</v>
      </c>
      <c r="AT18148">
        <v>0</v>
      </c>
      <c r="AU18148">
        <v>0</v>
      </c>
      <c r="AV18148">
        <v>0</v>
      </c>
    </row>
    <row r="18149" spans="1:48" x14ac:dyDescent="0.3">
      <c r="A18149" s="1" t="s">
        <v>58</v>
      </c>
      <c r="B18149" s="1" t="s">
        <v>18470</v>
      </c>
      <c r="C18149" s="1" t="s">
        <v>60</v>
      </c>
      <c r="D18149" s="1" t="s">
        <v>36966</v>
      </c>
      <c r="E18149" s="1" t="s">
        <v>131</v>
      </c>
      <c r="F18149" s="1" t="s">
        <v>36967</v>
      </c>
      <c r="G18149" s="1" t="s">
        <v>50</v>
      </c>
      <c r="H18149">
        <v>980252</v>
      </c>
      <c r="I18149" s="1" t="s">
        <v>36967</v>
      </c>
      <c r="J18149">
        <v>37124</v>
      </c>
      <c r="K18149" s="1" t="s">
        <v>579</v>
      </c>
      <c r="L18149" s="1" t="s">
        <v>33</v>
      </c>
      <c r="M18149" s="2">
        <v>43652</v>
      </c>
      <c r="N18149" s="1" t="s">
        <v>37262</v>
      </c>
      <c r="O18149" s="2">
        <v>35065</v>
      </c>
      <c r="P18149" s="1" t="s">
        <v>37263</v>
      </c>
      <c r="Q18149" s="2">
        <v>43538</v>
      </c>
      <c r="R18149" s="1" t="s">
        <v>182</v>
      </c>
      <c r="S18149" s="1" t="s">
        <v>105</v>
      </c>
      <c r="T18149" s="1" t="s">
        <v>405</v>
      </c>
      <c r="U18149" s="2">
        <v>43895</v>
      </c>
      <c r="V18149" s="1" t="s">
        <v>38</v>
      </c>
      <c r="W18149" s="1" t="s">
        <v>36853</v>
      </c>
      <c r="X18149" s="1" t="s">
        <v>36854</v>
      </c>
      <c r="Y18149" s="1" t="s">
        <v>179</v>
      </c>
      <c r="Z18149" s="1" t="s">
        <v>36889</v>
      </c>
      <c r="AA18149" s="1" t="s">
        <v>64</v>
      </c>
      <c r="AB18149" s="1" t="s">
        <v>65</v>
      </c>
      <c r="AC18149" s="1" t="s">
        <v>43</v>
      </c>
      <c r="AD18149" s="1" t="s">
        <v>58</v>
      </c>
      <c r="AE18149" s="1" t="s">
        <v>66</v>
      </c>
      <c r="AF18149" s="1" t="s">
        <v>36907</v>
      </c>
      <c r="AG18149" s="1" t="s">
        <v>36907</v>
      </c>
      <c r="AH18149">
        <v>23</v>
      </c>
      <c r="AI18149">
        <v>0</v>
      </c>
      <c r="AJ18149">
        <v>12400</v>
      </c>
      <c r="AK18149">
        <v>12400</v>
      </c>
      <c r="AL18149">
        <v>12350</v>
      </c>
      <c r="AM18149" s="1" t="s">
        <v>36831</v>
      </c>
      <c r="AN18149">
        <v>7.2900000000000006E-2</v>
      </c>
      <c r="AO18149">
        <v>13843.30917</v>
      </c>
      <c r="AP18149">
        <v>13787.49</v>
      </c>
      <c r="AQ18149">
        <v>12400</v>
      </c>
      <c r="AR18149">
        <v>40.64</v>
      </c>
      <c r="AS18149">
        <v>1443.31</v>
      </c>
      <c r="AT18149">
        <v>0</v>
      </c>
      <c r="AU18149">
        <v>0</v>
      </c>
      <c r="AV18149">
        <v>0</v>
      </c>
    </row>
    <row r="18150" spans="1:48" x14ac:dyDescent="0.3">
      <c r="A18150" s="1" t="s">
        <v>58</v>
      </c>
      <c r="B18150" s="1" t="s">
        <v>18471</v>
      </c>
      <c r="C18150" s="1" t="s">
        <v>60</v>
      </c>
      <c r="D18150" s="1" t="s">
        <v>36966</v>
      </c>
      <c r="E18150" s="1" t="s">
        <v>131</v>
      </c>
      <c r="F18150" s="1" t="s">
        <v>36967</v>
      </c>
      <c r="G18150" s="1" t="s">
        <v>50</v>
      </c>
      <c r="H18150">
        <v>980257</v>
      </c>
      <c r="I18150" s="1" t="s">
        <v>36967</v>
      </c>
      <c r="J18150">
        <v>77249</v>
      </c>
      <c r="K18150" s="1" t="s">
        <v>257</v>
      </c>
      <c r="L18150" s="1" t="s">
        <v>33</v>
      </c>
      <c r="M18150" s="2">
        <v>43652</v>
      </c>
      <c r="N18150" s="1" t="s">
        <v>37262</v>
      </c>
      <c r="O18150" s="2">
        <v>34335</v>
      </c>
      <c r="P18150" s="1" t="s">
        <v>37263</v>
      </c>
      <c r="Q18150" s="2">
        <v>43555</v>
      </c>
      <c r="R18150" s="1" t="s">
        <v>182</v>
      </c>
      <c r="S18150" s="1" t="s">
        <v>35</v>
      </c>
      <c r="T18150" s="1" t="s">
        <v>405</v>
      </c>
      <c r="U18150" s="2">
        <v>43895</v>
      </c>
      <c r="V18150" s="1" t="s">
        <v>38</v>
      </c>
      <c r="W18150" s="1" t="s">
        <v>36855</v>
      </c>
      <c r="X18150" s="1" t="s">
        <v>36856</v>
      </c>
      <c r="Y18150" s="1" t="s">
        <v>183</v>
      </c>
      <c r="Z18150" s="1" t="s">
        <v>36889</v>
      </c>
      <c r="AA18150" s="1" t="s">
        <v>64</v>
      </c>
      <c r="AB18150" s="1" t="s">
        <v>65</v>
      </c>
      <c r="AC18150" s="1" t="s">
        <v>52</v>
      </c>
      <c r="AD18150" s="1" t="s">
        <v>58</v>
      </c>
      <c r="AE18150" s="1" t="s">
        <v>66</v>
      </c>
      <c r="AF18150" s="1" t="s">
        <v>36908</v>
      </c>
      <c r="AG18150" s="1" t="s">
        <v>36907</v>
      </c>
      <c r="AH18150">
        <v>25</v>
      </c>
      <c r="AI18150">
        <v>1</v>
      </c>
      <c r="AJ18150">
        <v>14400</v>
      </c>
      <c r="AK18150">
        <v>14400</v>
      </c>
      <c r="AL18150">
        <v>14400</v>
      </c>
      <c r="AM18150" s="1" t="s">
        <v>36832</v>
      </c>
      <c r="AN18150">
        <v>0.16400000000000001</v>
      </c>
      <c r="AO18150">
        <v>19761.7084</v>
      </c>
      <c r="AP18150">
        <v>19761.71</v>
      </c>
      <c r="AQ18150">
        <v>14400</v>
      </c>
      <c r="AR18150">
        <v>4.54</v>
      </c>
      <c r="AS18150">
        <v>5361.71</v>
      </c>
      <c r="AT18150">
        <v>0</v>
      </c>
      <c r="AU18150">
        <v>0</v>
      </c>
      <c r="AV18150">
        <v>0</v>
      </c>
    </row>
    <row r="18151" spans="1:48" x14ac:dyDescent="0.3">
      <c r="A18151" s="1" t="s">
        <v>58</v>
      </c>
      <c r="B18151" s="1" t="s">
        <v>18472</v>
      </c>
      <c r="C18151" s="1" t="s">
        <v>60</v>
      </c>
      <c r="D18151" s="1" t="s">
        <v>36924</v>
      </c>
      <c r="E18151" s="1" t="s">
        <v>131</v>
      </c>
      <c r="F18151" s="1" t="s">
        <v>61</v>
      </c>
      <c r="G18151" s="1" t="s">
        <v>50</v>
      </c>
      <c r="H18151">
        <v>910027</v>
      </c>
      <c r="I18151" s="1" t="s">
        <v>61</v>
      </c>
      <c r="J18151">
        <v>77323</v>
      </c>
      <c r="K18151" s="1" t="s">
        <v>311</v>
      </c>
      <c r="L18151" s="1" t="s">
        <v>33</v>
      </c>
      <c r="M18151" s="2">
        <v>43652</v>
      </c>
      <c r="N18151" s="1" t="s">
        <v>37201</v>
      </c>
      <c r="O18151" s="2">
        <v>35431</v>
      </c>
      <c r="P18151" s="1" t="s">
        <v>36965</v>
      </c>
      <c r="Q18151" s="2">
        <v>43241</v>
      </c>
      <c r="R18151" s="1" t="s">
        <v>182</v>
      </c>
      <c r="S18151" s="1" t="s">
        <v>35</v>
      </c>
      <c r="T18151" s="1" t="s">
        <v>405</v>
      </c>
      <c r="U18151" s="2">
        <v>43899</v>
      </c>
      <c r="V18151" s="1" t="s">
        <v>38</v>
      </c>
      <c r="W18151" s="1" t="s">
        <v>36853</v>
      </c>
      <c r="X18151" s="1" t="s">
        <v>36868</v>
      </c>
      <c r="Y18151" s="1" t="s">
        <v>39</v>
      </c>
      <c r="Z18151" s="1" t="s">
        <v>36889</v>
      </c>
      <c r="AA18151" s="1" t="s">
        <v>64</v>
      </c>
      <c r="AB18151" s="1" t="s">
        <v>65</v>
      </c>
      <c r="AC18151" s="1" t="s">
        <v>43</v>
      </c>
      <c r="AD18151" s="1" t="s">
        <v>58</v>
      </c>
      <c r="AE18151" s="1" t="s">
        <v>66</v>
      </c>
      <c r="AF18151" s="1" t="s">
        <v>36907</v>
      </c>
      <c r="AG18151" s="1" t="s">
        <v>36907</v>
      </c>
      <c r="AH18151">
        <v>21</v>
      </c>
      <c r="AI18151">
        <v>0</v>
      </c>
      <c r="AJ18151">
        <v>10500</v>
      </c>
      <c r="AK18151">
        <v>10500</v>
      </c>
      <c r="AL18151">
        <v>10500</v>
      </c>
      <c r="AM18151" s="1" t="s">
        <v>36831</v>
      </c>
      <c r="AN18151">
        <v>6.9199999999999998E-2</v>
      </c>
      <c r="AO18151">
        <v>11659.200639999999</v>
      </c>
      <c r="AP18151">
        <v>11659.2</v>
      </c>
      <c r="AQ18151">
        <v>10500</v>
      </c>
      <c r="AR18151">
        <v>30.6</v>
      </c>
      <c r="AS18151">
        <v>1159.2</v>
      </c>
      <c r="AT18151">
        <v>0</v>
      </c>
      <c r="AU18151">
        <v>0</v>
      </c>
      <c r="AV18151">
        <v>0</v>
      </c>
    </row>
    <row r="18152" spans="1:48" x14ac:dyDescent="0.3">
      <c r="A18152" s="1" t="s">
        <v>58</v>
      </c>
      <c r="B18152" s="1" t="s">
        <v>18473</v>
      </c>
      <c r="C18152" s="1" t="s">
        <v>60</v>
      </c>
      <c r="D18152" s="1" t="s">
        <v>36924</v>
      </c>
      <c r="E18152" s="1" t="s">
        <v>131</v>
      </c>
      <c r="F18152" s="1" t="s">
        <v>61</v>
      </c>
      <c r="G18152" s="1" t="s">
        <v>50</v>
      </c>
      <c r="H18152">
        <v>910221</v>
      </c>
      <c r="I18152" s="1" t="s">
        <v>61</v>
      </c>
      <c r="J18152">
        <v>37114</v>
      </c>
      <c r="K18152" s="1" t="s">
        <v>450</v>
      </c>
      <c r="L18152" s="1" t="s">
        <v>33</v>
      </c>
      <c r="M18152" s="2">
        <v>43654</v>
      </c>
      <c r="N18152" s="1" t="s">
        <v>36960</v>
      </c>
      <c r="O18152" s="2">
        <v>34365</v>
      </c>
      <c r="P18152" s="1" t="s">
        <v>36960</v>
      </c>
      <c r="Q18152" s="2">
        <v>43487</v>
      </c>
      <c r="R18152" s="1" t="s">
        <v>182</v>
      </c>
      <c r="S18152" s="1" t="s">
        <v>35</v>
      </c>
      <c r="T18152" s="1" t="s">
        <v>405</v>
      </c>
      <c r="U18152" s="2">
        <v>43899</v>
      </c>
      <c r="V18152" s="1" t="s">
        <v>38</v>
      </c>
      <c r="W18152" s="1" t="s">
        <v>36853</v>
      </c>
      <c r="X18152" s="1" t="s">
        <v>36854</v>
      </c>
      <c r="Y18152" s="1" t="s">
        <v>381</v>
      </c>
      <c r="Z18152" s="1" t="s">
        <v>36889</v>
      </c>
      <c r="AA18152" s="1" t="s">
        <v>64</v>
      </c>
      <c r="AB18152" s="1" t="s">
        <v>65</v>
      </c>
      <c r="AC18152" s="1" t="s">
        <v>48</v>
      </c>
      <c r="AD18152" s="1" t="s">
        <v>58</v>
      </c>
      <c r="AE18152" s="1" t="s">
        <v>66</v>
      </c>
      <c r="AF18152" s="1" t="s">
        <v>36907</v>
      </c>
      <c r="AG18152" s="1" t="s">
        <v>36907</v>
      </c>
      <c r="AH18152">
        <v>25</v>
      </c>
      <c r="AI18152">
        <v>0</v>
      </c>
      <c r="AJ18152">
        <v>6000</v>
      </c>
      <c r="AK18152">
        <v>6000</v>
      </c>
      <c r="AL18152">
        <v>6000</v>
      </c>
      <c r="AM18152" s="1" t="s">
        <v>36831</v>
      </c>
      <c r="AN18152">
        <v>7.2900000000000006E-2</v>
      </c>
      <c r="AO18152">
        <v>6698.3567419999999</v>
      </c>
      <c r="AP18152">
        <v>6698.36</v>
      </c>
      <c r="AQ18152">
        <v>6000</v>
      </c>
      <c r="AR18152">
        <v>13.08</v>
      </c>
      <c r="AS18152">
        <v>698.36</v>
      </c>
      <c r="AT18152">
        <v>0</v>
      </c>
      <c r="AU18152">
        <v>0</v>
      </c>
      <c r="AV18152">
        <v>0</v>
      </c>
    </row>
    <row r="18153" spans="1:48" x14ac:dyDescent="0.3">
      <c r="A18153" s="1" t="s">
        <v>58</v>
      </c>
      <c r="B18153" s="1" t="s">
        <v>18474</v>
      </c>
      <c r="C18153" s="1" t="s">
        <v>60</v>
      </c>
      <c r="D18153" s="1" t="s">
        <v>36924</v>
      </c>
      <c r="E18153" s="1" t="s">
        <v>131</v>
      </c>
      <c r="F18153" s="1" t="s">
        <v>61</v>
      </c>
      <c r="G18153" s="1" t="s">
        <v>50</v>
      </c>
      <c r="H18153">
        <v>910027</v>
      </c>
      <c r="I18153" s="1" t="s">
        <v>61</v>
      </c>
      <c r="J18153">
        <v>77322</v>
      </c>
      <c r="K18153" s="1" t="s">
        <v>472</v>
      </c>
      <c r="L18153" s="1" t="s">
        <v>33</v>
      </c>
      <c r="M18153" s="2">
        <v>43652</v>
      </c>
      <c r="N18153" s="1" t="s">
        <v>37201</v>
      </c>
      <c r="O18153" s="2">
        <v>33970</v>
      </c>
      <c r="P18153" s="1" t="s">
        <v>36965</v>
      </c>
      <c r="Q18153" s="2">
        <v>43241</v>
      </c>
      <c r="R18153" s="1" t="s">
        <v>182</v>
      </c>
      <c r="S18153" s="1" t="s">
        <v>105</v>
      </c>
      <c r="T18153" s="1" t="s">
        <v>405</v>
      </c>
      <c r="U18153" s="2">
        <v>43899</v>
      </c>
      <c r="V18153" s="1" t="s">
        <v>38</v>
      </c>
      <c r="W18153" s="1" t="s">
        <v>36861</v>
      </c>
      <c r="X18153" s="1" t="s">
        <v>36862</v>
      </c>
      <c r="Y18153" s="1" t="s">
        <v>39</v>
      </c>
      <c r="Z18153" s="1" t="s">
        <v>36889</v>
      </c>
      <c r="AA18153" s="1" t="s">
        <v>64</v>
      </c>
      <c r="AB18153" s="1" t="s">
        <v>65</v>
      </c>
      <c r="AC18153" s="1" t="s">
        <v>52</v>
      </c>
      <c r="AD18153" s="1" t="s">
        <v>58</v>
      </c>
      <c r="AE18153" s="1" t="s">
        <v>66</v>
      </c>
      <c r="AF18153" s="1" t="s">
        <v>36907</v>
      </c>
      <c r="AG18153" s="1" t="s">
        <v>36907</v>
      </c>
      <c r="AH18153">
        <v>25</v>
      </c>
      <c r="AI18153">
        <v>0</v>
      </c>
      <c r="AJ18153">
        <v>8000</v>
      </c>
      <c r="AK18153">
        <v>8000</v>
      </c>
      <c r="AL18153">
        <v>8000</v>
      </c>
      <c r="AM18153" s="1" t="s">
        <v>36831</v>
      </c>
      <c r="AN18153">
        <v>0.1454</v>
      </c>
      <c r="AO18153">
        <v>7565.48</v>
      </c>
      <c r="AP18153">
        <v>7565.48</v>
      </c>
      <c r="AQ18153">
        <v>5659.13</v>
      </c>
      <c r="AR18153">
        <v>87.7</v>
      </c>
      <c r="AS18153">
        <v>1773.43</v>
      </c>
      <c r="AT18153">
        <v>0</v>
      </c>
      <c r="AU18153">
        <v>132.91999999999999</v>
      </c>
      <c r="AV18153">
        <v>1.94</v>
      </c>
    </row>
    <row r="18154" spans="1:48" x14ac:dyDescent="0.3">
      <c r="A18154" s="1" t="s">
        <v>58</v>
      </c>
      <c r="B18154" s="1" t="s">
        <v>18475</v>
      </c>
      <c r="C18154" s="1" t="s">
        <v>60</v>
      </c>
      <c r="D18154" s="1" t="s">
        <v>36924</v>
      </c>
      <c r="E18154" s="1" t="s">
        <v>131</v>
      </c>
      <c r="F18154" s="1" t="s">
        <v>61</v>
      </c>
      <c r="G18154" s="1" t="s">
        <v>50</v>
      </c>
      <c r="H18154">
        <v>910204</v>
      </c>
      <c r="I18154" s="1" t="s">
        <v>61</v>
      </c>
      <c r="J18154">
        <v>37127</v>
      </c>
      <c r="K18154" s="1" t="s">
        <v>359</v>
      </c>
      <c r="L18154" s="1" t="s">
        <v>33</v>
      </c>
      <c r="M18154" s="2">
        <v>43654</v>
      </c>
      <c r="N18154" s="1" t="s">
        <v>37025</v>
      </c>
      <c r="O18154" s="2">
        <v>34335</v>
      </c>
      <c r="P18154" s="1" t="s">
        <v>37025</v>
      </c>
      <c r="Q18154" s="2">
        <v>43452</v>
      </c>
      <c r="R18154" s="1" t="s">
        <v>182</v>
      </c>
      <c r="S18154" s="1" t="s">
        <v>105</v>
      </c>
      <c r="T18154" s="1" t="s">
        <v>405</v>
      </c>
      <c r="U18154" s="2">
        <v>43900</v>
      </c>
      <c r="V18154" s="1" t="s">
        <v>38</v>
      </c>
      <c r="W18154" s="1" t="s">
        <v>36857</v>
      </c>
      <c r="X18154" s="1" t="s">
        <v>36858</v>
      </c>
      <c r="Y18154" s="1" t="s">
        <v>179</v>
      </c>
      <c r="Z18154" s="1" t="s">
        <v>36889</v>
      </c>
      <c r="AA18154" s="1" t="s">
        <v>64</v>
      </c>
      <c r="AB18154" s="1" t="s">
        <v>65</v>
      </c>
      <c r="AC18154" s="1" t="s">
        <v>43</v>
      </c>
      <c r="AD18154" s="1" t="s">
        <v>58</v>
      </c>
      <c r="AE18154" s="1" t="s">
        <v>66</v>
      </c>
      <c r="AF18154" s="1" t="s">
        <v>36907</v>
      </c>
      <c r="AG18154" s="1" t="s">
        <v>36907</v>
      </c>
      <c r="AH18154">
        <v>24</v>
      </c>
      <c r="AI18154">
        <v>0</v>
      </c>
      <c r="AJ18154">
        <v>25450</v>
      </c>
      <c r="AK18154">
        <v>25450</v>
      </c>
      <c r="AL18154">
        <v>25425</v>
      </c>
      <c r="AM18154" s="1" t="s">
        <v>36832</v>
      </c>
      <c r="AN18154">
        <v>0.1862</v>
      </c>
      <c r="AO18154">
        <v>36406.376340000003</v>
      </c>
      <c r="AP18154">
        <v>36370.61</v>
      </c>
      <c r="AQ18154">
        <v>25450</v>
      </c>
      <c r="AR18154">
        <v>4.01</v>
      </c>
      <c r="AS18154">
        <v>10956.38</v>
      </c>
      <c r="AT18154">
        <v>0</v>
      </c>
      <c r="AU18154">
        <v>0</v>
      </c>
      <c r="AV18154">
        <v>0</v>
      </c>
    </row>
    <row r="18155" spans="1:48" x14ac:dyDescent="0.3">
      <c r="A18155" s="1" t="s">
        <v>58</v>
      </c>
      <c r="B18155" s="1" t="s">
        <v>18476</v>
      </c>
      <c r="C18155" s="1" t="s">
        <v>60</v>
      </c>
      <c r="D18155" s="1" t="s">
        <v>36966</v>
      </c>
      <c r="E18155" s="1" t="s">
        <v>131</v>
      </c>
      <c r="F18155" s="1" t="s">
        <v>36967</v>
      </c>
      <c r="G18155" s="1" t="s">
        <v>50</v>
      </c>
      <c r="H18155">
        <v>980041</v>
      </c>
      <c r="I18155" s="1" t="s">
        <v>36967</v>
      </c>
      <c r="J18155">
        <v>77311</v>
      </c>
      <c r="K18155" s="1" t="s">
        <v>311</v>
      </c>
      <c r="L18155" s="1" t="s">
        <v>33</v>
      </c>
      <c r="M18155" s="2">
        <v>43645</v>
      </c>
      <c r="N18155" s="1" t="s">
        <v>37208</v>
      </c>
      <c r="O18155" s="2">
        <v>35431</v>
      </c>
      <c r="P18155" s="1" t="s">
        <v>735</v>
      </c>
      <c r="Q18155" s="2">
        <v>43535</v>
      </c>
      <c r="R18155" s="1" t="s">
        <v>182</v>
      </c>
      <c r="S18155" s="1" t="s">
        <v>35</v>
      </c>
      <c r="T18155" s="1" t="s">
        <v>405</v>
      </c>
      <c r="U18155" s="2">
        <v>43903</v>
      </c>
      <c r="V18155" s="1" t="s">
        <v>38</v>
      </c>
      <c r="W18155" s="1" t="s">
        <v>36861</v>
      </c>
      <c r="X18155" s="1" t="s">
        <v>36870</v>
      </c>
      <c r="Y18155" s="1" t="s">
        <v>183</v>
      </c>
      <c r="Z18155" s="1" t="s">
        <v>36889</v>
      </c>
      <c r="AA18155" s="1" t="s">
        <v>64</v>
      </c>
      <c r="AB18155" s="1" t="s">
        <v>65</v>
      </c>
      <c r="AC18155" s="1" t="s">
        <v>48</v>
      </c>
      <c r="AD18155" s="1" t="s">
        <v>58</v>
      </c>
      <c r="AE18155" s="1" t="s">
        <v>66</v>
      </c>
      <c r="AF18155" s="1" t="s">
        <v>36907</v>
      </c>
      <c r="AG18155" s="1" t="s">
        <v>36907</v>
      </c>
      <c r="AH18155">
        <v>22</v>
      </c>
      <c r="AI18155">
        <v>0</v>
      </c>
      <c r="AJ18155">
        <v>15000</v>
      </c>
      <c r="AK18155">
        <v>15000</v>
      </c>
      <c r="AL18155">
        <v>15000</v>
      </c>
      <c r="AM18155" s="1" t="s">
        <v>36831</v>
      </c>
      <c r="AN18155">
        <v>0.16020000000000001</v>
      </c>
      <c r="AO18155">
        <v>18980.69443</v>
      </c>
      <c r="AP18155">
        <v>18980.689999999999</v>
      </c>
      <c r="AQ18155">
        <v>15000</v>
      </c>
      <c r="AR18155">
        <v>16.64</v>
      </c>
      <c r="AS18155">
        <v>3956.63</v>
      </c>
      <c r="AT18155">
        <v>24.060000120000002</v>
      </c>
      <c r="AU18155">
        <v>0</v>
      </c>
      <c r="AV18155">
        <v>0</v>
      </c>
    </row>
    <row r="18156" spans="1:48" x14ac:dyDescent="0.3">
      <c r="A18156" s="1" t="s">
        <v>58</v>
      </c>
      <c r="B18156" s="1" t="s">
        <v>18477</v>
      </c>
      <c r="C18156" s="1" t="s">
        <v>60</v>
      </c>
      <c r="D18156" s="1" t="s">
        <v>36924</v>
      </c>
      <c r="E18156" s="1" t="s">
        <v>131</v>
      </c>
      <c r="F18156" s="1" t="s">
        <v>61</v>
      </c>
      <c r="G18156" s="1" t="s">
        <v>50</v>
      </c>
      <c r="H18156">
        <v>910057</v>
      </c>
      <c r="I18156" s="1" t="s">
        <v>61</v>
      </c>
      <c r="J18156">
        <v>77329</v>
      </c>
      <c r="K18156" s="1" t="s">
        <v>97</v>
      </c>
      <c r="L18156" s="1" t="s">
        <v>33</v>
      </c>
      <c r="M18156" s="2">
        <v>43652</v>
      </c>
      <c r="N18156" s="1" t="s">
        <v>37025</v>
      </c>
      <c r="O18156" s="2">
        <v>35065</v>
      </c>
      <c r="P18156" s="1" t="s">
        <v>37025</v>
      </c>
      <c r="Q18156" s="2">
        <v>43312</v>
      </c>
      <c r="R18156" s="1" t="s">
        <v>182</v>
      </c>
      <c r="S18156" s="1" t="s">
        <v>35</v>
      </c>
      <c r="T18156" s="1" t="s">
        <v>405</v>
      </c>
      <c r="U18156" s="2">
        <v>43903</v>
      </c>
      <c r="V18156" s="1" t="s">
        <v>38</v>
      </c>
      <c r="W18156" s="1" t="s">
        <v>36861</v>
      </c>
      <c r="X18156" s="1" t="s">
        <v>36867</v>
      </c>
      <c r="Y18156" s="1" t="s">
        <v>39</v>
      </c>
      <c r="Z18156" s="1" t="s">
        <v>36889</v>
      </c>
      <c r="AA18156" s="1" t="s">
        <v>64</v>
      </c>
      <c r="AB18156" s="1" t="s">
        <v>65</v>
      </c>
      <c r="AC18156" s="1" t="s">
        <v>48</v>
      </c>
      <c r="AD18156" s="1" t="s">
        <v>58</v>
      </c>
      <c r="AE18156" s="1" t="s">
        <v>66</v>
      </c>
      <c r="AF18156" s="1" t="s">
        <v>36907</v>
      </c>
      <c r="AG18156" s="1" t="s">
        <v>36907</v>
      </c>
      <c r="AH18156">
        <v>22</v>
      </c>
      <c r="AI18156">
        <v>0</v>
      </c>
      <c r="AJ18156">
        <v>18225</v>
      </c>
      <c r="AK18156">
        <v>18225</v>
      </c>
      <c r="AL18156">
        <v>18200</v>
      </c>
      <c r="AM18156" s="1" t="s">
        <v>36831</v>
      </c>
      <c r="AN18156">
        <v>0.14910000000000001</v>
      </c>
      <c r="AO18156">
        <v>22602.31223</v>
      </c>
      <c r="AP18156">
        <v>22571.31</v>
      </c>
      <c r="AQ18156">
        <v>18225</v>
      </c>
      <c r="AR18156">
        <v>4.1900000000000004</v>
      </c>
      <c r="AS18156">
        <v>4377.3100000000004</v>
      </c>
      <c r="AT18156">
        <v>0</v>
      </c>
      <c r="AU18156">
        <v>0</v>
      </c>
      <c r="AV18156">
        <v>0</v>
      </c>
    </row>
    <row r="18157" spans="1:48" x14ac:dyDescent="0.3">
      <c r="A18157" s="1" t="s">
        <v>58</v>
      </c>
      <c r="B18157" s="1" t="s">
        <v>18478</v>
      </c>
      <c r="C18157" s="1" t="s">
        <v>60</v>
      </c>
      <c r="D18157" s="1" t="s">
        <v>36966</v>
      </c>
      <c r="E18157" s="1" t="s">
        <v>131</v>
      </c>
      <c r="F18157" s="1" t="s">
        <v>36967</v>
      </c>
      <c r="G18157" s="1" t="s">
        <v>50</v>
      </c>
      <c r="H18157">
        <v>980045</v>
      </c>
      <c r="I18157" s="1" t="s">
        <v>36967</v>
      </c>
      <c r="J18157">
        <v>77266</v>
      </c>
      <c r="K18157" s="1" t="s">
        <v>103</v>
      </c>
      <c r="L18157" s="1" t="s">
        <v>33</v>
      </c>
      <c r="M18157" s="2">
        <v>43645</v>
      </c>
      <c r="N18157" s="1" t="s">
        <v>37208</v>
      </c>
      <c r="O18157" s="2">
        <v>34554</v>
      </c>
      <c r="P18157" s="1" t="s">
        <v>735</v>
      </c>
      <c r="Q18157" s="2">
        <v>43553</v>
      </c>
      <c r="R18157" s="1" t="s">
        <v>182</v>
      </c>
      <c r="S18157" s="1" t="s">
        <v>35</v>
      </c>
      <c r="T18157" s="1" t="s">
        <v>405</v>
      </c>
      <c r="U18157" s="2">
        <v>43903</v>
      </c>
      <c r="V18157" s="1" t="s">
        <v>38</v>
      </c>
      <c r="W18157" s="1" t="s">
        <v>36861</v>
      </c>
      <c r="X18157" s="1" t="s">
        <v>36870</v>
      </c>
      <c r="Y18157" s="1" t="s">
        <v>183</v>
      </c>
      <c r="Z18157" s="1" t="s">
        <v>36889</v>
      </c>
      <c r="AA18157" s="1" t="s">
        <v>64</v>
      </c>
      <c r="AB18157" s="1" t="s">
        <v>65</v>
      </c>
      <c r="AC18157" s="1" t="s">
        <v>48</v>
      </c>
      <c r="AD18157" s="1" t="s">
        <v>58</v>
      </c>
      <c r="AE18157" s="1" t="s">
        <v>66</v>
      </c>
      <c r="AF18157" s="1" t="s">
        <v>36907</v>
      </c>
      <c r="AG18157" s="1" t="s">
        <v>36907</v>
      </c>
      <c r="AH18157">
        <v>25</v>
      </c>
      <c r="AI18157">
        <v>0</v>
      </c>
      <c r="AJ18157">
        <v>10000</v>
      </c>
      <c r="AK18157">
        <v>10000</v>
      </c>
      <c r="AL18157">
        <v>10000</v>
      </c>
      <c r="AM18157" s="1" t="s">
        <v>36831</v>
      </c>
      <c r="AN18157">
        <v>0.16020000000000001</v>
      </c>
      <c r="AO18157">
        <v>12661.224459999999</v>
      </c>
      <c r="AP18157">
        <v>12661.22</v>
      </c>
      <c r="AQ18157">
        <v>10000</v>
      </c>
      <c r="AR18157">
        <v>19.47</v>
      </c>
      <c r="AS18157">
        <v>2661.22</v>
      </c>
      <c r="AT18157">
        <v>0</v>
      </c>
      <c r="AU18157">
        <v>0</v>
      </c>
      <c r="AV18157">
        <v>0</v>
      </c>
    </row>
    <row r="18158" spans="1:48" x14ac:dyDescent="0.3">
      <c r="A18158" s="1" t="s">
        <v>58</v>
      </c>
      <c r="B18158" s="1" t="s">
        <v>18479</v>
      </c>
      <c r="C18158" s="1" t="s">
        <v>60</v>
      </c>
      <c r="D18158" s="1" t="s">
        <v>36966</v>
      </c>
      <c r="E18158" s="1" t="s">
        <v>131</v>
      </c>
      <c r="F18158" s="1" t="s">
        <v>36967</v>
      </c>
      <c r="G18158" s="1" t="s">
        <v>50</v>
      </c>
      <c r="H18158">
        <v>980165</v>
      </c>
      <c r="I18158" s="1" t="s">
        <v>36967</v>
      </c>
      <c r="J18158">
        <v>77338</v>
      </c>
      <c r="K18158" s="1" t="s">
        <v>147</v>
      </c>
      <c r="L18158" s="1" t="s">
        <v>33</v>
      </c>
      <c r="M18158" s="2">
        <v>43650</v>
      </c>
      <c r="N18158" s="1" t="s">
        <v>36971</v>
      </c>
      <c r="O18158" s="2">
        <v>34700</v>
      </c>
      <c r="P18158" s="1" t="s">
        <v>37189</v>
      </c>
      <c r="Q18158" s="2">
        <v>43209</v>
      </c>
      <c r="R18158" s="1" t="s">
        <v>182</v>
      </c>
      <c r="S18158" s="1" t="s">
        <v>35</v>
      </c>
      <c r="T18158" s="1" t="s">
        <v>405</v>
      </c>
      <c r="U18158" s="2">
        <v>43901</v>
      </c>
      <c r="V18158" s="1" t="s">
        <v>38</v>
      </c>
      <c r="W18158" s="1" t="s">
        <v>36846</v>
      </c>
      <c r="X18158" s="1" t="s">
        <v>36852</v>
      </c>
      <c r="Y18158" s="1" t="s">
        <v>39</v>
      </c>
      <c r="Z18158" s="1" t="s">
        <v>71</v>
      </c>
      <c r="AA18158" s="1" t="s">
        <v>64</v>
      </c>
      <c r="AB18158" s="1" t="s">
        <v>65</v>
      </c>
      <c r="AC18158" s="1" t="s">
        <v>52</v>
      </c>
      <c r="AD18158" s="1" t="s">
        <v>58</v>
      </c>
      <c r="AE18158" s="1" t="s">
        <v>66</v>
      </c>
      <c r="AF18158" s="1" t="s">
        <v>36907</v>
      </c>
      <c r="AG18158" s="1" t="s">
        <v>36907</v>
      </c>
      <c r="AH18158">
        <v>23</v>
      </c>
      <c r="AI18158">
        <v>0</v>
      </c>
      <c r="AJ18158">
        <v>6000</v>
      </c>
      <c r="AK18158">
        <v>6000</v>
      </c>
      <c r="AL18158">
        <v>6000</v>
      </c>
      <c r="AM18158" s="1" t="s">
        <v>36832</v>
      </c>
      <c r="AN18158">
        <v>0.1111</v>
      </c>
      <c r="AO18158">
        <v>7428.1852419999996</v>
      </c>
      <c r="AP18158">
        <v>7428.19</v>
      </c>
      <c r="AQ18158">
        <v>6000</v>
      </c>
      <c r="AR18158">
        <v>10.08</v>
      </c>
      <c r="AS18158">
        <v>1428.19</v>
      </c>
      <c r="AT18158">
        <v>0</v>
      </c>
      <c r="AU18158">
        <v>0</v>
      </c>
      <c r="AV18158">
        <v>0</v>
      </c>
    </row>
    <row r="18159" spans="1:48" x14ac:dyDescent="0.3">
      <c r="A18159" s="1" t="s">
        <v>58</v>
      </c>
      <c r="B18159" s="1" t="s">
        <v>18480</v>
      </c>
      <c r="C18159" s="1" t="s">
        <v>60</v>
      </c>
      <c r="D18159" s="1" t="s">
        <v>36966</v>
      </c>
      <c r="E18159" s="1" t="s">
        <v>131</v>
      </c>
      <c r="F18159" s="1" t="s">
        <v>36967</v>
      </c>
      <c r="G18159" s="1" t="s">
        <v>50</v>
      </c>
      <c r="H18159">
        <v>980128</v>
      </c>
      <c r="I18159" s="1" t="s">
        <v>36967</v>
      </c>
      <c r="J18159">
        <v>37161</v>
      </c>
      <c r="K18159" s="1" t="s">
        <v>253</v>
      </c>
      <c r="L18159" s="1" t="s">
        <v>33</v>
      </c>
      <c r="M18159" s="2">
        <v>43650</v>
      </c>
      <c r="N18159" s="1" t="s">
        <v>37319</v>
      </c>
      <c r="O18159" s="2">
        <v>33970</v>
      </c>
      <c r="P18159" s="1" t="s">
        <v>37319</v>
      </c>
      <c r="Q18159" s="2">
        <v>43458</v>
      </c>
      <c r="R18159" s="1" t="s">
        <v>182</v>
      </c>
      <c r="S18159" s="1" t="s">
        <v>105</v>
      </c>
      <c r="T18159" s="1" t="s">
        <v>405</v>
      </c>
      <c r="U18159" s="2">
        <v>43892</v>
      </c>
      <c r="V18159" s="1" t="s">
        <v>38</v>
      </c>
      <c r="W18159" s="1" t="s">
        <v>36853</v>
      </c>
      <c r="X18159" s="1" t="s">
        <v>36863</v>
      </c>
      <c r="Y18159" s="1" t="s">
        <v>381</v>
      </c>
      <c r="Z18159" s="1" t="s">
        <v>110</v>
      </c>
      <c r="AA18159" s="1" t="s">
        <v>64</v>
      </c>
      <c r="AB18159" s="1" t="s">
        <v>65</v>
      </c>
      <c r="AC18159" s="1" t="s">
        <v>43</v>
      </c>
      <c r="AD18159" s="1" t="s">
        <v>58</v>
      </c>
      <c r="AE18159" s="1" t="s">
        <v>66</v>
      </c>
      <c r="AF18159" s="1" t="s">
        <v>36907</v>
      </c>
      <c r="AG18159" s="1" t="s">
        <v>36907</v>
      </c>
      <c r="AH18159">
        <v>25</v>
      </c>
      <c r="AI18159">
        <v>0</v>
      </c>
      <c r="AJ18159">
        <v>10000</v>
      </c>
      <c r="AK18159">
        <v>10000</v>
      </c>
      <c r="AL18159">
        <v>10000</v>
      </c>
      <c r="AM18159" s="1" t="s">
        <v>36831</v>
      </c>
      <c r="AN18159">
        <v>5.4199999999999998E-2</v>
      </c>
      <c r="AO18159">
        <v>10858.571029999999</v>
      </c>
      <c r="AP18159">
        <v>10858.57</v>
      </c>
      <c r="AQ18159">
        <v>10000</v>
      </c>
      <c r="AR18159">
        <v>6.17</v>
      </c>
      <c r="AS18159">
        <v>858.57</v>
      </c>
      <c r="AT18159">
        <v>0</v>
      </c>
      <c r="AU18159">
        <v>0</v>
      </c>
      <c r="AV18159">
        <v>0</v>
      </c>
    </row>
    <row r="18160" spans="1:48" x14ac:dyDescent="0.3">
      <c r="A18160" s="1" t="s">
        <v>58</v>
      </c>
      <c r="B18160" s="1" t="s">
        <v>18481</v>
      </c>
      <c r="C18160" s="1" t="s">
        <v>60</v>
      </c>
      <c r="D18160" s="1" t="s">
        <v>36966</v>
      </c>
      <c r="E18160" s="1" t="s">
        <v>131</v>
      </c>
      <c r="F18160" s="1" t="s">
        <v>36967</v>
      </c>
      <c r="G18160" s="1" t="s">
        <v>50</v>
      </c>
      <c r="H18160">
        <v>980247</v>
      </c>
      <c r="I18160" s="1" t="s">
        <v>36967</v>
      </c>
      <c r="J18160">
        <v>77472</v>
      </c>
      <c r="K18160" s="1" t="s">
        <v>97</v>
      </c>
      <c r="L18160" s="1" t="s">
        <v>33</v>
      </c>
      <c r="M18160" s="2">
        <v>43652</v>
      </c>
      <c r="N18160" s="1" t="s">
        <v>37264</v>
      </c>
      <c r="O18160" s="2">
        <v>33970</v>
      </c>
      <c r="P18160" s="1" t="s">
        <v>37189</v>
      </c>
      <c r="Q18160" s="2">
        <v>43369</v>
      </c>
      <c r="R18160" s="1" t="s">
        <v>182</v>
      </c>
      <c r="S18160" s="1" t="s">
        <v>105</v>
      </c>
      <c r="T18160" s="1" t="s">
        <v>405</v>
      </c>
      <c r="U18160" s="2">
        <v>43894</v>
      </c>
      <c r="V18160" s="1" t="s">
        <v>38</v>
      </c>
      <c r="W18160" s="1" t="s">
        <v>36848</v>
      </c>
      <c r="X18160" s="1" t="s">
        <v>36859</v>
      </c>
      <c r="Y18160" s="1" t="s">
        <v>183</v>
      </c>
      <c r="Z18160" s="1" t="s">
        <v>110</v>
      </c>
      <c r="AA18160" s="1" t="s">
        <v>64</v>
      </c>
      <c r="AB18160" s="1" t="s">
        <v>65</v>
      </c>
      <c r="AC18160" s="1" t="s">
        <v>48</v>
      </c>
      <c r="AD18160" s="1" t="s">
        <v>58</v>
      </c>
      <c r="AE18160" s="1" t="s">
        <v>66</v>
      </c>
      <c r="AF18160" s="1" t="s">
        <v>36908</v>
      </c>
      <c r="AG18160" s="1" t="s">
        <v>36907</v>
      </c>
      <c r="AH18160">
        <v>25</v>
      </c>
      <c r="AI18160">
        <v>2</v>
      </c>
      <c r="AJ18160">
        <v>2200</v>
      </c>
      <c r="AK18160">
        <v>2200</v>
      </c>
      <c r="AL18160">
        <v>2200</v>
      </c>
      <c r="AM18160" s="1" t="s">
        <v>36831</v>
      </c>
      <c r="AN18160">
        <v>0.1343</v>
      </c>
      <c r="AO18160">
        <v>2682.6924170000002</v>
      </c>
      <c r="AP18160">
        <v>2682.69</v>
      </c>
      <c r="AQ18160">
        <v>2200</v>
      </c>
      <c r="AR18160">
        <v>54.08</v>
      </c>
      <c r="AS18160">
        <v>482.69</v>
      </c>
      <c r="AT18160">
        <v>0</v>
      </c>
      <c r="AU18160">
        <v>0</v>
      </c>
      <c r="AV18160">
        <v>0</v>
      </c>
    </row>
    <row r="18161" spans="1:48" x14ac:dyDescent="0.3">
      <c r="A18161" s="1" t="s">
        <v>58</v>
      </c>
      <c r="B18161" s="1" t="s">
        <v>18482</v>
      </c>
      <c r="C18161" s="1" t="s">
        <v>60</v>
      </c>
      <c r="D18161" s="1" t="s">
        <v>36966</v>
      </c>
      <c r="E18161" s="1" t="s">
        <v>131</v>
      </c>
      <c r="F18161" s="1" t="s">
        <v>36967</v>
      </c>
      <c r="G18161" s="1" t="s">
        <v>50</v>
      </c>
      <c r="H18161">
        <v>980060</v>
      </c>
      <c r="I18161" s="1" t="s">
        <v>36967</v>
      </c>
      <c r="J18161">
        <v>77453</v>
      </c>
      <c r="K18161" s="1" t="s">
        <v>115</v>
      </c>
      <c r="L18161" s="1" t="s">
        <v>33</v>
      </c>
      <c r="M18161" s="2">
        <v>43645</v>
      </c>
      <c r="N18161" s="1" t="s">
        <v>36972</v>
      </c>
      <c r="O18161" s="2">
        <v>35065</v>
      </c>
      <c r="P18161" s="1" t="s">
        <v>37310</v>
      </c>
      <c r="Q18161" s="2">
        <v>43223</v>
      </c>
      <c r="R18161" s="1" t="s">
        <v>182</v>
      </c>
      <c r="S18161" s="1" t="s">
        <v>105</v>
      </c>
      <c r="T18161" s="1" t="s">
        <v>405</v>
      </c>
      <c r="U18161" s="2">
        <v>43895</v>
      </c>
      <c r="V18161" s="1" t="s">
        <v>38</v>
      </c>
      <c r="W18161" s="1" t="s">
        <v>36848</v>
      </c>
      <c r="X18161" s="1" t="s">
        <v>36851</v>
      </c>
      <c r="Y18161" s="1" t="s">
        <v>39</v>
      </c>
      <c r="Z18161" s="1" t="s">
        <v>110</v>
      </c>
      <c r="AA18161" s="1" t="s">
        <v>64</v>
      </c>
      <c r="AB18161" s="1" t="s">
        <v>65</v>
      </c>
      <c r="AC18161" s="1" t="s">
        <v>43</v>
      </c>
      <c r="AD18161" s="1" t="s">
        <v>58</v>
      </c>
      <c r="AE18161" s="1" t="s">
        <v>66</v>
      </c>
      <c r="AF18161" s="1" t="s">
        <v>36908</v>
      </c>
      <c r="AG18161" s="1" t="s">
        <v>36907</v>
      </c>
      <c r="AH18161">
        <v>22</v>
      </c>
      <c r="AI18161">
        <v>2</v>
      </c>
      <c r="AJ18161">
        <v>8000</v>
      </c>
      <c r="AK18161">
        <v>8000</v>
      </c>
      <c r="AL18161">
        <v>8000</v>
      </c>
      <c r="AM18161" s="1" t="s">
        <v>36832</v>
      </c>
      <c r="AN18161">
        <v>0.1268</v>
      </c>
      <c r="AO18161">
        <v>10877.08</v>
      </c>
      <c r="AP18161">
        <v>10877.08</v>
      </c>
      <c r="AQ18161">
        <v>8000</v>
      </c>
      <c r="AR18161">
        <v>23.76</v>
      </c>
      <c r="AS18161">
        <v>2832.08</v>
      </c>
      <c r="AT18161">
        <v>45</v>
      </c>
      <c r="AU18161">
        <v>0</v>
      </c>
      <c r="AV18161">
        <v>0</v>
      </c>
    </row>
    <row r="18162" spans="1:48" x14ac:dyDescent="0.3">
      <c r="A18162" s="1" t="s">
        <v>58</v>
      </c>
      <c r="B18162" s="1" t="s">
        <v>18483</v>
      </c>
      <c r="C18162" s="1" t="s">
        <v>60</v>
      </c>
      <c r="D18162" s="1" t="s">
        <v>36966</v>
      </c>
      <c r="E18162" s="1" t="s">
        <v>131</v>
      </c>
      <c r="F18162" s="1" t="s">
        <v>36967</v>
      </c>
      <c r="G18162" s="1" t="s">
        <v>50</v>
      </c>
      <c r="H18162">
        <v>980093</v>
      </c>
      <c r="I18162" s="1" t="s">
        <v>36967</v>
      </c>
      <c r="J18162">
        <v>77473</v>
      </c>
      <c r="K18162" s="1" t="s">
        <v>118</v>
      </c>
      <c r="L18162" s="1" t="s">
        <v>33</v>
      </c>
      <c r="M18162" s="2">
        <v>43645</v>
      </c>
      <c r="N18162" s="1" t="s">
        <v>37208</v>
      </c>
      <c r="O18162" s="2">
        <v>34335</v>
      </c>
      <c r="P18162" s="1" t="s">
        <v>37295</v>
      </c>
      <c r="Q18162" s="2">
        <v>43234</v>
      </c>
      <c r="R18162" s="1" t="s">
        <v>182</v>
      </c>
      <c r="S18162" s="1" t="s">
        <v>83</v>
      </c>
      <c r="T18162" s="1" t="s">
        <v>405</v>
      </c>
      <c r="U18162" s="2">
        <v>43896</v>
      </c>
      <c r="V18162" s="1" t="s">
        <v>38</v>
      </c>
      <c r="W18162" s="1" t="s">
        <v>36846</v>
      </c>
      <c r="X18162" s="1" t="s">
        <v>36852</v>
      </c>
      <c r="Y18162" s="1" t="s">
        <v>183</v>
      </c>
      <c r="Z18162" s="1" t="s">
        <v>110</v>
      </c>
      <c r="AA18162" s="1" t="s">
        <v>64</v>
      </c>
      <c r="AB18162" s="1" t="s">
        <v>65</v>
      </c>
      <c r="AC18162" s="1" t="s">
        <v>43</v>
      </c>
      <c r="AD18162" s="1" t="s">
        <v>58</v>
      </c>
      <c r="AE18162" s="1" t="s">
        <v>66</v>
      </c>
      <c r="AF18162" s="1" t="s">
        <v>36907</v>
      </c>
      <c r="AG18162" s="1" t="s">
        <v>36907</v>
      </c>
      <c r="AH18162">
        <v>24</v>
      </c>
      <c r="AI18162">
        <v>0</v>
      </c>
      <c r="AJ18162">
        <v>25000</v>
      </c>
      <c r="AK18162">
        <v>25000</v>
      </c>
      <c r="AL18162">
        <v>25000</v>
      </c>
      <c r="AM18162" s="1" t="s">
        <v>36831</v>
      </c>
      <c r="AN18162">
        <v>0.1111</v>
      </c>
      <c r="AO18162">
        <v>26882.74294</v>
      </c>
      <c r="AP18162">
        <v>26882.74</v>
      </c>
      <c r="AQ18162">
        <v>25000</v>
      </c>
      <c r="AR18162">
        <v>18.260000000000002</v>
      </c>
      <c r="AS18162">
        <v>1882.74</v>
      </c>
      <c r="AT18162">
        <v>0</v>
      </c>
      <c r="AU18162">
        <v>0</v>
      </c>
      <c r="AV18162">
        <v>0</v>
      </c>
    </row>
    <row r="18163" spans="1:48" x14ac:dyDescent="0.3">
      <c r="A18163" s="1" t="s">
        <v>58</v>
      </c>
      <c r="B18163" s="1" t="s">
        <v>18484</v>
      </c>
      <c r="C18163" s="1" t="s">
        <v>60</v>
      </c>
      <c r="D18163" s="1" t="s">
        <v>36966</v>
      </c>
      <c r="E18163" s="1" t="s">
        <v>131</v>
      </c>
      <c r="F18163" s="1" t="s">
        <v>36967</v>
      </c>
      <c r="G18163" s="1" t="s">
        <v>50</v>
      </c>
      <c r="H18163">
        <v>980093</v>
      </c>
      <c r="I18163" s="1" t="s">
        <v>36967</v>
      </c>
      <c r="J18163">
        <v>77474</v>
      </c>
      <c r="K18163" s="1" t="s">
        <v>258</v>
      </c>
      <c r="L18163" s="1" t="s">
        <v>33</v>
      </c>
      <c r="M18163" s="2">
        <v>43645</v>
      </c>
      <c r="N18163" s="1" t="s">
        <v>37208</v>
      </c>
      <c r="O18163" s="2">
        <v>34335</v>
      </c>
      <c r="P18163" s="1" t="s">
        <v>37295</v>
      </c>
      <c r="Q18163" s="2">
        <v>43234</v>
      </c>
      <c r="R18163" s="1" t="s">
        <v>182</v>
      </c>
      <c r="S18163" s="1" t="s">
        <v>105</v>
      </c>
      <c r="T18163" s="1" t="s">
        <v>405</v>
      </c>
      <c r="U18163" s="2">
        <v>43896</v>
      </c>
      <c r="V18163" s="1" t="s">
        <v>38</v>
      </c>
      <c r="W18163" s="1" t="s">
        <v>36853</v>
      </c>
      <c r="X18163" s="1" t="s">
        <v>36854</v>
      </c>
      <c r="Y18163" s="1" t="s">
        <v>183</v>
      </c>
      <c r="Z18163" s="1" t="s">
        <v>110</v>
      </c>
      <c r="AA18163" s="1" t="s">
        <v>64</v>
      </c>
      <c r="AB18163" s="1" t="s">
        <v>65</v>
      </c>
      <c r="AC18163" s="1" t="s">
        <v>48</v>
      </c>
      <c r="AD18163" s="1" t="s">
        <v>58</v>
      </c>
      <c r="AE18163" s="1" t="s">
        <v>66</v>
      </c>
      <c r="AF18163" s="1" t="s">
        <v>36907</v>
      </c>
      <c r="AG18163" s="1" t="s">
        <v>36907</v>
      </c>
      <c r="AH18163">
        <v>24</v>
      </c>
      <c r="AI18163">
        <v>0</v>
      </c>
      <c r="AJ18163">
        <v>5000</v>
      </c>
      <c r="AK18163">
        <v>5000</v>
      </c>
      <c r="AL18163">
        <v>4975</v>
      </c>
      <c r="AM18163" s="1" t="s">
        <v>36831</v>
      </c>
      <c r="AN18163">
        <v>7.2900000000000006E-2</v>
      </c>
      <c r="AO18163">
        <v>5541.0689990000001</v>
      </c>
      <c r="AP18163">
        <v>5513.36</v>
      </c>
      <c r="AQ18163">
        <v>5000</v>
      </c>
      <c r="AR18163">
        <v>22.02</v>
      </c>
      <c r="AS18163">
        <v>541.07000000000005</v>
      </c>
      <c r="AT18163">
        <v>0</v>
      </c>
      <c r="AU18163">
        <v>0</v>
      </c>
      <c r="AV18163">
        <v>0</v>
      </c>
    </row>
    <row r="18164" spans="1:48" x14ac:dyDescent="0.3">
      <c r="A18164" s="1" t="s">
        <v>58</v>
      </c>
      <c r="B18164" s="1" t="s">
        <v>18485</v>
      </c>
      <c r="C18164" s="1" t="s">
        <v>60</v>
      </c>
      <c r="D18164" s="1" t="s">
        <v>36966</v>
      </c>
      <c r="E18164" s="1" t="s">
        <v>131</v>
      </c>
      <c r="F18164" s="1" t="s">
        <v>36967</v>
      </c>
      <c r="G18164" s="1" t="s">
        <v>50</v>
      </c>
      <c r="H18164">
        <v>980029</v>
      </c>
      <c r="I18164" s="1" t="s">
        <v>36967</v>
      </c>
      <c r="J18164">
        <v>77371</v>
      </c>
      <c r="K18164" s="1" t="s">
        <v>265</v>
      </c>
      <c r="L18164" s="1" t="s">
        <v>33</v>
      </c>
      <c r="M18164" s="2">
        <v>43645</v>
      </c>
      <c r="N18164" s="1" t="s">
        <v>37208</v>
      </c>
      <c r="O18164" s="2">
        <v>34075</v>
      </c>
      <c r="P18164" s="1" t="s">
        <v>36961</v>
      </c>
      <c r="Q18164" s="2">
        <v>43372</v>
      </c>
      <c r="R18164" s="1" t="s">
        <v>182</v>
      </c>
      <c r="S18164" s="1" t="s">
        <v>35</v>
      </c>
      <c r="T18164" s="1" t="s">
        <v>405</v>
      </c>
      <c r="U18164" s="2">
        <v>43896</v>
      </c>
      <c r="V18164" s="1" t="s">
        <v>38</v>
      </c>
      <c r="W18164" s="1" t="s">
        <v>36855</v>
      </c>
      <c r="X18164" s="1" t="s">
        <v>36856</v>
      </c>
      <c r="Y18164" s="1" t="s">
        <v>183</v>
      </c>
      <c r="Z18164" s="1" t="s">
        <v>110</v>
      </c>
      <c r="AA18164" s="1" t="s">
        <v>64</v>
      </c>
      <c r="AB18164" s="1" t="s">
        <v>65</v>
      </c>
      <c r="AC18164" s="1" t="s">
        <v>43</v>
      </c>
      <c r="AD18164" s="1" t="s">
        <v>58</v>
      </c>
      <c r="AE18164" s="1" t="s">
        <v>66</v>
      </c>
      <c r="AF18164" s="1" t="s">
        <v>36907</v>
      </c>
      <c r="AG18164" s="1" t="s">
        <v>36907</v>
      </c>
      <c r="AH18164">
        <v>25</v>
      </c>
      <c r="AI18164">
        <v>0</v>
      </c>
      <c r="AJ18164">
        <v>25375</v>
      </c>
      <c r="AK18164">
        <v>25375</v>
      </c>
      <c r="AL18164">
        <v>25350</v>
      </c>
      <c r="AM18164" s="1" t="s">
        <v>36832</v>
      </c>
      <c r="AN18164">
        <v>0.16400000000000001</v>
      </c>
      <c r="AO18164">
        <v>35412.811260000002</v>
      </c>
      <c r="AP18164">
        <v>35377.919999999998</v>
      </c>
      <c r="AQ18164">
        <v>25375</v>
      </c>
      <c r="AR18164">
        <v>11.07</v>
      </c>
      <c r="AS18164">
        <v>10037.81</v>
      </c>
      <c r="AT18164">
        <v>0</v>
      </c>
      <c r="AU18164">
        <v>0</v>
      </c>
      <c r="AV18164">
        <v>0</v>
      </c>
    </row>
    <row r="18165" spans="1:48" x14ac:dyDescent="0.3">
      <c r="A18165" s="1" t="s">
        <v>58</v>
      </c>
      <c r="B18165" s="1" t="s">
        <v>18486</v>
      </c>
      <c r="C18165" s="1" t="s">
        <v>60</v>
      </c>
      <c r="D18165" s="1" t="s">
        <v>36966</v>
      </c>
      <c r="E18165" s="1" t="s">
        <v>131</v>
      </c>
      <c r="F18165" s="1" t="s">
        <v>36967</v>
      </c>
      <c r="G18165" s="1" t="s">
        <v>50</v>
      </c>
      <c r="H18165">
        <v>980215</v>
      </c>
      <c r="I18165" s="1" t="s">
        <v>36967</v>
      </c>
      <c r="J18165">
        <v>77432</v>
      </c>
      <c r="K18165" s="1" t="s">
        <v>598</v>
      </c>
      <c r="L18165" s="1" t="s">
        <v>33</v>
      </c>
      <c r="M18165" s="2">
        <v>43652</v>
      </c>
      <c r="N18165" s="1" t="s">
        <v>37208</v>
      </c>
      <c r="O18165" s="2">
        <v>35796</v>
      </c>
      <c r="P18165" s="1" t="s">
        <v>735</v>
      </c>
      <c r="Q18165" s="2">
        <v>43465</v>
      </c>
      <c r="R18165" s="1" t="s">
        <v>182</v>
      </c>
      <c r="S18165" s="1" t="s">
        <v>35</v>
      </c>
      <c r="T18165" s="1" t="s">
        <v>405</v>
      </c>
      <c r="U18165" s="2">
        <v>43899</v>
      </c>
      <c r="V18165" s="1" t="s">
        <v>38</v>
      </c>
      <c r="W18165" s="1" t="s">
        <v>36846</v>
      </c>
      <c r="X18165" s="1" t="s">
        <v>36865</v>
      </c>
      <c r="Y18165" s="1" t="s">
        <v>183</v>
      </c>
      <c r="Z18165" s="1" t="s">
        <v>110</v>
      </c>
      <c r="AA18165" s="1" t="s">
        <v>64</v>
      </c>
      <c r="AB18165" s="1" t="s">
        <v>65</v>
      </c>
      <c r="AC18165" s="1" t="s">
        <v>48</v>
      </c>
      <c r="AD18165" s="1" t="s">
        <v>58</v>
      </c>
      <c r="AE18165" s="1" t="s">
        <v>66</v>
      </c>
      <c r="AF18165" s="1" t="s">
        <v>36907</v>
      </c>
      <c r="AG18165" s="1" t="s">
        <v>36907</v>
      </c>
      <c r="AH18165">
        <v>20</v>
      </c>
      <c r="AI18165">
        <v>0</v>
      </c>
      <c r="AJ18165">
        <v>4000</v>
      </c>
      <c r="AK18165">
        <v>4000</v>
      </c>
      <c r="AL18165">
        <v>4000</v>
      </c>
      <c r="AM18165" s="1" t="s">
        <v>36831</v>
      </c>
      <c r="AN18165">
        <v>0.1074</v>
      </c>
      <c r="AO18165">
        <v>4696.998235</v>
      </c>
      <c r="AP18165">
        <v>4697</v>
      </c>
      <c r="AQ18165">
        <v>4000</v>
      </c>
      <c r="AR18165">
        <v>9.48</v>
      </c>
      <c r="AS18165">
        <v>697</v>
      </c>
      <c r="AT18165">
        <v>0</v>
      </c>
      <c r="AU18165">
        <v>0</v>
      </c>
      <c r="AV18165">
        <v>0</v>
      </c>
    </row>
    <row r="18166" spans="1:48" x14ac:dyDescent="0.3">
      <c r="A18166" s="1" t="s">
        <v>58</v>
      </c>
      <c r="B18166" s="1" t="s">
        <v>18487</v>
      </c>
      <c r="C18166" s="1" t="s">
        <v>60</v>
      </c>
      <c r="D18166" s="1" t="s">
        <v>36966</v>
      </c>
      <c r="E18166" s="1" t="s">
        <v>131</v>
      </c>
      <c r="F18166" s="1" t="s">
        <v>36967</v>
      </c>
      <c r="G18166" s="1" t="s">
        <v>50</v>
      </c>
      <c r="H18166">
        <v>980147</v>
      </c>
      <c r="I18166" s="1" t="s">
        <v>36967</v>
      </c>
      <c r="J18166">
        <v>77461</v>
      </c>
      <c r="K18166" s="1" t="s">
        <v>258</v>
      </c>
      <c r="L18166" s="1" t="s">
        <v>33</v>
      </c>
      <c r="M18166" s="2">
        <v>43650</v>
      </c>
      <c r="N18166" s="1" t="s">
        <v>37319</v>
      </c>
      <c r="O18166" s="2">
        <v>34700</v>
      </c>
      <c r="P18166" s="1" t="s">
        <v>36961</v>
      </c>
      <c r="Q18166" s="2">
        <v>43465</v>
      </c>
      <c r="R18166" s="1" t="s">
        <v>182</v>
      </c>
      <c r="S18166" s="1" t="s">
        <v>105</v>
      </c>
      <c r="T18166" s="1" t="s">
        <v>405</v>
      </c>
      <c r="U18166" s="2">
        <v>43900</v>
      </c>
      <c r="V18166" s="1" t="s">
        <v>38</v>
      </c>
      <c r="W18166" s="1" t="s">
        <v>36853</v>
      </c>
      <c r="X18166" s="1" t="s">
        <v>36871</v>
      </c>
      <c r="Y18166" s="1" t="s">
        <v>183</v>
      </c>
      <c r="Z18166" s="1" t="s">
        <v>110</v>
      </c>
      <c r="AA18166" s="1" t="s">
        <v>64</v>
      </c>
      <c r="AB18166" s="1" t="s">
        <v>65</v>
      </c>
      <c r="AC18166" s="1" t="s">
        <v>43</v>
      </c>
      <c r="AD18166" s="1" t="s">
        <v>58</v>
      </c>
      <c r="AE18166" s="1" t="s">
        <v>66</v>
      </c>
      <c r="AF18166" s="1" t="s">
        <v>36907</v>
      </c>
      <c r="AG18166" s="1" t="s">
        <v>36907</v>
      </c>
      <c r="AH18166">
        <v>23</v>
      </c>
      <c r="AI18166">
        <v>0</v>
      </c>
      <c r="AJ18166">
        <v>6000</v>
      </c>
      <c r="AK18166">
        <v>6000</v>
      </c>
      <c r="AL18166">
        <v>6000</v>
      </c>
      <c r="AM18166" s="1" t="s">
        <v>36831</v>
      </c>
      <c r="AN18166">
        <v>5.79E-2</v>
      </c>
      <c r="AO18166">
        <v>6484.2940630000003</v>
      </c>
      <c r="AP18166">
        <v>6484.29</v>
      </c>
      <c r="AQ18166">
        <v>6000</v>
      </c>
      <c r="AR18166">
        <v>5.86</v>
      </c>
      <c r="AS18166">
        <v>484.29</v>
      </c>
      <c r="AT18166">
        <v>0</v>
      </c>
      <c r="AU18166">
        <v>0</v>
      </c>
      <c r="AV18166">
        <v>0</v>
      </c>
    </row>
    <row r="18167" spans="1:48" x14ac:dyDescent="0.3">
      <c r="A18167" s="1" t="s">
        <v>58</v>
      </c>
      <c r="B18167" s="1" t="s">
        <v>18488</v>
      </c>
      <c r="C18167" s="1" t="s">
        <v>60</v>
      </c>
      <c r="D18167" s="1" t="s">
        <v>36966</v>
      </c>
      <c r="E18167" s="1" t="s">
        <v>131</v>
      </c>
      <c r="F18167" s="1" t="s">
        <v>36967</v>
      </c>
      <c r="G18167" s="1" t="s">
        <v>50</v>
      </c>
      <c r="H18167">
        <v>980035</v>
      </c>
      <c r="I18167" s="1" t="s">
        <v>36967</v>
      </c>
      <c r="J18167">
        <v>77405</v>
      </c>
      <c r="K18167" s="1" t="s">
        <v>498</v>
      </c>
      <c r="L18167" s="1" t="s">
        <v>33</v>
      </c>
      <c r="M18167" s="2">
        <v>43645</v>
      </c>
      <c r="N18167" s="1" t="s">
        <v>37208</v>
      </c>
      <c r="O18167" s="2">
        <v>34335</v>
      </c>
      <c r="P18167" s="1" t="s">
        <v>735</v>
      </c>
      <c r="Q18167" s="2">
        <v>43431</v>
      </c>
      <c r="R18167" s="1" t="s">
        <v>182</v>
      </c>
      <c r="S18167" s="1" t="s">
        <v>105</v>
      </c>
      <c r="T18167" s="1" t="s">
        <v>405</v>
      </c>
      <c r="U18167" s="2">
        <v>43900</v>
      </c>
      <c r="V18167" s="1" t="s">
        <v>38</v>
      </c>
      <c r="W18167" s="1" t="s">
        <v>36846</v>
      </c>
      <c r="X18167" s="1" t="s">
        <v>36864</v>
      </c>
      <c r="Y18167" s="1" t="s">
        <v>183</v>
      </c>
      <c r="Z18167" s="1" t="s">
        <v>110</v>
      </c>
      <c r="AA18167" s="1" t="s">
        <v>64</v>
      </c>
      <c r="AB18167" s="1" t="s">
        <v>65</v>
      </c>
      <c r="AC18167" s="1" t="s">
        <v>43</v>
      </c>
      <c r="AD18167" s="1" t="s">
        <v>58</v>
      </c>
      <c r="AE18167" s="1" t="s">
        <v>66</v>
      </c>
      <c r="AF18167" s="1" t="s">
        <v>36907</v>
      </c>
      <c r="AG18167" s="1" t="s">
        <v>36907</v>
      </c>
      <c r="AH18167">
        <v>24</v>
      </c>
      <c r="AI18167">
        <v>0</v>
      </c>
      <c r="AJ18167">
        <v>15000</v>
      </c>
      <c r="AK18167">
        <v>15000</v>
      </c>
      <c r="AL18167">
        <v>15000</v>
      </c>
      <c r="AM18167" s="1" t="s">
        <v>36831</v>
      </c>
      <c r="AN18167">
        <v>0.1037</v>
      </c>
      <c r="AO18167">
        <v>17519.714449999999</v>
      </c>
      <c r="AP18167">
        <v>17519.71</v>
      </c>
      <c r="AQ18167">
        <v>15000.01</v>
      </c>
      <c r="AR18167">
        <v>5.86</v>
      </c>
      <c r="AS18167">
        <v>2519.6999999999998</v>
      </c>
      <c r="AT18167">
        <v>0</v>
      </c>
      <c r="AU18167">
        <v>0</v>
      </c>
      <c r="AV18167">
        <v>0</v>
      </c>
    </row>
    <row r="18168" spans="1:48" x14ac:dyDescent="0.3">
      <c r="A18168" s="1" t="s">
        <v>58</v>
      </c>
      <c r="B18168" s="1" t="s">
        <v>18489</v>
      </c>
      <c r="C18168" s="1" t="s">
        <v>60</v>
      </c>
      <c r="D18168" s="1" t="s">
        <v>36966</v>
      </c>
      <c r="E18168" s="1" t="s">
        <v>131</v>
      </c>
      <c r="F18168" s="1" t="s">
        <v>36967</v>
      </c>
      <c r="G18168" s="1" t="s">
        <v>50</v>
      </c>
      <c r="H18168">
        <v>980231</v>
      </c>
      <c r="I18168" s="1" t="s">
        <v>36967</v>
      </c>
      <c r="J18168">
        <v>77420</v>
      </c>
      <c r="K18168" s="1" t="s">
        <v>257</v>
      </c>
      <c r="L18168" s="1" t="s">
        <v>33</v>
      </c>
      <c r="M18168" s="2">
        <v>43652</v>
      </c>
      <c r="N18168" s="1" t="s">
        <v>37264</v>
      </c>
      <c r="O18168" s="2">
        <v>34700</v>
      </c>
      <c r="P18168" s="1" t="s">
        <v>37264</v>
      </c>
      <c r="Q18168" s="2">
        <v>43521</v>
      </c>
      <c r="R18168" s="1" t="s">
        <v>182</v>
      </c>
      <c r="S18168" s="1" t="s">
        <v>35</v>
      </c>
      <c r="T18168" s="1" t="s">
        <v>405</v>
      </c>
      <c r="U18168" s="2">
        <v>43900</v>
      </c>
      <c r="V18168" s="1" t="s">
        <v>38</v>
      </c>
      <c r="W18168" s="1" t="s">
        <v>36848</v>
      </c>
      <c r="X18168" s="1" t="s">
        <v>36851</v>
      </c>
      <c r="Y18168" s="1" t="s">
        <v>183</v>
      </c>
      <c r="Z18168" s="1" t="s">
        <v>110</v>
      </c>
      <c r="AA18168" s="1" t="s">
        <v>64</v>
      </c>
      <c r="AB18168" s="1" t="s">
        <v>65</v>
      </c>
      <c r="AC18168" s="1" t="s">
        <v>48</v>
      </c>
      <c r="AD18168" s="1" t="s">
        <v>58</v>
      </c>
      <c r="AE18168" s="1" t="s">
        <v>66</v>
      </c>
      <c r="AF18168" s="1" t="s">
        <v>36908</v>
      </c>
      <c r="AG18168" s="1" t="s">
        <v>36907</v>
      </c>
      <c r="AH18168">
        <v>24</v>
      </c>
      <c r="AI18168">
        <v>2</v>
      </c>
      <c r="AJ18168">
        <v>10000</v>
      </c>
      <c r="AK18168">
        <v>10000</v>
      </c>
      <c r="AL18168">
        <v>10000</v>
      </c>
      <c r="AM18168" s="1" t="s">
        <v>36831</v>
      </c>
      <c r="AN18168">
        <v>0.1268</v>
      </c>
      <c r="AO18168">
        <v>11070.336209999999</v>
      </c>
      <c r="AP18168">
        <v>11070.34</v>
      </c>
      <c r="AQ18168">
        <v>10000</v>
      </c>
      <c r="AR18168">
        <v>32.93</v>
      </c>
      <c r="AS18168">
        <v>1070.3399999999999</v>
      </c>
      <c r="AT18168">
        <v>0</v>
      </c>
      <c r="AU18168">
        <v>0</v>
      </c>
      <c r="AV18168">
        <v>0</v>
      </c>
    </row>
    <row r="18169" spans="1:48" x14ac:dyDescent="0.3">
      <c r="A18169" s="1" t="s">
        <v>58</v>
      </c>
      <c r="B18169" s="1" t="s">
        <v>18490</v>
      </c>
      <c r="C18169" s="1" t="s">
        <v>60</v>
      </c>
      <c r="D18169" s="1" t="s">
        <v>36966</v>
      </c>
      <c r="E18169" s="1" t="s">
        <v>131</v>
      </c>
      <c r="F18169" s="1" t="s">
        <v>36967</v>
      </c>
      <c r="G18169" s="1" t="s">
        <v>50</v>
      </c>
      <c r="H18169">
        <v>980110</v>
      </c>
      <c r="I18169" s="1" t="s">
        <v>36967</v>
      </c>
      <c r="J18169">
        <v>77386</v>
      </c>
      <c r="K18169" s="1" t="s">
        <v>332</v>
      </c>
      <c r="L18169" s="1" t="s">
        <v>33</v>
      </c>
      <c r="M18169" s="2">
        <v>43649</v>
      </c>
      <c r="N18169" s="1" t="s">
        <v>36972</v>
      </c>
      <c r="O18169" s="2">
        <v>35258</v>
      </c>
      <c r="P18169" s="1" t="s">
        <v>36972</v>
      </c>
      <c r="Q18169" s="2">
        <v>43453</v>
      </c>
      <c r="R18169" s="1" t="s">
        <v>182</v>
      </c>
      <c r="S18169" s="1" t="s">
        <v>35</v>
      </c>
      <c r="T18169" s="1" t="s">
        <v>405</v>
      </c>
      <c r="U18169" s="2">
        <v>43902</v>
      </c>
      <c r="V18169" s="1" t="s">
        <v>38</v>
      </c>
      <c r="W18169" s="1" t="s">
        <v>36853</v>
      </c>
      <c r="X18169" s="1" t="s">
        <v>36854</v>
      </c>
      <c r="Y18169" s="1" t="s">
        <v>183</v>
      </c>
      <c r="Z18169" s="1" t="s">
        <v>110</v>
      </c>
      <c r="AA18169" s="1" t="s">
        <v>64</v>
      </c>
      <c r="AB18169" s="1" t="s">
        <v>65</v>
      </c>
      <c r="AC18169" s="1" t="s">
        <v>43</v>
      </c>
      <c r="AD18169" s="1" t="s">
        <v>58</v>
      </c>
      <c r="AE18169" s="1" t="s">
        <v>66</v>
      </c>
      <c r="AF18169" s="1" t="s">
        <v>36907</v>
      </c>
      <c r="AG18169" s="1" t="s">
        <v>36907</v>
      </c>
      <c r="AH18169">
        <v>22</v>
      </c>
      <c r="AI18169">
        <v>0</v>
      </c>
      <c r="AJ18169">
        <v>10000</v>
      </c>
      <c r="AK18169">
        <v>10000</v>
      </c>
      <c r="AL18169">
        <v>10000</v>
      </c>
      <c r="AM18169" s="1" t="s">
        <v>36831</v>
      </c>
      <c r="AN18169">
        <v>7.2900000000000006E-2</v>
      </c>
      <c r="AO18169">
        <v>11164.30985</v>
      </c>
      <c r="AP18169">
        <v>11164.31</v>
      </c>
      <c r="AQ18169">
        <v>10000</v>
      </c>
      <c r="AR18169">
        <v>6.68</v>
      </c>
      <c r="AS18169">
        <v>1164.31</v>
      </c>
      <c r="AT18169">
        <v>0</v>
      </c>
      <c r="AU18169">
        <v>0</v>
      </c>
      <c r="AV18169">
        <v>0</v>
      </c>
    </row>
    <row r="18170" spans="1:48" x14ac:dyDescent="0.3">
      <c r="A18170" s="1" t="s">
        <v>58</v>
      </c>
      <c r="B18170" s="1" t="s">
        <v>18491</v>
      </c>
      <c r="C18170" s="1" t="s">
        <v>60</v>
      </c>
      <c r="D18170" s="1" t="s">
        <v>36966</v>
      </c>
      <c r="E18170" s="1" t="s">
        <v>131</v>
      </c>
      <c r="F18170" s="1" t="s">
        <v>36967</v>
      </c>
      <c r="G18170" s="1" t="s">
        <v>50</v>
      </c>
      <c r="H18170">
        <v>980207</v>
      </c>
      <c r="I18170" s="1" t="s">
        <v>36967</v>
      </c>
      <c r="J18170">
        <v>77464</v>
      </c>
      <c r="K18170" s="1" t="s">
        <v>290</v>
      </c>
      <c r="L18170" s="1" t="s">
        <v>33</v>
      </c>
      <c r="M18170" s="2">
        <v>43650</v>
      </c>
      <c r="N18170" s="1" t="s">
        <v>37262</v>
      </c>
      <c r="O18170" s="2">
        <v>34700</v>
      </c>
      <c r="P18170" s="1" t="s">
        <v>36961</v>
      </c>
      <c r="Q18170" s="2">
        <v>43465</v>
      </c>
      <c r="R18170" s="1" t="s">
        <v>182</v>
      </c>
      <c r="S18170" s="1" t="s">
        <v>35</v>
      </c>
      <c r="T18170" s="1" t="s">
        <v>405</v>
      </c>
      <c r="U18170" s="2">
        <v>43903</v>
      </c>
      <c r="V18170" s="1" t="s">
        <v>38</v>
      </c>
      <c r="W18170" s="1" t="s">
        <v>36848</v>
      </c>
      <c r="X18170" s="1" t="s">
        <v>36866</v>
      </c>
      <c r="Y18170" s="1" t="s">
        <v>183</v>
      </c>
      <c r="Z18170" s="1" t="s">
        <v>110</v>
      </c>
      <c r="AA18170" s="1" t="s">
        <v>64</v>
      </c>
      <c r="AB18170" s="1" t="s">
        <v>65</v>
      </c>
      <c r="AC18170" s="1" t="s">
        <v>43</v>
      </c>
      <c r="AD18170" s="1" t="s">
        <v>58</v>
      </c>
      <c r="AE18170" s="1" t="s">
        <v>66</v>
      </c>
      <c r="AF18170" s="1" t="s">
        <v>36907</v>
      </c>
      <c r="AG18170" s="1" t="s">
        <v>36907</v>
      </c>
      <c r="AH18170">
        <v>23</v>
      </c>
      <c r="AI18170">
        <v>0</v>
      </c>
      <c r="AJ18170">
        <v>20000</v>
      </c>
      <c r="AK18170">
        <v>20000</v>
      </c>
      <c r="AL18170">
        <v>19950</v>
      </c>
      <c r="AM18170" s="1" t="s">
        <v>36832</v>
      </c>
      <c r="AN18170">
        <v>0.13059999999999999</v>
      </c>
      <c r="AO18170">
        <v>25830.836500000001</v>
      </c>
      <c r="AP18170">
        <v>25766.26</v>
      </c>
      <c r="AQ18170">
        <v>20000</v>
      </c>
      <c r="AR18170">
        <v>5.82</v>
      </c>
      <c r="AS18170">
        <v>5830.84</v>
      </c>
      <c r="AT18170">
        <v>0</v>
      </c>
      <c r="AU18170">
        <v>0</v>
      </c>
      <c r="AV18170">
        <v>0</v>
      </c>
    </row>
    <row r="18171" spans="1:48" x14ac:dyDescent="0.3">
      <c r="A18171" s="1" t="s">
        <v>58</v>
      </c>
      <c r="B18171" s="1" t="s">
        <v>18492</v>
      </c>
      <c r="C18171" s="1" t="s">
        <v>60</v>
      </c>
      <c r="D18171" s="1" t="s">
        <v>36924</v>
      </c>
      <c r="E18171" s="1" t="s">
        <v>131</v>
      </c>
      <c r="F18171" s="1" t="s">
        <v>61</v>
      </c>
      <c r="G18171" s="1" t="s">
        <v>50</v>
      </c>
      <c r="H18171">
        <v>910229</v>
      </c>
      <c r="I18171" s="1" t="s">
        <v>61</v>
      </c>
      <c r="J18171">
        <v>77417</v>
      </c>
      <c r="K18171" s="1" t="s">
        <v>97</v>
      </c>
      <c r="L18171" s="1" t="s">
        <v>33</v>
      </c>
      <c r="M18171" s="2">
        <v>43654</v>
      </c>
      <c r="N18171" s="1" t="s">
        <v>36961</v>
      </c>
      <c r="O18171" s="2">
        <v>34531</v>
      </c>
      <c r="P18171" s="1" t="s">
        <v>36961</v>
      </c>
      <c r="Q18171" s="2">
        <v>43553</v>
      </c>
      <c r="R18171" s="1" t="s">
        <v>182</v>
      </c>
      <c r="S18171" s="1" t="s">
        <v>105</v>
      </c>
      <c r="T18171" s="1" t="s">
        <v>405</v>
      </c>
      <c r="U18171" s="2">
        <v>43903</v>
      </c>
      <c r="V18171" s="1" t="s">
        <v>38</v>
      </c>
      <c r="W18171" s="1" t="s">
        <v>36846</v>
      </c>
      <c r="X18171" s="1" t="s">
        <v>36864</v>
      </c>
      <c r="Y18171" s="1" t="s">
        <v>183</v>
      </c>
      <c r="Z18171" s="1" t="s">
        <v>110</v>
      </c>
      <c r="AA18171" s="1" t="s">
        <v>64</v>
      </c>
      <c r="AB18171" s="1" t="s">
        <v>65</v>
      </c>
      <c r="AC18171" s="1" t="s">
        <v>43</v>
      </c>
      <c r="AD18171" s="1" t="s">
        <v>58</v>
      </c>
      <c r="AE18171" s="1" t="s">
        <v>66</v>
      </c>
      <c r="AF18171" s="1" t="s">
        <v>36907</v>
      </c>
      <c r="AG18171" s="1" t="s">
        <v>36907</v>
      </c>
      <c r="AH18171">
        <v>25</v>
      </c>
      <c r="AI18171">
        <v>0</v>
      </c>
      <c r="AJ18171">
        <v>21000</v>
      </c>
      <c r="AK18171">
        <v>21000</v>
      </c>
      <c r="AL18171">
        <v>20975</v>
      </c>
      <c r="AM18171" s="1" t="s">
        <v>36831</v>
      </c>
      <c r="AN18171">
        <v>0.1037</v>
      </c>
      <c r="AO18171">
        <v>24085.408510000001</v>
      </c>
      <c r="AP18171">
        <v>24056.74</v>
      </c>
      <c r="AQ18171">
        <v>21000</v>
      </c>
      <c r="AR18171">
        <v>6.91</v>
      </c>
      <c r="AS18171">
        <v>3085.41</v>
      </c>
      <c r="AT18171">
        <v>0</v>
      </c>
      <c r="AU18171">
        <v>0</v>
      </c>
      <c r="AV18171">
        <v>0</v>
      </c>
    </row>
    <row r="18172" spans="1:48" x14ac:dyDescent="0.3">
      <c r="A18172" s="1" t="s">
        <v>58</v>
      </c>
      <c r="B18172" s="1" t="s">
        <v>18493</v>
      </c>
      <c r="C18172" s="1" t="s">
        <v>60</v>
      </c>
      <c r="D18172" s="1" t="s">
        <v>36924</v>
      </c>
      <c r="E18172" s="1" t="s">
        <v>131</v>
      </c>
      <c r="F18172" s="1" t="s">
        <v>61</v>
      </c>
      <c r="G18172" s="1" t="s">
        <v>50</v>
      </c>
      <c r="H18172">
        <v>910132</v>
      </c>
      <c r="I18172" s="1" t="s">
        <v>61</v>
      </c>
      <c r="J18172">
        <v>77517</v>
      </c>
      <c r="K18172" s="1" t="s">
        <v>202</v>
      </c>
      <c r="L18172" s="1" t="s">
        <v>33</v>
      </c>
      <c r="M18172" s="2">
        <v>43652</v>
      </c>
      <c r="N18172" s="1" t="s">
        <v>36960</v>
      </c>
      <c r="O18172" s="2">
        <v>35796</v>
      </c>
      <c r="P18172" s="1" t="s">
        <v>36960</v>
      </c>
      <c r="Q18172" s="2">
        <v>43213</v>
      </c>
      <c r="R18172" s="1" t="s">
        <v>182</v>
      </c>
      <c r="S18172" s="1" t="s">
        <v>35</v>
      </c>
      <c r="T18172" s="1" t="s">
        <v>405</v>
      </c>
      <c r="U18172" s="2">
        <v>43893</v>
      </c>
      <c r="V18172" s="1" t="s">
        <v>38</v>
      </c>
      <c r="W18172" s="1" t="s">
        <v>36855</v>
      </c>
      <c r="X18172" s="1" t="s">
        <v>36872</v>
      </c>
      <c r="Y18172" s="1" t="s">
        <v>39</v>
      </c>
      <c r="Z18172" s="1" t="s">
        <v>40</v>
      </c>
      <c r="AA18172" s="1" t="s">
        <v>64</v>
      </c>
      <c r="AB18172" s="1" t="s">
        <v>65</v>
      </c>
      <c r="AC18172" s="1" t="s">
        <v>48</v>
      </c>
      <c r="AD18172" s="1" t="s">
        <v>58</v>
      </c>
      <c r="AE18172" s="1" t="s">
        <v>66</v>
      </c>
      <c r="AF18172" s="1" t="s">
        <v>36907</v>
      </c>
      <c r="AG18172" s="1" t="s">
        <v>36907</v>
      </c>
      <c r="AH18172">
        <v>20</v>
      </c>
      <c r="AI18172">
        <v>0</v>
      </c>
      <c r="AJ18172">
        <v>16000</v>
      </c>
      <c r="AK18172">
        <v>16000</v>
      </c>
      <c r="AL18172">
        <v>16000</v>
      </c>
      <c r="AM18172" s="1" t="s">
        <v>36832</v>
      </c>
      <c r="AN18172">
        <v>0.17510000000000001</v>
      </c>
      <c r="AO18172">
        <v>23962.06</v>
      </c>
      <c r="AP18172">
        <v>23962.06</v>
      </c>
      <c r="AQ18172">
        <v>16000</v>
      </c>
      <c r="AR18172">
        <v>5.36</v>
      </c>
      <c r="AS18172">
        <v>7962.06</v>
      </c>
      <c r="AT18172">
        <v>0</v>
      </c>
      <c r="AU18172">
        <v>0</v>
      </c>
      <c r="AV18172">
        <v>0</v>
      </c>
    </row>
    <row r="18173" spans="1:48" x14ac:dyDescent="0.3">
      <c r="A18173" s="1" t="s">
        <v>58</v>
      </c>
      <c r="B18173" s="1" t="s">
        <v>18494</v>
      </c>
      <c r="C18173" s="1" t="s">
        <v>60</v>
      </c>
      <c r="D18173" s="1" t="s">
        <v>36966</v>
      </c>
      <c r="E18173" s="1" t="s">
        <v>131</v>
      </c>
      <c r="F18173" s="1" t="s">
        <v>36967</v>
      </c>
      <c r="G18173" s="1" t="s">
        <v>50</v>
      </c>
      <c r="H18173">
        <v>980080</v>
      </c>
      <c r="I18173" s="1" t="s">
        <v>36967</v>
      </c>
      <c r="J18173">
        <v>77520</v>
      </c>
      <c r="K18173" s="1" t="s">
        <v>288</v>
      </c>
      <c r="L18173" s="1" t="s">
        <v>33</v>
      </c>
      <c r="M18173" s="2">
        <v>43645</v>
      </c>
      <c r="N18173" s="1" t="s">
        <v>36972</v>
      </c>
      <c r="O18173" s="2">
        <v>36208</v>
      </c>
      <c r="P18173" s="1" t="s">
        <v>36972</v>
      </c>
      <c r="Q18173" s="2">
        <v>43555</v>
      </c>
      <c r="R18173" s="1" t="s">
        <v>182</v>
      </c>
      <c r="S18173" s="1" t="s">
        <v>35</v>
      </c>
      <c r="T18173" s="1" t="s">
        <v>405</v>
      </c>
      <c r="U18173" s="2">
        <v>43893</v>
      </c>
      <c r="V18173" s="1" t="s">
        <v>38</v>
      </c>
      <c r="W18173" s="1" t="s">
        <v>36880</v>
      </c>
      <c r="X18173" s="1" t="s">
        <v>36883</v>
      </c>
      <c r="Y18173" s="1" t="s">
        <v>183</v>
      </c>
      <c r="Z18173" s="1" t="s">
        <v>40</v>
      </c>
      <c r="AA18173" s="1" t="s">
        <v>64</v>
      </c>
      <c r="AB18173" s="1" t="s">
        <v>65</v>
      </c>
      <c r="AC18173" s="1" t="s">
        <v>48</v>
      </c>
      <c r="AD18173" s="1" t="s">
        <v>58</v>
      </c>
      <c r="AE18173" s="1" t="s">
        <v>66</v>
      </c>
      <c r="AF18173" s="1" t="s">
        <v>36907</v>
      </c>
      <c r="AG18173" s="1" t="s">
        <v>36907</v>
      </c>
      <c r="AH18173">
        <v>20</v>
      </c>
      <c r="AI18173">
        <v>0</v>
      </c>
      <c r="AJ18173">
        <v>9000</v>
      </c>
      <c r="AK18173">
        <v>9000</v>
      </c>
      <c r="AL18173">
        <v>9000</v>
      </c>
      <c r="AM18173" s="1" t="s">
        <v>36832</v>
      </c>
      <c r="AN18173">
        <v>0.20849999999999999</v>
      </c>
      <c r="AO18173">
        <v>14536.28002</v>
      </c>
      <c r="AP18173">
        <v>14536.28</v>
      </c>
      <c r="AQ18173">
        <v>9000</v>
      </c>
      <c r="AR18173">
        <v>32.520000000000003</v>
      </c>
      <c r="AS18173">
        <v>5536.28</v>
      </c>
      <c r="AT18173">
        <v>0</v>
      </c>
      <c r="AU18173">
        <v>0</v>
      </c>
      <c r="AV18173">
        <v>0</v>
      </c>
    </row>
    <row r="18174" spans="1:48" x14ac:dyDescent="0.3">
      <c r="A18174" s="1" t="s">
        <v>58</v>
      </c>
      <c r="B18174" s="1" t="s">
        <v>18495</v>
      </c>
      <c r="C18174" s="1" t="s">
        <v>60</v>
      </c>
      <c r="D18174" s="1" t="s">
        <v>36924</v>
      </c>
      <c r="E18174" s="1" t="s">
        <v>131</v>
      </c>
      <c r="F18174" s="1" t="s">
        <v>61</v>
      </c>
      <c r="G18174" s="1" t="s">
        <v>50</v>
      </c>
      <c r="H18174">
        <v>910222</v>
      </c>
      <c r="I18174" s="1" t="s">
        <v>61</v>
      </c>
      <c r="J18174">
        <v>77500</v>
      </c>
      <c r="K18174" s="1" t="s">
        <v>200</v>
      </c>
      <c r="L18174" s="1" t="s">
        <v>33</v>
      </c>
      <c r="M18174" s="2">
        <v>43654</v>
      </c>
      <c r="N18174" s="1" t="s">
        <v>36960</v>
      </c>
      <c r="O18174" s="2">
        <v>35431</v>
      </c>
      <c r="P18174" s="1" t="s">
        <v>36960</v>
      </c>
      <c r="Q18174" s="2">
        <v>43398</v>
      </c>
      <c r="R18174" s="1" t="s">
        <v>182</v>
      </c>
      <c r="S18174" s="1" t="s">
        <v>35</v>
      </c>
      <c r="T18174" s="1" t="s">
        <v>405</v>
      </c>
      <c r="U18174" s="2">
        <v>43893</v>
      </c>
      <c r="V18174" s="1" t="s">
        <v>38</v>
      </c>
      <c r="W18174" s="1" t="s">
        <v>36853</v>
      </c>
      <c r="X18174" s="1" t="s">
        <v>36854</v>
      </c>
      <c r="Y18174" s="1" t="s">
        <v>39</v>
      </c>
      <c r="Z18174" s="1" t="s">
        <v>40</v>
      </c>
      <c r="AA18174" s="1" t="s">
        <v>64</v>
      </c>
      <c r="AB18174" s="1" t="s">
        <v>65</v>
      </c>
      <c r="AC18174" s="1" t="s">
        <v>52</v>
      </c>
      <c r="AD18174" s="1" t="s">
        <v>58</v>
      </c>
      <c r="AE18174" s="1" t="s">
        <v>66</v>
      </c>
      <c r="AF18174" s="1" t="s">
        <v>36907</v>
      </c>
      <c r="AG18174" s="1" t="s">
        <v>36907</v>
      </c>
      <c r="AH18174">
        <v>21</v>
      </c>
      <c r="AI18174">
        <v>0</v>
      </c>
      <c r="AJ18174">
        <v>10000</v>
      </c>
      <c r="AK18174">
        <v>10000</v>
      </c>
      <c r="AL18174">
        <v>10000</v>
      </c>
      <c r="AM18174" s="1" t="s">
        <v>36831</v>
      </c>
      <c r="AN18174">
        <v>7.2900000000000006E-2</v>
      </c>
      <c r="AO18174">
        <v>11164.463299999999</v>
      </c>
      <c r="AP18174">
        <v>11164.46</v>
      </c>
      <c r="AQ18174">
        <v>10000</v>
      </c>
      <c r="AR18174">
        <v>35.729999999999997</v>
      </c>
      <c r="AS18174">
        <v>1164.46</v>
      </c>
      <c r="AT18174">
        <v>0</v>
      </c>
      <c r="AU18174">
        <v>0</v>
      </c>
      <c r="AV18174">
        <v>0</v>
      </c>
    </row>
    <row r="18175" spans="1:48" x14ac:dyDescent="0.3">
      <c r="A18175" s="1" t="s">
        <v>58</v>
      </c>
      <c r="B18175" s="1" t="s">
        <v>18496</v>
      </c>
      <c r="C18175" s="1" t="s">
        <v>60</v>
      </c>
      <c r="D18175" s="1" t="s">
        <v>36966</v>
      </c>
      <c r="E18175" s="1" t="s">
        <v>131</v>
      </c>
      <c r="F18175" s="1" t="s">
        <v>36967</v>
      </c>
      <c r="G18175" s="1" t="s">
        <v>50</v>
      </c>
      <c r="H18175">
        <v>980115</v>
      </c>
      <c r="I18175" s="1" t="s">
        <v>36967</v>
      </c>
      <c r="J18175">
        <v>77497</v>
      </c>
      <c r="K18175" s="1" t="s">
        <v>219</v>
      </c>
      <c r="L18175" s="1" t="s">
        <v>33</v>
      </c>
      <c r="M18175" s="2">
        <v>43649</v>
      </c>
      <c r="N18175" s="1" t="s">
        <v>36972</v>
      </c>
      <c r="O18175" s="2">
        <v>35065</v>
      </c>
      <c r="P18175" s="1" t="s">
        <v>36972</v>
      </c>
      <c r="Q18175" s="2">
        <v>43458</v>
      </c>
      <c r="R18175" s="1" t="s">
        <v>182</v>
      </c>
      <c r="S18175" s="1" t="s">
        <v>35</v>
      </c>
      <c r="T18175" s="1" t="s">
        <v>405</v>
      </c>
      <c r="U18175" s="2">
        <v>43893</v>
      </c>
      <c r="V18175" s="1" t="s">
        <v>38</v>
      </c>
      <c r="W18175" s="1" t="s">
        <v>36846</v>
      </c>
      <c r="X18175" s="1" t="s">
        <v>36865</v>
      </c>
      <c r="Y18175" s="1" t="s">
        <v>183</v>
      </c>
      <c r="Z18175" s="1" t="s">
        <v>40</v>
      </c>
      <c r="AA18175" s="1" t="s">
        <v>64</v>
      </c>
      <c r="AB18175" s="1" t="s">
        <v>65</v>
      </c>
      <c r="AC18175" s="1" t="s">
        <v>43</v>
      </c>
      <c r="AD18175" s="1" t="s">
        <v>58</v>
      </c>
      <c r="AE18175" s="1" t="s">
        <v>66</v>
      </c>
      <c r="AF18175" s="1" t="s">
        <v>36908</v>
      </c>
      <c r="AG18175" s="1" t="s">
        <v>36907</v>
      </c>
      <c r="AH18175">
        <v>22</v>
      </c>
      <c r="AI18175">
        <v>1</v>
      </c>
      <c r="AJ18175">
        <v>12250</v>
      </c>
      <c r="AK18175">
        <v>12250</v>
      </c>
      <c r="AL18175">
        <v>12250</v>
      </c>
      <c r="AM18175" s="1" t="s">
        <v>36831</v>
      </c>
      <c r="AN18175">
        <v>0.1074</v>
      </c>
      <c r="AO18175">
        <v>14385.24049</v>
      </c>
      <c r="AP18175">
        <v>14385.24</v>
      </c>
      <c r="AQ18175">
        <v>12250</v>
      </c>
      <c r="AR18175">
        <v>14.33</v>
      </c>
      <c r="AS18175">
        <v>2135.2399999999998</v>
      </c>
      <c r="AT18175">
        <v>0</v>
      </c>
      <c r="AU18175">
        <v>0</v>
      </c>
      <c r="AV18175">
        <v>0</v>
      </c>
    </row>
    <row r="18176" spans="1:48" x14ac:dyDescent="0.3">
      <c r="A18176" s="1" t="s">
        <v>58</v>
      </c>
      <c r="B18176" s="1" t="s">
        <v>18497</v>
      </c>
      <c r="C18176" s="1" t="s">
        <v>60</v>
      </c>
      <c r="D18176" s="1" t="s">
        <v>36966</v>
      </c>
      <c r="E18176" s="1" t="s">
        <v>131</v>
      </c>
      <c r="F18176" s="1" t="s">
        <v>36967</v>
      </c>
      <c r="G18176" s="1" t="s">
        <v>50</v>
      </c>
      <c r="H18176">
        <v>980072</v>
      </c>
      <c r="I18176" s="1" t="s">
        <v>36967</v>
      </c>
      <c r="J18176">
        <v>77498</v>
      </c>
      <c r="K18176" s="1" t="s">
        <v>200</v>
      </c>
      <c r="L18176" s="1" t="s">
        <v>33</v>
      </c>
      <c r="M18176" s="2">
        <v>43645</v>
      </c>
      <c r="N18176" s="1" t="s">
        <v>36972</v>
      </c>
      <c r="O18176" s="2">
        <v>34335</v>
      </c>
      <c r="P18176" s="1" t="s">
        <v>36972</v>
      </c>
      <c r="Q18176" s="2">
        <v>43444</v>
      </c>
      <c r="R18176" s="1" t="s">
        <v>182</v>
      </c>
      <c r="S18176" s="1" t="s">
        <v>35</v>
      </c>
      <c r="T18176" s="1" t="s">
        <v>405</v>
      </c>
      <c r="U18176" s="2">
        <v>43893</v>
      </c>
      <c r="V18176" s="1" t="s">
        <v>38</v>
      </c>
      <c r="W18176" s="1" t="s">
        <v>36855</v>
      </c>
      <c r="X18176" s="1" t="s">
        <v>36882</v>
      </c>
      <c r="Y18176" s="1" t="s">
        <v>183</v>
      </c>
      <c r="Z18176" s="1" t="s">
        <v>40</v>
      </c>
      <c r="AA18176" s="1" t="s">
        <v>64</v>
      </c>
      <c r="AB18176" s="1" t="s">
        <v>65</v>
      </c>
      <c r="AC18176" s="1" t="s">
        <v>48</v>
      </c>
      <c r="AD18176" s="1" t="s">
        <v>58</v>
      </c>
      <c r="AE18176" s="1" t="s">
        <v>66</v>
      </c>
      <c r="AF18176" s="1" t="s">
        <v>36907</v>
      </c>
      <c r="AG18176" s="1" t="s">
        <v>36907</v>
      </c>
      <c r="AH18176">
        <v>24</v>
      </c>
      <c r="AI18176">
        <v>0</v>
      </c>
      <c r="AJ18176">
        <v>8000</v>
      </c>
      <c r="AK18176">
        <v>8000</v>
      </c>
      <c r="AL18176">
        <v>8000</v>
      </c>
      <c r="AM18176" s="1" t="s">
        <v>36831</v>
      </c>
      <c r="AN18176">
        <v>0.16769999999999999</v>
      </c>
      <c r="AO18176">
        <v>6234.12</v>
      </c>
      <c r="AP18176">
        <v>6234.12</v>
      </c>
      <c r="AQ18176">
        <v>4160.7</v>
      </c>
      <c r="AR18176">
        <v>15.02</v>
      </c>
      <c r="AS18176">
        <v>1824.3</v>
      </c>
      <c r="AT18176">
        <v>29.908824800000001</v>
      </c>
      <c r="AU18176">
        <v>219.21</v>
      </c>
      <c r="AV18176">
        <v>2.36</v>
      </c>
    </row>
    <row r="18177" spans="1:48" x14ac:dyDescent="0.3">
      <c r="A18177" s="1" t="s">
        <v>58</v>
      </c>
      <c r="B18177" s="1" t="s">
        <v>18498</v>
      </c>
      <c r="C18177" s="1" t="s">
        <v>60</v>
      </c>
      <c r="D18177" s="1" t="s">
        <v>36966</v>
      </c>
      <c r="E18177" s="1" t="s">
        <v>131</v>
      </c>
      <c r="F18177" s="1" t="s">
        <v>36967</v>
      </c>
      <c r="G18177" s="1" t="s">
        <v>50</v>
      </c>
      <c r="H18177">
        <v>980059</v>
      </c>
      <c r="I18177" s="1" t="s">
        <v>36967</v>
      </c>
      <c r="J18177">
        <v>77555</v>
      </c>
      <c r="K18177" s="1" t="s">
        <v>196</v>
      </c>
      <c r="L18177" s="1" t="s">
        <v>33</v>
      </c>
      <c r="M18177" s="2">
        <v>43645</v>
      </c>
      <c r="N18177" s="1" t="s">
        <v>36972</v>
      </c>
      <c r="O18177" s="2">
        <v>35065</v>
      </c>
      <c r="P18177" s="1" t="s">
        <v>37310</v>
      </c>
      <c r="Q18177" s="2">
        <v>43222</v>
      </c>
      <c r="R18177" s="1" t="s">
        <v>182</v>
      </c>
      <c r="S18177" s="1" t="s">
        <v>105</v>
      </c>
      <c r="T18177" s="1" t="s">
        <v>405</v>
      </c>
      <c r="U18177" s="2">
        <v>43894</v>
      </c>
      <c r="V18177" s="1" t="s">
        <v>38</v>
      </c>
      <c r="W18177" s="1" t="s">
        <v>36853</v>
      </c>
      <c r="X18177" s="1" t="s">
        <v>36854</v>
      </c>
      <c r="Y18177" s="1" t="s">
        <v>39</v>
      </c>
      <c r="Z18177" s="1" t="s">
        <v>40</v>
      </c>
      <c r="AA18177" s="1" t="s">
        <v>64</v>
      </c>
      <c r="AB18177" s="1" t="s">
        <v>65</v>
      </c>
      <c r="AC18177" s="1" t="s">
        <v>52</v>
      </c>
      <c r="AD18177" s="1" t="s">
        <v>58</v>
      </c>
      <c r="AE18177" s="1" t="s">
        <v>66</v>
      </c>
      <c r="AF18177" s="1" t="s">
        <v>36907</v>
      </c>
      <c r="AG18177" s="1" t="s">
        <v>36907</v>
      </c>
      <c r="AH18177">
        <v>22</v>
      </c>
      <c r="AI18177">
        <v>0</v>
      </c>
      <c r="AJ18177">
        <v>12000</v>
      </c>
      <c r="AK18177">
        <v>12000</v>
      </c>
      <c r="AL18177">
        <v>11975</v>
      </c>
      <c r="AM18177" s="1" t="s">
        <v>36831</v>
      </c>
      <c r="AN18177">
        <v>7.2900000000000006E-2</v>
      </c>
      <c r="AO18177">
        <v>13246.16303</v>
      </c>
      <c r="AP18177">
        <v>13218.57</v>
      </c>
      <c r="AQ18177">
        <v>12000</v>
      </c>
      <c r="AR18177">
        <v>48.89</v>
      </c>
      <c r="AS18177">
        <v>1246.1600000000001</v>
      </c>
      <c r="AT18177">
        <v>0</v>
      </c>
      <c r="AU18177">
        <v>0</v>
      </c>
      <c r="AV18177">
        <v>0</v>
      </c>
    </row>
    <row r="18178" spans="1:48" x14ac:dyDescent="0.3">
      <c r="A18178" s="1" t="s">
        <v>58</v>
      </c>
      <c r="B18178" s="1" t="s">
        <v>18499</v>
      </c>
      <c r="C18178" s="1" t="s">
        <v>60</v>
      </c>
      <c r="D18178" s="1" t="s">
        <v>36924</v>
      </c>
      <c r="E18178" s="1" t="s">
        <v>131</v>
      </c>
      <c r="F18178" s="1" t="s">
        <v>61</v>
      </c>
      <c r="G18178" s="1" t="s">
        <v>50</v>
      </c>
      <c r="H18178">
        <v>910099</v>
      </c>
      <c r="I18178" s="1" t="s">
        <v>61</v>
      </c>
      <c r="J18178">
        <v>77499</v>
      </c>
      <c r="K18178" s="1" t="s">
        <v>164</v>
      </c>
      <c r="L18178" s="1" t="s">
        <v>33</v>
      </c>
      <c r="M18178" s="2">
        <v>43652</v>
      </c>
      <c r="N18178" s="1" t="s">
        <v>37206</v>
      </c>
      <c r="O18178" s="2">
        <v>34700</v>
      </c>
      <c r="P18178" s="1" t="s">
        <v>37162</v>
      </c>
      <c r="Q18178" s="2">
        <v>43404</v>
      </c>
      <c r="R18178" s="1" t="s">
        <v>182</v>
      </c>
      <c r="S18178" s="1" t="s">
        <v>35</v>
      </c>
      <c r="T18178" s="1" t="s">
        <v>405</v>
      </c>
      <c r="U18178" s="2">
        <v>43895</v>
      </c>
      <c r="V18178" s="1" t="s">
        <v>38</v>
      </c>
      <c r="W18178" s="1" t="s">
        <v>36861</v>
      </c>
      <c r="X18178" s="1" t="s">
        <v>36873</v>
      </c>
      <c r="Y18178" s="1" t="s">
        <v>183</v>
      </c>
      <c r="Z18178" s="1" t="s">
        <v>40</v>
      </c>
      <c r="AA18178" s="1" t="s">
        <v>64</v>
      </c>
      <c r="AB18178" s="1" t="s">
        <v>65</v>
      </c>
      <c r="AC18178" s="1" t="s">
        <v>52</v>
      </c>
      <c r="AD18178" s="1" t="s">
        <v>58</v>
      </c>
      <c r="AE18178" s="1" t="s">
        <v>66</v>
      </c>
      <c r="AF18178" s="1" t="s">
        <v>36907</v>
      </c>
      <c r="AG18178" s="1" t="s">
        <v>36907</v>
      </c>
      <c r="AH18178">
        <v>23</v>
      </c>
      <c r="AI18178">
        <v>0</v>
      </c>
      <c r="AJ18178">
        <v>12000</v>
      </c>
      <c r="AK18178">
        <v>12000</v>
      </c>
      <c r="AL18178">
        <v>12000</v>
      </c>
      <c r="AM18178" s="1" t="s">
        <v>36832</v>
      </c>
      <c r="AN18178">
        <v>0.15279999999999999</v>
      </c>
      <c r="AO18178">
        <v>15743.33604</v>
      </c>
      <c r="AP18178">
        <v>15743.34</v>
      </c>
      <c r="AQ18178">
        <v>12000</v>
      </c>
      <c r="AR18178">
        <v>15.87</v>
      </c>
      <c r="AS18178">
        <v>3743.34</v>
      </c>
      <c r="AT18178">
        <v>0</v>
      </c>
      <c r="AU18178">
        <v>0</v>
      </c>
      <c r="AV18178">
        <v>0</v>
      </c>
    </row>
    <row r="18179" spans="1:48" x14ac:dyDescent="0.3">
      <c r="A18179" s="1" t="s">
        <v>58</v>
      </c>
      <c r="B18179" s="1" t="s">
        <v>18500</v>
      </c>
      <c r="C18179" s="1" t="s">
        <v>60</v>
      </c>
      <c r="D18179" s="1" t="s">
        <v>36966</v>
      </c>
      <c r="E18179" s="1" t="s">
        <v>131</v>
      </c>
      <c r="F18179" s="1" t="s">
        <v>36967</v>
      </c>
      <c r="G18179" s="1" t="s">
        <v>50</v>
      </c>
      <c r="H18179">
        <v>980163</v>
      </c>
      <c r="I18179" s="1" t="s">
        <v>36967</v>
      </c>
      <c r="J18179">
        <v>77542</v>
      </c>
      <c r="K18179" s="1" t="s">
        <v>142</v>
      </c>
      <c r="L18179" s="1" t="s">
        <v>33</v>
      </c>
      <c r="M18179" s="2">
        <v>43650</v>
      </c>
      <c r="N18179" s="1" t="s">
        <v>37264</v>
      </c>
      <c r="O18179" s="2">
        <v>35065</v>
      </c>
      <c r="P18179" s="1" t="s">
        <v>37260</v>
      </c>
      <c r="Q18179" s="2">
        <v>43353</v>
      </c>
      <c r="R18179" s="1" t="s">
        <v>182</v>
      </c>
      <c r="S18179" s="1" t="s">
        <v>35</v>
      </c>
      <c r="T18179" s="1" t="s">
        <v>405</v>
      </c>
      <c r="U18179" s="2">
        <v>43899</v>
      </c>
      <c r="V18179" s="1" t="s">
        <v>38</v>
      </c>
      <c r="W18179" s="1" t="s">
        <v>36855</v>
      </c>
      <c r="X18179" s="1" t="s">
        <v>36882</v>
      </c>
      <c r="Y18179" s="1" t="s">
        <v>183</v>
      </c>
      <c r="Z18179" s="1" t="s">
        <v>40</v>
      </c>
      <c r="AA18179" s="1" t="s">
        <v>64</v>
      </c>
      <c r="AB18179" s="1" t="s">
        <v>65</v>
      </c>
      <c r="AC18179" s="1" t="s">
        <v>48</v>
      </c>
      <c r="AD18179" s="1" t="s">
        <v>58</v>
      </c>
      <c r="AE18179" s="1" t="s">
        <v>66</v>
      </c>
      <c r="AF18179" s="1" t="s">
        <v>36907</v>
      </c>
      <c r="AG18179" s="1" t="s">
        <v>36907</v>
      </c>
      <c r="AH18179">
        <v>22</v>
      </c>
      <c r="AI18179">
        <v>0</v>
      </c>
      <c r="AJ18179">
        <v>8075</v>
      </c>
      <c r="AK18179">
        <v>8075</v>
      </c>
      <c r="AL18179">
        <v>8050</v>
      </c>
      <c r="AM18179" s="1" t="s">
        <v>36832</v>
      </c>
      <c r="AN18179">
        <v>0.16769999999999999</v>
      </c>
      <c r="AO18179">
        <v>11514.444009999999</v>
      </c>
      <c r="AP18179">
        <v>11478.8</v>
      </c>
      <c r="AQ18179">
        <v>8075</v>
      </c>
      <c r="AR18179">
        <v>20.47</v>
      </c>
      <c r="AS18179">
        <v>3424.44</v>
      </c>
      <c r="AT18179">
        <v>14.999999969999999</v>
      </c>
      <c r="AU18179">
        <v>0</v>
      </c>
      <c r="AV18179">
        <v>0</v>
      </c>
    </row>
    <row r="18180" spans="1:48" x14ac:dyDescent="0.3">
      <c r="A18180" s="1" t="s">
        <v>58</v>
      </c>
      <c r="B18180" s="1" t="s">
        <v>18501</v>
      </c>
      <c r="C18180" s="1" t="s">
        <v>60</v>
      </c>
      <c r="D18180" s="1" t="s">
        <v>36924</v>
      </c>
      <c r="E18180" s="1" t="s">
        <v>131</v>
      </c>
      <c r="F18180" s="1" t="s">
        <v>61</v>
      </c>
      <c r="G18180" s="1" t="s">
        <v>50</v>
      </c>
      <c r="H18180">
        <v>910047</v>
      </c>
      <c r="I18180" s="1" t="s">
        <v>61</v>
      </c>
      <c r="J18180">
        <v>37172</v>
      </c>
      <c r="K18180" s="1" t="s">
        <v>69</v>
      </c>
      <c r="L18180" s="1" t="s">
        <v>33</v>
      </c>
      <c r="M18180" s="2">
        <v>43652</v>
      </c>
      <c r="N18180" s="1" t="s">
        <v>36961</v>
      </c>
      <c r="O18180" s="2">
        <v>34538</v>
      </c>
      <c r="P18180" s="1" t="s">
        <v>36982</v>
      </c>
      <c r="Q18180" s="2">
        <v>43460</v>
      </c>
      <c r="R18180" s="1" t="s">
        <v>182</v>
      </c>
      <c r="S18180" s="1" t="s">
        <v>105</v>
      </c>
      <c r="T18180" s="1" t="s">
        <v>405</v>
      </c>
      <c r="U18180" s="2">
        <v>43900</v>
      </c>
      <c r="V18180" s="1" t="s">
        <v>38</v>
      </c>
      <c r="W18180" s="1" t="s">
        <v>36853</v>
      </c>
      <c r="X18180" s="1" t="s">
        <v>36869</v>
      </c>
      <c r="Y18180" s="1" t="s">
        <v>179</v>
      </c>
      <c r="Z18180" s="1" t="s">
        <v>40</v>
      </c>
      <c r="AA18180" s="1" t="s">
        <v>64</v>
      </c>
      <c r="AB18180" s="1" t="s">
        <v>65</v>
      </c>
      <c r="AC18180" s="1" t="s">
        <v>48</v>
      </c>
      <c r="AD18180" s="1" t="s">
        <v>58</v>
      </c>
      <c r="AE18180" s="1" t="s">
        <v>66</v>
      </c>
      <c r="AF18180" s="1" t="s">
        <v>36907</v>
      </c>
      <c r="AG18180" s="1" t="s">
        <v>36907</v>
      </c>
      <c r="AH18180">
        <v>24</v>
      </c>
      <c r="AI18180">
        <v>0</v>
      </c>
      <c r="AJ18180">
        <v>10000</v>
      </c>
      <c r="AK18180">
        <v>10000</v>
      </c>
      <c r="AL18180">
        <v>10000</v>
      </c>
      <c r="AM18180" s="1" t="s">
        <v>36831</v>
      </c>
      <c r="AN18180">
        <v>7.6600000000000001E-2</v>
      </c>
      <c r="AO18180">
        <v>11184.47747</v>
      </c>
      <c r="AP18180">
        <v>11184.48</v>
      </c>
      <c r="AQ18180">
        <v>10000</v>
      </c>
      <c r="AR18180">
        <v>4.41</v>
      </c>
      <c r="AS18180">
        <v>1184.48</v>
      </c>
      <c r="AT18180">
        <v>0</v>
      </c>
      <c r="AU18180">
        <v>0</v>
      </c>
      <c r="AV18180">
        <v>0</v>
      </c>
    </row>
    <row r="18181" spans="1:48" x14ac:dyDescent="0.3">
      <c r="A18181" s="1" t="s">
        <v>58</v>
      </c>
      <c r="B18181" s="1" t="s">
        <v>18502</v>
      </c>
      <c r="C18181" s="1" t="s">
        <v>60</v>
      </c>
      <c r="D18181" s="1" t="s">
        <v>36924</v>
      </c>
      <c r="E18181" s="1" t="s">
        <v>131</v>
      </c>
      <c r="F18181" s="1" t="s">
        <v>61</v>
      </c>
      <c r="G18181" s="1" t="s">
        <v>50</v>
      </c>
      <c r="H18181">
        <v>910192</v>
      </c>
      <c r="I18181" s="1" t="s">
        <v>61</v>
      </c>
      <c r="J18181">
        <v>77532</v>
      </c>
      <c r="K18181" s="1" t="s">
        <v>311</v>
      </c>
      <c r="L18181" s="1" t="s">
        <v>33</v>
      </c>
      <c r="M18181" s="2">
        <v>43654</v>
      </c>
      <c r="N18181" s="1" t="s">
        <v>36981</v>
      </c>
      <c r="O18181" s="2">
        <v>36224</v>
      </c>
      <c r="P18181" s="1" t="s">
        <v>36960</v>
      </c>
      <c r="Q18181" s="2">
        <v>43332</v>
      </c>
      <c r="R18181" s="1" t="s">
        <v>182</v>
      </c>
      <c r="S18181" s="1" t="s">
        <v>35</v>
      </c>
      <c r="T18181" s="1" t="s">
        <v>405</v>
      </c>
      <c r="U18181" s="2">
        <v>43901</v>
      </c>
      <c r="V18181" s="1" t="s">
        <v>38</v>
      </c>
      <c r="W18181" s="1" t="s">
        <v>36853</v>
      </c>
      <c r="X18181" s="1" t="s">
        <v>36869</v>
      </c>
      <c r="Y18181" s="1" t="s">
        <v>39</v>
      </c>
      <c r="Z18181" s="1" t="s">
        <v>40</v>
      </c>
      <c r="AA18181" s="1" t="s">
        <v>64</v>
      </c>
      <c r="AB18181" s="1" t="s">
        <v>65</v>
      </c>
      <c r="AC18181" s="1" t="s">
        <v>48</v>
      </c>
      <c r="AD18181" s="1" t="s">
        <v>58</v>
      </c>
      <c r="AE18181" s="1" t="s">
        <v>66</v>
      </c>
      <c r="AF18181" s="1" t="s">
        <v>36907</v>
      </c>
      <c r="AG18181" s="1" t="s">
        <v>36907</v>
      </c>
      <c r="AH18181">
        <v>19</v>
      </c>
      <c r="AI18181">
        <v>0</v>
      </c>
      <c r="AJ18181">
        <v>10000</v>
      </c>
      <c r="AK18181">
        <v>10000</v>
      </c>
      <c r="AL18181">
        <v>10000</v>
      </c>
      <c r="AM18181" s="1" t="s">
        <v>36831</v>
      </c>
      <c r="AN18181">
        <v>7.6600000000000001E-2</v>
      </c>
      <c r="AO18181">
        <v>11224.70068</v>
      </c>
      <c r="AP18181">
        <v>11224.7</v>
      </c>
      <c r="AQ18181">
        <v>10000</v>
      </c>
      <c r="AR18181">
        <v>39.380000000000003</v>
      </c>
      <c r="AS18181">
        <v>1224.7</v>
      </c>
      <c r="AT18181">
        <v>0</v>
      </c>
      <c r="AU18181">
        <v>0</v>
      </c>
      <c r="AV18181">
        <v>0</v>
      </c>
    </row>
    <row r="18182" spans="1:48" x14ac:dyDescent="0.3">
      <c r="A18182" s="1" t="s">
        <v>58</v>
      </c>
      <c r="B18182" s="1" t="s">
        <v>18503</v>
      </c>
      <c r="C18182" s="1" t="s">
        <v>60</v>
      </c>
      <c r="D18182" s="1" t="s">
        <v>36966</v>
      </c>
      <c r="E18182" s="1" t="s">
        <v>131</v>
      </c>
      <c r="F18182" s="1" t="s">
        <v>36967</v>
      </c>
      <c r="G18182" s="1" t="s">
        <v>50</v>
      </c>
      <c r="H18182">
        <v>980184</v>
      </c>
      <c r="I18182" s="1" t="s">
        <v>36967</v>
      </c>
      <c r="J18182">
        <v>77533</v>
      </c>
      <c r="K18182" s="1" t="s">
        <v>118</v>
      </c>
      <c r="L18182" s="1" t="s">
        <v>33</v>
      </c>
      <c r="M18182" s="2">
        <v>43650</v>
      </c>
      <c r="N18182" s="1" t="s">
        <v>36971</v>
      </c>
      <c r="O18182" s="2">
        <v>33970</v>
      </c>
      <c r="P18182" s="1" t="s">
        <v>37189</v>
      </c>
      <c r="Q18182" s="2">
        <v>43404</v>
      </c>
      <c r="R18182" s="1" t="s">
        <v>182</v>
      </c>
      <c r="S18182" s="1" t="s">
        <v>105</v>
      </c>
      <c r="T18182" s="1" t="s">
        <v>405</v>
      </c>
      <c r="U18182" s="2">
        <v>43901</v>
      </c>
      <c r="V18182" s="1" t="s">
        <v>38</v>
      </c>
      <c r="W18182" s="1" t="s">
        <v>36861</v>
      </c>
      <c r="X18182" s="1" t="s">
        <v>36873</v>
      </c>
      <c r="Y18182" s="1" t="s">
        <v>183</v>
      </c>
      <c r="Z18182" s="1" t="s">
        <v>40</v>
      </c>
      <c r="AA18182" s="1" t="s">
        <v>64</v>
      </c>
      <c r="AB18182" s="1" t="s">
        <v>65</v>
      </c>
      <c r="AC18182" s="1" t="s">
        <v>52</v>
      </c>
      <c r="AD18182" s="1" t="s">
        <v>58</v>
      </c>
      <c r="AE18182" s="1" t="s">
        <v>66</v>
      </c>
      <c r="AF18182" s="1" t="s">
        <v>36907</v>
      </c>
      <c r="AG18182" s="1" t="s">
        <v>36907</v>
      </c>
      <c r="AH18182">
        <v>25</v>
      </c>
      <c r="AI18182">
        <v>0</v>
      </c>
      <c r="AJ18182">
        <v>12000</v>
      </c>
      <c r="AK18182">
        <v>12000</v>
      </c>
      <c r="AL18182">
        <v>12000</v>
      </c>
      <c r="AM18182" s="1" t="s">
        <v>36832</v>
      </c>
      <c r="AN18182">
        <v>0.15279999999999999</v>
      </c>
      <c r="AO18182">
        <v>17178.589980000001</v>
      </c>
      <c r="AP18182">
        <v>17178.59</v>
      </c>
      <c r="AQ18182">
        <v>12000</v>
      </c>
      <c r="AR18182">
        <v>54.98</v>
      </c>
      <c r="AS18182">
        <v>5178.59</v>
      </c>
      <c r="AT18182">
        <v>0</v>
      </c>
      <c r="AU18182">
        <v>0</v>
      </c>
      <c r="AV18182">
        <v>0</v>
      </c>
    </row>
    <row r="18183" spans="1:48" x14ac:dyDescent="0.3">
      <c r="A18183" s="1" t="s">
        <v>58</v>
      </c>
      <c r="B18183" s="1" t="s">
        <v>18504</v>
      </c>
      <c r="C18183" s="1" t="s">
        <v>60</v>
      </c>
      <c r="D18183" s="1" t="s">
        <v>36924</v>
      </c>
      <c r="E18183" s="1" t="s">
        <v>131</v>
      </c>
      <c r="F18183" s="1" t="s">
        <v>61</v>
      </c>
      <c r="G18183" s="1" t="s">
        <v>50</v>
      </c>
      <c r="H18183">
        <v>910071</v>
      </c>
      <c r="I18183" s="1" t="s">
        <v>61</v>
      </c>
      <c r="J18183">
        <v>77554</v>
      </c>
      <c r="K18183" s="1" t="s">
        <v>133</v>
      </c>
      <c r="L18183" s="1" t="s">
        <v>33</v>
      </c>
      <c r="M18183" s="2">
        <v>43652</v>
      </c>
      <c r="N18183" s="1" t="s">
        <v>36961</v>
      </c>
      <c r="O18183" s="2">
        <v>33970</v>
      </c>
      <c r="P18183" s="1" t="s">
        <v>36982</v>
      </c>
      <c r="Q18183" s="2">
        <v>43227</v>
      </c>
      <c r="R18183" s="1" t="s">
        <v>182</v>
      </c>
      <c r="S18183" s="1" t="s">
        <v>105</v>
      </c>
      <c r="T18183" s="1" t="s">
        <v>405</v>
      </c>
      <c r="U18183" s="2">
        <v>43901</v>
      </c>
      <c r="V18183" s="1" t="s">
        <v>38</v>
      </c>
      <c r="W18183" s="1" t="s">
        <v>36846</v>
      </c>
      <c r="X18183" s="1" t="s">
        <v>36847</v>
      </c>
      <c r="Y18183" s="1" t="s">
        <v>39</v>
      </c>
      <c r="Z18183" s="1" t="s">
        <v>40</v>
      </c>
      <c r="AA18183" s="1" t="s">
        <v>64</v>
      </c>
      <c r="AB18183" s="1" t="s">
        <v>65</v>
      </c>
      <c r="AC18183" s="1" t="s">
        <v>52</v>
      </c>
      <c r="AD18183" s="1" t="s">
        <v>58</v>
      </c>
      <c r="AE18183" s="1" t="s">
        <v>66</v>
      </c>
      <c r="AF18183" s="1" t="s">
        <v>36907</v>
      </c>
      <c r="AG18183" s="1" t="s">
        <v>36907</v>
      </c>
      <c r="AH18183">
        <v>25</v>
      </c>
      <c r="AI18183">
        <v>0</v>
      </c>
      <c r="AJ18183">
        <v>15000</v>
      </c>
      <c r="AK18183">
        <v>15000</v>
      </c>
      <c r="AL18183">
        <v>15000</v>
      </c>
      <c r="AM18183" s="1" t="s">
        <v>36831</v>
      </c>
      <c r="AN18183">
        <v>0.1</v>
      </c>
      <c r="AO18183">
        <v>16384.846229999999</v>
      </c>
      <c r="AP18183">
        <v>16384.849999999999</v>
      </c>
      <c r="AQ18183">
        <v>15000</v>
      </c>
      <c r="AR18183">
        <v>13.52</v>
      </c>
      <c r="AS18183">
        <v>1384.85</v>
      </c>
      <c r="AT18183">
        <v>0</v>
      </c>
      <c r="AU18183">
        <v>0</v>
      </c>
      <c r="AV18183">
        <v>0</v>
      </c>
    </row>
    <row r="18184" spans="1:48" x14ac:dyDescent="0.3">
      <c r="A18184" s="1" t="s">
        <v>58</v>
      </c>
      <c r="B18184" s="1" t="s">
        <v>18505</v>
      </c>
      <c r="C18184" s="1" t="s">
        <v>60</v>
      </c>
      <c r="D18184" s="1" t="s">
        <v>36924</v>
      </c>
      <c r="E18184" s="1" t="s">
        <v>131</v>
      </c>
      <c r="F18184" s="1" t="s">
        <v>61</v>
      </c>
      <c r="G18184" s="1" t="s">
        <v>50</v>
      </c>
      <c r="H18184">
        <v>910139</v>
      </c>
      <c r="I18184" s="1" t="s">
        <v>61</v>
      </c>
      <c r="J18184">
        <v>37187</v>
      </c>
      <c r="K18184" s="1" t="s">
        <v>32</v>
      </c>
      <c r="L18184" s="1" t="s">
        <v>33</v>
      </c>
      <c r="M18184" s="2">
        <v>43652</v>
      </c>
      <c r="N18184" s="1" t="s">
        <v>37201</v>
      </c>
      <c r="O18184" s="2">
        <v>34713</v>
      </c>
      <c r="P18184" s="1" t="s">
        <v>36965</v>
      </c>
      <c r="Q18184" s="2">
        <v>43521</v>
      </c>
      <c r="R18184" s="1" t="s">
        <v>182</v>
      </c>
      <c r="S18184" s="1" t="s">
        <v>35</v>
      </c>
      <c r="T18184" s="1" t="s">
        <v>405</v>
      </c>
      <c r="U18184" s="2">
        <v>43900</v>
      </c>
      <c r="V18184" s="1" t="s">
        <v>38</v>
      </c>
      <c r="W18184" s="1" t="s">
        <v>36855</v>
      </c>
      <c r="X18184" s="1" t="s">
        <v>36876</v>
      </c>
      <c r="Y18184" s="1" t="s">
        <v>179</v>
      </c>
      <c r="Z18184" s="1" t="s">
        <v>160</v>
      </c>
      <c r="AA18184" s="1" t="s">
        <v>64</v>
      </c>
      <c r="AB18184" s="1" t="s">
        <v>65</v>
      </c>
      <c r="AC18184" s="1" t="s">
        <v>43</v>
      </c>
      <c r="AD18184" s="1" t="s">
        <v>58</v>
      </c>
      <c r="AE18184" s="1" t="s">
        <v>66</v>
      </c>
      <c r="AF18184" s="1" t="s">
        <v>36907</v>
      </c>
      <c r="AG18184" s="1" t="s">
        <v>36907</v>
      </c>
      <c r="AH18184">
        <v>24</v>
      </c>
      <c r="AI18184">
        <v>0</v>
      </c>
      <c r="AJ18184">
        <v>24000</v>
      </c>
      <c r="AK18184">
        <v>24000</v>
      </c>
      <c r="AL18184">
        <v>23975</v>
      </c>
      <c r="AM18184" s="1" t="s">
        <v>36831</v>
      </c>
      <c r="AN18184">
        <v>0.1714</v>
      </c>
      <c r="AO18184">
        <v>28541.28933</v>
      </c>
      <c r="AP18184">
        <v>28511.56</v>
      </c>
      <c r="AQ18184">
        <v>24000</v>
      </c>
      <c r="AR18184">
        <v>35.590000000000003</v>
      </c>
      <c r="AS18184">
        <v>4541.29</v>
      </c>
      <c r="AT18184">
        <v>0</v>
      </c>
      <c r="AU18184">
        <v>0</v>
      </c>
      <c r="AV18184">
        <v>0</v>
      </c>
    </row>
    <row r="18185" spans="1:48" x14ac:dyDescent="0.3">
      <c r="A18185" s="1" t="s">
        <v>58</v>
      </c>
      <c r="B18185" s="1" t="s">
        <v>18506</v>
      </c>
      <c r="C18185" s="1" t="s">
        <v>60</v>
      </c>
      <c r="D18185" s="1" t="s">
        <v>36924</v>
      </c>
      <c r="E18185" s="1" t="s">
        <v>131</v>
      </c>
      <c r="F18185" s="1" t="s">
        <v>61</v>
      </c>
      <c r="G18185" s="1" t="s">
        <v>50</v>
      </c>
      <c r="H18185">
        <v>910053</v>
      </c>
      <c r="I18185" s="1" t="s">
        <v>61</v>
      </c>
      <c r="J18185">
        <v>77576</v>
      </c>
      <c r="K18185" s="1" t="s">
        <v>93</v>
      </c>
      <c r="L18185" s="1" t="s">
        <v>33</v>
      </c>
      <c r="M18185" s="2">
        <v>43652</v>
      </c>
      <c r="N18185" s="1" t="s">
        <v>36960</v>
      </c>
      <c r="O18185" s="2">
        <v>34700</v>
      </c>
      <c r="P18185" s="1" t="s">
        <v>36960</v>
      </c>
      <c r="Q18185" s="2">
        <v>43489</v>
      </c>
      <c r="R18185" s="1" t="s">
        <v>182</v>
      </c>
      <c r="S18185" s="1" t="s">
        <v>35</v>
      </c>
      <c r="T18185" s="1" t="s">
        <v>405</v>
      </c>
      <c r="U18185" s="2">
        <v>43902</v>
      </c>
      <c r="V18185" s="1" t="s">
        <v>38</v>
      </c>
      <c r="W18185" s="1" t="s">
        <v>36855</v>
      </c>
      <c r="X18185" s="1" t="s">
        <v>36879</v>
      </c>
      <c r="Y18185" s="1" t="s">
        <v>39</v>
      </c>
      <c r="Z18185" s="1" t="s">
        <v>160</v>
      </c>
      <c r="AA18185" s="1" t="s">
        <v>64</v>
      </c>
      <c r="AB18185" s="1" t="s">
        <v>65</v>
      </c>
      <c r="AC18185" s="1" t="s">
        <v>43</v>
      </c>
      <c r="AD18185" s="1" t="s">
        <v>58</v>
      </c>
      <c r="AE18185" s="1" t="s">
        <v>66</v>
      </c>
      <c r="AF18185" s="1" t="s">
        <v>36908</v>
      </c>
      <c r="AG18185" s="1" t="s">
        <v>36907</v>
      </c>
      <c r="AH18185">
        <v>24</v>
      </c>
      <c r="AI18185">
        <v>1</v>
      </c>
      <c r="AJ18185">
        <v>10000</v>
      </c>
      <c r="AK18185">
        <v>10000</v>
      </c>
      <c r="AL18185">
        <v>10000</v>
      </c>
      <c r="AM18185" s="1" t="s">
        <v>36831</v>
      </c>
      <c r="AN18185">
        <v>0.17879999999999999</v>
      </c>
      <c r="AO18185">
        <v>11747.07</v>
      </c>
      <c r="AP18185">
        <v>11747.07</v>
      </c>
      <c r="AQ18185">
        <v>8592.14</v>
      </c>
      <c r="AR18185">
        <v>23.55</v>
      </c>
      <c r="AS18185">
        <v>2935.22</v>
      </c>
      <c r="AT18185">
        <v>0</v>
      </c>
      <c r="AU18185">
        <v>219.71</v>
      </c>
      <c r="AV18185">
        <v>1.9731000000000001</v>
      </c>
    </row>
    <row r="18186" spans="1:48" x14ac:dyDescent="0.3">
      <c r="A18186" s="1" t="s">
        <v>58</v>
      </c>
      <c r="B18186" s="1" t="s">
        <v>18507</v>
      </c>
      <c r="C18186" s="1" t="s">
        <v>60</v>
      </c>
      <c r="D18186" s="1" t="s">
        <v>36924</v>
      </c>
      <c r="E18186" s="1" t="s">
        <v>131</v>
      </c>
      <c r="F18186" s="1" t="s">
        <v>61</v>
      </c>
      <c r="G18186" s="1" t="s">
        <v>50</v>
      </c>
      <c r="H18186">
        <v>40806</v>
      </c>
      <c r="I18186" s="1" t="s">
        <v>61</v>
      </c>
      <c r="J18186">
        <v>77571</v>
      </c>
      <c r="K18186" s="1" t="s">
        <v>219</v>
      </c>
      <c r="L18186" s="1" t="s">
        <v>33</v>
      </c>
      <c r="M18186" s="2">
        <v>43652</v>
      </c>
      <c r="N18186" s="1" t="s">
        <v>37206</v>
      </c>
      <c r="O18186" s="2">
        <v>34700</v>
      </c>
      <c r="P18186" s="1" t="s">
        <v>37206</v>
      </c>
      <c r="Q18186" s="2">
        <v>43441</v>
      </c>
      <c r="R18186" s="1" t="s">
        <v>182</v>
      </c>
      <c r="S18186" s="1" t="s">
        <v>105</v>
      </c>
      <c r="T18186" s="1" t="s">
        <v>405</v>
      </c>
      <c r="U18186" s="2">
        <v>43903</v>
      </c>
      <c r="V18186" s="1" t="s">
        <v>38</v>
      </c>
      <c r="W18186" s="1" t="s">
        <v>36846</v>
      </c>
      <c r="X18186" s="1" t="s">
        <v>36847</v>
      </c>
      <c r="Y18186" s="1" t="s">
        <v>183</v>
      </c>
      <c r="Z18186" s="1" t="s">
        <v>160</v>
      </c>
      <c r="AA18186" s="1" t="s">
        <v>64</v>
      </c>
      <c r="AB18186" s="1" t="s">
        <v>65</v>
      </c>
      <c r="AC18186" s="1" t="s">
        <v>43</v>
      </c>
      <c r="AD18186" s="1" t="s">
        <v>58</v>
      </c>
      <c r="AE18186" s="1" t="s">
        <v>66</v>
      </c>
      <c r="AF18186" s="1" t="s">
        <v>36907</v>
      </c>
      <c r="AG18186" s="1" t="s">
        <v>36907</v>
      </c>
      <c r="AH18186">
        <v>23</v>
      </c>
      <c r="AI18186">
        <v>0</v>
      </c>
      <c r="AJ18186">
        <v>1000</v>
      </c>
      <c r="AK18186">
        <v>1000</v>
      </c>
      <c r="AL18186">
        <v>1000</v>
      </c>
      <c r="AM18186" s="1" t="s">
        <v>36832</v>
      </c>
      <c r="AN18186">
        <v>0.1</v>
      </c>
      <c r="AO18186">
        <v>1151.1686810000001</v>
      </c>
      <c r="AP18186">
        <v>1151.17</v>
      </c>
      <c r="AQ18186">
        <v>1000</v>
      </c>
      <c r="AR18186">
        <v>9.74</v>
      </c>
      <c r="AS18186">
        <v>151.16999999999999</v>
      </c>
      <c r="AT18186">
        <v>0</v>
      </c>
      <c r="AU18186">
        <v>0</v>
      </c>
      <c r="AV18186">
        <v>0</v>
      </c>
    </row>
    <row r="18187" spans="1:48" x14ac:dyDescent="0.3">
      <c r="A18187" s="1" t="s">
        <v>58</v>
      </c>
      <c r="B18187" s="1" t="s">
        <v>18508</v>
      </c>
      <c r="C18187" s="1" t="s">
        <v>60</v>
      </c>
      <c r="D18187" s="1" t="s">
        <v>36966</v>
      </c>
      <c r="E18187" s="1" t="s">
        <v>131</v>
      </c>
      <c r="F18187" s="1" t="s">
        <v>36967</v>
      </c>
      <c r="G18187" s="1" t="s">
        <v>50</v>
      </c>
      <c r="H18187">
        <v>980045</v>
      </c>
      <c r="I18187" s="1" t="s">
        <v>36967</v>
      </c>
      <c r="J18187">
        <v>77569</v>
      </c>
      <c r="K18187" s="1" t="s">
        <v>198</v>
      </c>
      <c r="L18187" s="1" t="s">
        <v>33</v>
      </c>
      <c r="M18187" s="2">
        <v>43645</v>
      </c>
      <c r="N18187" s="1" t="s">
        <v>37208</v>
      </c>
      <c r="O18187" s="2">
        <v>34949</v>
      </c>
      <c r="P18187" s="1" t="s">
        <v>735</v>
      </c>
      <c r="Q18187" s="2">
        <v>43553</v>
      </c>
      <c r="R18187" s="1" t="s">
        <v>182</v>
      </c>
      <c r="S18187" s="1" t="s">
        <v>105</v>
      </c>
      <c r="T18187" s="1" t="s">
        <v>405</v>
      </c>
      <c r="U18187" s="2">
        <v>43903</v>
      </c>
      <c r="V18187" s="1" t="s">
        <v>38</v>
      </c>
      <c r="W18187" s="1" t="s">
        <v>36846</v>
      </c>
      <c r="X18187" s="1" t="s">
        <v>36852</v>
      </c>
      <c r="Y18187" s="1" t="s">
        <v>183</v>
      </c>
      <c r="Z18187" s="1" t="s">
        <v>160</v>
      </c>
      <c r="AA18187" s="1" t="s">
        <v>64</v>
      </c>
      <c r="AB18187" s="1" t="s">
        <v>65</v>
      </c>
      <c r="AC18187" s="1" t="s">
        <v>48</v>
      </c>
      <c r="AD18187" s="1" t="s">
        <v>58</v>
      </c>
      <c r="AE18187" s="1" t="s">
        <v>66</v>
      </c>
      <c r="AF18187" s="1" t="s">
        <v>36907</v>
      </c>
      <c r="AG18187" s="1" t="s">
        <v>36907</v>
      </c>
      <c r="AH18187">
        <v>24</v>
      </c>
      <c r="AI18187">
        <v>0</v>
      </c>
      <c r="AJ18187">
        <v>12000</v>
      </c>
      <c r="AK18187">
        <v>12000</v>
      </c>
      <c r="AL18187">
        <v>12000</v>
      </c>
      <c r="AM18187" s="1" t="s">
        <v>36832</v>
      </c>
      <c r="AN18187">
        <v>0.1111</v>
      </c>
      <c r="AO18187">
        <v>15694.029990000001</v>
      </c>
      <c r="AP18187">
        <v>15694.03</v>
      </c>
      <c r="AQ18187">
        <v>12000</v>
      </c>
      <c r="AR18187">
        <v>5.24</v>
      </c>
      <c r="AS18187">
        <v>3694.03</v>
      </c>
      <c r="AT18187">
        <v>0</v>
      </c>
      <c r="AU18187">
        <v>0</v>
      </c>
      <c r="AV18187">
        <v>0</v>
      </c>
    </row>
    <row r="18188" spans="1:48" x14ac:dyDescent="0.3">
      <c r="A18188" s="1" t="s">
        <v>58</v>
      </c>
      <c r="B18188" s="1" t="s">
        <v>18509</v>
      </c>
      <c r="C18188" s="1" t="s">
        <v>60</v>
      </c>
      <c r="D18188" s="1" t="s">
        <v>36924</v>
      </c>
      <c r="E18188" s="1" t="s">
        <v>131</v>
      </c>
      <c r="F18188" s="1" t="s">
        <v>61</v>
      </c>
      <c r="G18188" s="1" t="s">
        <v>50</v>
      </c>
      <c r="H18188">
        <v>910229</v>
      </c>
      <c r="I18188" s="1" t="s">
        <v>61</v>
      </c>
      <c r="J18188">
        <v>77570</v>
      </c>
      <c r="K18188" s="1" t="s">
        <v>46</v>
      </c>
      <c r="L18188" s="1" t="s">
        <v>33</v>
      </c>
      <c r="M18188" s="2">
        <v>43654</v>
      </c>
      <c r="N18188" s="1" t="s">
        <v>36961</v>
      </c>
      <c r="O18188" s="2">
        <v>34700</v>
      </c>
      <c r="P18188" s="1" t="s">
        <v>36961</v>
      </c>
      <c r="Q18188" s="2">
        <v>43553</v>
      </c>
      <c r="R18188" s="1" t="s">
        <v>182</v>
      </c>
      <c r="S18188" s="1" t="s">
        <v>105</v>
      </c>
      <c r="T18188" s="1" t="s">
        <v>405</v>
      </c>
      <c r="U18188" s="2">
        <v>43903</v>
      </c>
      <c r="V18188" s="1" t="s">
        <v>38</v>
      </c>
      <c r="W18188" s="1" t="s">
        <v>36853</v>
      </c>
      <c r="X18188" s="1" t="s">
        <v>36863</v>
      </c>
      <c r="Y18188" s="1" t="s">
        <v>183</v>
      </c>
      <c r="Z18188" s="1" t="s">
        <v>160</v>
      </c>
      <c r="AA18188" s="1" t="s">
        <v>64</v>
      </c>
      <c r="AB18188" s="1" t="s">
        <v>65</v>
      </c>
      <c r="AC18188" s="1" t="s">
        <v>48</v>
      </c>
      <c r="AD18188" s="1" t="s">
        <v>58</v>
      </c>
      <c r="AE18188" s="1" t="s">
        <v>66</v>
      </c>
      <c r="AF18188" s="1" t="s">
        <v>36907</v>
      </c>
      <c r="AG18188" s="1" t="s">
        <v>36907</v>
      </c>
      <c r="AH18188">
        <v>24</v>
      </c>
      <c r="AI18188">
        <v>0</v>
      </c>
      <c r="AJ18188">
        <v>5050</v>
      </c>
      <c r="AK18188">
        <v>5050</v>
      </c>
      <c r="AL18188">
        <v>5050</v>
      </c>
      <c r="AM18188" s="1" t="s">
        <v>36831</v>
      </c>
      <c r="AN18188">
        <v>5.4199999999999998E-2</v>
      </c>
      <c r="AO18188">
        <v>5428.6271210000004</v>
      </c>
      <c r="AP18188">
        <v>5428.63</v>
      </c>
      <c r="AQ18188">
        <v>5050</v>
      </c>
      <c r="AR18188">
        <v>40.64</v>
      </c>
      <c r="AS18188">
        <v>378.63</v>
      </c>
      <c r="AT18188">
        <v>0</v>
      </c>
      <c r="AU18188">
        <v>0</v>
      </c>
      <c r="AV18188">
        <v>0</v>
      </c>
    </row>
    <row r="18189" spans="1:48" x14ac:dyDescent="0.3">
      <c r="A18189" s="1" t="s">
        <v>58</v>
      </c>
      <c r="B18189" s="1" t="s">
        <v>18510</v>
      </c>
      <c r="C18189" s="1" t="s">
        <v>60</v>
      </c>
      <c r="D18189" s="1" t="s">
        <v>36924</v>
      </c>
      <c r="E18189" s="1" t="s">
        <v>131</v>
      </c>
      <c r="F18189" s="1" t="s">
        <v>61</v>
      </c>
      <c r="G18189" s="1" t="s">
        <v>50</v>
      </c>
      <c r="H18189">
        <v>910216</v>
      </c>
      <c r="I18189" s="1" t="s">
        <v>61</v>
      </c>
      <c r="J18189">
        <v>77594</v>
      </c>
      <c r="K18189" s="1" t="s">
        <v>93</v>
      </c>
      <c r="L18189" s="1" t="s">
        <v>33</v>
      </c>
      <c r="M18189" s="2">
        <v>43654</v>
      </c>
      <c r="N18189" s="1" t="s">
        <v>36963</v>
      </c>
      <c r="O18189" s="2">
        <v>34335</v>
      </c>
      <c r="P18189" s="1" t="s">
        <v>36965</v>
      </c>
      <c r="Q18189" s="2">
        <v>43455</v>
      </c>
      <c r="R18189" s="1" t="s">
        <v>182</v>
      </c>
      <c r="S18189" s="1" t="s">
        <v>105</v>
      </c>
      <c r="T18189" s="1" t="s">
        <v>405</v>
      </c>
      <c r="U18189" s="2">
        <v>43903</v>
      </c>
      <c r="V18189" s="1" t="s">
        <v>38</v>
      </c>
      <c r="W18189" s="1" t="s">
        <v>36857</v>
      </c>
      <c r="X18189" s="1" t="s">
        <v>36878</v>
      </c>
      <c r="Y18189" s="1" t="s">
        <v>183</v>
      </c>
      <c r="Z18189" s="1" t="s">
        <v>160</v>
      </c>
      <c r="AA18189" s="1" t="s">
        <v>64</v>
      </c>
      <c r="AB18189" s="1" t="s">
        <v>65</v>
      </c>
      <c r="AC18189" s="1" t="s">
        <v>43</v>
      </c>
      <c r="AD18189" s="1" t="s">
        <v>58</v>
      </c>
      <c r="AE18189" s="1" t="s">
        <v>66</v>
      </c>
      <c r="AF18189" s="1" t="s">
        <v>36907</v>
      </c>
      <c r="AG18189" s="1" t="s">
        <v>36907</v>
      </c>
      <c r="AH18189">
        <v>24</v>
      </c>
      <c r="AI18189">
        <v>0</v>
      </c>
      <c r="AJ18189">
        <v>26000</v>
      </c>
      <c r="AK18189">
        <v>26000</v>
      </c>
      <c r="AL18189">
        <v>25975</v>
      </c>
      <c r="AM18189" s="1" t="s">
        <v>36832</v>
      </c>
      <c r="AN18189">
        <v>0.1825</v>
      </c>
      <c r="AO18189">
        <v>26397.93</v>
      </c>
      <c r="AP18189">
        <v>26372.54</v>
      </c>
      <c r="AQ18189">
        <v>26000</v>
      </c>
      <c r="AR18189">
        <v>4.54</v>
      </c>
      <c r="AS18189">
        <v>397.93</v>
      </c>
      <c r="AT18189">
        <v>0</v>
      </c>
      <c r="AU18189">
        <v>0</v>
      </c>
      <c r="AV18189">
        <v>0</v>
      </c>
    </row>
    <row r="18190" spans="1:48" x14ac:dyDescent="0.3">
      <c r="A18190" s="1" t="s">
        <v>148</v>
      </c>
      <c r="B18190" s="1" t="s">
        <v>18511</v>
      </c>
      <c r="C18190" s="1" t="s">
        <v>60</v>
      </c>
      <c r="D18190" s="1" t="s">
        <v>37030</v>
      </c>
      <c r="E18190" s="1" t="s">
        <v>36894</v>
      </c>
      <c r="F18190" s="1" t="s">
        <v>37255</v>
      </c>
      <c r="G18190" s="1" t="s">
        <v>50</v>
      </c>
      <c r="H18190">
        <v>950135</v>
      </c>
      <c r="I18190" s="1" t="s">
        <v>37255</v>
      </c>
      <c r="J18190">
        <v>77618</v>
      </c>
      <c r="K18190" s="1" t="s">
        <v>472</v>
      </c>
      <c r="L18190" s="1" t="s">
        <v>33</v>
      </c>
      <c r="M18190" s="2">
        <v>43652</v>
      </c>
      <c r="N18190" s="1" t="s">
        <v>37623</v>
      </c>
      <c r="O18190" s="2">
        <v>34335</v>
      </c>
      <c r="P18190" s="1" t="s">
        <v>2059</v>
      </c>
      <c r="Q18190" s="2">
        <v>43285</v>
      </c>
      <c r="R18190" s="1" t="s">
        <v>182</v>
      </c>
      <c r="S18190" s="1" t="s">
        <v>35</v>
      </c>
      <c r="T18190" s="1" t="s">
        <v>405</v>
      </c>
      <c r="U18190" s="2">
        <v>43892</v>
      </c>
      <c r="V18190" s="1" t="s">
        <v>38</v>
      </c>
      <c r="W18190" s="1" t="s">
        <v>36857</v>
      </c>
      <c r="X18190" s="1" t="s">
        <v>36877</v>
      </c>
      <c r="Y18190" s="1" t="s">
        <v>39</v>
      </c>
      <c r="Z18190" s="1" t="s">
        <v>36891</v>
      </c>
      <c r="AA18190" s="1" t="s">
        <v>155</v>
      </c>
      <c r="AB18190" s="1" t="s">
        <v>65</v>
      </c>
      <c r="AC18190" s="1" t="s">
        <v>48</v>
      </c>
      <c r="AD18190" s="1" t="s">
        <v>148</v>
      </c>
      <c r="AE18190" s="1" t="s">
        <v>156</v>
      </c>
      <c r="AF18190" s="1" t="s">
        <v>36907</v>
      </c>
      <c r="AG18190" s="1" t="s">
        <v>36907</v>
      </c>
      <c r="AH18190">
        <v>24</v>
      </c>
      <c r="AI18190">
        <v>0</v>
      </c>
      <c r="AJ18190">
        <v>10800</v>
      </c>
      <c r="AK18190">
        <v>10800</v>
      </c>
      <c r="AL18190">
        <v>10800</v>
      </c>
      <c r="AM18190" s="1" t="s">
        <v>36832</v>
      </c>
      <c r="AN18190">
        <v>0.19359999999999999</v>
      </c>
      <c r="AO18190">
        <v>14802.95745</v>
      </c>
      <c r="AP18190">
        <v>14802.96</v>
      </c>
      <c r="AQ18190">
        <v>10800</v>
      </c>
      <c r="AR18190">
        <v>30.6</v>
      </c>
      <c r="AS18190">
        <v>4002.96</v>
      </c>
      <c r="AT18190">
        <v>0</v>
      </c>
      <c r="AU18190">
        <v>0</v>
      </c>
      <c r="AV18190">
        <v>0</v>
      </c>
    </row>
    <row r="18191" spans="1:48" x14ac:dyDescent="0.3">
      <c r="A18191" s="1" t="s">
        <v>148</v>
      </c>
      <c r="B18191" s="1" t="s">
        <v>18512</v>
      </c>
      <c r="C18191" s="1" t="s">
        <v>60</v>
      </c>
      <c r="D18191" s="1" t="s">
        <v>37030</v>
      </c>
      <c r="E18191" s="1" t="s">
        <v>36894</v>
      </c>
      <c r="F18191" s="1" t="s">
        <v>37255</v>
      </c>
      <c r="G18191" s="1" t="s">
        <v>50</v>
      </c>
      <c r="H18191">
        <v>950158</v>
      </c>
      <c r="I18191" s="1" t="s">
        <v>37255</v>
      </c>
      <c r="J18191">
        <v>77616</v>
      </c>
      <c r="K18191" s="1" t="s">
        <v>530</v>
      </c>
      <c r="L18191" s="1" t="s">
        <v>33</v>
      </c>
      <c r="M18191" s="2">
        <v>43652</v>
      </c>
      <c r="N18191" s="1" t="s">
        <v>37695</v>
      </c>
      <c r="O18191" s="2">
        <v>35065</v>
      </c>
      <c r="P18191" s="1" t="s">
        <v>37390</v>
      </c>
      <c r="Q18191" s="2">
        <v>43369</v>
      </c>
      <c r="R18191" s="1" t="s">
        <v>182</v>
      </c>
      <c r="S18191" s="1" t="s">
        <v>105</v>
      </c>
      <c r="T18191" s="1" t="s">
        <v>405</v>
      </c>
      <c r="U18191" s="2">
        <v>43894</v>
      </c>
      <c r="V18191" s="1" t="s">
        <v>38</v>
      </c>
      <c r="W18191" s="1" t="s">
        <v>36846</v>
      </c>
      <c r="X18191" s="1" t="s">
        <v>36864</v>
      </c>
      <c r="Y18191" s="1" t="s">
        <v>183</v>
      </c>
      <c r="Z18191" s="1" t="s">
        <v>36891</v>
      </c>
      <c r="AA18191" s="1" t="s">
        <v>155</v>
      </c>
      <c r="AB18191" s="1" t="s">
        <v>65</v>
      </c>
      <c r="AC18191" s="1" t="s">
        <v>43</v>
      </c>
      <c r="AD18191" s="1" t="s">
        <v>148</v>
      </c>
      <c r="AE18191" s="1" t="s">
        <v>156</v>
      </c>
      <c r="AF18191" s="1" t="s">
        <v>36907</v>
      </c>
      <c r="AG18191" s="1" t="s">
        <v>36907</v>
      </c>
      <c r="AH18191">
        <v>22</v>
      </c>
      <c r="AI18191">
        <v>0</v>
      </c>
      <c r="AJ18191">
        <v>20000</v>
      </c>
      <c r="AK18191">
        <v>20000</v>
      </c>
      <c r="AL18191">
        <v>19975</v>
      </c>
      <c r="AM18191" s="1" t="s">
        <v>36831</v>
      </c>
      <c r="AN18191">
        <v>0.1037</v>
      </c>
      <c r="AO18191">
        <v>23360.016240000001</v>
      </c>
      <c r="AP18191">
        <v>23330.82</v>
      </c>
      <c r="AQ18191">
        <v>20000</v>
      </c>
      <c r="AR18191">
        <v>13.08</v>
      </c>
      <c r="AS18191">
        <v>3360.02</v>
      </c>
      <c r="AT18191">
        <v>0</v>
      </c>
      <c r="AU18191">
        <v>0</v>
      </c>
      <c r="AV18191">
        <v>0</v>
      </c>
    </row>
    <row r="18192" spans="1:48" x14ac:dyDescent="0.3">
      <c r="A18192" s="1" t="s">
        <v>148</v>
      </c>
      <c r="B18192" s="1" t="s">
        <v>18513</v>
      </c>
      <c r="C18192" s="1" t="s">
        <v>60</v>
      </c>
      <c r="D18192" s="1" t="s">
        <v>37030</v>
      </c>
      <c r="E18192" s="1" t="s">
        <v>36894</v>
      </c>
      <c r="F18192" s="1" t="s">
        <v>37255</v>
      </c>
      <c r="G18192" s="1" t="s">
        <v>50</v>
      </c>
      <c r="H18192">
        <v>950152</v>
      </c>
      <c r="I18192" s="1" t="s">
        <v>37255</v>
      </c>
      <c r="J18192">
        <v>77623</v>
      </c>
      <c r="K18192" s="1" t="s">
        <v>178</v>
      </c>
      <c r="L18192" s="1" t="s">
        <v>33</v>
      </c>
      <c r="M18192" s="2">
        <v>43652</v>
      </c>
      <c r="N18192" s="1" t="s">
        <v>37695</v>
      </c>
      <c r="O18192" s="2">
        <v>34335</v>
      </c>
      <c r="P18192" s="1" t="s">
        <v>37695</v>
      </c>
      <c r="Q18192" s="2">
        <v>43312</v>
      </c>
      <c r="R18192" s="1" t="s">
        <v>182</v>
      </c>
      <c r="S18192" s="1" t="s">
        <v>105</v>
      </c>
      <c r="T18192" s="1" t="s">
        <v>405</v>
      </c>
      <c r="U18192" s="2">
        <v>43900</v>
      </c>
      <c r="V18192" s="1" t="s">
        <v>38</v>
      </c>
      <c r="W18192" s="1" t="s">
        <v>36846</v>
      </c>
      <c r="X18192" s="1" t="s">
        <v>36860</v>
      </c>
      <c r="Y18192" s="1" t="s">
        <v>183</v>
      </c>
      <c r="Z18192" s="1" t="s">
        <v>77</v>
      </c>
      <c r="AA18192" s="1" t="s">
        <v>155</v>
      </c>
      <c r="AB18192" s="1" t="s">
        <v>65</v>
      </c>
      <c r="AC18192" s="1" t="s">
        <v>43</v>
      </c>
      <c r="AD18192" s="1" t="s">
        <v>148</v>
      </c>
      <c r="AE18192" s="1" t="s">
        <v>156</v>
      </c>
      <c r="AF18192" s="1" t="s">
        <v>36907</v>
      </c>
      <c r="AG18192" s="1" t="s">
        <v>36907</v>
      </c>
      <c r="AH18192">
        <v>24</v>
      </c>
      <c r="AI18192">
        <v>0</v>
      </c>
      <c r="AJ18192">
        <v>10000</v>
      </c>
      <c r="AK18192">
        <v>10000</v>
      </c>
      <c r="AL18192">
        <v>10000</v>
      </c>
      <c r="AM18192" s="1" t="s">
        <v>36832</v>
      </c>
      <c r="AN18192">
        <v>9.6299999999999997E-2</v>
      </c>
      <c r="AO18192">
        <v>12166.366760000001</v>
      </c>
      <c r="AP18192">
        <v>12166.37</v>
      </c>
      <c r="AQ18192">
        <v>10000</v>
      </c>
      <c r="AR18192">
        <v>87.7</v>
      </c>
      <c r="AS18192">
        <v>2166.37</v>
      </c>
      <c r="AT18192">
        <v>0</v>
      </c>
      <c r="AU18192">
        <v>0</v>
      </c>
      <c r="AV18192">
        <v>0</v>
      </c>
    </row>
    <row r="18193" spans="1:48" x14ac:dyDescent="0.3">
      <c r="A18193" s="1" t="s">
        <v>148</v>
      </c>
      <c r="B18193" s="1" t="s">
        <v>18514</v>
      </c>
      <c r="C18193" s="1" t="s">
        <v>60</v>
      </c>
      <c r="D18193" s="1" t="s">
        <v>37030</v>
      </c>
      <c r="E18193" s="1" t="s">
        <v>36894</v>
      </c>
      <c r="F18193" s="1" t="s">
        <v>37255</v>
      </c>
      <c r="G18193" s="1" t="s">
        <v>50</v>
      </c>
      <c r="H18193">
        <v>950070</v>
      </c>
      <c r="I18193" s="1" t="s">
        <v>37255</v>
      </c>
      <c r="J18193">
        <v>77665</v>
      </c>
      <c r="K18193" s="1" t="s">
        <v>51</v>
      </c>
      <c r="L18193" s="1" t="s">
        <v>33</v>
      </c>
      <c r="M18193" s="2">
        <v>43652</v>
      </c>
      <c r="N18193" s="1" t="s">
        <v>12990</v>
      </c>
      <c r="O18193" s="2">
        <v>35431</v>
      </c>
      <c r="P18193" s="1" t="s">
        <v>12990</v>
      </c>
      <c r="Q18193" s="2">
        <v>43343</v>
      </c>
      <c r="R18193" s="1" t="s">
        <v>182</v>
      </c>
      <c r="S18193" s="1" t="s">
        <v>35</v>
      </c>
      <c r="T18193" s="1" t="s">
        <v>405</v>
      </c>
      <c r="U18193" s="2">
        <v>43892</v>
      </c>
      <c r="V18193" s="1" t="s">
        <v>38</v>
      </c>
      <c r="W18193" s="1" t="s">
        <v>36846</v>
      </c>
      <c r="X18193" s="1" t="s">
        <v>36865</v>
      </c>
      <c r="Y18193" s="1" t="s">
        <v>183</v>
      </c>
      <c r="Z18193" s="1" t="s">
        <v>36889</v>
      </c>
      <c r="AA18193" s="1" t="s">
        <v>155</v>
      </c>
      <c r="AB18193" s="1" t="s">
        <v>65</v>
      </c>
      <c r="AC18193" s="1" t="s">
        <v>52</v>
      </c>
      <c r="AD18193" s="1" t="s">
        <v>148</v>
      </c>
      <c r="AE18193" s="1" t="s">
        <v>156</v>
      </c>
      <c r="AF18193" s="1" t="s">
        <v>36907</v>
      </c>
      <c r="AG18193" s="1" t="s">
        <v>36907</v>
      </c>
      <c r="AH18193">
        <v>21</v>
      </c>
      <c r="AI18193">
        <v>0</v>
      </c>
      <c r="AJ18193">
        <v>11000</v>
      </c>
      <c r="AK18193">
        <v>11000</v>
      </c>
      <c r="AL18193">
        <v>11000</v>
      </c>
      <c r="AM18193" s="1" t="s">
        <v>36831</v>
      </c>
      <c r="AN18193">
        <v>0.1074</v>
      </c>
      <c r="AO18193">
        <v>12916.5262</v>
      </c>
      <c r="AP18193">
        <v>12916.53</v>
      </c>
      <c r="AQ18193">
        <v>11000</v>
      </c>
      <c r="AR18193">
        <v>4.01</v>
      </c>
      <c r="AS18193">
        <v>1916.53</v>
      </c>
      <c r="AT18193">
        <v>0</v>
      </c>
      <c r="AU18193">
        <v>0</v>
      </c>
      <c r="AV18193">
        <v>0</v>
      </c>
    </row>
    <row r="18194" spans="1:48" x14ac:dyDescent="0.3">
      <c r="A18194" s="1" t="s">
        <v>148</v>
      </c>
      <c r="B18194" s="1" t="s">
        <v>18515</v>
      </c>
      <c r="C18194" s="1" t="s">
        <v>60</v>
      </c>
      <c r="D18194" s="1" t="s">
        <v>37042</v>
      </c>
      <c r="E18194" s="1" t="s">
        <v>36894</v>
      </c>
      <c r="F18194" s="1" t="s">
        <v>37641</v>
      </c>
      <c r="G18194" s="1" t="s">
        <v>50</v>
      </c>
      <c r="H18194">
        <v>920062</v>
      </c>
      <c r="I18194" s="1" t="s">
        <v>37641</v>
      </c>
      <c r="J18194">
        <v>77670</v>
      </c>
      <c r="K18194" s="1" t="s">
        <v>198</v>
      </c>
      <c r="L18194" s="1" t="s">
        <v>33</v>
      </c>
      <c r="M18194" s="2">
        <v>43652</v>
      </c>
      <c r="N18194" s="1" t="s">
        <v>37655</v>
      </c>
      <c r="O18194" s="2">
        <v>33970</v>
      </c>
      <c r="P18194" s="1" t="s">
        <v>37655</v>
      </c>
      <c r="Q18194" s="2">
        <v>43312</v>
      </c>
      <c r="R18194" s="1" t="s">
        <v>182</v>
      </c>
      <c r="S18194" s="1" t="s">
        <v>35</v>
      </c>
      <c r="T18194" s="1" t="s">
        <v>405</v>
      </c>
      <c r="U18194" s="2">
        <v>43892</v>
      </c>
      <c r="V18194" s="1" t="s">
        <v>38</v>
      </c>
      <c r="W18194" s="1" t="s">
        <v>36853</v>
      </c>
      <c r="X18194" s="1" t="s">
        <v>36863</v>
      </c>
      <c r="Y18194" s="1" t="s">
        <v>183</v>
      </c>
      <c r="Z18194" s="1" t="s">
        <v>36889</v>
      </c>
      <c r="AA18194" s="1" t="s">
        <v>155</v>
      </c>
      <c r="AB18194" s="1" t="s">
        <v>65</v>
      </c>
      <c r="AC18194" s="1" t="s">
        <v>43</v>
      </c>
      <c r="AD18194" s="1" t="s">
        <v>148</v>
      </c>
      <c r="AE18194" s="1" t="s">
        <v>156</v>
      </c>
      <c r="AF18194" s="1" t="s">
        <v>36907</v>
      </c>
      <c r="AG18194" s="1" t="s">
        <v>36907</v>
      </c>
      <c r="AH18194">
        <v>25</v>
      </c>
      <c r="AI18194">
        <v>0</v>
      </c>
      <c r="AJ18194">
        <v>6000</v>
      </c>
      <c r="AK18194">
        <v>6000</v>
      </c>
      <c r="AL18194">
        <v>6000</v>
      </c>
      <c r="AM18194" s="1" t="s">
        <v>36831</v>
      </c>
      <c r="AN18194">
        <v>5.4199999999999998E-2</v>
      </c>
      <c r="AO18194">
        <v>6515.334116</v>
      </c>
      <c r="AP18194">
        <v>6515.33</v>
      </c>
      <c r="AQ18194">
        <v>6000</v>
      </c>
      <c r="AR18194">
        <v>16.64</v>
      </c>
      <c r="AS18194">
        <v>515.33000000000004</v>
      </c>
      <c r="AT18194">
        <v>0</v>
      </c>
      <c r="AU18194">
        <v>0</v>
      </c>
      <c r="AV18194">
        <v>0</v>
      </c>
    </row>
    <row r="18195" spans="1:48" x14ac:dyDescent="0.3">
      <c r="A18195" s="1" t="s">
        <v>148</v>
      </c>
      <c r="B18195" s="1" t="s">
        <v>18516</v>
      </c>
      <c r="C18195" s="1" t="s">
        <v>60</v>
      </c>
      <c r="D18195" s="1" t="s">
        <v>37030</v>
      </c>
      <c r="E18195" s="1" t="s">
        <v>36894</v>
      </c>
      <c r="F18195" s="1" t="s">
        <v>37255</v>
      </c>
      <c r="G18195" s="1" t="s">
        <v>50</v>
      </c>
      <c r="H18195">
        <v>950093</v>
      </c>
      <c r="I18195" s="1" t="s">
        <v>37255</v>
      </c>
      <c r="J18195">
        <v>77648</v>
      </c>
      <c r="K18195" s="1" t="s">
        <v>118</v>
      </c>
      <c r="L18195" s="1" t="s">
        <v>33</v>
      </c>
      <c r="M18195" s="2">
        <v>43652</v>
      </c>
      <c r="N18195" s="1" t="s">
        <v>37623</v>
      </c>
      <c r="O18195" s="2">
        <v>34700</v>
      </c>
      <c r="P18195" s="1" t="s">
        <v>2059</v>
      </c>
      <c r="Q18195" s="2">
        <v>43290</v>
      </c>
      <c r="R18195" s="1" t="s">
        <v>182</v>
      </c>
      <c r="S18195" s="1" t="s">
        <v>35</v>
      </c>
      <c r="T18195" s="1" t="s">
        <v>405</v>
      </c>
      <c r="U18195" s="2">
        <v>43894</v>
      </c>
      <c r="V18195" s="1" t="s">
        <v>38</v>
      </c>
      <c r="W18195" s="1" t="s">
        <v>36857</v>
      </c>
      <c r="X18195" s="1" t="s">
        <v>36875</v>
      </c>
      <c r="Y18195" s="1" t="s">
        <v>183</v>
      </c>
      <c r="Z18195" s="1" t="s">
        <v>36889</v>
      </c>
      <c r="AA18195" s="1" t="s">
        <v>155</v>
      </c>
      <c r="AB18195" s="1" t="s">
        <v>65</v>
      </c>
      <c r="AC18195" s="1" t="s">
        <v>43</v>
      </c>
      <c r="AD18195" s="1" t="s">
        <v>148</v>
      </c>
      <c r="AE18195" s="1" t="s">
        <v>156</v>
      </c>
      <c r="AF18195" s="1" t="s">
        <v>36908</v>
      </c>
      <c r="AG18195" s="1" t="s">
        <v>36907</v>
      </c>
      <c r="AH18195">
        <v>23</v>
      </c>
      <c r="AI18195">
        <v>1</v>
      </c>
      <c r="AJ18195">
        <v>30000</v>
      </c>
      <c r="AK18195">
        <v>30000</v>
      </c>
      <c r="AL18195">
        <v>29975</v>
      </c>
      <c r="AM18195" s="1" t="s">
        <v>36832</v>
      </c>
      <c r="AN18195">
        <v>0.18990000000000001</v>
      </c>
      <c r="AO18195">
        <v>29532.6</v>
      </c>
      <c r="AP18195">
        <v>29508.23</v>
      </c>
      <c r="AQ18195">
        <v>14032.93</v>
      </c>
      <c r="AR18195">
        <v>4.1900000000000004</v>
      </c>
      <c r="AS18195">
        <v>13197.48</v>
      </c>
      <c r="AT18195">
        <v>0</v>
      </c>
      <c r="AU18195">
        <v>2302.19</v>
      </c>
      <c r="AV18195">
        <v>23.02190001</v>
      </c>
    </row>
    <row r="18196" spans="1:48" x14ac:dyDescent="0.3">
      <c r="A18196" s="1" t="s">
        <v>148</v>
      </c>
      <c r="B18196" s="1" t="s">
        <v>18517</v>
      </c>
      <c r="C18196" s="1" t="s">
        <v>60</v>
      </c>
      <c r="D18196" s="1" t="s">
        <v>37030</v>
      </c>
      <c r="E18196" s="1" t="s">
        <v>36894</v>
      </c>
      <c r="F18196" s="1" t="s">
        <v>37255</v>
      </c>
      <c r="G18196" s="1" t="s">
        <v>50</v>
      </c>
      <c r="H18196">
        <v>950027</v>
      </c>
      <c r="I18196" s="1" t="s">
        <v>37255</v>
      </c>
      <c r="J18196">
        <v>77637</v>
      </c>
      <c r="K18196" s="1" t="s">
        <v>265</v>
      </c>
      <c r="L18196" s="1" t="s">
        <v>33</v>
      </c>
      <c r="M18196" s="2">
        <v>43652</v>
      </c>
      <c r="N18196" s="1" t="s">
        <v>37624</v>
      </c>
      <c r="O18196" s="2">
        <v>34700</v>
      </c>
      <c r="P18196" s="1" t="s">
        <v>12990</v>
      </c>
      <c r="Q18196" s="2">
        <v>43266</v>
      </c>
      <c r="R18196" s="1" t="s">
        <v>182</v>
      </c>
      <c r="S18196" s="1" t="s">
        <v>105</v>
      </c>
      <c r="T18196" s="1" t="s">
        <v>405</v>
      </c>
      <c r="U18196" s="2">
        <v>43899</v>
      </c>
      <c r="V18196" s="1" t="s">
        <v>38</v>
      </c>
      <c r="W18196" s="1" t="s">
        <v>36846</v>
      </c>
      <c r="X18196" s="1" t="s">
        <v>36847</v>
      </c>
      <c r="Y18196" s="1" t="s">
        <v>183</v>
      </c>
      <c r="Z18196" s="1" t="s">
        <v>36889</v>
      </c>
      <c r="AA18196" s="1" t="s">
        <v>155</v>
      </c>
      <c r="AB18196" s="1" t="s">
        <v>65</v>
      </c>
      <c r="AC18196" s="1" t="s">
        <v>48</v>
      </c>
      <c r="AD18196" s="1" t="s">
        <v>148</v>
      </c>
      <c r="AE18196" s="1" t="s">
        <v>156</v>
      </c>
      <c r="AF18196" s="1" t="s">
        <v>36907</v>
      </c>
      <c r="AG18196" s="1" t="s">
        <v>36907</v>
      </c>
      <c r="AH18196">
        <v>23</v>
      </c>
      <c r="AI18196">
        <v>0</v>
      </c>
      <c r="AJ18196">
        <v>6000</v>
      </c>
      <c r="AK18196">
        <v>6000</v>
      </c>
      <c r="AL18196">
        <v>6000</v>
      </c>
      <c r="AM18196" s="1" t="s">
        <v>36831</v>
      </c>
      <c r="AN18196">
        <v>0.1</v>
      </c>
      <c r="AO18196">
        <v>6970.1358019999998</v>
      </c>
      <c r="AP18196">
        <v>6970.14</v>
      </c>
      <c r="AQ18196">
        <v>6000</v>
      </c>
      <c r="AR18196">
        <v>19.47</v>
      </c>
      <c r="AS18196">
        <v>970.14</v>
      </c>
      <c r="AT18196">
        <v>0</v>
      </c>
      <c r="AU18196">
        <v>0</v>
      </c>
      <c r="AV18196">
        <v>0</v>
      </c>
    </row>
    <row r="18197" spans="1:48" x14ac:dyDescent="0.3">
      <c r="A18197" s="1" t="s">
        <v>148</v>
      </c>
      <c r="B18197" s="1" t="s">
        <v>18518</v>
      </c>
      <c r="C18197" s="1" t="s">
        <v>60</v>
      </c>
      <c r="D18197" s="1" t="s">
        <v>37030</v>
      </c>
      <c r="E18197" s="1" t="s">
        <v>36894</v>
      </c>
      <c r="F18197" s="1" t="s">
        <v>37255</v>
      </c>
      <c r="G18197" s="1" t="s">
        <v>50</v>
      </c>
      <c r="H18197">
        <v>950028</v>
      </c>
      <c r="I18197" s="1" t="s">
        <v>37255</v>
      </c>
      <c r="J18197">
        <v>77644</v>
      </c>
      <c r="K18197" s="1" t="s">
        <v>472</v>
      </c>
      <c r="L18197" s="1" t="s">
        <v>33</v>
      </c>
      <c r="M18197" s="2">
        <v>43652</v>
      </c>
      <c r="N18197" s="1" t="s">
        <v>2059</v>
      </c>
      <c r="O18197" s="2">
        <v>35065</v>
      </c>
      <c r="P18197" s="1" t="s">
        <v>2059</v>
      </c>
      <c r="Q18197" s="2">
        <v>43298</v>
      </c>
      <c r="R18197" s="1" t="s">
        <v>182</v>
      </c>
      <c r="S18197" s="1" t="s">
        <v>105</v>
      </c>
      <c r="T18197" s="1" t="s">
        <v>405</v>
      </c>
      <c r="U18197" s="2">
        <v>43902</v>
      </c>
      <c r="V18197" s="1" t="s">
        <v>38</v>
      </c>
      <c r="W18197" s="1" t="s">
        <v>36846</v>
      </c>
      <c r="X18197" s="1" t="s">
        <v>36865</v>
      </c>
      <c r="Y18197" s="1" t="s">
        <v>39</v>
      </c>
      <c r="Z18197" s="1" t="s">
        <v>36889</v>
      </c>
      <c r="AA18197" s="1" t="s">
        <v>155</v>
      </c>
      <c r="AB18197" s="1" t="s">
        <v>65</v>
      </c>
      <c r="AC18197" s="1" t="s">
        <v>48</v>
      </c>
      <c r="AD18197" s="1" t="s">
        <v>148</v>
      </c>
      <c r="AE18197" s="1" t="s">
        <v>156</v>
      </c>
      <c r="AF18197" s="1" t="s">
        <v>36907</v>
      </c>
      <c r="AG18197" s="1" t="s">
        <v>36907</v>
      </c>
      <c r="AH18197">
        <v>22</v>
      </c>
      <c r="AI18197">
        <v>0</v>
      </c>
      <c r="AJ18197">
        <v>6000</v>
      </c>
      <c r="AK18197">
        <v>6000</v>
      </c>
      <c r="AL18197">
        <v>6000</v>
      </c>
      <c r="AM18197" s="1" t="s">
        <v>36831</v>
      </c>
      <c r="AN18197">
        <v>0.1074</v>
      </c>
      <c r="AO18197">
        <v>6934.3235949999998</v>
      </c>
      <c r="AP18197">
        <v>6934.32</v>
      </c>
      <c r="AQ18197">
        <v>6000</v>
      </c>
      <c r="AR18197">
        <v>10.08</v>
      </c>
      <c r="AS18197">
        <v>934.32</v>
      </c>
      <c r="AT18197">
        <v>0</v>
      </c>
      <c r="AU18197">
        <v>0</v>
      </c>
      <c r="AV18197">
        <v>0</v>
      </c>
    </row>
    <row r="18198" spans="1:48" x14ac:dyDescent="0.3">
      <c r="A18198" s="1" t="s">
        <v>148</v>
      </c>
      <c r="B18198" s="1" t="s">
        <v>18519</v>
      </c>
      <c r="C18198" s="1" t="s">
        <v>60</v>
      </c>
      <c r="D18198" s="1" t="s">
        <v>37030</v>
      </c>
      <c r="E18198" s="1" t="s">
        <v>36894</v>
      </c>
      <c r="F18198" s="1" t="s">
        <v>37255</v>
      </c>
      <c r="G18198" s="1" t="s">
        <v>50</v>
      </c>
      <c r="H18198">
        <v>950090</v>
      </c>
      <c r="I18198" s="1" t="s">
        <v>37255</v>
      </c>
      <c r="J18198">
        <v>77645</v>
      </c>
      <c r="K18198" s="1" t="s">
        <v>147</v>
      </c>
      <c r="L18198" s="1" t="s">
        <v>33</v>
      </c>
      <c r="M18198" s="2">
        <v>43652</v>
      </c>
      <c r="N18198" s="1" t="s">
        <v>37623</v>
      </c>
      <c r="O18198" s="2">
        <v>33970</v>
      </c>
      <c r="P18198" s="1" t="s">
        <v>2059</v>
      </c>
      <c r="Q18198" s="2">
        <v>43241</v>
      </c>
      <c r="R18198" s="1" t="s">
        <v>182</v>
      </c>
      <c r="S18198" s="1" t="s">
        <v>35</v>
      </c>
      <c r="T18198" s="1" t="s">
        <v>405</v>
      </c>
      <c r="U18198" s="2">
        <v>43902</v>
      </c>
      <c r="V18198" s="1" t="s">
        <v>38</v>
      </c>
      <c r="W18198" s="1" t="s">
        <v>36861</v>
      </c>
      <c r="X18198" s="1" t="s">
        <v>36870</v>
      </c>
      <c r="Y18198" s="1" t="s">
        <v>39</v>
      </c>
      <c r="Z18198" s="1" t="s">
        <v>36889</v>
      </c>
      <c r="AA18198" s="1" t="s">
        <v>155</v>
      </c>
      <c r="AB18198" s="1" t="s">
        <v>65</v>
      </c>
      <c r="AC18198" s="1" t="s">
        <v>48</v>
      </c>
      <c r="AD18198" s="1" t="s">
        <v>148</v>
      </c>
      <c r="AE18198" s="1" t="s">
        <v>156</v>
      </c>
      <c r="AF18198" s="1" t="s">
        <v>36908</v>
      </c>
      <c r="AG18198" s="1" t="s">
        <v>36907</v>
      </c>
      <c r="AH18198">
        <v>25</v>
      </c>
      <c r="AI18198">
        <v>1</v>
      </c>
      <c r="AJ18198">
        <v>18500</v>
      </c>
      <c r="AK18198">
        <v>18500</v>
      </c>
      <c r="AL18198">
        <v>18500</v>
      </c>
      <c r="AM18198" s="1" t="s">
        <v>36831</v>
      </c>
      <c r="AN18198">
        <v>0.16020000000000001</v>
      </c>
      <c r="AO18198">
        <v>23421.139019999999</v>
      </c>
      <c r="AP18198">
        <v>23421.14</v>
      </c>
      <c r="AQ18198">
        <v>18500</v>
      </c>
      <c r="AR18198">
        <v>6.17</v>
      </c>
      <c r="AS18198">
        <v>4921.1400000000003</v>
      </c>
      <c r="AT18198">
        <v>0</v>
      </c>
      <c r="AU18198">
        <v>0</v>
      </c>
      <c r="AV18198">
        <v>0</v>
      </c>
    </row>
    <row r="18199" spans="1:48" x14ac:dyDescent="0.3">
      <c r="A18199" s="1" t="s">
        <v>148</v>
      </c>
      <c r="B18199" s="1" t="s">
        <v>18520</v>
      </c>
      <c r="C18199" s="1" t="s">
        <v>60</v>
      </c>
      <c r="D18199" s="1" t="s">
        <v>37042</v>
      </c>
      <c r="E18199" s="1" t="s">
        <v>36894</v>
      </c>
      <c r="F18199" s="1" t="s">
        <v>37641</v>
      </c>
      <c r="G18199" s="1" t="s">
        <v>50</v>
      </c>
      <c r="H18199">
        <v>920156</v>
      </c>
      <c r="I18199" s="1" t="s">
        <v>37641</v>
      </c>
      <c r="J18199">
        <v>37210</v>
      </c>
      <c r="K18199" s="1" t="s">
        <v>229</v>
      </c>
      <c r="L18199" s="1" t="s">
        <v>33</v>
      </c>
      <c r="M18199" s="2">
        <v>43652</v>
      </c>
      <c r="N18199" s="1" t="s">
        <v>37649</v>
      </c>
      <c r="O18199" s="2">
        <v>35431</v>
      </c>
      <c r="P18199" s="1" t="s">
        <v>37700</v>
      </c>
      <c r="Q18199" s="2">
        <v>43553</v>
      </c>
      <c r="R18199" s="1" t="s">
        <v>182</v>
      </c>
      <c r="S18199" s="1" t="s">
        <v>35</v>
      </c>
      <c r="T18199" s="1" t="s">
        <v>405</v>
      </c>
      <c r="U18199" s="2">
        <v>43903</v>
      </c>
      <c r="V18199" s="1" t="s">
        <v>38</v>
      </c>
      <c r="W18199" s="1" t="s">
        <v>36846</v>
      </c>
      <c r="X18199" s="1" t="s">
        <v>36864</v>
      </c>
      <c r="Y18199" s="1" t="s">
        <v>165</v>
      </c>
      <c r="Z18199" s="1" t="s">
        <v>36889</v>
      </c>
      <c r="AA18199" s="1" t="s">
        <v>155</v>
      </c>
      <c r="AB18199" s="1" t="s">
        <v>65</v>
      </c>
      <c r="AC18199" s="1" t="s">
        <v>48</v>
      </c>
      <c r="AD18199" s="1" t="s">
        <v>148</v>
      </c>
      <c r="AE18199" s="1" t="s">
        <v>156</v>
      </c>
      <c r="AF18199" s="1" t="s">
        <v>36907</v>
      </c>
      <c r="AG18199" s="1" t="s">
        <v>36907</v>
      </c>
      <c r="AH18199">
        <v>22</v>
      </c>
      <c r="AI18199">
        <v>0</v>
      </c>
      <c r="AJ18199">
        <v>4000</v>
      </c>
      <c r="AK18199">
        <v>4000</v>
      </c>
      <c r="AL18199">
        <v>4000</v>
      </c>
      <c r="AM18199" s="1" t="s">
        <v>36831</v>
      </c>
      <c r="AN18199">
        <v>0.1037</v>
      </c>
      <c r="AO18199">
        <v>4671.9737569999998</v>
      </c>
      <c r="AP18199">
        <v>4671.97</v>
      </c>
      <c r="AQ18199">
        <v>4000</v>
      </c>
      <c r="AR18199">
        <v>54.08</v>
      </c>
      <c r="AS18199">
        <v>671.97</v>
      </c>
      <c r="AT18199">
        <v>0</v>
      </c>
      <c r="AU18199">
        <v>0</v>
      </c>
      <c r="AV18199">
        <v>0</v>
      </c>
    </row>
    <row r="18200" spans="1:48" x14ac:dyDescent="0.3">
      <c r="A18200" s="1" t="s">
        <v>148</v>
      </c>
      <c r="B18200" s="1" t="s">
        <v>18521</v>
      </c>
      <c r="C18200" s="1" t="s">
        <v>60</v>
      </c>
      <c r="D18200" s="1" t="s">
        <v>37042</v>
      </c>
      <c r="E18200" s="1" t="s">
        <v>36894</v>
      </c>
      <c r="F18200" s="1" t="s">
        <v>37641</v>
      </c>
      <c r="G18200" s="1" t="s">
        <v>50</v>
      </c>
      <c r="H18200">
        <v>920028</v>
      </c>
      <c r="I18200" s="1" t="s">
        <v>37641</v>
      </c>
      <c r="J18200">
        <v>77681</v>
      </c>
      <c r="K18200" s="1" t="s">
        <v>276</v>
      </c>
      <c r="L18200" s="1" t="s">
        <v>33</v>
      </c>
      <c r="M18200" s="2">
        <v>43652</v>
      </c>
      <c r="N18200" s="1" t="s">
        <v>37650</v>
      </c>
      <c r="O18200" s="2">
        <v>35522</v>
      </c>
      <c r="P18200" s="1" t="s">
        <v>37650</v>
      </c>
      <c r="Q18200" s="2">
        <v>43507</v>
      </c>
      <c r="R18200" s="1" t="s">
        <v>182</v>
      </c>
      <c r="S18200" s="1" t="s">
        <v>35</v>
      </c>
      <c r="T18200" s="1" t="s">
        <v>405</v>
      </c>
      <c r="U18200" s="2">
        <v>43892</v>
      </c>
      <c r="V18200" s="1" t="s">
        <v>38</v>
      </c>
      <c r="W18200" s="1" t="s">
        <v>36853</v>
      </c>
      <c r="X18200" s="1" t="s">
        <v>36854</v>
      </c>
      <c r="Y18200" s="1" t="s">
        <v>39</v>
      </c>
      <c r="Z18200" s="1" t="s">
        <v>40</v>
      </c>
      <c r="AA18200" s="1" t="s">
        <v>155</v>
      </c>
      <c r="AB18200" s="1" t="s">
        <v>65</v>
      </c>
      <c r="AC18200" s="1" t="s">
        <v>48</v>
      </c>
      <c r="AD18200" s="1" t="s">
        <v>148</v>
      </c>
      <c r="AE18200" s="1" t="s">
        <v>156</v>
      </c>
      <c r="AF18200" s="1" t="s">
        <v>36907</v>
      </c>
      <c r="AG18200" s="1" t="s">
        <v>36907</v>
      </c>
      <c r="AH18200">
        <v>22</v>
      </c>
      <c r="AI18200">
        <v>0</v>
      </c>
      <c r="AJ18200">
        <v>8000</v>
      </c>
      <c r="AK18200">
        <v>8000</v>
      </c>
      <c r="AL18200">
        <v>8000</v>
      </c>
      <c r="AM18200" s="1" t="s">
        <v>36831</v>
      </c>
      <c r="AN18200">
        <v>7.2900000000000006E-2</v>
      </c>
      <c r="AO18200">
        <v>8273.3556339999996</v>
      </c>
      <c r="AP18200">
        <v>8273.36</v>
      </c>
      <c r="AQ18200">
        <v>8000</v>
      </c>
      <c r="AR18200">
        <v>23.76</v>
      </c>
      <c r="AS18200">
        <v>273.36</v>
      </c>
      <c r="AT18200">
        <v>0</v>
      </c>
      <c r="AU18200">
        <v>0</v>
      </c>
      <c r="AV18200">
        <v>0</v>
      </c>
    </row>
    <row r="18201" spans="1:48" x14ac:dyDescent="0.3">
      <c r="A18201" s="1" t="s">
        <v>148</v>
      </c>
      <c r="B18201" s="1" t="s">
        <v>18522</v>
      </c>
      <c r="C18201" s="1" t="s">
        <v>60</v>
      </c>
      <c r="D18201" s="1" t="s">
        <v>37030</v>
      </c>
      <c r="E18201" s="1" t="s">
        <v>36894</v>
      </c>
      <c r="F18201" s="1" t="s">
        <v>37255</v>
      </c>
      <c r="G18201" s="1" t="s">
        <v>50</v>
      </c>
      <c r="H18201">
        <v>950223</v>
      </c>
      <c r="I18201" s="1" t="s">
        <v>37255</v>
      </c>
      <c r="J18201">
        <v>77677</v>
      </c>
      <c r="K18201" s="1" t="s">
        <v>181</v>
      </c>
      <c r="L18201" s="1" t="s">
        <v>33</v>
      </c>
      <c r="M18201" s="2">
        <v>43786</v>
      </c>
      <c r="N18201" s="1" t="s">
        <v>37695</v>
      </c>
      <c r="O18201" s="2">
        <v>35431</v>
      </c>
      <c r="P18201" s="1" t="s">
        <v>2059</v>
      </c>
      <c r="Q18201" s="2">
        <v>43518</v>
      </c>
      <c r="R18201" s="1" t="s">
        <v>182</v>
      </c>
      <c r="S18201" s="1" t="s">
        <v>105</v>
      </c>
      <c r="T18201" s="1" t="s">
        <v>405</v>
      </c>
      <c r="U18201" s="2">
        <v>43901</v>
      </c>
      <c r="V18201" s="1" t="s">
        <v>38</v>
      </c>
      <c r="W18201" s="1" t="s">
        <v>36846</v>
      </c>
      <c r="X18201" s="1" t="s">
        <v>36864</v>
      </c>
      <c r="Y18201" s="1" t="s">
        <v>183</v>
      </c>
      <c r="Z18201" s="1" t="s">
        <v>40</v>
      </c>
      <c r="AA18201" s="1" t="s">
        <v>155</v>
      </c>
      <c r="AB18201" s="1" t="s">
        <v>65</v>
      </c>
      <c r="AC18201" s="1" t="s">
        <v>52</v>
      </c>
      <c r="AD18201" s="1" t="s">
        <v>148</v>
      </c>
      <c r="AE18201" s="1" t="s">
        <v>156</v>
      </c>
      <c r="AF18201" s="1" t="s">
        <v>36907</v>
      </c>
      <c r="AG18201" s="1" t="s">
        <v>36907</v>
      </c>
      <c r="AH18201">
        <v>22</v>
      </c>
      <c r="AI18201">
        <v>0</v>
      </c>
      <c r="AJ18201">
        <v>14900</v>
      </c>
      <c r="AK18201">
        <v>14900</v>
      </c>
      <c r="AL18201">
        <v>14900</v>
      </c>
      <c r="AM18201" s="1" t="s">
        <v>36832</v>
      </c>
      <c r="AN18201">
        <v>0.1037</v>
      </c>
      <c r="AO18201">
        <v>19172.319960000001</v>
      </c>
      <c r="AP18201">
        <v>19172.32</v>
      </c>
      <c r="AQ18201">
        <v>14900</v>
      </c>
      <c r="AR18201">
        <v>18.260000000000002</v>
      </c>
      <c r="AS18201">
        <v>4272.32</v>
      </c>
      <c r="AT18201">
        <v>0</v>
      </c>
      <c r="AU18201">
        <v>0</v>
      </c>
      <c r="AV18201">
        <v>0</v>
      </c>
    </row>
    <row r="18202" spans="1:48" x14ac:dyDescent="0.3">
      <c r="A18202" s="1" t="s">
        <v>148</v>
      </c>
      <c r="B18202" s="1" t="s">
        <v>18523</v>
      </c>
      <c r="C18202" s="1" t="s">
        <v>60</v>
      </c>
      <c r="D18202" s="1" t="s">
        <v>37042</v>
      </c>
      <c r="E18202" s="1" t="s">
        <v>36894</v>
      </c>
      <c r="F18202" s="1" t="s">
        <v>37641</v>
      </c>
      <c r="G18202" s="1" t="s">
        <v>50</v>
      </c>
      <c r="H18202">
        <v>920029</v>
      </c>
      <c r="I18202" s="1" t="s">
        <v>37641</v>
      </c>
      <c r="J18202">
        <v>77675</v>
      </c>
      <c r="K18202" s="1" t="s">
        <v>265</v>
      </c>
      <c r="L18202" s="1" t="s">
        <v>33</v>
      </c>
      <c r="M18202" s="2">
        <v>43652</v>
      </c>
      <c r="N18202" s="1" t="s">
        <v>37650</v>
      </c>
      <c r="O18202" s="2">
        <v>34700</v>
      </c>
      <c r="P18202" s="1" t="s">
        <v>37650</v>
      </c>
      <c r="Q18202" s="2">
        <v>43521</v>
      </c>
      <c r="R18202" s="1" t="s">
        <v>182</v>
      </c>
      <c r="S18202" s="1" t="s">
        <v>35</v>
      </c>
      <c r="T18202" s="1" t="s">
        <v>405</v>
      </c>
      <c r="U18202" s="2">
        <v>43901</v>
      </c>
      <c r="V18202" s="1" t="s">
        <v>38</v>
      </c>
      <c r="W18202" s="1" t="s">
        <v>36846</v>
      </c>
      <c r="X18202" s="1" t="s">
        <v>36847</v>
      </c>
      <c r="Y18202" s="1" t="s">
        <v>39</v>
      </c>
      <c r="Z18202" s="1" t="s">
        <v>40</v>
      </c>
      <c r="AA18202" s="1" t="s">
        <v>155</v>
      </c>
      <c r="AB18202" s="1" t="s">
        <v>65</v>
      </c>
      <c r="AC18202" s="1" t="s">
        <v>48</v>
      </c>
      <c r="AD18202" s="1" t="s">
        <v>148</v>
      </c>
      <c r="AE18202" s="1" t="s">
        <v>156</v>
      </c>
      <c r="AF18202" s="1" t="s">
        <v>36907</v>
      </c>
      <c r="AG18202" s="1" t="s">
        <v>36907</v>
      </c>
      <c r="AH18202">
        <v>24</v>
      </c>
      <c r="AI18202">
        <v>0</v>
      </c>
      <c r="AJ18202">
        <v>3000</v>
      </c>
      <c r="AK18202">
        <v>3000</v>
      </c>
      <c r="AL18202">
        <v>3000</v>
      </c>
      <c r="AM18202" s="1" t="s">
        <v>36831</v>
      </c>
      <c r="AN18202">
        <v>0.1</v>
      </c>
      <c r="AO18202">
        <v>695.76</v>
      </c>
      <c r="AP18202">
        <v>695.76</v>
      </c>
      <c r="AQ18202">
        <v>438.48</v>
      </c>
      <c r="AR18202">
        <v>22.02</v>
      </c>
      <c r="AS18202">
        <v>140.46</v>
      </c>
      <c r="AT18202">
        <v>0</v>
      </c>
      <c r="AU18202">
        <v>116.82</v>
      </c>
      <c r="AV18202">
        <v>1.2</v>
      </c>
    </row>
    <row r="18203" spans="1:48" x14ac:dyDescent="0.3">
      <c r="A18203" s="1" t="s">
        <v>58</v>
      </c>
      <c r="B18203" s="1" t="s">
        <v>18524</v>
      </c>
      <c r="C18203" s="1" t="s">
        <v>60</v>
      </c>
      <c r="D18203" s="1" t="s">
        <v>37132</v>
      </c>
      <c r="E18203" s="1" t="s">
        <v>131</v>
      </c>
      <c r="F18203" s="1" t="s">
        <v>37133</v>
      </c>
      <c r="G18203" s="1" t="s">
        <v>55</v>
      </c>
      <c r="H18203">
        <v>410232</v>
      </c>
      <c r="I18203" s="1" t="s">
        <v>37133</v>
      </c>
      <c r="J18203">
        <v>48672</v>
      </c>
      <c r="K18203" s="1" t="s">
        <v>95</v>
      </c>
      <c r="L18203" s="1" t="s">
        <v>33</v>
      </c>
      <c r="M18203" s="2">
        <v>43437</v>
      </c>
      <c r="N18203" s="1" t="s">
        <v>37739</v>
      </c>
      <c r="O18203" s="2">
        <v>33970</v>
      </c>
      <c r="P18203" s="1" t="s">
        <v>37739</v>
      </c>
      <c r="Q18203" s="2">
        <v>43434</v>
      </c>
      <c r="R18203" s="1" t="s">
        <v>182</v>
      </c>
      <c r="S18203" s="1" t="s">
        <v>105</v>
      </c>
      <c r="T18203" s="1" t="s">
        <v>63</v>
      </c>
      <c r="U18203" s="2">
        <v>43896</v>
      </c>
      <c r="V18203" s="1" t="s">
        <v>38</v>
      </c>
      <c r="W18203" s="1" t="s">
        <v>36848</v>
      </c>
      <c r="X18203" s="1" t="s">
        <v>36850</v>
      </c>
      <c r="Y18203" s="1" t="s">
        <v>183</v>
      </c>
      <c r="Z18203" s="1" t="s">
        <v>40</v>
      </c>
      <c r="AA18203" s="1" t="s">
        <v>64</v>
      </c>
      <c r="AB18203" s="1" t="s">
        <v>65</v>
      </c>
      <c r="AC18203" s="1" t="s">
        <v>48</v>
      </c>
      <c r="AD18203" s="1" t="s">
        <v>58</v>
      </c>
      <c r="AE18203" s="1" t="s">
        <v>66</v>
      </c>
      <c r="AF18203" s="1" t="s">
        <v>36907</v>
      </c>
      <c r="AG18203" s="1" t="s">
        <v>36907</v>
      </c>
      <c r="AH18203">
        <v>25</v>
      </c>
      <c r="AI18203">
        <v>0</v>
      </c>
      <c r="AJ18203">
        <v>6400</v>
      </c>
      <c r="AK18203">
        <v>6400</v>
      </c>
      <c r="AL18203">
        <v>6400</v>
      </c>
      <c r="AM18203" s="1" t="s">
        <v>36832</v>
      </c>
      <c r="AN18203">
        <v>0.14169999999999999</v>
      </c>
      <c r="AO18203">
        <v>8968.6610199999996</v>
      </c>
      <c r="AP18203">
        <v>8968.66</v>
      </c>
      <c r="AQ18203">
        <v>6400</v>
      </c>
      <c r="AR18203">
        <v>11.07</v>
      </c>
      <c r="AS18203">
        <v>2568.66</v>
      </c>
      <c r="AT18203">
        <v>0</v>
      </c>
      <c r="AU18203">
        <v>0</v>
      </c>
      <c r="AV18203">
        <v>0</v>
      </c>
    </row>
    <row r="18204" spans="1:48" x14ac:dyDescent="0.3">
      <c r="A18204" s="1" t="s">
        <v>315</v>
      </c>
      <c r="B18204" s="1" t="s">
        <v>18525</v>
      </c>
      <c r="C18204" s="1" t="s">
        <v>60</v>
      </c>
      <c r="D18204" s="1" t="s">
        <v>37070</v>
      </c>
      <c r="E18204" s="1" t="s">
        <v>36901</v>
      </c>
      <c r="F18204" s="1" t="s">
        <v>37071</v>
      </c>
      <c r="G18204" s="1" t="s">
        <v>117</v>
      </c>
      <c r="H18204">
        <v>440099</v>
      </c>
      <c r="I18204" s="1" t="s">
        <v>37071</v>
      </c>
      <c r="J18204">
        <v>4880</v>
      </c>
      <c r="K18204" s="1" t="s">
        <v>306</v>
      </c>
      <c r="L18204" s="1" t="s">
        <v>33</v>
      </c>
      <c r="M18204" s="2">
        <v>43836</v>
      </c>
      <c r="N18204" s="1" t="s">
        <v>37831</v>
      </c>
      <c r="O18204" s="2">
        <v>35934</v>
      </c>
      <c r="P18204" s="1" t="s">
        <v>37776</v>
      </c>
      <c r="Q18204" s="2">
        <v>43368</v>
      </c>
      <c r="R18204" s="1" t="s">
        <v>182</v>
      </c>
      <c r="S18204" s="1" t="s">
        <v>83</v>
      </c>
      <c r="T18204" s="1" t="s">
        <v>191</v>
      </c>
      <c r="U18204" s="2">
        <v>43901</v>
      </c>
      <c r="V18204" s="1" t="s">
        <v>38</v>
      </c>
      <c r="W18204" s="1" t="s">
        <v>36846</v>
      </c>
      <c r="X18204" s="1" t="s">
        <v>36864</v>
      </c>
      <c r="Y18204" s="1" t="s">
        <v>183</v>
      </c>
      <c r="Z18204" s="1" t="s">
        <v>77</v>
      </c>
      <c r="AA18204" s="1" t="s">
        <v>317</v>
      </c>
      <c r="AB18204" s="1" t="s">
        <v>171</v>
      </c>
      <c r="AC18204" s="1" t="s">
        <v>52</v>
      </c>
      <c r="AD18204" s="1" t="s">
        <v>315</v>
      </c>
      <c r="AE18204" s="1" t="s">
        <v>318</v>
      </c>
      <c r="AF18204" s="1" t="s">
        <v>36907</v>
      </c>
      <c r="AG18204" s="1" t="s">
        <v>36907</v>
      </c>
      <c r="AH18204">
        <v>20</v>
      </c>
      <c r="AI18204">
        <v>0</v>
      </c>
      <c r="AJ18204">
        <v>10200</v>
      </c>
      <c r="AK18204">
        <v>10200</v>
      </c>
      <c r="AL18204">
        <v>10200</v>
      </c>
      <c r="AM18204" s="1" t="s">
        <v>36831</v>
      </c>
      <c r="AN18204">
        <v>0.1037</v>
      </c>
      <c r="AO18204">
        <v>1983.06</v>
      </c>
      <c r="AP18204">
        <v>1983.06</v>
      </c>
      <c r="AQ18204">
        <v>1486.62</v>
      </c>
      <c r="AR18204">
        <v>9.48</v>
      </c>
      <c r="AS18204">
        <v>496.44</v>
      </c>
      <c r="AT18204">
        <v>0</v>
      </c>
      <c r="AU18204">
        <v>0</v>
      </c>
      <c r="AV18204">
        <v>0</v>
      </c>
    </row>
    <row r="18205" spans="1:48" x14ac:dyDescent="0.3">
      <c r="A18205" s="1" t="s">
        <v>315</v>
      </c>
      <c r="B18205" s="1" t="s">
        <v>18526</v>
      </c>
      <c r="C18205" s="1" t="s">
        <v>60</v>
      </c>
      <c r="D18205" s="1" t="s">
        <v>37070</v>
      </c>
      <c r="E18205" s="1" t="s">
        <v>36901</v>
      </c>
      <c r="F18205" s="1" t="s">
        <v>37071</v>
      </c>
      <c r="G18205" s="1" t="s">
        <v>117</v>
      </c>
      <c r="H18205">
        <v>440099</v>
      </c>
      <c r="I18205" s="1" t="s">
        <v>37071</v>
      </c>
      <c r="J18205">
        <v>4884</v>
      </c>
      <c r="K18205" s="1" t="s">
        <v>198</v>
      </c>
      <c r="L18205" s="1" t="s">
        <v>33</v>
      </c>
      <c r="M18205" s="2">
        <v>43853</v>
      </c>
      <c r="N18205" s="1" t="s">
        <v>37831</v>
      </c>
      <c r="O18205" s="2">
        <v>36270</v>
      </c>
      <c r="P18205" s="1" t="s">
        <v>37776</v>
      </c>
      <c r="Q18205" s="2">
        <v>43368</v>
      </c>
      <c r="R18205" s="1" t="s">
        <v>182</v>
      </c>
      <c r="S18205" s="1" t="s">
        <v>35</v>
      </c>
      <c r="T18205" s="1" t="s">
        <v>191</v>
      </c>
      <c r="U18205" s="2">
        <v>43901</v>
      </c>
      <c r="V18205" s="1" t="s">
        <v>38</v>
      </c>
      <c r="W18205" s="1" t="s">
        <v>36857</v>
      </c>
      <c r="X18205" s="1" t="s">
        <v>36875</v>
      </c>
      <c r="Y18205" s="1" t="s">
        <v>183</v>
      </c>
      <c r="Z18205" s="1" t="s">
        <v>36889</v>
      </c>
      <c r="AA18205" s="1" t="s">
        <v>317</v>
      </c>
      <c r="AB18205" s="1" t="s">
        <v>171</v>
      </c>
      <c r="AC18205" s="1" t="s">
        <v>43</v>
      </c>
      <c r="AD18205" s="1" t="s">
        <v>315</v>
      </c>
      <c r="AE18205" s="1" t="s">
        <v>318</v>
      </c>
      <c r="AF18205" s="1" t="s">
        <v>36907</v>
      </c>
      <c r="AG18205" s="1" t="s">
        <v>36907</v>
      </c>
      <c r="AH18205">
        <v>19</v>
      </c>
      <c r="AI18205">
        <v>0</v>
      </c>
      <c r="AJ18205">
        <v>35000</v>
      </c>
      <c r="AK18205">
        <v>35000</v>
      </c>
      <c r="AL18205">
        <v>31845.221170000001</v>
      </c>
      <c r="AM18205" s="1" t="s">
        <v>36832</v>
      </c>
      <c r="AN18205">
        <v>0.18990000000000001</v>
      </c>
      <c r="AO18205">
        <v>49121.617440000002</v>
      </c>
      <c r="AP18205">
        <v>42084.17</v>
      </c>
      <c r="AQ18205">
        <v>35000</v>
      </c>
      <c r="AR18205">
        <v>5.86</v>
      </c>
      <c r="AS18205">
        <v>14121.62</v>
      </c>
      <c r="AT18205">
        <v>0</v>
      </c>
      <c r="AU18205">
        <v>0</v>
      </c>
      <c r="AV18205">
        <v>0</v>
      </c>
    </row>
    <row r="18206" spans="1:48" x14ac:dyDescent="0.3">
      <c r="A18206" s="1" t="s">
        <v>315</v>
      </c>
      <c r="B18206" s="1" t="s">
        <v>18527</v>
      </c>
      <c r="C18206" s="1" t="s">
        <v>60</v>
      </c>
      <c r="D18206" s="1" t="s">
        <v>37070</v>
      </c>
      <c r="E18206" s="1" t="s">
        <v>36901</v>
      </c>
      <c r="F18206" s="1" t="s">
        <v>37071</v>
      </c>
      <c r="G18206" s="1" t="s">
        <v>117</v>
      </c>
      <c r="H18206">
        <v>440099</v>
      </c>
      <c r="I18206" s="1" t="s">
        <v>37071</v>
      </c>
      <c r="J18206">
        <v>4882</v>
      </c>
      <c r="K18206" s="1" t="s">
        <v>56</v>
      </c>
      <c r="L18206" s="1" t="s">
        <v>33</v>
      </c>
      <c r="M18206" s="2">
        <v>43836</v>
      </c>
      <c r="N18206" s="1" t="s">
        <v>37831</v>
      </c>
      <c r="O18206" s="2">
        <v>34126</v>
      </c>
      <c r="P18206" s="1" t="s">
        <v>37776</v>
      </c>
      <c r="Q18206" s="2">
        <v>43368</v>
      </c>
      <c r="R18206" s="1" t="s">
        <v>182</v>
      </c>
      <c r="S18206" s="1" t="s">
        <v>35</v>
      </c>
      <c r="T18206" s="1" t="s">
        <v>191</v>
      </c>
      <c r="U18206" s="2">
        <v>43901</v>
      </c>
      <c r="V18206" s="1" t="s">
        <v>38</v>
      </c>
      <c r="W18206" s="1" t="s">
        <v>36853</v>
      </c>
      <c r="X18206" s="1" t="s">
        <v>36854</v>
      </c>
      <c r="Y18206" s="1" t="s">
        <v>183</v>
      </c>
      <c r="Z18206" s="1" t="s">
        <v>36889</v>
      </c>
      <c r="AA18206" s="1" t="s">
        <v>317</v>
      </c>
      <c r="AB18206" s="1" t="s">
        <v>171</v>
      </c>
      <c r="AC18206" s="1" t="s">
        <v>43</v>
      </c>
      <c r="AD18206" s="1" t="s">
        <v>315</v>
      </c>
      <c r="AE18206" s="1" t="s">
        <v>318</v>
      </c>
      <c r="AF18206" s="1" t="s">
        <v>36907</v>
      </c>
      <c r="AG18206" s="1" t="s">
        <v>36907</v>
      </c>
      <c r="AH18206">
        <v>25</v>
      </c>
      <c r="AI18206">
        <v>0</v>
      </c>
      <c r="AJ18206">
        <v>8000</v>
      </c>
      <c r="AK18206">
        <v>8000</v>
      </c>
      <c r="AL18206">
        <v>8000</v>
      </c>
      <c r="AM18206" s="1" t="s">
        <v>36831</v>
      </c>
      <c r="AN18206">
        <v>7.2900000000000006E-2</v>
      </c>
      <c r="AO18206">
        <v>8501.6490689999991</v>
      </c>
      <c r="AP18206">
        <v>8501.65</v>
      </c>
      <c r="AQ18206">
        <v>8000</v>
      </c>
      <c r="AR18206">
        <v>5.86</v>
      </c>
      <c r="AS18206">
        <v>501.65</v>
      </c>
      <c r="AT18206">
        <v>0</v>
      </c>
      <c r="AU18206">
        <v>0</v>
      </c>
      <c r="AV18206">
        <v>0</v>
      </c>
    </row>
    <row r="18207" spans="1:48" x14ac:dyDescent="0.3">
      <c r="A18207" s="1" t="s">
        <v>157</v>
      </c>
      <c r="B18207" s="1" t="s">
        <v>18528</v>
      </c>
      <c r="C18207" s="1" t="s">
        <v>60</v>
      </c>
      <c r="D18207" s="1" t="s">
        <v>36920</v>
      </c>
      <c r="E18207" s="1" t="s">
        <v>36898</v>
      </c>
      <c r="F18207" s="1" t="s">
        <v>18223</v>
      </c>
      <c r="G18207" s="1" t="s">
        <v>117</v>
      </c>
      <c r="H18207">
        <v>580025</v>
      </c>
      <c r="I18207" s="1" t="s">
        <v>37808</v>
      </c>
      <c r="J18207">
        <v>4890</v>
      </c>
      <c r="K18207" s="1" t="s">
        <v>234</v>
      </c>
      <c r="L18207" s="1" t="s">
        <v>33</v>
      </c>
      <c r="M18207" s="2">
        <v>43868</v>
      </c>
      <c r="N18207" s="1" t="s">
        <v>37832</v>
      </c>
      <c r="O18207" s="2">
        <v>36161</v>
      </c>
      <c r="P18207" s="1" t="s">
        <v>18224</v>
      </c>
      <c r="Q18207" s="2">
        <v>43360</v>
      </c>
      <c r="R18207" s="1" t="s">
        <v>182</v>
      </c>
      <c r="S18207" s="1" t="s">
        <v>35</v>
      </c>
      <c r="T18207" s="1" t="s">
        <v>191</v>
      </c>
      <c r="U18207" s="2">
        <v>43894</v>
      </c>
      <c r="V18207" s="1" t="s">
        <v>38</v>
      </c>
      <c r="W18207" s="1" t="s">
        <v>36855</v>
      </c>
      <c r="X18207" s="1" t="s">
        <v>36876</v>
      </c>
      <c r="Y18207" s="1" t="s">
        <v>39</v>
      </c>
      <c r="Z18207" s="1" t="s">
        <v>40</v>
      </c>
      <c r="AA18207" s="1" t="s">
        <v>161</v>
      </c>
      <c r="AB18207" s="1" t="s">
        <v>171</v>
      </c>
      <c r="AC18207" s="1" t="s">
        <v>48</v>
      </c>
      <c r="AD18207" s="1" t="s">
        <v>157</v>
      </c>
      <c r="AE18207" s="1" t="s">
        <v>162</v>
      </c>
      <c r="AF18207" s="1" t="s">
        <v>36907</v>
      </c>
      <c r="AG18207" s="1" t="s">
        <v>36907</v>
      </c>
      <c r="AH18207">
        <v>19</v>
      </c>
      <c r="AI18207">
        <v>0</v>
      </c>
      <c r="AJ18207">
        <v>1600</v>
      </c>
      <c r="AK18207">
        <v>1600</v>
      </c>
      <c r="AL18207">
        <v>1600</v>
      </c>
      <c r="AM18207" s="1" t="s">
        <v>36832</v>
      </c>
      <c r="AN18207">
        <v>0.1714</v>
      </c>
      <c r="AO18207">
        <v>2053.3387080000002</v>
      </c>
      <c r="AP18207">
        <v>2053.34</v>
      </c>
      <c r="AQ18207">
        <v>1600</v>
      </c>
      <c r="AR18207">
        <v>6.68</v>
      </c>
      <c r="AS18207">
        <v>453.34</v>
      </c>
      <c r="AT18207">
        <v>0</v>
      </c>
      <c r="AU18207">
        <v>0</v>
      </c>
      <c r="AV18207">
        <v>0</v>
      </c>
    </row>
    <row r="18208" spans="1:48" x14ac:dyDescent="0.3">
      <c r="A18208" s="1" t="s">
        <v>67</v>
      </c>
      <c r="B18208" s="1" t="s">
        <v>18529</v>
      </c>
      <c r="C18208" s="1" t="s">
        <v>60</v>
      </c>
      <c r="D18208" s="1" t="s">
        <v>37106</v>
      </c>
      <c r="E18208" s="1" t="s">
        <v>36895</v>
      </c>
      <c r="F18208" s="1" t="s">
        <v>37107</v>
      </c>
      <c r="G18208" s="1" t="s">
        <v>117</v>
      </c>
      <c r="H18208">
        <v>230415</v>
      </c>
      <c r="I18208" s="1" t="s">
        <v>37107</v>
      </c>
      <c r="J18208">
        <v>74260</v>
      </c>
      <c r="K18208" s="1" t="s">
        <v>255</v>
      </c>
      <c r="L18208" s="1" t="s">
        <v>33</v>
      </c>
      <c r="M18208" s="2">
        <v>43874</v>
      </c>
      <c r="N18208" s="1" t="s">
        <v>37108</v>
      </c>
      <c r="O18208" s="2">
        <v>35766</v>
      </c>
      <c r="P18208" s="1" t="s">
        <v>37108</v>
      </c>
      <c r="Q18208" s="2">
        <v>43276</v>
      </c>
      <c r="R18208" s="1" t="s">
        <v>182</v>
      </c>
      <c r="S18208" s="1" t="s">
        <v>35</v>
      </c>
      <c r="T18208" s="1" t="s">
        <v>191</v>
      </c>
      <c r="U18208" s="2">
        <v>43892</v>
      </c>
      <c r="V18208" s="1" t="s">
        <v>38</v>
      </c>
      <c r="W18208" s="1" t="s">
        <v>36846</v>
      </c>
      <c r="X18208" s="1" t="s">
        <v>36864</v>
      </c>
      <c r="Y18208" s="1" t="s">
        <v>39</v>
      </c>
      <c r="Z18208" s="1" t="s">
        <v>36891</v>
      </c>
      <c r="AA18208" s="1" t="s">
        <v>72</v>
      </c>
      <c r="AB18208" s="1" t="s">
        <v>171</v>
      </c>
      <c r="AC18208" s="1" t="s">
        <v>48</v>
      </c>
      <c r="AD18208" s="1" t="s">
        <v>67</v>
      </c>
      <c r="AE18208" s="1" t="s">
        <v>73</v>
      </c>
      <c r="AF18208" s="1" t="s">
        <v>36907</v>
      </c>
      <c r="AG18208" s="1" t="s">
        <v>36907</v>
      </c>
      <c r="AH18208">
        <v>21</v>
      </c>
      <c r="AI18208">
        <v>0</v>
      </c>
      <c r="AJ18208">
        <v>5500</v>
      </c>
      <c r="AK18208">
        <v>5500</v>
      </c>
      <c r="AL18208">
        <v>5500</v>
      </c>
      <c r="AM18208" s="1" t="s">
        <v>36831</v>
      </c>
      <c r="AN18208">
        <v>0.1037</v>
      </c>
      <c r="AO18208">
        <v>6308.2558099999997</v>
      </c>
      <c r="AP18208">
        <v>6308.26</v>
      </c>
      <c r="AQ18208">
        <v>5500</v>
      </c>
      <c r="AR18208">
        <v>5.82</v>
      </c>
      <c r="AS18208">
        <v>808.26</v>
      </c>
      <c r="AT18208">
        <v>0</v>
      </c>
      <c r="AU18208">
        <v>0</v>
      </c>
      <c r="AV18208">
        <v>0</v>
      </c>
    </row>
    <row r="18209" spans="1:48" x14ac:dyDescent="0.3">
      <c r="A18209" s="1" t="s">
        <v>67</v>
      </c>
      <c r="B18209" s="1" t="s">
        <v>18530</v>
      </c>
      <c r="C18209" s="1" t="s">
        <v>60</v>
      </c>
      <c r="D18209" s="1" t="s">
        <v>37106</v>
      </c>
      <c r="E18209" s="1" t="s">
        <v>36895</v>
      </c>
      <c r="F18209" s="1" t="s">
        <v>37107</v>
      </c>
      <c r="G18209" s="1" t="s">
        <v>117</v>
      </c>
      <c r="H18209">
        <v>230496</v>
      </c>
      <c r="I18209" s="1" t="s">
        <v>37107</v>
      </c>
      <c r="J18209">
        <v>4899</v>
      </c>
      <c r="K18209" s="1" t="s">
        <v>127</v>
      </c>
      <c r="L18209" s="1" t="s">
        <v>33</v>
      </c>
      <c r="M18209" s="2">
        <v>43843</v>
      </c>
      <c r="N18209" s="1" t="s">
        <v>37716</v>
      </c>
      <c r="O18209" s="2">
        <v>35593</v>
      </c>
      <c r="P18209" s="1" t="s">
        <v>37434</v>
      </c>
      <c r="Q18209" s="2">
        <v>43297</v>
      </c>
      <c r="R18209" s="1" t="s">
        <v>182</v>
      </c>
      <c r="S18209" s="1" t="s">
        <v>105</v>
      </c>
      <c r="T18209" s="1" t="s">
        <v>191</v>
      </c>
      <c r="U18209" s="2">
        <v>43892</v>
      </c>
      <c r="V18209" s="1" t="s">
        <v>38</v>
      </c>
      <c r="W18209" s="1" t="s">
        <v>36861</v>
      </c>
      <c r="X18209" s="1" t="s">
        <v>36862</v>
      </c>
      <c r="Y18209" s="1" t="s">
        <v>39</v>
      </c>
      <c r="Z18209" s="1" t="s">
        <v>40</v>
      </c>
      <c r="AA18209" s="1" t="s">
        <v>72</v>
      </c>
      <c r="AB18209" s="1" t="s">
        <v>171</v>
      </c>
      <c r="AC18209" s="1" t="s">
        <v>48</v>
      </c>
      <c r="AD18209" s="1" t="s">
        <v>67</v>
      </c>
      <c r="AE18209" s="1" t="s">
        <v>73</v>
      </c>
      <c r="AF18209" s="1" t="s">
        <v>36908</v>
      </c>
      <c r="AG18209" s="1" t="s">
        <v>36907</v>
      </c>
      <c r="AH18209">
        <v>21</v>
      </c>
      <c r="AI18209">
        <v>1</v>
      </c>
      <c r="AJ18209">
        <v>6400</v>
      </c>
      <c r="AK18209">
        <v>6400</v>
      </c>
      <c r="AL18209">
        <v>6400</v>
      </c>
      <c r="AM18209" s="1" t="s">
        <v>36831</v>
      </c>
      <c r="AN18209">
        <v>0.1454</v>
      </c>
      <c r="AO18209">
        <v>7371.9609909999999</v>
      </c>
      <c r="AP18209">
        <v>7371.96</v>
      </c>
      <c r="AQ18209">
        <v>6400</v>
      </c>
      <c r="AR18209">
        <v>6.91</v>
      </c>
      <c r="AS18209">
        <v>971.96</v>
      </c>
      <c r="AT18209">
        <v>0</v>
      </c>
      <c r="AU18209">
        <v>0</v>
      </c>
      <c r="AV18209">
        <v>0</v>
      </c>
    </row>
    <row r="18210" spans="1:48" x14ac:dyDescent="0.3">
      <c r="A18210" s="1" t="s">
        <v>58</v>
      </c>
      <c r="B18210" s="1" t="s">
        <v>18531</v>
      </c>
      <c r="C18210" s="1" t="s">
        <v>60</v>
      </c>
      <c r="D18210" s="1" t="s">
        <v>37132</v>
      </c>
      <c r="E18210" s="1" t="s">
        <v>131</v>
      </c>
      <c r="F18210" s="1" t="s">
        <v>37133</v>
      </c>
      <c r="G18210" s="1" t="s">
        <v>170</v>
      </c>
      <c r="H18210">
        <v>410139</v>
      </c>
      <c r="I18210" s="1" t="s">
        <v>37133</v>
      </c>
      <c r="J18210">
        <v>21330</v>
      </c>
      <c r="K18210" s="1" t="s">
        <v>217</v>
      </c>
      <c r="L18210" s="1" t="s">
        <v>33</v>
      </c>
      <c r="M18210" s="2">
        <v>43370</v>
      </c>
      <c r="N18210" s="1" t="s">
        <v>37833</v>
      </c>
      <c r="O18210" s="2">
        <v>35451</v>
      </c>
      <c r="P18210" s="1" t="s">
        <v>37208</v>
      </c>
      <c r="Q18210" s="2">
        <v>43280</v>
      </c>
      <c r="R18210" s="1" t="s">
        <v>182</v>
      </c>
      <c r="S18210" s="1" t="s">
        <v>35</v>
      </c>
      <c r="T18210" s="1" t="s">
        <v>70</v>
      </c>
      <c r="U18210" s="2">
        <v>43901</v>
      </c>
      <c r="V18210" s="1" t="s">
        <v>38</v>
      </c>
      <c r="W18210" s="1" t="s">
        <v>36853</v>
      </c>
      <c r="X18210" s="1" t="s">
        <v>36854</v>
      </c>
      <c r="Y18210" s="1" t="s">
        <v>183</v>
      </c>
      <c r="Z18210" s="1" t="s">
        <v>36891</v>
      </c>
      <c r="AA18210" s="1" t="s">
        <v>64</v>
      </c>
      <c r="AB18210" s="1" t="s">
        <v>171</v>
      </c>
      <c r="AC18210" s="1" t="s">
        <v>48</v>
      </c>
      <c r="AD18210" s="1" t="s">
        <v>58</v>
      </c>
      <c r="AE18210" s="1" t="s">
        <v>66</v>
      </c>
      <c r="AF18210" s="1" t="s">
        <v>36907</v>
      </c>
      <c r="AG18210" s="1" t="s">
        <v>36907</v>
      </c>
      <c r="AH18210">
        <v>21</v>
      </c>
      <c r="AI18210">
        <v>0</v>
      </c>
      <c r="AJ18210">
        <v>5800</v>
      </c>
      <c r="AK18210">
        <v>5800</v>
      </c>
      <c r="AL18210">
        <v>5709.441656</v>
      </c>
      <c r="AM18210" s="1" t="s">
        <v>36831</v>
      </c>
      <c r="AN18210">
        <v>7.2900000000000006E-2</v>
      </c>
      <c r="AO18210">
        <v>6057.2410970000001</v>
      </c>
      <c r="AP18210">
        <v>5945.64</v>
      </c>
      <c r="AQ18210">
        <v>5800</v>
      </c>
      <c r="AR18210">
        <v>5.36</v>
      </c>
      <c r="AS18210">
        <v>257.24</v>
      </c>
      <c r="AT18210">
        <v>0</v>
      </c>
      <c r="AU18210">
        <v>0</v>
      </c>
      <c r="AV18210">
        <v>0</v>
      </c>
    </row>
    <row r="18211" spans="1:48" x14ac:dyDescent="0.3">
      <c r="A18211" s="1" t="s">
        <v>538</v>
      </c>
      <c r="B18211" s="1" t="s">
        <v>18532</v>
      </c>
      <c r="C18211" s="1" t="s">
        <v>60</v>
      </c>
      <c r="D18211" s="1" t="s">
        <v>37210</v>
      </c>
      <c r="E18211" s="1" t="s">
        <v>36898</v>
      </c>
      <c r="F18211" s="1" t="s">
        <v>37211</v>
      </c>
      <c r="G18211" s="1" t="s">
        <v>170</v>
      </c>
      <c r="H18211">
        <v>150181</v>
      </c>
      <c r="I18211" s="1" t="s">
        <v>37211</v>
      </c>
      <c r="J18211">
        <v>76065</v>
      </c>
      <c r="K18211" s="1" t="s">
        <v>178</v>
      </c>
      <c r="L18211" s="1" t="s">
        <v>33</v>
      </c>
      <c r="M18211" s="2">
        <v>43704</v>
      </c>
      <c r="N18211" s="1" t="s">
        <v>37410</v>
      </c>
      <c r="O18211" s="2">
        <v>34359</v>
      </c>
      <c r="P18211" s="1" t="s">
        <v>37214</v>
      </c>
      <c r="Q18211" s="2">
        <v>43458</v>
      </c>
      <c r="R18211" s="1" t="s">
        <v>182</v>
      </c>
      <c r="S18211" s="1" t="s">
        <v>105</v>
      </c>
      <c r="T18211" s="1" t="s">
        <v>70</v>
      </c>
      <c r="U18211" s="2">
        <v>43899</v>
      </c>
      <c r="V18211" s="1" t="s">
        <v>38</v>
      </c>
      <c r="W18211" s="1" t="s">
        <v>36880</v>
      </c>
      <c r="X18211" s="1" t="s">
        <v>36885</v>
      </c>
      <c r="Y18211" s="1" t="s">
        <v>183</v>
      </c>
      <c r="Z18211" s="1" t="s">
        <v>160</v>
      </c>
      <c r="AA18211" s="1" t="s">
        <v>64</v>
      </c>
      <c r="AB18211" s="1" t="s">
        <v>171</v>
      </c>
      <c r="AC18211" s="1" t="s">
        <v>43</v>
      </c>
      <c r="AD18211" s="1" t="s">
        <v>538</v>
      </c>
      <c r="AE18211" s="1" t="s">
        <v>540</v>
      </c>
      <c r="AF18211" s="1" t="s">
        <v>36907</v>
      </c>
      <c r="AG18211" s="1" t="s">
        <v>36907</v>
      </c>
      <c r="AH18211">
        <v>24</v>
      </c>
      <c r="AI18211">
        <v>0</v>
      </c>
      <c r="AJ18211">
        <v>16000</v>
      </c>
      <c r="AK18211">
        <v>16000</v>
      </c>
      <c r="AL18211">
        <v>16000</v>
      </c>
      <c r="AM18211" s="1" t="s">
        <v>36832</v>
      </c>
      <c r="AN18211">
        <v>0.2011</v>
      </c>
      <c r="AO18211">
        <v>19034.158869999999</v>
      </c>
      <c r="AP18211">
        <v>19034.16</v>
      </c>
      <c r="AQ18211">
        <v>16000</v>
      </c>
      <c r="AR18211">
        <v>32.520000000000003</v>
      </c>
      <c r="AS18211">
        <v>3034.16</v>
      </c>
      <c r="AT18211">
        <v>0</v>
      </c>
      <c r="AU18211">
        <v>0</v>
      </c>
      <c r="AV18211">
        <v>0</v>
      </c>
    </row>
    <row r="18212" spans="1:48" x14ac:dyDescent="0.3">
      <c r="A18212" s="1" t="s">
        <v>58</v>
      </c>
      <c r="B18212" s="1" t="s">
        <v>18533</v>
      </c>
      <c r="C18212" s="1" t="s">
        <v>60</v>
      </c>
      <c r="D18212" s="1" t="s">
        <v>37122</v>
      </c>
      <c r="E18212" s="1" t="s">
        <v>131</v>
      </c>
      <c r="F18212" s="1" t="s">
        <v>37123</v>
      </c>
      <c r="G18212" s="1" t="s">
        <v>170</v>
      </c>
      <c r="H18212">
        <v>210321</v>
      </c>
      <c r="I18212" s="1" t="s">
        <v>37123</v>
      </c>
      <c r="J18212">
        <v>76095</v>
      </c>
      <c r="K18212" s="1" t="s">
        <v>217</v>
      </c>
      <c r="L18212" s="1" t="s">
        <v>33</v>
      </c>
      <c r="M18212" s="2">
        <v>43822</v>
      </c>
      <c r="N18212" s="1" t="s">
        <v>37373</v>
      </c>
      <c r="O18212" s="2">
        <v>34829</v>
      </c>
      <c r="P18212" s="1" t="s">
        <v>37370</v>
      </c>
      <c r="Q18212" s="2">
        <v>43213</v>
      </c>
      <c r="R18212" s="1" t="s">
        <v>182</v>
      </c>
      <c r="S18212" s="1" t="s">
        <v>105</v>
      </c>
      <c r="T18212" s="1" t="s">
        <v>191</v>
      </c>
      <c r="U18212" s="2">
        <v>43902</v>
      </c>
      <c r="V18212" s="1" t="s">
        <v>38</v>
      </c>
      <c r="W18212" s="1" t="s">
        <v>36855</v>
      </c>
      <c r="X18212" s="1" t="s">
        <v>36876</v>
      </c>
      <c r="Y18212" s="1" t="s">
        <v>39</v>
      </c>
      <c r="Z18212" s="1" t="s">
        <v>36891</v>
      </c>
      <c r="AA18212" s="1" t="s">
        <v>64</v>
      </c>
      <c r="AB18212" s="1" t="s">
        <v>171</v>
      </c>
      <c r="AC18212" s="1" t="s">
        <v>43</v>
      </c>
      <c r="AD18212" s="1" t="s">
        <v>58</v>
      </c>
      <c r="AE18212" s="1" t="s">
        <v>66</v>
      </c>
      <c r="AF18212" s="1" t="s">
        <v>36907</v>
      </c>
      <c r="AG18212" s="1" t="s">
        <v>36907</v>
      </c>
      <c r="AH18212">
        <v>23</v>
      </c>
      <c r="AI18212">
        <v>0</v>
      </c>
      <c r="AJ18212">
        <v>16000</v>
      </c>
      <c r="AK18212">
        <v>16000</v>
      </c>
      <c r="AL18212">
        <v>16000</v>
      </c>
      <c r="AM18212" s="1" t="s">
        <v>36832</v>
      </c>
      <c r="AN18212">
        <v>0.1714</v>
      </c>
      <c r="AO18212">
        <v>23042.805469999999</v>
      </c>
      <c r="AP18212">
        <v>23042.81</v>
      </c>
      <c r="AQ18212">
        <v>16000</v>
      </c>
      <c r="AR18212">
        <v>35.729999999999997</v>
      </c>
      <c r="AS18212">
        <v>7042.81</v>
      </c>
      <c r="AT18212">
        <v>0</v>
      </c>
      <c r="AU18212">
        <v>0</v>
      </c>
      <c r="AV18212">
        <v>0</v>
      </c>
    </row>
    <row r="18213" spans="1:48" x14ac:dyDescent="0.3">
      <c r="A18213" s="1" t="s">
        <v>58</v>
      </c>
      <c r="B18213" s="1" t="s">
        <v>18534</v>
      </c>
      <c r="C18213" s="1" t="s">
        <v>60</v>
      </c>
      <c r="D18213" s="1" t="s">
        <v>37122</v>
      </c>
      <c r="E18213" s="1" t="s">
        <v>131</v>
      </c>
      <c r="F18213" s="1" t="s">
        <v>37123</v>
      </c>
      <c r="G18213" s="1" t="s">
        <v>170</v>
      </c>
      <c r="H18213">
        <v>210301</v>
      </c>
      <c r="I18213" s="1" t="s">
        <v>37123</v>
      </c>
      <c r="J18213">
        <v>76106</v>
      </c>
      <c r="K18213" s="1" t="s">
        <v>109</v>
      </c>
      <c r="L18213" s="1" t="s">
        <v>33</v>
      </c>
      <c r="M18213" s="2">
        <v>43825</v>
      </c>
      <c r="N18213" s="1" t="s">
        <v>37452</v>
      </c>
      <c r="O18213" s="2">
        <v>34700</v>
      </c>
      <c r="P18213" s="1" t="s">
        <v>37231</v>
      </c>
      <c r="Q18213" s="2">
        <v>43213</v>
      </c>
      <c r="R18213" s="1" t="s">
        <v>182</v>
      </c>
      <c r="S18213" s="1" t="s">
        <v>35</v>
      </c>
      <c r="T18213" s="1" t="s">
        <v>191</v>
      </c>
      <c r="U18213" s="2">
        <v>43899</v>
      </c>
      <c r="V18213" s="1" t="s">
        <v>38</v>
      </c>
      <c r="W18213" s="1" t="s">
        <v>36846</v>
      </c>
      <c r="X18213" s="1" t="s">
        <v>36865</v>
      </c>
      <c r="Y18213" s="1" t="s">
        <v>39</v>
      </c>
      <c r="Z18213" s="1" t="s">
        <v>36889</v>
      </c>
      <c r="AA18213" s="1" t="s">
        <v>64</v>
      </c>
      <c r="AB18213" s="1" t="s">
        <v>171</v>
      </c>
      <c r="AC18213" s="1" t="s">
        <v>48</v>
      </c>
      <c r="AD18213" s="1" t="s">
        <v>58</v>
      </c>
      <c r="AE18213" s="1" t="s">
        <v>66</v>
      </c>
      <c r="AF18213" s="1" t="s">
        <v>36907</v>
      </c>
      <c r="AG18213" s="1" t="s">
        <v>36907</v>
      </c>
      <c r="AH18213">
        <v>23</v>
      </c>
      <c r="AI18213">
        <v>0</v>
      </c>
      <c r="AJ18213">
        <v>12000</v>
      </c>
      <c r="AK18213">
        <v>12000</v>
      </c>
      <c r="AL18213">
        <v>11975</v>
      </c>
      <c r="AM18213" s="1" t="s">
        <v>36831</v>
      </c>
      <c r="AN18213">
        <v>0.1074</v>
      </c>
      <c r="AO18213">
        <v>14091.487999999999</v>
      </c>
      <c r="AP18213">
        <v>14062.13</v>
      </c>
      <c r="AQ18213">
        <v>12000</v>
      </c>
      <c r="AR18213">
        <v>17.77</v>
      </c>
      <c r="AS18213">
        <v>2091.4899999999998</v>
      </c>
      <c r="AT18213">
        <v>0</v>
      </c>
      <c r="AU18213">
        <v>0</v>
      </c>
      <c r="AV18213">
        <v>0</v>
      </c>
    </row>
    <row r="18214" spans="1:48" x14ac:dyDescent="0.3">
      <c r="A18214" s="1" t="s">
        <v>58</v>
      </c>
      <c r="B18214" s="1" t="s">
        <v>18535</v>
      </c>
      <c r="C18214" s="1" t="s">
        <v>60</v>
      </c>
      <c r="D18214" s="1" t="s">
        <v>37122</v>
      </c>
      <c r="E18214" s="1" t="s">
        <v>131</v>
      </c>
      <c r="F18214" s="1" t="s">
        <v>37123</v>
      </c>
      <c r="G18214" s="1" t="s">
        <v>170</v>
      </c>
      <c r="H18214">
        <v>210319</v>
      </c>
      <c r="I18214" s="1" t="s">
        <v>37123</v>
      </c>
      <c r="J18214">
        <v>76132</v>
      </c>
      <c r="K18214" s="1" t="s">
        <v>272</v>
      </c>
      <c r="L18214" s="1" t="s">
        <v>33</v>
      </c>
      <c r="M18214" s="2">
        <v>43850</v>
      </c>
      <c r="N18214" s="1" t="s">
        <v>37373</v>
      </c>
      <c r="O18214" s="2">
        <v>34335</v>
      </c>
      <c r="P18214" s="1" t="s">
        <v>37200</v>
      </c>
      <c r="Q18214" s="2">
        <v>43209</v>
      </c>
      <c r="R18214" s="1" t="s">
        <v>182</v>
      </c>
      <c r="S18214" s="1" t="s">
        <v>105</v>
      </c>
      <c r="T18214" s="1" t="s">
        <v>191</v>
      </c>
      <c r="U18214" s="2">
        <v>43899</v>
      </c>
      <c r="V18214" s="1" t="s">
        <v>38</v>
      </c>
      <c r="W18214" s="1" t="s">
        <v>36846</v>
      </c>
      <c r="X18214" s="1" t="s">
        <v>36852</v>
      </c>
      <c r="Y18214" s="1" t="s">
        <v>39</v>
      </c>
      <c r="Z18214" s="1" t="s">
        <v>36889</v>
      </c>
      <c r="AA18214" s="1" t="s">
        <v>64</v>
      </c>
      <c r="AB18214" s="1" t="s">
        <v>171</v>
      </c>
      <c r="AC18214" s="1" t="s">
        <v>52</v>
      </c>
      <c r="AD18214" s="1" t="s">
        <v>58</v>
      </c>
      <c r="AE18214" s="1" t="s">
        <v>66</v>
      </c>
      <c r="AF18214" s="1" t="s">
        <v>36908</v>
      </c>
      <c r="AG18214" s="1" t="s">
        <v>36907</v>
      </c>
      <c r="AH18214">
        <v>24</v>
      </c>
      <c r="AI18214">
        <v>2</v>
      </c>
      <c r="AJ18214">
        <v>6000</v>
      </c>
      <c r="AK18214">
        <v>6000</v>
      </c>
      <c r="AL18214">
        <v>6000</v>
      </c>
      <c r="AM18214" s="1" t="s">
        <v>36832</v>
      </c>
      <c r="AN18214">
        <v>0.1111</v>
      </c>
      <c r="AO18214">
        <v>7089.8538589999998</v>
      </c>
      <c r="AP18214">
        <v>7089.85</v>
      </c>
      <c r="AQ18214">
        <v>6000</v>
      </c>
      <c r="AR18214">
        <v>15.02</v>
      </c>
      <c r="AS18214">
        <v>1089.8499999999999</v>
      </c>
      <c r="AT18214">
        <v>0</v>
      </c>
      <c r="AU18214">
        <v>0</v>
      </c>
      <c r="AV18214">
        <v>0</v>
      </c>
    </row>
    <row r="18215" spans="1:48" x14ac:dyDescent="0.3">
      <c r="A18215" s="1" t="s">
        <v>58</v>
      </c>
      <c r="B18215" s="1" t="s">
        <v>18536</v>
      </c>
      <c r="C18215" s="1" t="s">
        <v>60</v>
      </c>
      <c r="D18215" s="1" t="s">
        <v>37781</v>
      </c>
      <c r="E18215" s="1" t="s">
        <v>131</v>
      </c>
      <c r="F18215" s="1" t="s">
        <v>18090</v>
      </c>
      <c r="G18215" s="1" t="s">
        <v>170</v>
      </c>
      <c r="H18215">
        <v>500040</v>
      </c>
      <c r="I18215" s="1" t="s">
        <v>18090</v>
      </c>
      <c r="J18215">
        <v>21393</v>
      </c>
      <c r="K18215" s="1" t="s">
        <v>256</v>
      </c>
      <c r="L18215" s="1" t="s">
        <v>33</v>
      </c>
      <c r="M18215" s="2">
        <v>43843</v>
      </c>
      <c r="N18215" s="1" t="s">
        <v>37804</v>
      </c>
      <c r="O18215" s="2">
        <v>35065</v>
      </c>
      <c r="P18215" s="1" t="s">
        <v>37314</v>
      </c>
      <c r="Q18215" s="2">
        <v>43350</v>
      </c>
      <c r="R18215" s="1" t="s">
        <v>182</v>
      </c>
      <c r="S18215" s="1" t="s">
        <v>35</v>
      </c>
      <c r="T18215" s="1" t="s">
        <v>191</v>
      </c>
      <c r="U18215" s="2">
        <v>43901</v>
      </c>
      <c r="V18215" s="1" t="s">
        <v>38</v>
      </c>
      <c r="W18215" s="1" t="s">
        <v>36853</v>
      </c>
      <c r="X18215" s="1" t="s">
        <v>36869</v>
      </c>
      <c r="Y18215" s="1" t="s">
        <v>39</v>
      </c>
      <c r="Z18215" s="1" t="s">
        <v>36889</v>
      </c>
      <c r="AA18215" s="1" t="s">
        <v>64</v>
      </c>
      <c r="AB18215" s="1" t="s">
        <v>171</v>
      </c>
      <c r="AC18215" s="1" t="s">
        <v>52</v>
      </c>
      <c r="AD18215" s="1" t="s">
        <v>58</v>
      </c>
      <c r="AE18215" s="1" t="s">
        <v>66</v>
      </c>
      <c r="AF18215" s="1" t="s">
        <v>36907</v>
      </c>
      <c r="AG18215" s="1" t="s">
        <v>36907</v>
      </c>
      <c r="AH18215">
        <v>22</v>
      </c>
      <c r="AI18215">
        <v>0</v>
      </c>
      <c r="AJ18215">
        <v>1000</v>
      </c>
      <c r="AK18215">
        <v>1000</v>
      </c>
      <c r="AL18215">
        <v>950</v>
      </c>
      <c r="AM18215" s="1" t="s">
        <v>36831</v>
      </c>
      <c r="AN18215">
        <v>7.6600000000000001E-2</v>
      </c>
      <c r="AO18215">
        <v>1105.1549150000001</v>
      </c>
      <c r="AP18215">
        <v>1049.9000000000001</v>
      </c>
      <c r="AQ18215">
        <v>1000</v>
      </c>
      <c r="AR18215">
        <v>48.89</v>
      </c>
      <c r="AS18215">
        <v>105.15</v>
      </c>
      <c r="AT18215">
        <v>0</v>
      </c>
      <c r="AU18215">
        <v>0</v>
      </c>
      <c r="AV18215">
        <v>0</v>
      </c>
    </row>
    <row r="18216" spans="1:48" x14ac:dyDescent="0.3">
      <c r="A18216" s="1" t="s">
        <v>58</v>
      </c>
      <c r="B18216" s="1" t="s">
        <v>18537</v>
      </c>
      <c r="C18216" s="1" t="s">
        <v>60</v>
      </c>
      <c r="D18216" s="1" t="s">
        <v>37118</v>
      </c>
      <c r="E18216" s="1" t="s">
        <v>131</v>
      </c>
      <c r="F18216" s="1" t="s">
        <v>37119</v>
      </c>
      <c r="G18216" s="1" t="s">
        <v>170</v>
      </c>
      <c r="H18216">
        <v>800014</v>
      </c>
      <c r="I18216" s="1" t="s">
        <v>37120</v>
      </c>
      <c r="J18216">
        <v>21405</v>
      </c>
      <c r="K18216" s="1" t="s">
        <v>209</v>
      </c>
      <c r="L18216" s="1" t="s">
        <v>33</v>
      </c>
      <c r="M18216" s="2">
        <v>43882</v>
      </c>
      <c r="N18216" s="1" t="s">
        <v>37127</v>
      </c>
      <c r="O18216" s="2">
        <v>34953</v>
      </c>
      <c r="P18216" s="1" t="s">
        <v>37157</v>
      </c>
      <c r="Q18216" s="2">
        <v>43446</v>
      </c>
      <c r="R18216" s="1" t="s">
        <v>182</v>
      </c>
      <c r="S18216" s="1" t="s">
        <v>35</v>
      </c>
      <c r="T18216" s="1" t="s">
        <v>191</v>
      </c>
      <c r="U18216" s="2">
        <v>43901</v>
      </c>
      <c r="V18216" s="1" t="s">
        <v>38</v>
      </c>
      <c r="W18216" s="1" t="s">
        <v>36855</v>
      </c>
      <c r="X18216" s="1" t="s">
        <v>36879</v>
      </c>
      <c r="Y18216" s="1" t="s">
        <v>39</v>
      </c>
      <c r="Z18216" s="1" t="s">
        <v>36889</v>
      </c>
      <c r="AA18216" s="1" t="s">
        <v>64</v>
      </c>
      <c r="AB18216" s="1" t="s">
        <v>171</v>
      </c>
      <c r="AC18216" s="1" t="s">
        <v>52</v>
      </c>
      <c r="AD18216" s="1" t="s">
        <v>58</v>
      </c>
      <c r="AE18216" s="1" t="s">
        <v>66</v>
      </c>
      <c r="AF18216" s="1" t="s">
        <v>36907</v>
      </c>
      <c r="AG18216" s="1" t="s">
        <v>36907</v>
      </c>
      <c r="AH18216">
        <v>23</v>
      </c>
      <c r="AI18216">
        <v>0</v>
      </c>
      <c r="AJ18216">
        <v>20000</v>
      </c>
      <c r="AK18216">
        <v>20000</v>
      </c>
      <c r="AL18216">
        <v>20000</v>
      </c>
      <c r="AM18216" s="1" t="s">
        <v>36832</v>
      </c>
      <c r="AN18216">
        <v>0.17879999999999999</v>
      </c>
      <c r="AO18216">
        <v>28115.051759999998</v>
      </c>
      <c r="AP18216">
        <v>28115.05</v>
      </c>
      <c r="AQ18216">
        <v>20000</v>
      </c>
      <c r="AR18216">
        <v>15.87</v>
      </c>
      <c r="AS18216">
        <v>8115.05</v>
      </c>
      <c r="AT18216">
        <v>0</v>
      </c>
      <c r="AU18216">
        <v>0</v>
      </c>
      <c r="AV18216">
        <v>0</v>
      </c>
    </row>
    <row r="18217" spans="1:48" x14ac:dyDescent="0.3">
      <c r="A18217" s="1" t="s">
        <v>58</v>
      </c>
      <c r="B18217" s="1" t="s">
        <v>18538</v>
      </c>
      <c r="C18217" s="1" t="s">
        <v>60</v>
      </c>
      <c r="D18217" s="1" t="s">
        <v>37118</v>
      </c>
      <c r="E18217" s="1" t="s">
        <v>131</v>
      </c>
      <c r="F18217" s="1" t="s">
        <v>37119</v>
      </c>
      <c r="G18217" s="1" t="s">
        <v>170</v>
      </c>
      <c r="H18217">
        <v>800018</v>
      </c>
      <c r="I18217" s="1" t="s">
        <v>37120</v>
      </c>
      <c r="J18217">
        <v>21394</v>
      </c>
      <c r="K18217" s="1" t="s">
        <v>245</v>
      </c>
      <c r="L18217" s="1" t="s">
        <v>33</v>
      </c>
      <c r="M18217" s="2">
        <v>43874</v>
      </c>
      <c r="N18217" s="1" t="s">
        <v>37121</v>
      </c>
      <c r="O18217" s="2">
        <v>34335</v>
      </c>
      <c r="P18217" s="1" t="s">
        <v>37157</v>
      </c>
      <c r="Q18217" s="2">
        <v>43453</v>
      </c>
      <c r="R18217" s="1" t="s">
        <v>182</v>
      </c>
      <c r="S18217" s="1" t="s">
        <v>105</v>
      </c>
      <c r="T18217" s="1" t="s">
        <v>191</v>
      </c>
      <c r="U18217" s="2">
        <v>43901</v>
      </c>
      <c r="V18217" s="1" t="s">
        <v>38</v>
      </c>
      <c r="W18217" s="1" t="s">
        <v>36857</v>
      </c>
      <c r="X18217" s="1" t="s">
        <v>36878</v>
      </c>
      <c r="Y18217" s="1" t="s">
        <v>39</v>
      </c>
      <c r="Z18217" s="1" t="s">
        <v>36889</v>
      </c>
      <c r="AA18217" s="1" t="s">
        <v>64</v>
      </c>
      <c r="AB18217" s="1" t="s">
        <v>171</v>
      </c>
      <c r="AC18217" s="1" t="s">
        <v>43</v>
      </c>
      <c r="AD18217" s="1" t="s">
        <v>58</v>
      </c>
      <c r="AE18217" s="1" t="s">
        <v>66</v>
      </c>
      <c r="AF18217" s="1" t="s">
        <v>36907</v>
      </c>
      <c r="AG18217" s="1" t="s">
        <v>36907</v>
      </c>
      <c r="AH18217">
        <v>24</v>
      </c>
      <c r="AI18217">
        <v>0</v>
      </c>
      <c r="AJ18217">
        <v>30000</v>
      </c>
      <c r="AK18217">
        <v>30000</v>
      </c>
      <c r="AL18217">
        <v>27008.942080000001</v>
      </c>
      <c r="AM18217" s="1" t="s">
        <v>36832</v>
      </c>
      <c r="AN18217">
        <v>0.1825</v>
      </c>
      <c r="AO18217">
        <v>45349.779929999997</v>
      </c>
      <c r="AP18217">
        <v>38878.61</v>
      </c>
      <c r="AQ18217">
        <v>30000</v>
      </c>
      <c r="AR18217">
        <v>20.47</v>
      </c>
      <c r="AS18217">
        <v>15349.78</v>
      </c>
      <c r="AT18217">
        <v>0</v>
      </c>
      <c r="AU18217">
        <v>0</v>
      </c>
      <c r="AV18217">
        <v>0</v>
      </c>
    </row>
    <row r="18218" spans="1:48" x14ac:dyDescent="0.3">
      <c r="A18218" s="1" t="s">
        <v>58</v>
      </c>
      <c r="B18218" s="1" t="s">
        <v>18539</v>
      </c>
      <c r="C18218" s="1" t="s">
        <v>60</v>
      </c>
      <c r="D18218" s="1" t="s">
        <v>37122</v>
      </c>
      <c r="E18218" s="1" t="s">
        <v>131</v>
      </c>
      <c r="F18218" s="1" t="s">
        <v>37123</v>
      </c>
      <c r="G18218" s="1" t="s">
        <v>170</v>
      </c>
      <c r="H18218">
        <v>210341</v>
      </c>
      <c r="I18218" s="1" t="s">
        <v>37123</v>
      </c>
      <c r="J18218">
        <v>21448</v>
      </c>
      <c r="K18218" s="1" t="s">
        <v>290</v>
      </c>
      <c r="L18218" s="1" t="s">
        <v>33</v>
      </c>
      <c r="M18218" s="2">
        <v>43708</v>
      </c>
      <c r="N18218" s="1" t="s">
        <v>37128</v>
      </c>
      <c r="O18218" s="2">
        <v>33970</v>
      </c>
      <c r="P18218" s="1" t="s">
        <v>37401</v>
      </c>
      <c r="Q18218" s="2">
        <v>43224</v>
      </c>
      <c r="R18218" s="1" t="s">
        <v>182</v>
      </c>
      <c r="S18218" s="1" t="s">
        <v>105</v>
      </c>
      <c r="T18218" s="1" t="s">
        <v>191</v>
      </c>
      <c r="U18218" s="2">
        <v>43896</v>
      </c>
      <c r="V18218" s="1" t="s">
        <v>38</v>
      </c>
      <c r="W18218" s="1" t="s">
        <v>36855</v>
      </c>
      <c r="X18218" s="1" t="s">
        <v>36879</v>
      </c>
      <c r="Y18218" s="1" t="s">
        <v>39</v>
      </c>
      <c r="Z18218" s="1" t="s">
        <v>40</v>
      </c>
      <c r="AA18218" s="1" t="s">
        <v>64</v>
      </c>
      <c r="AB18218" s="1" t="s">
        <v>171</v>
      </c>
      <c r="AC18218" s="1" t="s">
        <v>43</v>
      </c>
      <c r="AD18218" s="1" t="s">
        <v>58</v>
      </c>
      <c r="AE18218" s="1" t="s">
        <v>66</v>
      </c>
      <c r="AF18218" s="1" t="s">
        <v>36907</v>
      </c>
      <c r="AG18218" s="1" t="s">
        <v>36907</v>
      </c>
      <c r="AH18218">
        <v>25</v>
      </c>
      <c r="AI18218">
        <v>0</v>
      </c>
      <c r="AJ18218">
        <v>24975</v>
      </c>
      <c r="AK18218">
        <v>24975</v>
      </c>
      <c r="AL18218">
        <v>24950</v>
      </c>
      <c r="AM18218" s="1" t="s">
        <v>36832</v>
      </c>
      <c r="AN18218">
        <v>0.17879999999999999</v>
      </c>
      <c r="AO18218">
        <v>33477.767590000003</v>
      </c>
      <c r="AP18218">
        <v>33444.26</v>
      </c>
      <c r="AQ18218">
        <v>24975</v>
      </c>
      <c r="AR18218">
        <v>4.41</v>
      </c>
      <c r="AS18218">
        <v>8502.77</v>
      </c>
      <c r="AT18218">
        <v>0</v>
      </c>
      <c r="AU18218">
        <v>0</v>
      </c>
      <c r="AV18218">
        <v>0</v>
      </c>
    </row>
    <row r="18219" spans="1:48" x14ac:dyDescent="0.3">
      <c r="A18219" s="1" t="s">
        <v>58</v>
      </c>
      <c r="B18219" s="1" t="s">
        <v>18540</v>
      </c>
      <c r="C18219" s="1" t="s">
        <v>60</v>
      </c>
      <c r="D18219" s="1" t="s">
        <v>37132</v>
      </c>
      <c r="E18219" s="1" t="s">
        <v>131</v>
      </c>
      <c r="F18219" s="1" t="s">
        <v>37133</v>
      </c>
      <c r="G18219" s="1" t="s">
        <v>170</v>
      </c>
      <c r="H18219">
        <v>410188</v>
      </c>
      <c r="I18219" s="1" t="s">
        <v>37133</v>
      </c>
      <c r="J18219">
        <v>21445</v>
      </c>
      <c r="K18219" s="1" t="s">
        <v>260</v>
      </c>
      <c r="L18219" s="1" t="s">
        <v>33</v>
      </c>
      <c r="M18219" s="2">
        <v>43861</v>
      </c>
      <c r="N18219" s="1" t="s">
        <v>37669</v>
      </c>
      <c r="O18219" s="2">
        <v>35874</v>
      </c>
      <c r="P18219" s="1" t="s">
        <v>37208</v>
      </c>
      <c r="Q18219" s="2">
        <v>43376</v>
      </c>
      <c r="R18219" s="1" t="s">
        <v>182</v>
      </c>
      <c r="S18219" s="1" t="s">
        <v>83</v>
      </c>
      <c r="T18219" s="1" t="s">
        <v>191</v>
      </c>
      <c r="U18219" s="2">
        <v>43901</v>
      </c>
      <c r="V18219" s="1" t="s">
        <v>38</v>
      </c>
      <c r="W18219" s="1" t="s">
        <v>36855</v>
      </c>
      <c r="X18219" s="1" t="s">
        <v>36879</v>
      </c>
      <c r="Y18219" s="1" t="s">
        <v>183</v>
      </c>
      <c r="Z18219" s="1" t="s">
        <v>40</v>
      </c>
      <c r="AA18219" s="1" t="s">
        <v>64</v>
      </c>
      <c r="AB18219" s="1" t="s">
        <v>171</v>
      </c>
      <c r="AC18219" s="1" t="s">
        <v>52</v>
      </c>
      <c r="AD18219" s="1" t="s">
        <v>58</v>
      </c>
      <c r="AE18219" s="1" t="s">
        <v>66</v>
      </c>
      <c r="AF18219" s="1" t="s">
        <v>36907</v>
      </c>
      <c r="AG18219" s="1" t="s">
        <v>36907</v>
      </c>
      <c r="AH18219">
        <v>20</v>
      </c>
      <c r="AI18219">
        <v>0</v>
      </c>
      <c r="AJ18219">
        <v>7000</v>
      </c>
      <c r="AK18219">
        <v>7000</v>
      </c>
      <c r="AL18219">
        <v>7000</v>
      </c>
      <c r="AM18219" s="1" t="s">
        <v>36831</v>
      </c>
      <c r="AN18219">
        <v>0.17879999999999999</v>
      </c>
      <c r="AO18219">
        <v>5721.2</v>
      </c>
      <c r="AP18219">
        <v>5721.2</v>
      </c>
      <c r="AQ18219">
        <v>1248.54</v>
      </c>
      <c r="AR18219">
        <v>39.380000000000003</v>
      </c>
      <c r="AS18219">
        <v>769.38</v>
      </c>
      <c r="AT18219">
        <v>0</v>
      </c>
      <c r="AU18219">
        <v>3703.28</v>
      </c>
      <c r="AV18219">
        <v>1054.9145000000001</v>
      </c>
    </row>
    <row r="18220" spans="1:48" x14ac:dyDescent="0.3">
      <c r="A18220" s="1" t="s">
        <v>538</v>
      </c>
      <c r="B18220" s="1" t="s">
        <v>18541</v>
      </c>
      <c r="C18220" s="1" t="s">
        <v>60</v>
      </c>
      <c r="D18220" s="1" t="s">
        <v>37210</v>
      </c>
      <c r="E18220" s="1" t="s">
        <v>36898</v>
      </c>
      <c r="F18220" s="1" t="s">
        <v>37211</v>
      </c>
      <c r="G18220" s="1" t="s">
        <v>170</v>
      </c>
      <c r="H18220">
        <v>150451</v>
      </c>
      <c r="I18220" s="1" t="s">
        <v>37211</v>
      </c>
      <c r="J18220">
        <v>76168</v>
      </c>
      <c r="K18220" s="1" t="s">
        <v>434</v>
      </c>
      <c r="L18220" s="1" t="s">
        <v>33</v>
      </c>
      <c r="M18220" s="2">
        <v>43679</v>
      </c>
      <c r="N18220" s="1" t="s">
        <v>37411</v>
      </c>
      <c r="O18220" s="2">
        <v>34335</v>
      </c>
      <c r="P18220" s="1" t="s">
        <v>37213</v>
      </c>
      <c r="Q18220" s="2">
        <v>43258</v>
      </c>
      <c r="R18220" s="1" t="s">
        <v>182</v>
      </c>
      <c r="S18220" s="1" t="s">
        <v>105</v>
      </c>
      <c r="T18220" s="1" t="s">
        <v>191</v>
      </c>
      <c r="U18220" s="2">
        <v>43894</v>
      </c>
      <c r="V18220" s="1" t="s">
        <v>38</v>
      </c>
      <c r="W18220" s="1" t="s">
        <v>36853</v>
      </c>
      <c r="X18220" s="1" t="s">
        <v>36868</v>
      </c>
      <c r="Y18220" s="1" t="s">
        <v>39</v>
      </c>
      <c r="Z18220" s="1" t="s">
        <v>36891</v>
      </c>
      <c r="AA18220" s="1" t="s">
        <v>64</v>
      </c>
      <c r="AB18220" s="1" t="s">
        <v>171</v>
      </c>
      <c r="AC18220" s="1" t="s">
        <v>48</v>
      </c>
      <c r="AD18220" s="1" t="s">
        <v>538</v>
      </c>
      <c r="AE18220" s="1" t="s">
        <v>540</v>
      </c>
      <c r="AF18220" s="1" t="s">
        <v>36907</v>
      </c>
      <c r="AG18220" s="1" t="s">
        <v>36907</v>
      </c>
      <c r="AH18220">
        <v>24</v>
      </c>
      <c r="AI18220">
        <v>0</v>
      </c>
      <c r="AJ18220">
        <v>8000</v>
      </c>
      <c r="AK18220">
        <v>8000</v>
      </c>
      <c r="AL18220">
        <v>7975</v>
      </c>
      <c r="AM18220" s="1" t="s">
        <v>36831</v>
      </c>
      <c r="AN18220">
        <v>6.9199999999999998E-2</v>
      </c>
      <c r="AO18220">
        <v>8873.9819210000005</v>
      </c>
      <c r="AP18220">
        <v>8846.25</v>
      </c>
      <c r="AQ18220">
        <v>8000</v>
      </c>
      <c r="AR18220">
        <v>54.98</v>
      </c>
      <c r="AS18220">
        <v>873.98</v>
      </c>
      <c r="AT18220">
        <v>0</v>
      </c>
      <c r="AU18220">
        <v>0</v>
      </c>
      <c r="AV18220">
        <v>0</v>
      </c>
    </row>
    <row r="18221" spans="1:48" x14ac:dyDescent="0.3">
      <c r="A18221" s="1" t="s">
        <v>538</v>
      </c>
      <c r="B18221" s="1" t="s">
        <v>18542</v>
      </c>
      <c r="C18221" s="1" t="s">
        <v>60</v>
      </c>
      <c r="D18221" s="1" t="s">
        <v>37210</v>
      </c>
      <c r="E18221" s="1" t="s">
        <v>36898</v>
      </c>
      <c r="F18221" s="1" t="s">
        <v>37211</v>
      </c>
      <c r="G18221" s="1" t="s">
        <v>170</v>
      </c>
      <c r="H18221">
        <v>150485</v>
      </c>
      <c r="I18221" s="1" t="s">
        <v>37211</v>
      </c>
      <c r="J18221">
        <v>21496</v>
      </c>
      <c r="K18221" s="1" t="s">
        <v>377</v>
      </c>
      <c r="L18221" s="1" t="s">
        <v>33</v>
      </c>
      <c r="M18221" s="2">
        <v>43878</v>
      </c>
      <c r="N18221" s="1" t="s">
        <v>37212</v>
      </c>
      <c r="O18221" s="2">
        <v>33970</v>
      </c>
      <c r="P18221" s="1" t="s">
        <v>37213</v>
      </c>
      <c r="Q18221" s="2">
        <v>43290</v>
      </c>
      <c r="R18221" s="1" t="s">
        <v>182</v>
      </c>
      <c r="S18221" s="1" t="s">
        <v>35</v>
      </c>
      <c r="T18221" s="1" t="s">
        <v>191</v>
      </c>
      <c r="U18221" s="2">
        <v>43894</v>
      </c>
      <c r="V18221" s="1" t="s">
        <v>38</v>
      </c>
      <c r="W18221" s="1" t="s">
        <v>36855</v>
      </c>
      <c r="X18221" s="1" t="s">
        <v>36882</v>
      </c>
      <c r="Y18221" s="1" t="s">
        <v>183</v>
      </c>
      <c r="Z18221" s="1" t="s">
        <v>40</v>
      </c>
      <c r="AA18221" s="1" t="s">
        <v>64</v>
      </c>
      <c r="AB18221" s="1" t="s">
        <v>171</v>
      </c>
      <c r="AC18221" s="1" t="s">
        <v>52</v>
      </c>
      <c r="AD18221" s="1" t="s">
        <v>538</v>
      </c>
      <c r="AE18221" s="1" t="s">
        <v>540</v>
      </c>
      <c r="AF18221" s="1" t="s">
        <v>36907</v>
      </c>
      <c r="AG18221" s="1" t="s">
        <v>36907</v>
      </c>
      <c r="AH18221">
        <v>25</v>
      </c>
      <c r="AI18221">
        <v>0</v>
      </c>
      <c r="AJ18221">
        <v>12825</v>
      </c>
      <c r="AK18221">
        <v>12825</v>
      </c>
      <c r="AL18221">
        <v>12800</v>
      </c>
      <c r="AM18221" s="1" t="s">
        <v>36832</v>
      </c>
      <c r="AN18221">
        <v>0.16769999999999999</v>
      </c>
      <c r="AO18221">
        <v>19028.70995</v>
      </c>
      <c r="AP18221">
        <v>18991.62</v>
      </c>
      <c r="AQ18221">
        <v>12825</v>
      </c>
      <c r="AR18221">
        <v>13.52</v>
      </c>
      <c r="AS18221">
        <v>6203.71</v>
      </c>
      <c r="AT18221">
        <v>0</v>
      </c>
      <c r="AU18221">
        <v>0</v>
      </c>
      <c r="AV18221">
        <v>0</v>
      </c>
    </row>
    <row r="18222" spans="1:48" x14ac:dyDescent="0.3">
      <c r="A18222" s="1" t="s">
        <v>538</v>
      </c>
      <c r="B18222" s="1" t="s">
        <v>18543</v>
      </c>
      <c r="C18222" s="1" t="s">
        <v>60</v>
      </c>
      <c r="D18222" s="1" t="s">
        <v>37210</v>
      </c>
      <c r="E18222" s="1" t="s">
        <v>36898</v>
      </c>
      <c r="F18222" s="1" t="s">
        <v>37211</v>
      </c>
      <c r="G18222" s="1" t="s">
        <v>170</v>
      </c>
      <c r="H18222">
        <v>150430</v>
      </c>
      <c r="I18222" s="1" t="s">
        <v>37211</v>
      </c>
      <c r="J18222">
        <v>21530</v>
      </c>
      <c r="K18222" s="1" t="s">
        <v>107</v>
      </c>
      <c r="L18222" s="1" t="s">
        <v>33</v>
      </c>
      <c r="M18222" s="2">
        <v>43666</v>
      </c>
      <c r="N18222" s="1" t="s">
        <v>37218</v>
      </c>
      <c r="O18222" s="2">
        <v>33970</v>
      </c>
      <c r="P18222" s="1" t="s">
        <v>37215</v>
      </c>
      <c r="Q18222" s="2">
        <v>43234</v>
      </c>
      <c r="R18222" s="1" t="s">
        <v>182</v>
      </c>
      <c r="S18222" s="1" t="s">
        <v>105</v>
      </c>
      <c r="T18222" s="1" t="s">
        <v>191</v>
      </c>
      <c r="U18222" s="2">
        <v>43894</v>
      </c>
      <c r="V18222" s="1" t="s">
        <v>38</v>
      </c>
      <c r="W18222" s="1" t="s">
        <v>36853</v>
      </c>
      <c r="X18222" s="1" t="s">
        <v>36868</v>
      </c>
      <c r="Y18222" s="1" t="s">
        <v>39</v>
      </c>
      <c r="Z18222" s="1" t="s">
        <v>40</v>
      </c>
      <c r="AA18222" s="1" t="s">
        <v>64</v>
      </c>
      <c r="AB18222" s="1" t="s">
        <v>171</v>
      </c>
      <c r="AC18222" s="1" t="s">
        <v>52</v>
      </c>
      <c r="AD18222" s="1" t="s">
        <v>538</v>
      </c>
      <c r="AE18222" s="1" t="s">
        <v>540</v>
      </c>
      <c r="AF18222" s="1" t="s">
        <v>36907</v>
      </c>
      <c r="AG18222" s="1" t="s">
        <v>36907</v>
      </c>
      <c r="AH18222">
        <v>25</v>
      </c>
      <c r="AI18222">
        <v>0</v>
      </c>
      <c r="AJ18222">
        <v>12000</v>
      </c>
      <c r="AK18222">
        <v>12000</v>
      </c>
      <c r="AL18222">
        <v>11950</v>
      </c>
      <c r="AM18222" s="1" t="s">
        <v>36831</v>
      </c>
      <c r="AN18222">
        <v>6.9199999999999998E-2</v>
      </c>
      <c r="AO18222">
        <v>13324.78737</v>
      </c>
      <c r="AP18222">
        <v>13269.27</v>
      </c>
      <c r="AQ18222">
        <v>12000</v>
      </c>
      <c r="AR18222">
        <v>54.09</v>
      </c>
      <c r="AS18222">
        <v>1324.79</v>
      </c>
      <c r="AT18222">
        <v>0</v>
      </c>
      <c r="AU18222">
        <v>0</v>
      </c>
      <c r="AV18222">
        <v>0</v>
      </c>
    </row>
    <row r="18223" spans="1:48" x14ac:dyDescent="0.3">
      <c r="A18223" s="1" t="s">
        <v>538</v>
      </c>
      <c r="B18223" s="1" t="s">
        <v>18544</v>
      </c>
      <c r="C18223" s="1" t="s">
        <v>60</v>
      </c>
      <c r="D18223" s="1" t="s">
        <v>37210</v>
      </c>
      <c r="E18223" s="1" t="s">
        <v>36898</v>
      </c>
      <c r="F18223" s="1" t="s">
        <v>37211</v>
      </c>
      <c r="G18223" s="1" t="s">
        <v>170</v>
      </c>
      <c r="H18223">
        <v>150415</v>
      </c>
      <c r="I18223" s="1" t="s">
        <v>37211</v>
      </c>
      <c r="J18223">
        <v>21509</v>
      </c>
      <c r="K18223" s="1" t="s">
        <v>69</v>
      </c>
      <c r="L18223" s="1" t="s">
        <v>33</v>
      </c>
      <c r="M18223" s="2">
        <v>43627</v>
      </c>
      <c r="N18223" s="1" t="s">
        <v>37213</v>
      </c>
      <c r="O18223" s="2">
        <v>36282</v>
      </c>
      <c r="P18223" s="1" t="s">
        <v>37213</v>
      </c>
      <c r="Q18223" s="2">
        <v>43222</v>
      </c>
      <c r="R18223" s="1" t="s">
        <v>182</v>
      </c>
      <c r="S18223" s="1" t="s">
        <v>35</v>
      </c>
      <c r="T18223" s="1" t="s">
        <v>191</v>
      </c>
      <c r="U18223" s="2">
        <v>43895</v>
      </c>
      <c r="V18223" s="1" t="s">
        <v>38</v>
      </c>
      <c r="W18223" s="1" t="s">
        <v>36846</v>
      </c>
      <c r="X18223" s="1" t="s">
        <v>36864</v>
      </c>
      <c r="Y18223" s="1" t="s">
        <v>39</v>
      </c>
      <c r="Z18223" s="1" t="s">
        <v>40</v>
      </c>
      <c r="AA18223" s="1" t="s">
        <v>64</v>
      </c>
      <c r="AB18223" s="1" t="s">
        <v>171</v>
      </c>
      <c r="AC18223" s="1" t="s">
        <v>48</v>
      </c>
      <c r="AD18223" s="1" t="s">
        <v>538</v>
      </c>
      <c r="AE18223" s="1" t="s">
        <v>540</v>
      </c>
      <c r="AF18223" s="1" t="s">
        <v>36907</v>
      </c>
      <c r="AG18223" s="1" t="s">
        <v>36907</v>
      </c>
      <c r="AH18223">
        <v>19</v>
      </c>
      <c r="AI18223">
        <v>0</v>
      </c>
      <c r="AJ18223">
        <v>2000</v>
      </c>
      <c r="AK18223">
        <v>2000</v>
      </c>
      <c r="AL18223">
        <v>1950</v>
      </c>
      <c r="AM18223" s="1" t="s">
        <v>36831</v>
      </c>
      <c r="AN18223">
        <v>0.1037</v>
      </c>
      <c r="AO18223">
        <v>2336.1340439999999</v>
      </c>
      <c r="AP18223">
        <v>2277.73</v>
      </c>
      <c r="AQ18223">
        <v>2000</v>
      </c>
      <c r="AR18223">
        <v>35.590000000000003</v>
      </c>
      <c r="AS18223">
        <v>336.13</v>
      </c>
      <c r="AT18223">
        <v>0</v>
      </c>
      <c r="AU18223">
        <v>0</v>
      </c>
      <c r="AV18223">
        <v>0</v>
      </c>
    </row>
    <row r="18224" spans="1:48" x14ac:dyDescent="0.3">
      <c r="A18224" s="1" t="s">
        <v>538</v>
      </c>
      <c r="B18224" s="1" t="s">
        <v>18545</v>
      </c>
      <c r="C18224" s="1" t="s">
        <v>60</v>
      </c>
      <c r="D18224" s="1" t="s">
        <v>37210</v>
      </c>
      <c r="E18224" s="1" t="s">
        <v>36898</v>
      </c>
      <c r="F18224" s="1" t="s">
        <v>37211</v>
      </c>
      <c r="G18224" s="1" t="s">
        <v>170</v>
      </c>
      <c r="H18224">
        <v>150510</v>
      </c>
      <c r="I18224" s="1" t="s">
        <v>37211</v>
      </c>
      <c r="J18224">
        <v>21516</v>
      </c>
      <c r="K18224" s="1" t="s">
        <v>267</v>
      </c>
      <c r="L18224" s="1" t="s">
        <v>33</v>
      </c>
      <c r="M18224" s="2">
        <v>43851</v>
      </c>
      <c r="N18224" s="1" t="s">
        <v>37411</v>
      </c>
      <c r="O18224" s="2">
        <v>34004</v>
      </c>
      <c r="P18224" s="1" t="s">
        <v>37213</v>
      </c>
      <c r="Q18224" s="2">
        <v>43325</v>
      </c>
      <c r="R18224" s="1" t="s">
        <v>182</v>
      </c>
      <c r="S18224" s="1" t="s">
        <v>105</v>
      </c>
      <c r="T18224" s="1" t="s">
        <v>191</v>
      </c>
      <c r="U18224" s="2">
        <v>43900</v>
      </c>
      <c r="V18224" s="1" t="s">
        <v>38</v>
      </c>
      <c r="W18224" s="1" t="s">
        <v>36855</v>
      </c>
      <c r="X18224" s="1" t="s">
        <v>36882</v>
      </c>
      <c r="Y18224" s="1" t="s">
        <v>183</v>
      </c>
      <c r="Z18224" s="1" t="s">
        <v>40</v>
      </c>
      <c r="AA18224" s="1" t="s">
        <v>64</v>
      </c>
      <c r="AB18224" s="1" t="s">
        <v>171</v>
      </c>
      <c r="AC18224" s="1" t="s">
        <v>43</v>
      </c>
      <c r="AD18224" s="1" t="s">
        <v>538</v>
      </c>
      <c r="AE18224" s="1" t="s">
        <v>540</v>
      </c>
      <c r="AF18224" s="1" t="s">
        <v>36907</v>
      </c>
      <c r="AG18224" s="1" t="s">
        <v>36907</v>
      </c>
      <c r="AH18224">
        <v>25</v>
      </c>
      <c r="AI18224">
        <v>0</v>
      </c>
      <c r="AJ18224">
        <v>33000</v>
      </c>
      <c r="AK18224">
        <v>33000</v>
      </c>
      <c r="AL18224">
        <v>29044.28153</v>
      </c>
      <c r="AM18224" s="1" t="s">
        <v>36832</v>
      </c>
      <c r="AN18224">
        <v>0.16769999999999999</v>
      </c>
      <c r="AO18224">
        <v>48963.550080000001</v>
      </c>
      <c r="AP18224">
        <v>40914.300000000003</v>
      </c>
      <c r="AQ18224">
        <v>33000</v>
      </c>
      <c r="AR18224">
        <v>23.55</v>
      </c>
      <c r="AS18224">
        <v>15963.55</v>
      </c>
      <c r="AT18224">
        <v>0</v>
      </c>
      <c r="AU18224">
        <v>0</v>
      </c>
      <c r="AV18224">
        <v>0</v>
      </c>
    </row>
    <row r="18225" spans="1:48" x14ac:dyDescent="0.3">
      <c r="A18225" s="1" t="s">
        <v>74</v>
      </c>
      <c r="B18225" s="1" t="s">
        <v>18546</v>
      </c>
      <c r="C18225" s="1" t="s">
        <v>60</v>
      </c>
      <c r="D18225" s="1" t="s">
        <v>36934</v>
      </c>
      <c r="E18225" s="1" t="s">
        <v>36904</v>
      </c>
      <c r="F18225" s="1" t="s">
        <v>582</v>
      </c>
      <c r="G18225" s="1" t="s">
        <v>170</v>
      </c>
      <c r="H18225">
        <v>180417</v>
      </c>
      <c r="I18225" s="1" t="s">
        <v>582</v>
      </c>
      <c r="J18225">
        <v>21569</v>
      </c>
      <c r="K18225" s="1" t="s">
        <v>187</v>
      </c>
      <c r="L18225" s="1" t="s">
        <v>33</v>
      </c>
      <c r="M18225" s="2">
        <v>43724</v>
      </c>
      <c r="N18225" s="1" t="s">
        <v>37541</v>
      </c>
      <c r="O18225" s="2">
        <v>34700</v>
      </c>
      <c r="P18225" s="1" t="s">
        <v>37456</v>
      </c>
      <c r="Q18225" s="2">
        <v>43402</v>
      </c>
      <c r="R18225" s="1" t="s">
        <v>182</v>
      </c>
      <c r="S18225" s="1" t="s">
        <v>105</v>
      </c>
      <c r="T18225" s="1" t="s">
        <v>191</v>
      </c>
      <c r="U18225" s="2">
        <v>43895</v>
      </c>
      <c r="V18225" s="1" t="s">
        <v>38</v>
      </c>
      <c r="W18225" s="1" t="s">
        <v>36855</v>
      </c>
      <c r="X18225" s="1" t="s">
        <v>36872</v>
      </c>
      <c r="Y18225" s="1" t="s">
        <v>183</v>
      </c>
      <c r="Z18225" s="1" t="s">
        <v>36889</v>
      </c>
      <c r="AA18225" s="1" t="s">
        <v>78</v>
      </c>
      <c r="AB18225" s="1" t="s">
        <v>171</v>
      </c>
      <c r="AC18225" s="1" t="s">
        <v>48</v>
      </c>
      <c r="AD18225" s="1" t="s">
        <v>74</v>
      </c>
      <c r="AE18225" s="1" t="s">
        <v>79</v>
      </c>
      <c r="AF18225" s="1" t="s">
        <v>36907</v>
      </c>
      <c r="AG18225" s="1" t="s">
        <v>36907</v>
      </c>
      <c r="AH18225">
        <v>23</v>
      </c>
      <c r="AI18225">
        <v>0</v>
      </c>
      <c r="AJ18225">
        <v>20000</v>
      </c>
      <c r="AK18225">
        <v>20000</v>
      </c>
      <c r="AL18225">
        <v>14999.99653</v>
      </c>
      <c r="AM18225" s="1" t="s">
        <v>36832</v>
      </c>
      <c r="AN18225">
        <v>0.17510000000000001</v>
      </c>
      <c r="AO18225">
        <v>5527.14</v>
      </c>
      <c r="AP18225">
        <v>4140.46</v>
      </c>
      <c r="AQ18225">
        <v>2486.34</v>
      </c>
      <c r="AR18225">
        <v>9.74</v>
      </c>
      <c r="AS18225">
        <v>3023.23</v>
      </c>
      <c r="AT18225">
        <v>0</v>
      </c>
      <c r="AU18225">
        <v>17.57</v>
      </c>
      <c r="AV18225">
        <v>0</v>
      </c>
    </row>
    <row r="18226" spans="1:48" x14ac:dyDescent="0.3">
      <c r="A18226" s="1" t="s">
        <v>74</v>
      </c>
      <c r="B18226" s="1" t="s">
        <v>18547</v>
      </c>
      <c r="C18226" s="1" t="s">
        <v>60</v>
      </c>
      <c r="D18226" s="1" t="s">
        <v>36934</v>
      </c>
      <c r="E18226" s="1" t="s">
        <v>36904</v>
      </c>
      <c r="F18226" s="1" t="s">
        <v>37227</v>
      </c>
      <c r="G18226" s="1" t="s">
        <v>170</v>
      </c>
      <c r="H18226">
        <v>170306</v>
      </c>
      <c r="I18226" s="1" t="s">
        <v>37227</v>
      </c>
      <c r="J18226">
        <v>76312</v>
      </c>
      <c r="K18226" s="1" t="s">
        <v>62</v>
      </c>
      <c r="L18226" s="1" t="s">
        <v>33</v>
      </c>
      <c r="M18226" s="2">
        <v>43857</v>
      </c>
      <c r="N18226" s="1" t="s">
        <v>37229</v>
      </c>
      <c r="O18226" s="2">
        <v>35065</v>
      </c>
      <c r="P18226" s="1" t="s">
        <v>687</v>
      </c>
      <c r="Q18226" s="2">
        <v>43238</v>
      </c>
      <c r="R18226" s="1" t="s">
        <v>182</v>
      </c>
      <c r="S18226" s="1" t="s">
        <v>35</v>
      </c>
      <c r="T18226" s="1" t="s">
        <v>191</v>
      </c>
      <c r="U18226" s="2">
        <v>43901</v>
      </c>
      <c r="V18226" s="1" t="s">
        <v>38</v>
      </c>
      <c r="W18226" s="1" t="s">
        <v>36861</v>
      </c>
      <c r="X18226" s="1" t="s">
        <v>36867</v>
      </c>
      <c r="Y18226" s="1" t="s">
        <v>39</v>
      </c>
      <c r="Z18226" s="1" t="s">
        <v>36889</v>
      </c>
      <c r="AA18226" s="1" t="s">
        <v>78</v>
      </c>
      <c r="AB18226" s="1" t="s">
        <v>171</v>
      </c>
      <c r="AC18226" s="1" t="s">
        <v>48</v>
      </c>
      <c r="AD18226" s="1" t="s">
        <v>74</v>
      </c>
      <c r="AE18226" s="1" t="s">
        <v>79</v>
      </c>
      <c r="AF18226" s="1" t="s">
        <v>36907</v>
      </c>
      <c r="AG18226" s="1" t="s">
        <v>36907</v>
      </c>
      <c r="AH18226">
        <v>22</v>
      </c>
      <c r="AI18226">
        <v>0</v>
      </c>
      <c r="AJ18226">
        <v>3000</v>
      </c>
      <c r="AK18226">
        <v>3000</v>
      </c>
      <c r="AL18226">
        <v>3000</v>
      </c>
      <c r="AM18226" s="1" t="s">
        <v>36832</v>
      </c>
      <c r="AN18226">
        <v>0.14910000000000001</v>
      </c>
      <c r="AO18226">
        <v>1889.1</v>
      </c>
      <c r="AP18226">
        <v>1889.1</v>
      </c>
      <c r="AQ18226">
        <v>984.48</v>
      </c>
      <c r="AR18226">
        <v>5.24</v>
      </c>
      <c r="AS18226">
        <v>789.27</v>
      </c>
      <c r="AT18226">
        <v>0</v>
      </c>
      <c r="AU18226">
        <v>115.35</v>
      </c>
      <c r="AV18226">
        <v>1.19</v>
      </c>
    </row>
    <row r="18227" spans="1:48" x14ac:dyDescent="0.3">
      <c r="A18227" s="1" t="s">
        <v>74</v>
      </c>
      <c r="B18227" s="1" t="s">
        <v>18548</v>
      </c>
      <c r="C18227" s="1" t="s">
        <v>60</v>
      </c>
      <c r="D18227" s="1" t="s">
        <v>36934</v>
      </c>
      <c r="E18227" s="1" t="s">
        <v>36904</v>
      </c>
      <c r="F18227" s="1" t="s">
        <v>37227</v>
      </c>
      <c r="G18227" s="1" t="s">
        <v>170</v>
      </c>
      <c r="H18227">
        <v>170354</v>
      </c>
      <c r="I18227" s="1" t="s">
        <v>37227</v>
      </c>
      <c r="J18227">
        <v>21602</v>
      </c>
      <c r="K18227" s="1" t="s">
        <v>97</v>
      </c>
      <c r="L18227" s="1" t="s">
        <v>33</v>
      </c>
      <c r="M18227" s="2">
        <v>43738</v>
      </c>
      <c r="N18227" s="1" t="s">
        <v>37234</v>
      </c>
      <c r="O18227" s="2">
        <v>33970</v>
      </c>
      <c r="P18227" s="1" t="s">
        <v>37232</v>
      </c>
      <c r="Q18227" s="2">
        <v>43299</v>
      </c>
      <c r="R18227" s="1" t="s">
        <v>182</v>
      </c>
      <c r="S18227" s="1" t="s">
        <v>105</v>
      </c>
      <c r="T18227" s="1" t="s">
        <v>191</v>
      </c>
      <c r="U18227" s="2">
        <v>43893</v>
      </c>
      <c r="V18227" s="1" t="s">
        <v>38</v>
      </c>
      <c r="W18227" s="1" t="s">
        <v>36846</v>
      </c>
      <c r="X18227" s="1" t="s">
        <v>36852</v>
      </c>
      <c r="Y18227" s="1" t="s">
        <v>183</v>
      </c>
      <c r="Z18227" s="1" t="s">
        <v>110</v>
      </c>
      <c r="AA18227" s="1" t="s">
        <v>78</v>
      </c>
      <c r="AB18227" s="1" t="s">
        <v>171</v>
      </c>
      <c r="AC18227" s="1" t="s">
        <v>43</v>
      </c>
      <c r="AD18227" s="1" t="s">
        <v>74</v>
      </c>
      <c r="AE18227" s="1" t="s">
        <v>79</v>
      </c>
      <c r="AF18227" s="1" t="s">
        <v>36907</v>
      </c>
      <c r="AG18227" s="1" t="s">
        <v>36907</v>
      </c>
      <c r="AH18227">
        <v>25</v>
      </c>
      <c r="AI18227">
        <v>0</v>
      </c>
      <c r="AJ18227">
        <v>12000</v>
      </c>
      <c r="AK18227">
        <v>12000</v>
      </c>
      <c r="AL18227">
        <v>11975</v>
      </c>
      <c r="AM18227" s="1" t="s">
        <v>36832</v>
      </c>
      <c r="AN18227">
        <v>0.1111</v>
      </c>
      <c r="AO18227">
        <v>12645.443719999999</v>
      </c>
      <c r="AP18227">
        <v>12619.1</v>
      </c>
      <c r="AQ18227">
        <v>12000</v>
      </c>
      <c r="AR18227">
        <v>40.64</v>
      </c>
      <c r="AS18227">
        <v>645.44000000000005</v>
      </c>
      <c r="AT18227">
        <v>0</v>
      </c>
      <c r="AU18227">
        <v>0</v>
      </c>
      <c r="AV18227">
        <v>0</v>
      </c>
    </row>
    <row r="18228" spans="1:48" x14ac:dyDescent="0.3">
      <c r="A18228" s="1" t="s">
        <v>74</v>
      </c>
      <c r="B18228" s="1" t="s">
        <v>18549</v>
      </c>
      <c r="C18228" s="1" t="s">
        <v>60</v>
      </c>
      <c r="D18228" s="1" t="s">
        <v>36934</v>
      </c>
      <c r="E18228" s="1" t="s">
        <v>36904</v>
      </c>
      <c r="F18228" s="1" t="s">
        <v>37227</v>
      </c>
      <c r="G18228" s="1" t="s">
        <v>170</v>
      </c>
      <c r="H18228">
        <v>170311</v>
      </c>
      <c r="I18228" s="1" t="s">
        <v>37227</v>
      </c>
      <c r="J18228">
        <v>21601</v>
      </c>
      <c r="K18228" s="1" t="s">
        <v>456</v>
      </c>
      <c r="L18228" s="1" t="s">
        <v>33</v>
      </c>
      <c r="M18228" s="2">
        <v>43700</v>
      </c>
      <c r="N18228" s="1" t="s">
        <v>37515</v>
      </c>
      <c r="O18228" s="2">
        <v>35796</v>
      </c>
      <c r="P18228" s="1" t="s">
        <v>37232</v>
      </c>
      <c r="Q18228" s="2">
        <v>43241</v>
      </c>
      <c r="R18228" s="1" t="s">
        <v>182</v>
      </c>
      <c r="S18228" s="1" t="s">
        <v>105</v>
      </c>
      <c r="T18228" s="1" t="s">
        <v>191</v>
      </c>
      <c r="U18228" s="2">
        <v>43901</v>
      </c>
      <c r="V18228" s="1" t="s">
        <v>38</v>
      </c>
      <c r="W18228" s="1" t="s">
        <v>36846</v>
      </c>
      <c r="X18228" s="1" t="s">
        <v>36847</v>
      </c>
      <c r="Y18228" s="1" t="s">
        <v>39</v>
      </c>
      <c r="Z18228" s="1" t="s">
        <v>110</v>
      </c>
      <c r="AA18228" s="1" t="s">
        <v>78</v>
      </c>
      <c r="AB18228" s="1" t="s">
        <v>171</v>
      </c>
      <c r="AC18228" s="1" t="s">
        <v>43</v>
      </c>
      <c r="AD18228" s="1" t="s">
        <v>74</v>
      </c>
      <c r="AE18228" s="1" t="s">
        <v>79</v>
      </c>
      <c r="AF18228" s="1" t="s">
        <v>36907</v>
      </c>
      <c r="AG18228" s="1" t="s">
        <v>36907</v>
      </c>
      <c r="AH18228">
        <v>20</v>
      </c>
      <c r="AI18228">
        <v>0</v>
      </c>
      <c r="AJ18228">
        <v>10000</v>
      </c>
      <c r="AK18228">
        <v>10000</v>
      </c>
      <c r="AL18228">
        <v>9950</v>
      </c>
      <c r="AM18228" s="1" t="s">
        <v>36831</v>
      </c>
      <c r="AN18228">
        <v>0.1</v>
      </c>
      <c r="AO18228">
        <v>11308.310880000001</v>
      </c>
      <c r="AP18228">
        <v>11251.77</v>
      </c>
      <c r="AQ18228">
        <v>10000</v>
      </c>
      <c r="AR18228">
        <v>4.54</v>
      </c>
      <c r="AS18228">
        <v>1308.31</v>
      </c>
      <c r="AT18228">
        <v>0</v>
      </c>
      <c r="AU18228">
        <v>0</v>
      </c>
      <c r="AV18228">
        <v>0</v>
      </c>
    </row>
    <row r="18229" spans="1:48" x14ac:dyDescent="0.3">
      <c r="A18229" s="1" t="s">
        <v>148</v>
      </c>
      <c r="B18229" s="1" t="s">
        <v>18550</v>
      </c>
      <c r="C18229" s="1" t="s">
        <v>60</v>
      </c>
      <c r="D18229" s="1" t="s">
        <v>37099</v>
      </c>
      <c r="E18229" s="1" t="s">
        <v>36894</v>
      </c>
      <c r="F18229" s="1" t="s">
        <v>37100</v>
      </c>
      <c r="G18229" s="1" t="s">
        <v>170</v>
      </c>
      <c r="H18229">
        <v>380350</v>
      </c>
      <c r="I18229" s="1" t="s">
        <v>37100</v>
      </c>
      <c r="J18229">
        <v>21638</v>
      </c>
      <c r="K18229" s="1" t="s">
        <v>51</v>
      </c>
      <c r="L18229" s="1" t="s">
        <v>33</v>
      </c>
      <c r="M18229" s="2">
        <v>43850</v>
      </c>
      <c r="N18229" s="1" t="s">
        <v>37103</v>
      </c>
      <c r="O18229" s="2">
        <v>34335</v>
      </c>
      <c r="P18229" s="1" t="s">
        <v>37277</v>
      </c>
      <c r="Q18229" s="2">
        <v>43455</v>
      </c>
      <c r="R18229" s="1" t="s">
        <v>182</v>
      </c>
      <c r="S18229" s="1" t="s">
        <v>105</v>
      </c>
      <c r="T18229" s="1" t="s">
        <v>191</v>
      </c>
      <c r="U18229" s="2">
        <v>43896</v>
      </c>
      <c r="V18229" s="1" t="s">
        <v>38</v>
      </c>
      <c r="W18229" s="1" t="s">
        <v>36853</v>
      </c>
      <c r="X18229" s="1" t="s">
        <v>36868</v>
      </c>
      <c r="Y18229" s="1" t="s">
        <v>597</v>
      </c>
      <c r="Z18229" s="1" t="s">
        <v>36889</v>
      </c>
      <c r="AA18229" s="1" t="s">
        <v>155</v>
      </c>
      <c r="AB18229" s="1" t="s">
        <v>171</v>
      </c>
      <c r="AC18229" s="1" t="s">
        <v>48</v>
      </c>
      <c r="AD18229" s="1" t="s">
        <v>148</v>
      </c>
      <c r="AE18229" s="1" t="s">
        <v>156</v>
      </c>
      <c r="AF18229" s="1" t="s">
        <v>36907</v>
      </c>
      <c r="AG18229" s="1" t="s">
        <v>36907</v>
      </c>
      <c r="AH18229">
        <v>24</v>
      </c>
      <c r="AI18229">
        <v>0</v>
      </c>
      <c r="AJ18229">
        <v>7000</v>
      </c>
      <c r="AK18229">
        <v>7000</v>
      </c>
      <c r="AL18229">
        <v>6950</v>
      </c>
      <c r="AM18229" s="1" t="s">
        <v>36831</v>
      </c>
      <c r="AN18229">
        <v>6.9199999999999998E-2</v>
      </c>
      <c r="AO18229">
        <v>7747.2495769999996</v>
      </c>
      <c r="AP18229">
        <v>7691.91</v>
      </c>
      <c r="AQ18229">
        <v>7000</v>
      </c>
      <c r="AR18229">
        <v>13.08</v>
      </c>
      <c r="AS18229">
        <v>747.25</v>
      </c>
      <c r="AT18229">
        <v>0</v>
      </c>
      <c r="AU18229">
        <v>0</v>
      </c>
      <c r="AV18229">
        <v>0</v>
      </c>
    </row>
    <row r="18230" spans="1:48" x14ac:dyDescent="0.3">
      <c r="A18230" s="1" t="s">
        <v>148</v>
      </c>
      <c r="B18230" s="1" t="s">
        <v>18551</v>
      </c>
      <c r="C18230" s="1" t="s">
        <v>60</v>
      </c>
      <c r="D18230" s="1" t="s">
        <v>37099</v>
      </c>
      <c r="E18230" s="1" t="s">
        <v>36894</v>
      </c>
      <c r="F18230" s="1" t="s">
        <v>37100</v>
      </c>
      <c r="G18230" s="1" t="s">
        <v>170</v>
      </c>
      <c r="H18230">
        <v>380350</v>
      </c>
      <c r="I18230" s="1" t="s">
        <v>37100</v>
      </c>
      <c r="J18230">
        <v>76365</v>
      </c>
      <c r="K18230" s="1" t="s">
        <v>257</v>
      </c>
      <c r="L18230" s="1" t="s">
        <v>33</v>
      </c>
      <c r="M18230" s="2">
        <v>43850</v>
      </c>
      <c r="N18230" s="1" t="s">
        <v>37103</v>
      </c>
      <c r="O18230" s="2">
        <v>33970</v>
      </c>
      <c r="P18230" s="1" t="s">
        <v>37277</v>
      </c>
      <c r="Q18230" s="2">
        <v>43372</v>
      </c>
      <c r="R18230" s="1" t="s">
        <v>182</v>
      </c>
      <c r="S18230" s="1" t="s">
        <v>35</v>
      </c>
      <c r="T18230" s="1" t="s">
        <v>191</v>
      </c>
      <c r="U18230" s="2">
        <v>43896</v>
      </c>
      <c r="V18230" s="1" t="s">
        <v>38</v>
      </c>
      <c r="W18230" s="1" t="s">
        <v>36846</v>
      </c>
      <c r="X18230" s="1" t="s">
        <v>36847</v>
      </c>
      <c r="Y18230" s="1" t="s">
        <v>39</v>
      </c>
      <c r="Z18230" s="1" t="s">
        <v>36889</v>
      </c>
      <c r="AA18230" s="1" t="s">
        <v>155</v>
      </c>
      <c r="AB18230" s="1" t="s">
        <v>171</v>
      </c>
      <c r="AC18230" s="1" t="s">
        <v>48</v>
      </c>
      <c r="AD18230" s="1" t="s">
        <v>148</v>
      </c>
      <c r="AE18230" s="1" t="s">
        <v>156</v>
      </c>
      <c r="AF18230" s="1" t="s">
        <v>36907</v>
      </c>
      <c r="AG18230" s="1" t="s">
        <v>36907</v>
      </c>
      <c r="AH18230">
        <v>25</v>
      </c>
      <c r="AI18230">
        <v>0</v>
      </c>
      <c r="AJ18230">
        <v>4000</v>
      </c>
      <c r="AK18230">
        <v>4000</v>
      </c>
      <c r="AL18230">
        <v>3950</v>
      </c>
      <c r="AM18230" s="1" t="s">
        <v>36831</v>
      </c>
      <c r="AN18230">
        <v>0.1</v>
      </c>
      <c r="AO18230">
        <v>4349.026809</v>
      </c>
      <c r="AP18230">
        <v>4294.66</v>
      </c>
      <c r="AQ18230">
        <v>4000</v>
      </c>
      <c r="AR18230">
        <v>87.7</v>
      </c>
      <c r="AS18230">
        <v>349.03</v>
      </c>
      <c r="AT18230">
        <v>0</v>
      </c>
      <c r="AU18230">
        <v>0</v>
      </c>
      <c r="AV18230">
        <v>0</v>
      </c>
    </row>
    <row r="18231" spans="1:48" x14ac:dyDescent="0.3">
      <c r="A18231" s="1" t="s">
        <v>148</v>
      </c>
      <c r="B18231" s="1" t="s">
        <v>18552</v>
      </c>
      <c r="C18231" s="1" t="s">
        <v>60</v>
      </c>
      <c r="D18231" s="1" t="s">
        <v>37042</v>
      </c>
      <c r="E18231" s="1" t="s">
        <v>36894</v>
      </c>
      <c r="F18231" s="1" t="s">
        <v>37641</v>
      </c>
      <c r="G18231" s="1" t="s">
        <v>170</v>
      </c>
      <c r="H18231">
        <v>360621</v>
      </c>
      <c r="I18231" s="1" t="s">
        <v>37641</v>
      </c>
      <c r="J18231">
        <v>21641</v>
      </c>
      <c r="K18231" s="1" t="s">
        <v>245</v>
      </c>
      <c r="L18231" s="1" t="s">
        <v>33</v>
      </c>
      <c r="M18231" s="2">
        <v>43878</v>
      </c>
      <c r="N18231" s="1" t="s">
        <v>37655</v>
      </c>
      <c r="O18231" s="2">
        <v>34700</v>
      </c>
      <c r="P18231" s="1" t="s">
        <v>37655</v>
      </c>
      <c r="Q18231" s="2">
        <v>43353</v>
      </c>
      <c r="R18231" s="1" t="s">
        <v>182</v>
      </c>
      <c r="S18231" s="1" t="s">
        <v>105</v>
      </c>
      <c r="T18231" s="1" t="s">
        <v>191</v>
      </c>
      <c r="U18231" s="2">
        <v>43901</v>
      </c>
      <c r="V18231" s="1" t="s">
        <v>38</v>
      </c>
      <c r="W18231" s="1" t="s">
        <v>36853</v>
      </c>
      <c r="X18231" s="1" t="s">
        <v>36854</v>
      </c>
      <c r="Y18231" s="1" t="s">
        <v>39</v>
      </c>
      <c r="Z18231" s="1" t="s">
        <v>36889</v>
      </c>
      <c r="AA18231" s="1" t="s">
        <v>155</v>
      </c>
      <c r="AB18231" s="1" t="s">
        <v>171</v>
      </c>
      <c r="AC18231" s="1" t="s">
        <v>52</v>
      </c>
      <c r="AD18231" s="1" t="s">
        <v>148</v>
      </c>
      <c r="AE18231" s="1" t="s">
        <v>156</v>
      </c>
      <c r="AF18231" s="1" t="s">
        <v>36907</v>
      </c>
      <c r="AG18231" s="1" t="s">
        <v>36907</v>
      </c>
      <c r="AH18231">
        <v>23</v>
      </c>
      <c r="AI18231">
        <v>0</v>
      </c>
      <c r="AJ18231">
        <v>2000</v>
      </c>
      <c r="AK18231">
        <v>2000</v>
      </c>
      <c r="AL18231">
        <v>1950</v>
      </c>
      <c r="AM18231" s="1" t="s">
        <v>36831</v>
      </c>
      <c r="AN18231">
        <v>7.2900000000000006E-2</v>
      </c>
      <c r="AO18231">
        <v>2232.7898700000001</v>
      </c>
      <c r="AP18231">
        <v>2176.9699999999998</v>
      </c>
      <c r="AQ18231">
        <v>2000</v>
      </c>
      <c r="AR18231">
        <v>4.01</v>
      </c>
      <c r="AS18231">
        <v>232.79</v>
      </c>
      <c r="AT18231">
        <v>0</v>
      </c>
      <c r="AU18231">
        <v>0</v>
      </c>
      <c r="AV18231">
        <v>0</v>
      </c>
    </row>
    <row r="18232" spans="1:48" x14ac:dyDescent="0.3">
      <c r="A18232" s="1" t="s">
        <v>58</v>
      </c>
      <c r="B18232" s="1" t="s">
        <v>18553</v>
      </c>
      <c r="C18232" s="1" t="s">
        <v>60</v>
      </c>
      <c r="D18232" s="1" t="s">
        <v>37518</v>
      </c>
      <c r="E18232" s="1" t="s">
        <v>131</v>
      </c>
      <c r="F18232" s="1" t="s">
        <v>37519</v>
      </c>
      <c r="G18232" s="1" t="s">
        <v>170</v>
      </c>
      <c r="H18232">
        <v>290019</v>
      </c>
      <c r="I18232" s="1" t="s">
        <v>37519</v>
      </c>
      <c r="J18232">
        <v>76407</v>
      </c>
      <c r="K18232" s="1" t="s">
        <v>103</v>
      </c>
      <c r="L18232" s="1" t="s">
        <v>33</v>
      </c>
      <c r="M18232" s="2">
        <v>43799</v>
      </c>
      <c r="N18232" s="1" t="s">
        <v>37668</v>
      </c>
      <c r="O18232" s="2">
        <v>36022</v>
      </c>
      <c r="P18232" s="1" t="s">
        <v>37666</v>
      </c>
      <c r="Q18232" s="2">
        <v>43250</v>
      </c>
      <c r="R18232" s="1" t="s">
        <v>182</v>
      </c>
      <c r="S18232" s="1" t="s">
        <v>105</v>
      </c>
      <c r="T18232" s="1" t="s">
        <v>191</v>
      </c>
      <c r="U18232" s="2">
        <v>43894</v>
      </c>
      <c r="V18232" s="1" t="s">
        <v>38</v>
      </c>
      <c r="W18232" s="1" t="s">
        <v>36846</v>
      </c>
      <c r="X18232" s="1" t="s">
        <v>36860</v>
      </c>
      <c r="Y18232" s="1" t="s">
        <v>39</v>
      </c>
      <c r="Z18232" s="1" t="s">
        <v>71</v>
      </c>
      <c r="AA18232" s="1" t="s">
        <v>112</v>
      </c>
      <c r="AB18232" s="1" t="s">
        <v>171</v>
      </c>
      <c r="AC18232" s="1" t="s">
        <v>48</v>
      </c>
      <c r="AD18232" s="1" t="s">
        <v>58</v>
      </c>
      <c r="AE18232" s="1" t="s">
        <v>66</v>
      </c>
      <c r="AF18232" s="1" t="s">
        <v>36907</v>
      </c>
      <c r="AG18232" s="1" t="s">
        <v>36907</v>
      </c>
      <c r="AH18232">
        <v>20</v>
      </c>
      <c r="AI18232">
        <v>0</v>
      </c>
      <c r="AJ18232">
        <v>8800</v>
      </c>
      <c r="AK18232">
        <v>8800</v>
      </c>
      <c r="AL18232">
        <v>8800</v>
      </c>
      <c r="AM18232" s="1" t="s">
        <v>36832</v>
      </c>
      <c r="AN18232">
        <v>9.6299999999999997E-2</v>
      </c>
      <c r="AO18232">
        <v>11068.35001</v>
      </c>
      <c r="AP18232">
        <v>11068.35</v>
      </c>
      <c r="AQ18232">
        <v>8800</v>
      </c>
      <c r="AR18232">
        <v>4.1900000000000004</v>
      </c>
      <c r="AS18232">
        <v>2268.35</v>
      </c>
      <c r="AT18232">
        <v>0</v>
      </c>
      <c r="AU18232">
        <v>0</v>
      </c>
      <c r="AV18232">
        <v>0</v>
      </c>
    </row>
    <row r="18233" spans="1:48" x14ac:dyDescent="0.3">
      <c r="A18233" s="1" t="s">
        <v>538</v>
      </c>
      <c r="B18233" s="1" t="s">
        <v>18554</v>
      </c>
      <c r="C18233" s="1" t="s">
        <v>60</v>
      </c>
      <c r="D18233" s="1" t="s">
        <v>37210</v>
      </c>
      <c r="E18233" s="1" t="s">
        <v>36898</v>
      </c>
      <c r="F18233" s="1" t="s">
        <v>37211</v>
      </c>
      <c r="G18233" s="1" t="s">
        <v>170</v>
      </c>
      <c r="H18233">
        <v>150196</v>
      </c>
      <c r="I18233" s="1" t="s">
        <v>37211</v>
      </c>
      <c r="J18233">
        <v>21706</v>
      </c>
      <c r="K18233" s="1" t="s">
        <v>145</v>
      </c>
      <c r="L18233" s="1" t="s">
        <v>33</v>
      </c>
      <c r="M18233" s="2">
        <v>43815</v>
      </c>
      <c r="N18233" s="1" t="s">
        <v>37726</v>
      </c>
      <c r="O18233" s="2">
        <v>35847</v>
      </c>
      <c r="P18233" s="1" t="s">
        <v>37033</v>
      </c>
      <c r="Q18233" s="2">
        <v>43209</v>
      </c>
      <c r="R18233" s="1" t="s">
        <v>182</v>
      </c>
      <c r="S18233" s="1" t="s">
        <v>35</v>
      </c>
      <c r="T18233" s="1" t="s">
        <v>57</v>
      </c>
      <c r="U18233" s="2">
        <v>43895</v>
      </c>
      <c r="V18233" s="1" t="s">
        <v>38</v>
      </c>
      <c r="W18233" s="1" t="s">
        <v>36855</v>
      </c>
      <c r="X18233" s="1" t="s">
        <v>36856</v>
      </c>
      <c r="Y18233" s="1" t="s">
        <v>39</v>
      </c>
      <c r="Z18233" s="1" t="s">
        <v>36891</v>
      </c>
      <c r="AA18233" s="1" t="s">
        <v>64</v>
      </c>
      <c r="AB18233" s="1" t="s">
        <v>171</v>
      </c>
      <c r="AC18233" s="1" t="s">
        <v>43</v>
      </c>
      <c r="AD18233" s="1" t="s">
        <v>538</v>
      </c>
      <c r="AE18233" s="1" t="s">
        <v>540</v>
      </c>
      <c r="AF18233" s="1" t="s">
        <v>36907</v>
      </c>
      <c r="AG18233" s="1" t="s">
        <v>36907</v>
      </c>
      <c r="AH18233">
        <v>20</v>
      </c>
      <c r="AI18233">
        <v>0</v>
      </c>
      <c r="AJ18233">
        <v>12000</v>
      </c>
      <c r="AK18233">
        <v>12000</v>
      </c>
      <c r="AL18233">
        <v>12000</v>
      </c>
      <c r="AM18233" s="1" t="s">
        <v>36832</v>
      </c>
      <c r="AN18233">
        <v>0.16400000000000001</v>
      </c>
      <c r="AO18233">
        <v>16495.519950000002</v>
      </c>
      <c r="AP18233">
        <v>16495.52</v>
      </c>
      <c r="AQ18233">
        <v>12000</v>
      </c>
      <c r="AR18233">
        <v>19.47</v>
      </c>
      <c r="AS18233">
        <v>4495.5200000000004</v>
      </c>
      <c r="AT18233">
        <v>0</v>
      </c>
      <c r="AU18233">
        <v>0</v>
      </c>
      <c r="AV18233">
        <v>0</v>
      </c>
    </row>
    <row r="18234" spans="1:48" x14ac:dyDescent="0.3">
      <c r="A18234" s="1" t="s">
        <v>58</v>
      </c>
      <c r="B18234" s="1" t="s">
        <v>18555</v>
      </c>
      <c r="C18234" s="1" t="s">
        <v>60</v>
      </c>
      <c r="D18234" s="1" t="s">
        <v>36952</v>
      </c>
      <c r="E18234" s="1" t="s">
        <v>131</v>
      </c>
      <c r="F18234" s="1" t="s">
        <v>36953</v>
      </c>
      <c r="G18234" s="1" t="s">
        <v>170</v>
      </c>
      <c r="H18234">
        <v>220294</v>
      </c>
      <c r="I18234" s="1" t="s">
        <v>36953</v>
      </c>
      <c r="J18234">
        <v>76438</v>
      </c>
      <c r="K18234" s="1" t="s">
        <v>185</v>
      </c>
      <c r="L18234" s="1" t="s">
        <v>33</v>
      </c>
      <c r="M18234" s="2">
        <v>43745</v>
      </c>
      <c r="N18234" s="1" t="s">
        <v>37029</v>
      </c>
      <c r="O18234" s="2">
        <v>34592</v>
      </c>
      <c r="P18234" s="1" t="s">
        <v>37561</v>
      </c>
      <c r="Q18234" s="2">
        <v>43241</v>
      </c>
      <c r="R18234" s="1" t="s">
        <v>182</v>
      </c>
      <c r="S18234" s="1" t="s">
        <v>105</v>
      </c>
      <c r="T18234" s="1" t="s">
        <v>57</v>
      </c>
      <c r="U18234" s="2">
        <v>43899</v>
      </c>
      <c r="V18234" s="1" t="s">
        <v>38</v>
      </c>
      <c r="W18234" s="1" t="s">
        <v>36846</v>
      </c>
      <c r="X18234" s="1" t="s">
        <v>36852</v>
      </c>
      <c r="Y18234" s="1" t="s">
        <v>39</v>
      </c>
      <c r="Z18234" s="1" t="s">
        <v>71</v>
      </c>
      <c r="AA18234" s="1" t="s">
        <v>112</v>
      </c>
      <c r="AB18234" s="1" t="s">
        <v>171</v>
      </c>
      <c r="AC18234" s="1" t="s">
        <v>48</v>
      </c>
      <c r="AD18234" s="1" t="s">
        <v>58</v>
      </c>
      <c r="AE18234" s="1" t="s">
        <v>66</v>
      </c>
      <c r="AF18234" s="1" t="s">
        <v>36907</v>
      </c>
      <c r="AG18234" s="1" t="s">
        <v>36907</v>
      </c>
      <c r="AH18234">
        <v>24</v>
      </c>
      <c r="AI18234">
        <v>0</v>
      </c>
      <c r="AJ18234">
        <v>15000</v>
      </c>
      <c r="AK18234">
        <v>15000</v>
      </c>
      <c r="AL18234">
        <v>14925</v>
      </c>
      <c r="AM18234" s="1" t="s">
        <v>36831</v>
      </c>
      <c r="AN18234">
        <v>0.1111</v>
      </c>
      <c r="AO18234">
        <v>15406.813539999999</v>
      </c>
      <c r="AP18234">
        <v>15329.78</v>
      </c>
      <c r="AQ18234">
        <v>15000</v>
      </c>
      <c r="AR18234">
        <v>6.17</v>
      </c>
      <c r="AS18234">
        <v>406.81</v>
      </c>
      <c r="AT18234">
        <v>0</v>
      </c>
      <c r="AU18234">
        <v>0</v>
      </c>
      <c r="AV18234">
        <v>0</v>
      </c>
    </row>
    <row r="18235" spans="1:48" x14ac:dyDescent="0.3">
      <c r="A18235" s="1" t="s">
        <v>58</v>
      </c>
      <c r="B18235" s="1" t="s">
        <v>18556</v>
      </c>
      <c r="C18235" s="1" t="s">
        <v>60</v>
      </c>
      <c r="D18235" s="1" t="s">
        <v>36966</v>
      </c>
      <c r="E18235" s="1" t="s">
        <v>131</v>
      </c>
      <c r="F18235" s="1" t="s">
        <v>36967</v>
      </c>
      <c r="G18235" s="1" t="s">
        <v>170</v>
      </c>
      <c r="H18235">
        <v>980031</v>
      </c>
      <c r="I18235" s="1" t="s">
        <v>36967</v>
      </c>
      <c r="J18235">
        <v>76441</v>
      </c>
      <c r="K18235" s="1" t="s">
        <v>46</v>
      </c>
      <c r="L18235" s="1" t="s">
        <v>33</v>
      </c>
      <c r="M18235" s="2">
        <v>43645</v>
      </c>
      <c r="N18235" s="1" t="s">
        <v>37208</v>
      </c>
      <c r="O18235" s="2">
        <v>34254</v>
      </c>
      <c r="P18235" s="1" t="s">
        <v>735</v>
      </c>
      <c r="Q18235" s="2">
        <v>43395</v>
      </c>
      <c r="R18235" s="1" t="s">
        <v>182</v>
      </c>
      <c r="S18235" s="1" t="s">
        <v>35</v>
      </c>
      <c r="T18235" s="1" t="s">
        <v>405</v>
      </c>
      <c r="U18235" s="2">
        <v>43892</v>
      </c>
      <c r="V18235" s="1" t="s">
        <v>38</v>
      </c>
      <c r="W18235" s="1" t="s">
        <v>36846</v>
      </c>
      <c r="X18235" s="1" t="s">
        <v>36852</v>
      </c>
      <c r="Y18235" s="1" t="s">
        <v>183</v>
      </c>
      <c r="Z18235" s="1" t="s">
        <v>36889</v>
      </c>
      <c r="AA18235" s="1" t="s">
        <v>64</v>
      </c>
      <c r="AB18235" s="1" t="s">
        <v>171</v>
      </c>
      <c r="AC18235" s="1" t="s">
        <v>43</v>
      </c>
      <c r="AD18235" s="1" t="s">
        <v>58</v>
      </c>
      <c r="AE18235" s="1" t="s">
        <v>66</v>
      </c>
      <c r="AF18235" s="1" t="s">
        <v>36907</v>
      </c>
      <c r="AG18235" s="1" t="s">
        <v>36907</v>
      </c>
      <c r="AH18235">
        <v>25</v>
      </c>
      <c r="AI18235">
        <v>0</v>
      </c>
      <c r="AJ18235">
        <v>18000</v>
      </c>
      <c r="AK18235">
        <v>18000</v>
      </c>
      <c r="AL18235">
        <v>17975</v>
      </c>
      <c r="AM18235" s="1" t="s">
        <v>36831</v>
      </c>
      <c r="AN18235">
        <v>0.1111</v>
      </c>
      <c r="AO18235">
        <v>21249.961299999999</v>
      </c>
      <c r="AP18235">
        <v>21220.45</v>
      </c>
      <c r="AQ18235">
        <v>18000</v>
      </c>
      <c r="AR18235">
        <v>54.08</v>
      </c>
      <c r="AS18235">
        <v>3249.96</v>
      </c>
      <c r="AT18235">
        <v>0</v>
      </c>
      <c r="AU18235">
        <v>0</v>
      </c>
      <c r="AV18235">
        <v>0</v>
      </c>
    </row>
    <row r="18236" spans="1:48" x14ac:dyDescent="0.3">
      <c r="A18236" s="1" t="s">
        <v>58</v>
      </c>
      <c r="B18236" s="1" t="s">
        <v>18557</v>
      </c>
      <c r="C18236" s="1" t="s">
        <v>60</v>
      </c>
      <c r="D18236" s="1" t="s">
        <v>36966</v>
      </c>
      <c r="E18236" s="1" t="s">
        <v>131</v>
      </c>
      <c r="F18236" s="1" t="s">
        <v>36967</v>
      </c>
      <c r="G18236" s="1" t="s">
        <v>170</v>
      </c>
      <c r="H18236">
        <v>980235</v>
      </c>
      <c r="I18236" s="1" t="s">
        <v>36967</v>
      </c>
      <c r="J18236">
        <v>43629</v>
      </c>
      <c r="K18236" s="1" t="s">
        <v>113</v>
      </c>
      <c r="L18236" s="1" t="s">
        <v>33</v>
      </c>
      <c r="M18236" s="2">
        <v>43652</v>
      </c>
      <c r="N18236" s="1" t="s">
        <v>37262</v>
      </c>
      <c r="O18236" s="2">
        <v>35065</v>
      </c>
      <c r="P18236" s="1" t="s">
        <v>37263</v>
      </c>
      <c r="Q18236" s="2">
        <v>43536</v>
      </c>
      <c r="R18236" s="1" t="s">
        <v>182</v>
      </c>
      <c r="S18236" s="1" t="s">
        <v>105</v>
      </c>
      <c r="T18236" s="1" t="s">
        <v>405</v>
      </c>
      <c r="U18236" s="2">
        <v>43893</v>
      </c>
      <c r="V18236" s="1" t="s">
        <v>38</v>
      </c>
      <c r="W18236" s="1" t="s">
        <v>36846</v>
      </c>
      <c r="X18236" s="1" t="s">
        <v>36852</v>
      </c>
      <c r="Y18236" s="1" t="s">
        <v>179</v>
      </c>
      <c r="Z18236" s="1" t="s">
        <v>36889</v>
      </c>
      <c r="AA18236" s="1" t="s">
        <v>64</v>
      </c>
      <c r="AB18236" s="1" t="s">
        <v>171</v>
      </c>
      <c r="AC18236" s="1" t="s">
        <v>48</v>
      </c>
      <c r="AD18236" s="1" t="s">
        <v>58</v>
      </c>
      <c r="AE18236" s="1" t="s">
        <v>66</v>
      </c>
      <c r="AF18236" s="1" t="s">
        <v>36907</v>
      </c>
      <c r="AG18236" s="1" t="s">
        <v>36907</v>
      </c>
      <c r="AH18236">
        <v>23</v>
      </c>
      <c r="AI18236">
        <v>0</v>
      </c>
      <c r="AJ18236">
        <v>16000</v>
      </c>
      <c r="AK18236">
        <v>16000</v>
      </c>
      <c r="AL18236">
        <v>16000</v>
      </c>
      <c r="AM18236" s="1" t="s">
        <v>36832</v>
      </c>
      <c r="AN18236">
        <v>0.1111</v>
      </c>
      <c r="AO18236">
        <v>7109.6</v>
      </c>
      <c r="AP18236">
        <v>7109.6</v>
      </c>
      <c r="AQ18236">
        <v>4365.1000000000004</v>
      </c>
      <c r="AR18236">
        <v>23.76</v>
      </c>
      <c r="AS18236">
        <v>2609.4699999999998</v>
      </c>
      <c r="AT18236">
        <v>0</v>
      </c>
      <c r="AU18236">
        <v>135.03</v>
      </c>
      <c r="AV18236">
        <v>0</v>
      </c>
    </row>
    <row r="18237" spans="1:48" x14ac:dyDescent="0.3">
      <c r="A18237" s="1" t="s">
        <v>58</v>
      </c>
      <c r="B18237" s="1" t="s">
        <v>18558</v>
      </c>
      <c r="C18237" s="1" t="s">
        <v>60</v>
      </c>
      <c r="D18237" s="1" t="s">
        <v>36924</v>
      </c>
      <c r="E18237" s="1" t="s">
        <v>131</v>
      </c>
      <c r="F18237" s="1" t="s">
        <v>61</v>
      </c>
      <c r="G18237" s="1" t="s">
        <v>170</v>
      </c>
      <c r="H18237">
        <v>910233</v>
      </c>
      <c r="I18237" s="1" t="s">
        <v>61</v>
      </c>
      <c r="J18237">
        <v>43627</v>
      </c>
      <c r="K18237" s="1" t="s">
        <v>118</v>
      </c>
      <c r="L18237" s="1" t="s">
        <v>33</v>
      </c>
      <c r="M18237" s="2">
        <v>43654</v>
      </c>
      <c r="N18237" s="1" t="s">
        <v>36961</v>
      </c>
      <c r="O18237" s="2">
        <v>34700</v>
      </c>
      <c r="P18237" s="1" t="s">
        <v>37044</v>
      </c>
      <c r="Q18237" s="2">
        <v>43444</v>
      </c>
      <c r="R18237" s="1" t="s">
        <v>182</v>
      </c>
      <c r="S18237" s="1" t="s">
        <v>105</v>
      </c>
      <c r="T18237" s="1" t="s">
        <v>405</v>
      </c>
      <c r="U18237" s="2">
        <v>43896</v>
      </c>
      <c r="V18237" s="1" t="s">
        <v>38</v>
      </c>
      <c r="W18237" s="1" t="s">
        <v>36855</v>
      </c>
      <c r="X18237" s="1" t="s">
        <v>36879</v>
      </c>
      <c r="Y18237" s="1" t="s">
        <v>381</v>
      </c>
      <c r="Z18237" s="1" t="s">
        <v>36889</v>
      </c>
      <c r="AA18237" s="1" t="s">
        <v>64</v>
      </c>
      <c r="AB18237" s="1" t="s">
        <v>171</v>
      </c>
      <c r="AC18237" s="1" t="s">
        <v>43</v>
      </c>
      <c r="AD18237" s="1" t="s">
        <v>58</v>
      </c>
      <c r="AE18237" s="1" t="s">
        <v>66</v>
      </c>
      <c r="AF18237" s="1" t="s">
        <v>36908</v>
      </c>
      <c r="AG18237" s="1" t="s">
        <v>36907</v>
      </c>
      <c r="AH18237">
        <v>23</v>
      </c>
      <c r="AI18237">
        <v>2</v>
      </c>
      <c r="AJ18237">
        <v>30000</v>
      </c>
      <c r="AK18237">
        <v>30000</v>
      </c>
      <c r="AL18237">
        <v>28842.358189999999</v>
      </c>
      <c r="AM18237" s="1" t="s">
        <v>36832</v>
      </c>
      <c r="AN18237">
        <v>0.17879999999999999</v>
      </c>
      <c r="AO18237">
        <v>24313.73</v>
      </c>
      <c r="AP18237">
        <v>22201.61</v>
      </c>
      <c r="AQ18237">
        <v>13145.54</v>
      </c>
      <c r="AR18237">
        <v>18.260000000000002</v>
      </c>
      <c r="AS18237">
        <v>11168.19</v>
      </c>
      <c r="AT18237">
        <v>0</v>
      </c>
      <c r="AU18237">
        <v>0</v>
      </c>
      <c r="AV18237">
        <v>0</v>
      </c>
    </row>
    <row r="18238" spans="1:48" x14ac:dyDescent="0.3">
      <c r="A18238" s="1" t="s">
        <v>58</v>
      </c>
      <c r="B18238" s="1" t="s">
        <v>18559</v>
      </c>
      <c r="C18238" s="1" t="s">
        <v>60</v>
      </c>
      <c r="D18238" s="1" t="s">
        <v>36924</v>
      </c>
      <c r="E18238" s="1" t="s">
        <v>131</v>
      </c>
      <c r="F18238" s="1" t="s">
        <v>61</v>
      </c>
      <c r="G18238" s="1" t="s">
        <v>170</v>
      </c>
      <c r="H18238">
        <v>910233</v>
      </c>
      <c r="I18238" s="1" t="s">
        <v>61</v>
      </c>
      <c r="J18238">
        <v>43626</v>
      </c>
      <c r="K18238" s="1" t="s">
        <v>260</v>
      </c>
      <c r="L18238" s="1" t="s">
        <v>33</v>
      </c>
      <c r="M18238" s="2">
        <v>43654</v>
      </c>
      <c r="N18238" s="1" t="s">
        <v>36961</v>
      </c>
      <c r="O18238" s="2">
        <v>34335</v>
      </c>
      <c r="P18238" s="1" t="s">
        <v>37044</v>
      </c>
      <c r="Q18238" s="2">
        <v>43444</v>
      </c>
      <c r="R18238" s="1" t="s">
        <v>182</v>
      </c>
      <c r="S18238" s="1" t="s">
        <v>105</v>
      </c>
      <c r="T18238" s="1" t="s">
        <v>405</v>
      </c>
      <c r="U18238" s="2">
        <v>43896</v>
      </c>
      <c r="V18238" s="1" t="s">
        <v>38</v>
      </c>
      <c r="W18238" s="1" t="s">
        <v>36857</v>
      </c>
      <c r="X18238" s="1" t="s">
        <v>36858</v>
      </c>
      <c r="Y18238" s="1" t="s">
        <v>381</v>
      </c>
      <c r="Z18238" s="1" t="s">
        <v>36889</v>
      </c>
      <c r="AA18238" s="1" t="s">
        <v>64</v>
      </c>
      <c r="AB18238" s="1" t="s">
        <v>171</v>
      </c>
      <c r="AC18238" s="1" t="s">
        <v>43</v>
      </c>
      <c r="AD18238" s="1" t="s">
        <v>58</v>
      </c>
      <c r="AE18238" s="1" t="s">
        <v>66</v>
      </c>
      <c r="AF18238" s="1" t="s">
        <v>36907</v>
      </c>
      <c r="AG18238" s="1" t="s">
        <v>36907</v>
      </c>
      <c r="AH18238">
        <v>24</v>
      </c>
      <c r="AI18238">
        <v>0</v>
      </c>
      <c r="AJ18238">
        <v>24000</v>
      </c>
      <c r="AK18238">
        <v>24000</v>
      </c>
      <c r="AL18238">
        <v>23975</v>
      </c>
      <c r="AM18238" s="1" t="s">
        <v>36832</v>
      </c>
      <c r="AN18238">
        <v>0.1862</v>
      </c>
      <c r="AO18238">
        <v>36856.4401</v>
      </c>
      <c r="AP18238">
        <v>36818.050000000003</v>
      </c>
      <c r="AQ18238">
        <v>24000</v>
      </c>
      <c r="AR18238">
        <v>22.02</v>
      </c>
      <c r="AS18238">
        <v>12856.44</v>
      </c>
      <c r="AT18238">
        <v>0</v>
      </c>
      <c r="AU18238">
        <v>0</v>
      </c>
      <c r="AV18238">
        <v>0</v>
      </c>
    </row>
    <row r="18239" spans="1:48" x14ac:dyDescent="0.3">
      <c r="A18239" s="1" t="s">
        <v>58</v>
      </c>
      <c r="B18239" s="1" t="s">
        <v>18560</v>
      </c>
      <c r="C18239" s="1" t="s">
        <v>60</v>
      </c>
      <c r="D18239" s="1" t="s">
        <v>36924</v>
      </c>
      <c r="E18239" s="1" t="s">
        <v>131</v>
      </c>
      <c r="F18239" s="1" t="s">
        <v>61</v>
      </c>
      <c r="G18239" s="1" t="s">
        <v>170</v>
      </c>
      <c r="H18239">
        <v>910233</v>
      </c>
      <c r="I18239" s="1" t="s">
        <v>61</v>
      </c>
      <c r="J18239">
        <v>21727</v>
      </c>
      <c r="K18239" s="1" t="s">
        <v>219</v>
      </c>
      <c r="L18239" s="1" t="s">
        <v>33</v>
      </c>
      <c r="M18239" s="2">
        <v>43654</v>
      </c>
      <c r="N18239" s="1" t="s">
        <v>36961</v>
      </c>
      <c r="O18239" s="2">
        <v>34700</v>
      </c>
      <c r="P18239" s="1" t="s">
        <v>37044</v>
      </c>
      <c r="Q18239" s="2">
        <v>43371</v>
      </c>
      <c r="R18239" s="1" t="s">
        <v>182</v>
      </c>
      <c r="S18239" s="1" t="s">
        <v>35</v>
      </c>
      <c r="T18239" s="1" t="s">
        <v>405</v>
      </c>
      <c r="U18239" s="2">
        <v>43896</v>
      </c>
      <c r="V18239" s="1" t="s">
        <v>38</v>
      </c>
      <c r="W18239" s="1" t="s">
        <v>36853</v>
      </c>
      <c r="X18239" s="1" t="s">
        <v>36854</v>
      </c>
      <c r="Y18239" s="1" t="s">
        <v>408</v>
      </c>
      <c r="Z18239" s="1" t="s">
        <v>110</v>
      </c>
      <c r="AA18239" s="1" t="s">
        <v>64</v>
      </c>
      <c r="AB18239" s="1" t="s">
        <v>171</v>
      </c>
      <c r="AC18239" s="1" t="s">
        <v>52</v>
      </c>
      <c r="AD18239" s="1" t="s">
        <v>58</v>
      </c>
      <c r="AE18239" s="1" t="s">
        <v>66</v>
      </c>
      <c r="AF18239" s="1" t="s">
        <v>36908</v>
      </c>
      <c r="AG18239" s="1" t="s">
        <v>36907</v>
      </c>
      <c r="AH18239">
        <v>23</v>
      </c>
      <c r="AI18239">
        <v>1</v>
      </c>
      <c r="AJ18239">
        <v>10000</v>
      </c>
      <c r="AK18239">
        <v>10000</v>
      </c>
      <c r="AL18239">
        <v>9975</v>
      </c>
      <c r="AM18239" s="1" t="s">
        <v>36831</v>
      </c>
      <c r="AN18239">
        <v>7.2900000000000006E-2</v>
      </c>
      <c r="AO18239">
        <v>11163.947399999999</v>
      </c>
      <c r="AP18239">
        <v>11136.04</v>
      </c>
      <c r="AQ18239">
        <v>10000</v>
      </c>
      <c r="AR18239">
        <v>11.07</v>
      </c>
      <c r="AS18239">
        <v>1163.95</v>
      </c>
      <c r="AT18239">
        <v>0</v>
      </c>
      <c r="AU18239">
        <v>0</v>
      </c>
      <c r="AV18239">
        <v>0</v>
      </c>
    </row>
    <row r="18240" spans="1:48" x14ac:dyDescent="0.3">
      <c r="A18240" s="1" t="s">
        <v>148</v>
      </c>
      <c r="B18240" s="1" t="s">
        <v>18561</v>
      </c>
      <c r="C18240" s="1" t="s">
        <v>60</v>
      </c>
      <c r="D18240" s="1" t="s">
        <v>37030</v>
      </c>
      <c r="E18240" s="1" t="s">
        <v>36894</v>
      </c>
      <c r="F18240" s="1" t="s">
        <v>37255</v>
      </c>
      <c r="G18240" s="1" t="s">
        <v>170</v>
      </c>
      <c r="H18240">
        <v>950130</v>
      </c>
      <c r="I18240" s="1" t="s">
        <v>37255</v>
      </c>
      <c r="J18240">
        <v>21738</v>
      </c>
      <c r="K18240" s="1" t="s">
        <v>81</v>
      </c>
      <c r="L18240" s="1" t="s">
        <v>33</v>
      </c>
      <c r="M18240" s="2">
        <v>43652</v>
      </c>
      <c r="N18240" s="1" t="s">
        <v>13245</v>
      </c>
      <c r="O18240" s="2">
        <v>36161</v>
      </c>
      <c r="P18240" s="1" t="s">
        <v>13245</v>
      </c>
      <c r="Q18240" s="2">
        <v>43290</v>
      </c>
      <c r="R18240" s="1" t="s">
        <v>182</v>
      </c>
      <c r="S18240" s="1" t="s">
        <v>105</v>
      </c>
      <c r="T18240" s="1" t="s">
        <v>405</v>
      </c>
      <c r="U18240" s="2">
        <v>43903</v>
      </c>
      <c r="V18240" s="1" t="s">
        <v>38</v>
      </c>
      <c r="W18240" s="1" t="s">
        <v>36853</v>
      </c>
      <c r="X18240" s="1" t="s">
        <v>36869</v>
      </c>
      <c r="Y18240" s="1" t="s">
        <v>39</v>
      </c>
      <c r="Z18240" s="1" t="s">
        <v>36891</v>
      </c>
      <c r="AA18240" s="1" t="s">
        <v>155</v>
      </c>
      <c r="AB18240" s="1" t="s">
        <v>171</v>
      </c>
      <c r="AC18240" s="1" t="s">
        <v>43</v>
      </c>
      <c r="AD18240" s="1" t="s">
        <v>148</v>
      </c>
      <c r="AE18240" s="1" t="s">
        <v>156</v>
      </c>
      <c r="AF18240" s="1" t="s">
        <v>36907</v>
      </c>
      <c r="AG18240" s="1" t="s">
        <v>36907</v>
      </c>
      <c r="AH18240">
        <v>19</v>
      </c>
      <c r="AI18240">
        <v>0</v>
      </c>
      <c r="AJ18240">
        <v>6600</v>
      </c>
      <c r="AK18240">
        <v>6600</v>
      </c>
      <c r="AL18240">
        <v>6575</v>
      </c>
      <c r="AM18240" s="1" t="s">
        <v>36831</v>
      </c>
      <c r="AN18240">
        <v>7.6600000000000001E-2</v>
      </c>
      <c r="AO18240">
        <v>7409.441495</v>
      </c>
      <c r="AP18240">
        <v>7381.38</v>
      </c>
      <c r="AQ18240">
        <v>6600</v>
      </c>
      <c r="AR18240">
        <v>9.48</v>
      </c>
      <c r="AS18240">
        <v>809.44</v>
      </c>
      <c r="AT18240">
        <v>0</v>
      </c>
      <c r="AU18240">
        <v>0</v>
      </c>
      <c r="AV18240">
        <v>0</v>
      </c>
    </row>
    <row r="18241" spans="1:48" x14ac:dyDescent="0.3">
      <c r="A18241" s="1" t="s">
        <v>148</v>
      </c>
      <c r="B18241" s="1" t="s">
        <v>18562</v>
      </c>
      <c r="C18241" s="1" t="s">
        <v>60</v>
      </c>
      <c r="D18241" s="1" t="s">
        <v>37030</v>
      </c>
      <c r="E18241" s="1" t="s">
        <v>36894</v>
      </c>
      <c r="F18241" s="1" t="s">
        <v>37255</v>
      </c>
      <c r="G18241" s="1" t="s">
        <v>170</v>
      </c>
      <c r="H18241">
        <v>950130</v>
      </c>
      <c r="I18241" s="1" t="s">
        <v>37255</v>
      </c>
      <c r="J18241">
        <v>21739</v>
      </c>
      <c r="K18241" s="1" t="s">
        <v>229</v>
      </c>
      <c r="L18241" s="1" t="s">
        <v>33</v>
      </c>
      <c r="M18241" s="2">
        <v>43652</v>
      </c>
      <c r="N18241" s="1" t="s">
        <v>13245</v>
      </c>
      <c r="O18241" s="2">
        <v>34700</v>
      </c>
      <c r="P18241" s="1" t="s">
        <v>13245</v>
      </c>
      <c r="Q18241" s="2">
        <v>43290</v>
      </c>
      <c r="R18241" s="1" t="s">
        <v>182</v>
      </c>
      <c r="S18241" s="1" t="s">
        <v>105</v>
      </c>
      <c r="T18241" s="1" t="s">
        <v>405</v>
      </c>
      <c r="U18241" s="2">
        <v>43903</v>
      </c>
      <c r="V18241" s="1" t="s">
        <v>38</v>
      </c>
      <c r="W18241" s="1" t="s">
        <v>36853</v>
      </c>
      <c r="X18241" s="1" t="s">
        <v>36854</v>
      </c>
      <c r="Y18241" s="1" t="s">
        <v>39</v>
      </c>
      <c r="Z18241" s="1" t="s">
        <v>36891</v>
      </c>
      <c r="AA18241" s="1" t="s">
        <v>155</v>
      </c>
      <c r="AB18241" s="1" t="s">
        <v>171</v>
      </c>
      <c r="AC18241" s="1" t="s">
        <v>52</v>
      </c>
      <c r="AD18241" s="1" t="s">
        <v>148</v>
      </c>
      <c r="AE18241" s="1" t="s">
        <v>156</v>
      </c>
      <c r="AF18241" s="1" t="s">
        <v>36907</v>
      </c>
      <c r="AG18241" s="1" t="s">
        <v>36907</v>
      </c>
      <c r="AH18241">
        <v>23</v>
      </c>
      <c r="AI18241">
        <v>0</v>
      </c>
      <c r="AJ18241">
        <v>13000</v>
      </c>
      <c r="AK18241">
        <v>13000</v>
      </c>
      <c r="AL18241">
        <v>12975</v>
      </c>
      <c r="AM18241" s="1" t="s">
        <v>36831</v>
      </c>
      <c r="AN18241">
        <v>7.2900000000000006E-2</v>
      </c>
      <c r="AO18241">
        <v>14020.62241</v>
      </c>
      <c r="AP18241">
        <v>13993.66</v>
      </c>
      <c r="AQ18241">
        <v>13000</v>
      </c>
      <c r="AR18241">
        <v>5.86</v>
      </c>
      <c r="AS18241">
        <v>1020.62</v>
      </c>
      <c r="AT18241">
        <v>0</v>
      </c>
      <c r="AU18241">
        <v>0</v>
      </c>
      <c r="AV18241">
        <v>0</v>
      </c>
    </row>
    <row r="18242" spans="1:48" x14ac:dyDescent="0.3">
      <c r="A18242" s="1" t="s">
        <v>148</v>
      </c>
      <c r="B18242" s="1" t="s">
        <v>18563</v>
      </c>
      <c r="C18242" s="1" t="s">
        <v>60</v>
      </c>
      <c r="D18242" s="1" t="s">
        <v>37042</v>
      </c>
      <c r="E18242" s="1" t="s">
        <v>36894</v>
      </c>
      <c r="F18242" s="1" t="s">
        <v>37641</v>
      </c>
      <c r="G18242" s="1" t="s">
        <v>170</v>
      </c>
      <c r="H18242">
        <v>920051</v>
      </c>
      <c r="I18242" s="1" t="s">
        <v>37641</v>
      </c>
      <c r="J18242">
        <v>21741</v>
      </c>
      <c r="K18242" s="1" t="s">
        <v>456</v>
      </c>
      <c r="L18242" s="1" t="s">
        <v>33</v>
      </c>
      <c r="M18242" s="2">
        <v>43652</v>
      </c>
      <c r="N18242" s="1" t="s">
        <v>37664</v>
      </c>
      <c r="O18242" s="2">
        <v>34335</v>
      </c>
      <c r="P18242" s="1" t="s">
        <v>37643</v>
      </c>
      <c r="Q18242" s="2">
        <v>43276</v>
      </c>
      <c r="R18242" s="1" t="s">
        <v>182</v>
      </c>
      <c r="S18242" s="1" t="s">
        <v>35</v>
      </c>
      <c r="T18242" s="1" t="s">
        <v>405</v>
      </c>
      <c r="U18242" s="2">
        <v>43894</v>
      </c>
      <c r="V18242" s="1" t="s">
        <v>38</v>
      </c>
      <c r="W18242" s="1" t="s">
        <v>36846</v>
      </c>
      <c r="X18242" s="1" t="s">
        <v>36865</v>
      </c>
      <c r="Y18242" s="1" t="s">
        <v>39</v>
      </c>
      <c r="Z18242" s="1" t="s">
        <v>77</v>
      </c>
      <c r="AA18242" s="1" t="s">
        <v>155</v>
      </c>
      <c r="AB18242" s="1" t="s">
        <v>171</v>
      </c>
      <c r="AC18242" s="1" t="s">
        <v>52</v>
      </c>
      <c r="AD18242" s="1" t="s">
        <v>148</v>
      </c>
      <c r="AE18242" s="1" t="s">
        <v>156</v>
      </c>
      <c r="AF18242" s="1" t="s">
        <v>36907</v>
      </c>
      <c r="AG18242" s="1" t="s">
        <v>36907</v>
      </c>
      <c r="AH18242">
        <v>24</v>
      </c>
      <c r="AI18242">
        <v>0</v>
      </c>
      <c r="AJ18242">
        <v>5000</v>
      </c>
      <c r="AK18242">
        <v>5000</v>
      </c>
      <c r="AL18242">
        <v>4950</v>
      </c>
      <c r="AM18242" s="1" t="s">
        <v>36831</v>
      </c>
      <c r="AN18242">
        <v>0.1074</v>
      </c>
      <c r="AO18242">
        <v>5502.5543449999996</v>
      </c>
      <c r="AP18242">
        <v>5447.52</v>
      </c>
      <c r="AQ18242">
        <v>5000</v>
      </c>
      <c r="AR18242">
        <v>32.93</v>
      </c>
      <c r="AS18242">
        <v>502.55</v>
      </c>
      <c r="AT18242">
        <v>0</v>
      </c>
      <c r="AU18242">
        <v>0</v>
      </c>
      <c r="AV18242">
        <v>0</v>
      </c>
    </row>
    <row r="18243" spans="1:48" x14ac:dyDescent="0.3">
      <c r="A18243" s="1" t="s">
        <v>148</v>
      </c>
      <c r="B18243" s="1" t="s">
        <v>18564</v>
      </c>
      <c r="C18243" s="1" t="s">
        <v>60</v>
      </c>
      <c r="D18243" s="1" t="s">
        <v>37030</v>
      </c>
      <c r="E18243" s="1" t="s">
        <v>36894</v>
      </c>
      <c r="F18243" s="1" t="s">
        <v>37255</v>
      </c>
      <c r="G18243" s="1" t="s">
        <v>170</v>
      </c>
      <c r="H18243">
        <v>950130</v>
      </c>
      <c r="I18243" s="1" t="s">
        <v>37255</v>
      </c>
      <c r="J18243">
        <v>76455</v>
      </c>
      <c r="K18243" s="1" t="s">
        <v>259</v>
      </c>
      <c r="L18243" s="1" t="s">
        <v>33</v>
      </c>
      <c r="M18243" s="2">
        <v>43652</v>
      </c>
      <c r="N18243" s="1" t="s">
        <v>13245</v>
      </c>
      <c r="O18243" s="2">
        <v>34700</v>
      </c>
      <c r="P18243" s="1" t="s">
        <v>13245</v>
      </c>
      <c r="Q18243" s="2">
        <v>43290</v>
      </c>
      <c r="R18243" s="1" t="s">
        <v>182</v>
      </c>
      <c r="S18243" s="1" t="s">
        <v>35</v>
      </c>
      <c r="T18243" s="1" t="s">
        <v>405</v>
      </c>
      <c r="U18243" s="2">
        <v>43903</v>
      </c>
      <c r="V18243" s="1" t="s">
        <v>38</v>
      </c>
      <c r="W18243" s="1" t="s">
        <v>36846</v>
      </c>
      <c r="X18243" s="1" t="s">
        <v>36864</v>
      </c>
      <c r="Y18243" s="1" t="s">
        <v>39</v>
      </c>
      <c r="Z18243" s="1" t="s">
        <v>36889</v>
      </c>
      <c r="AA18243" s="1" t="s">
        <v>155</v>
      </c>
      <c r="AB18243" s="1" t="s">
        <v>171</v>
      </c>
      <c r="AC18243" s="1" t="s">
        <v>43</v>
      </c>
      <c r="AD18243" s="1" t="s">
        <v>148</v>
      </c>
      <c r="AE18243" s="1" t="s">
        <v>156</v>
      </c>
      <c r="AF18243" s="1" t="s">
        <v>36907</v>
      </c>
      <c r="AG18243" s="1" t="s">
        <v>36907</v>
      </c>
      <c r="AH18243">
        <v>23</v>
      </c>
      <c r="AI18243">
        <v>0</v>
      </c>
      <c r="AJ18243">
        <v>5500</v>
      </c>
      <c r="AK18243">
        <v>5500</v>
      </c>
      <c r="AL18243">
        <v>5500</v>
      </c>
      <c r="AM18243" s="1" t="s">
        <v>36832</v>
      </c>
      <c r="AN18243">
        <v>0.1037</v>
      </c>
      <c r="AO18243">
        <v>6830.9100930000004</v>
      </c>
      <c r="AP18243">
        <v>6830.91</v>
      </c>
      <c r="AQ18243">
        <v>5500</v>
      </c>
      <c r="AR18243">
        <v>6.91</v>
      </c>
      <c r="AS18243">
        <v>1330.91</v>
      </c>
      <c r="AT18243">
        <v>0</v>
      </c>
      <c r="AU18243">
        <v>0</v>
      </c>
      <c r="AV18243">
        <v>0</v>
      </c>
    </row>
    <row r="18244" spans="1:48" x14ac:dyDescent="0.3">
      <c r="A18244" s="1" t="s">
        <v>148</v>
      </c>
      <c r="B18244" s="1" t="s">
        <v>18565</v>
      </c>
      <c r="C18244" s="1" t="s">
        <v>60</v>
      </c>
      <c r="D18244" s="1" t="s">
        <v>37030</v>
      </c>
      <c r="E18244" s="1" t="s">
        <v>36894</v>
      </c>
      <c r="F18244" s="1" t="s">
        <v>37255</v>
      </c>
      <c r="G18244" s="1" t="s">
        <v>170</v>
      </c>
      <c r="H18244">
        <v>950121</v>
      </c>
      <c r="I18244" s="1" t="s">
        <v>37255</v>
      </c>
      <c r="J18244">
        <v>21744</v>
      </c>
      <c r="K18244" s="1" t="s">
        <v>354</v>
      </c>
      <c r="L18244" s="1" t="s">
        <v>33</v>
      </c>
      <c r="M18244" s="2">
        <v>43652</v>
      </c>
      <c r="N18244" s="1" t="s">
        <v>2059</v>
      </c>
      <c r="O18244" s="2">
        <v>34335</v>
      </c>
      <c r="P18244" s="1" t="s">
        <v>2059</v>
      </c>
      <c r="Q18244" s="2">
        <v>43329</v>
      </c>
      <c r="R18244" s="1" t="s">
        <v>182</v>
      </c>
      <c r="S18244" s="1" t="s">
        <v>35</v>
      </c>
      <c r="T18244" s="1" t="s">
        <v>405</v>
      </c>
      <c r="U18244" s="2">
        <v>43903</v>
      </c>
      <c r="V18244" s="1" t="s">
        <v>38</v>
      </c>
      <c r="W18244" s="1" t="s">
        <v>36853</v>
      </c>
      <c r="X18244" s="1" t="s">
        <v>36854</v>
      </c>
      <c r="Y18244" s="1" t="s">
        <v>183</v>
      </c>
      <c r="Z18244" s="1" t="s">
        <v>36889</v>
      </c>
      <c r="AA18244" s="1" t="s">
        <v>155</v>
      </c>
      <c r="AB18244" s="1" t="s">
        <v>171</v>
      </c>
      <c r="AC18244" s="1" t="s">
        <v>48</v>
      </c>
      <c r="AD18244" s="1" t="s">
        <v>148</v>
      </c>
      <c r="AE18244" s="1" t="s">
        <v>156</v>
      </c>
      <c r="AF18244" s="1" t="s">
        <v>36907</v>
      </c>
      <c r="AG18244" s="1" t="s">
        <v>36907</v>
      </c>
      <c r="AH18244">
        <v>24</v>
      </c>
      <c r="AI18244">
        <v>0</v>
      </c>
      <c r="AJ18244">
        <v>9000</v>
      </c>
      <c r="AK18244">
        <v>9000</v>
      </c>
      <c r="AL18244">
        <v>8975</v>
      </c>
      <c r="AM18244" s="1" t="s">
        <v>36831</v>
      </c>
      <c r="AN18244">
        <v>7.2900000000000006E-2</v>
      </c>
      <c r="AO18244">
        <v>9978.8880499999996</v>
      </c>
      <c r="AP18244">
        <v>9951.17</v>
      </c>
      <c r="AQ18244">
        <v>9000</v>
      </c>
      <c r="AR18244">
        <v>5.36</v>
      </c>
      <c r="AS18244">
        <v>978.89</v>
      </c>
      <c r="AT18244">
        <v>0</v>
      </c>
      <c r="AU18244">
        <v>0</v>
      </c>
      <c r="AV18244">
        <v>0</v>
      </c>
    </row>
    <row r="18245" spans="1:48" x14ac:dyDescent="0.3">
      <c r="A18245" s="1" t="s">
        <v>148</v>
      </c>
      <c r="B18245" s="1" t="s">
        <v>18566</v>
      </c>
      <c r="C18245" s="1" t="s">
        <v>60</v>
      </c>
      <c r="D18245" s="1" t="s">
        <v>37030</v>
      </c>
      <c r="E18245" s="1" t="s">
        <v>36894</v>
      </c>
      <c r="F18245" s="1" t="s">
        <v>37255</v>
      </c>
      <c r="G18245" s="1" t="s">
        <v>170</v>
      </c>
      <c r="H18245">
        <v>950077</v>
      </c>
      <c r="I18245" s="1" t="s">
        <v>37255</v>
      </c>
      <c r="J18245">
        <v>76463</v>
      </c>
      <c r="K18245" s="1" t="s">
        <v>196</v>
      </c>
      <c r="L18245" s="1" t="s">
        <v>33</v>
      </c>
      <c r="M18245" s="2">
        <v>43652</v>
      </c>
      <c r="N18245" s="1" t="s">
        <v>12990</v>
      </c>
      <c r="O18245" s="2">
        <v>34700</v>
      </c>
      <c r="P18245" s="1" t="s">
        <v>12990</v>
      </c>
      <c r="Q18245" s="2">
        <v>43489</v>
      </c>
      <c r="R18245" s="1" t="s">
        <v>182</v>
      </c>
      <c r="S18245" s="1" t="s">
        <v>35</v>
      </c>
      <c r="T18245" s="1" t="s">
        <v>405</v>
      </c>
      <c r="U18245" s="2">
        <v>43902</v>
      </c>
      <c r="V18245" s="1" t="s">
        <v>38</v>
      </c>
      <c r="W18245" s="1" t="s">
        <v>36853</v>
      </c>
      <c r="X18245" s="1" t="s">
        <v>36863</v>
      </c>
      <c r="Y18245" s="1" t="s">
        <v>183</v>
      </c>
      <c r="Z18245" s="1" t="s">
        <v>160</v>
      </c>
      <c r="AA18245" s="1" t="s">
        <v>155</v>
      </c>
      <c r="AB18245" s="1" t="s">
        <v>171</v>
      </c>
      <c r="AC18245" s="1" t="s">
        <v>48</v>
      </c>
      <c r="AD18245" s="1" t="s">
        <v>148</v>
      </c>
      <c r="AE18245" s="1" t="s">
        <v>156</v>
      </c>
      <c r="AF18245" s="1" t="s">
        <v>36907</v>
      </c>
      <c r="AG18245" s="1" t="s">
        <v>36907</v>
      </c>
      <c r="AH18245">
        <v>24</v>
      </c>
      <c r="AI18245">
        <v>0</v>
      </c>
      <c r="AJ18245">
        <v>7250</v>
      </c>
      <c r="AK18245">
        <v>7250</v>
      </c>
      <c r="AL18245">
        <v>7250</v>
      </c>
      <c r="AM18245" s="1" t="s">
        <v>36831</v>
      </c>
      <c r="AN18245">
        <v>5.4199999999999998E-2</v>
      </c>
      <c r="AO18245">
        <v>7812.813075</v>
      </c>
      <c r="AP18245">
        <v>7812.81</v>
      </c>
      <c r="AQ18245">
        <v>7250</v>
      </c>
      <c r="AR18245">
        <v>32.520000000000003</v>
      </c>
      <c r="AS18245">
        <v>562.80999999999995</v>
      </c>
      <c r="AT18245">
        <v>0</v>
      </c>
      <c r="AU18245">
        <v>0</v>
      </c>
      <c r="AV18245">
        <v>0</v>
      </c>
    </row>
    <row r="18246" spans="1:48" x14ac:dyDescent="0.3">
      <c r="A18246" s="1" t="s">
        <v>148</v>
      </c>
      <c r="B18246" s="1" t="s">
        <v>18567</v>
      </c>
      <c r="C18246" s="1" t="s">
        <v>60</v>
      </c>
      <c r="D18246" s="1" t="s">
        <v>37030</v>
      </c>
      <c r="E18246" s="1" t="s">
        <v>36894</v>
      </c>
      <c r="F18246" s="1" t="s">
        <v>37255</v>
      </c>
      <c r="G18246" s="1" t="s">
        <v>170</v>
      </c>
      <c r="H18246">
        <v>950105</v>
      </c>
      <c r="I18246" s="1" t="s">
        <v>37255</v>
      </c>
      <c r="J18246">
        <v>21754</v>
      </c>
      <c r="K18246" s="1" t="s">
        <v>213</v>
      </c>
      <c r="L18246" s="1" t="s">
        <v>33</v>
      </c>
      <c r="M18246" s="2">
        <v>43652</v>
      </c>
      <c r="N18246" s="1" t="s">
        <v>37695</v>
      </c>
      <c r="O18246" s="2">
        <v>34700</v>
      </c>
      <c r="P18246" s="1" t="s">
        <v>37624</v>
      </c>
      <c r="Q18246" s="2">
        <v>43465</v>
      </c>
      <c r="R18246" s="1" t="s">
        <v>182</v>
      </c>
      <c r="S18246" s="1" t="s">
        <v>105</v>
      </c>
      <c r="T18246" s="1" t="s">
        <v>405</v>
      </c>
      <c r="U18246" s="2">
        <v>43903</v>
      </c>
      <c r="V18246" s="1" t="s">
        <v>38</v>
      </c>
      <c r="W18246" s="1" t="s">
        <v>36848</v>
      </c>
      <c r="X18246" s="1" t="s">
        <v>36849</v>
      </c>
      <c r="Y18246" s="1" t="s">
        <v>183</v>
      </c>
      <c r="Z18246" s="1" t="s">
        <v>160</v>
      </c>
      <c r="AA18246" s="1" t="s">
        <v>155</v>
      </c>
      <c r="AB18246" s="1" t="s">
        <v>171</v>
      </c>
      <c r="AC18246" s="1" t="s">
        <v>48</v>
      </c>
      <c r="AD18246" s="1" t="s">
        <v>148</v>
      </c>
      <c r="AE18246" s="1" t="s">
        <v>156</v>
      </c>
      <c r="AF18246" s="1" t="s">
        <v>36907</v>
      </c>
      <c r="AG18246" s="1" t="s">
        <v>36907</v>
      </c>
      <c r="AH18246">
        <v>23</v>
      </c>
      <c r="AI18246">
        <v>0</v>
      </c>
      <c r="AJ18246">
        <v>12000</v>
      </c>
      <c r="AK18246">
        <v>12000</v>
      </c>
      <c r="AL18246">
        <v>12000</v>
      </c>
      <c r="AM18246" s="1" t="s">
        <v>36832</v>
      </c>
      <c r="AN18246">
        <v>0.13800000000000001</v>
      </c>
      <c r="AO18246">
        <v>16270.57998</v>
      </c>
      <c r="AP18246">
        <v>16270.58</v>
      </c>
      <c r="AQ18246">
        <v>12000</v>
      </c>
      <c r="AR18246">
        <v>35.729999999999997</v>
      </c>
      <c r="AS18246">
        <v>4270.58</v>
      </c>
      <c r="AT18246">
        <v>0</v>
      </c>
      <c r="AU18246">
        <v>0</v>
      </c>
      <c r="AV18246">
        <v>0</v>
      </c>
    </row>
    <row r="18247" spans="1:48" x14ac:dyDescent="0.3">
      <c r="A18247" s="1" t="s">
        <v>148</v>
      </c>
      <c r="B18247" s="1" t="s">
        <v>18568</v>
      </c>
      <c r="C18247" s="1" t="s">
        <v>60</v>
      </c>
      <c r="D18247" s="1" t="s">
        <v>37030</v>
      </c>
      <c r="E18247" s="1" t="s">
        <v>36894</v>
      </c>
      <c r="F18247" s="1" t="s">
        <v>37255</v>
      </c>
      <c r="G18247" s="1" t="s">
        <v>170</v>
      </c>
      <c r="H18247">
        <v>950080</v>
      </c>
      <c r="I18247" s="1" t="s">
        <v>37255</v>
      </c>
      <c r="J18247">
        <v>21757</v>
      </c>
      <c r="K18247" s="1" t="s">
        <v>101</v>
      </c>
      <c r="L18247" s="1" t="s">
        <v>33</v>
      </c>
      <c r="M18247" s="2">
        <v>43652</v>
      </c>
      <c r="N18247" s="1" t="s">
        <v>12990</v>
      </c>
      <c r="O18247" s="2">
        <v>34335</v>
      </c>
      <c r="P18247" s="1" t="s">
        <v>12990</v>
      </c>
      <c r="Q18247" s="2">
        <v>43510</v>
      </c>
      <c r="R18247" s="1" t="s">
        <v>182</v>
      </c>
      <c r="S18247" s="1" t="s">
        <v>35</v>
      </c>
      <c r="T18247" s="1" t="s">
        <v>405</v>
      </c>
      <c r="U18247" s="2">
        <v>43903</v>
      </c>
      <c r="V18247" s="1" t="s">
        <v>38</v>
      </c>
      <c r="W18247" s="1" t="s">
        <v>36853</v>
      </c>
      <c r="X18247" s="1" t="s">
        <v>36854</v>
      </c>
      <c r="Y18247" s="1" t="s">
        <v>183</v>
      </c>
      <c r="Z18247" s="1" t="s">
        <v>160</v>
      </c>
      <c r="AA18247" s="1" t="s">
        <v>155</v>
      </c>
      <c r="AB18247" s="1" t="s">
        <v>171</v>
      </c>
      <c r="AC18247" s="1" t="s">
        <v>48</v>
      </c>
      <c r="AD18247" s="1" t="s">
        <v>148</v>
      </c>
      <c r="AE18247" s="1" t="s">
        <v>156</v>
      </c>
      <c r="AF18247" s="1" t="s">
        <v>36907</v>
      </c>
      <c r="AG18247" s="1" t="s">
        <v>36907</v>
      </c>
      <c r="AH18247">
        <v>25</v>
      </c>
      <c r="AI18247">
        <v>0</v>
      </c>
      <c r="AJ18247">
        <v>8100</v>
      </c>
      <c r="AK18247">
        <v>8100</v>
      </c>
      <c r="AL18247">
        <v>8075</v>
      </c>
      <c r="AM18247" s="1" t="s">
        <v>36831</v>
      </c>
      <c r="AN18247">
        <v>7.2900000000000006E-2</v>
      </c>
      <c r="AO18247">
        <v>8418.5282069999994</v>
      </c>
      <c r="AP18247">
        <v>8392.5499999999993</v>
      </c>
      <c r="AQ18247">
        <v>8100</v>
      </c>
      <c r="AR18247">
        <v>17.77</v>
      </c>
      <c r="AS18247">
        <v>318.52999999999997</v>
      </c>
      <c r="AT18247">
        <v>0</v>
      </c>
      <c r="AU18247">
        <v>0</v>
      </c>
      <c r="AV18247">
        <v>0</v>
      </c>
    </row>
    <row r="18248" spans="1:48" x14ac:dyDescent="0.3">
      <c r="A18248" s="1" t="s">
        <v>58</v>
      </c>
      <c r="B18248" s="1" t="s">
        <v>18569</v>
      </c>
      <c r="C18248" s="1" t="s">
        <v>60</v>
      </c>
      <c r="D18248" s="1" t="s">
        <v>36952</v>
      </c>
      <c r="E18248" s="1" t="s">
        <v>131</v>
      </c>
      <c r="F18248" s="1" t="s">
        <v>36953</v>
      </c>
      <c r="G18248" s="1" t="s">
        <v>170</v>
      </c>
      <c r="H18248">
        <v>1280076</v>
      </c>
      <c r="I18248" s="1" t="s">
        <v>36953</v>
      </c>
      <c r="J18248">
        <v>76466</v>
      </c>
      <c r="K18248" s="1" t="s">
        <v>178</v>
      </c>
      <c r="L18248" s="1" t="s">
        <v>33</v>
      </c>
      <c r="M18248" s="2">
        <v>43763</v>
      </c>
      <c r="N18248" s="1" t="s">
        <v>37392</v>
      </c>
      <c r="O18248" s="2">
        <v>34079</v>
      </c>
      <c r="P18248" s="1" t="s">
        <v>37561</v>
      </c>
      <c r="Q18248" s="2">
        <v>43299</v>
      </c>
      <c r="R18248" s="1" t="s">
        <v>182</v>
      </c>
      <c r="S18248" s="1" t="s">
        <v>35</v>
      </c>
      <c r="T18248" s="1" t="s">
        <v>405</v>
      </c>
      <c r="U18248" s="2">
        <v>43901</v>
      </c>
      <c r="V18248" s="1" t="s">
        <v>38</v>
      </c>
      <c r="W18248" s="1" t="s">
        <v>36846</v>
      </c>
      <c r="X18248" s="1" t="s">
        <v>36864</v>
      </c>
      <c r="Y18248" s="1" t="s">
        <v>408</v>
      </c>
      <c r="Z18248" s="1" t="s">
        <v>36889</v>
      </c>
      <c r="AA18248" s="1" t="s">
        <v>112</v>
      </c>
      <c r="AB18248" s="1" t="s">
        <v>171</v>
      </c>
      <c r="AC18248" s="1" t="s">
        <v>52</v>
      </c>
      <c r="AD18248" s="1" t="s">
        <v>58</v>
      </c>
      <c r="AE18248" s="1" t="s">
        <v>66</v>
      </c>
      <c r="AF18248" s="1" t="s">
        <v>36908</v>
      </c>
      <c r="AG18248" s="1" t="s">
        <v>36907</v>
      </c>
      <c r="AH18248">
        <v>25</v>
      </c>
      <c r="AI18248">
        <v>1</v>
      </c>
      <c r="AJ18248">
        <v>11200</v>
      </c>
      <c r="AK18248">
        <v>11200</v>
      </c>
      <c r="AL18248">
        <v>11200</v>
      </c>
      <c r="AM18248" s="1" t="s">
        <v>36832</v>
      </c>
      <c r="AN18248">
        <v>0.1037</v>
      </c>
      <c r="AO18248">
        <v>5278.94</v>
      </c>
      <c r="AP18248">
        <v>5278.94</v>
      </c>
      <c r="AQ18248">
        <v>3442.72</v>
      </c>
      <c r="AR18248">
        <v>57.58</v>
      </c>
      <c r="AS18248">
        <v>1820.12</v>
      </c>
      <c r="AT18248">
        <v>0</v>
      </c>
      <c r="AU18248">
        <v>16.100000000000001</v>
      </c>
      <c r="AV18248">
        <v>0</v>
      </c>
    </row>
    <row r="18249" spans="1:48" x14ac:dyDescent="0.3">
      <c r="A18249" s="1" t="s">
        <v>58</v>
      </c>
      <c r="B18249" s="1" t="s">
        <v>18570</v>
      </c>
      <c r="C18249" s="1" t="s">
        <v>60</v>
      </c>
      <c r="D18249" s="1" t="s">
        <v>36952</v>
      </c>
      <c r="E18249" s="1" t="s">
        <v>131</v>
      </c>
      <c r="F18249" s="1" t="s">
        <v>36953</v>
      </c>
      <c r="G18249" s="1" t="s">
        <v>170</v>
      </c>
      <c r="H18249">
        <v>1280102</v>
      </c>
      <c r="I18249" s="1" t="s">
        <v>36953</v>
      </c>
      <c r="J18249">
        <v>76472</v>
      </c>
      <c r="K18249" s="1" t="s">
        <v>187</v>
      </c>
      <c r="L18249" s="1" t="s">
        <v>33</v>
      </c>
      <c r="M18249" s="2">
        <v>43763</v>
      </c>
      <c r="N18249" s="1" t="s">
        <v>37392</v>
      </c>
      <c r="O18249" s="2">
        <v>35925</v>
      </c>
      <c r="P18249" s="1" t="s">
        <v>37561</v>
      </c>
      <c r="Q18249" s="2">
        <v>43234</v>
      </c>
      <c r="R18249" s="1" t="s">
        <v>182</v>
      </c>
      <c r="S18249" s="1" t="s">
        <v>105</v>
      </c>
      <c r="T18249" s="1" t="s">
        <v>405</v>
      </c>
      <c r="U18249" s="2">
        <v>43892</v>
      </c>
      <c r="V18249" s="1" t="s">
        <v>38</v>
      </c>
      <c r="W18249" s="1" t="s">
        <v>36846</v>
      </c>
      <c r="X18249" s="1" t="s">
        <v>36864</v>
      </c>
      <c r="Y18249" s="1" t="s">
        <v>39</v>
      </c>
      <c r="Z18249" s="1" t="s">
        <v>71</v>
      </c>
      <c r="AA18249" s="1" t="s">
        <v>112</v>
      </c>
      <c r="AB18249" s="1" t="s">
        <v>171</v>
      </c>
      <c r="AC18249" s="1" t="s">
        <v>43</v>
      </c>
      <c r="AD18249" s="1" t="s">
        <v>58</v>
      </c>
      <c r="AE18249" s="1" t="s">
        <v>66</v>
      </c>
      <c r="AF18249" s="1" t="s">
        <v>36907</v>
      </c>
      <c r="AG18249" s="1" t="s">
        <v>36907</v>
      </c>
      <c r="AH18249">
        <v>20</v>
      </c>
      <c r="AI18249">
        <v>0</v>
      </c>
      <c r="AJ18249">
        <v>3600</v>
      </c>
      <c r="AK18249">
        <v>3600</v>
      </c>
      <c r="AL18249">
        <v>3575</v>
      </c>
      <c r="AM18249" s="1" t="s">
        <v>36831</v>
      </c>
      <c r="AN18249">
        <v>0.1037</v>
      </c>
      <c r="AO18249">
        <v>4089.2726069999999</v>
      </c>
      <c r="AP18249">
        <v>4060.87</v>
      </c>
      <c r="AQ18249">
        <v>3600</v>
      </c>
      <c r="AR18249">
        <v>44.93</v>
      </c>
      <c r="AS18249">
        <v>489.27</v>
      </c>
      <c r="AT18249">
        <v>0</v>
      </c>
      <c r="AU18249">
        <v>0</v>
      </c>
      <c r="AV18249">
        <v>0</v>
      </c>
    </row>
    <row r="18250" spans="1:48" x14ac:dyDescent="0.3">
      <c r="A18250" s="1" t="s">
        <v>58</v>
      </c>
      <c r="B18250" s="1" t="s">
        <v>18571</v>
      </c>
      <c r="C18250" s="1" t="s">
        <v>60</v>
      </c>
      <c r="D18250" s="1" t="s">
        <v>36952</v>
      </c>
      <c r="E18250" s="1" t="s">
        <v>131</v>
      </c>
      <c r="F18250" s="1" t="s">
        <v>36953</v>
      </c>
      <c r="G18250" s="1" t="s">
        <v>170</v>
      </c>
      <c r="H18250">
        <v>1280102</v>
      </c>
      <c r="I18250" s="1" t="s">
        <v>36953</v>
      </c>
      <c r="J18250">
        <v>21768</v>
      </c>
      <c r="K18250" s="1" t="s">
        <v>354</v>
      </c>
      <c r="L18250" s="1" t="s">
        <v>33</v>
      </c>
      <c r="M18250" s="2">
        <v>43763</v>
      </c>
      <c r="N18250" s="1" t="s">
        <v>37392</v>
      </c>
      <c r="O18250" s="2">
        <v>35491</v>
      </c>
      <c r="P18250" s="1" t="s">
        <v>37561</v>
      </c>
      <c r="Q18250" s="2">
        <v>43234</v>
      </c>
      <c r="R18250" s="1" t="s">
        <v>182</v>
      </c>
      <c r="S18250" s="1" t="s">
        <v>35</v>
      </c>
      <c r="T18250" s="1" t="s">
        <v>405</v>
      </c>
      <c r="U18250" s="2">
        <v>43892</v>
      </c>
      <c r="V18250" s="1" t="s">
        <v>38</v>
      </c>
      <c r="W18250" s="1" t="s">
        <v>36846</v>
      </c>
      <c r="X18250" s="1" t="s">
        <v>36865</v>
      </c>
      <c r="Y18250" s="1" t="s">
        <v>183</v>
      </c>
      <c r="Z18250" s="1" t="s">
        <v>71</v>
      </c>
      <c r="AA18250" s="1" t="s">
        <v>112</v>
      </c>
      <c r="AB18250" s="1" t="s">
        <v>171</v>
      </c>
      <c r="AC18250" s="1" t="s">
        <v>48</v>
      </c>
      <c r="AD18250" s="1" t="s">
        <v>58</v>
      </c>
      <c r="AE18250" s="1" t="s">
        <v>66</v>
      </c>
      <c r="AF18250" s="1" t="s">
        <v>36907</v>
      </c>
      <c r="AG18250" s="1" t="s">
        <v>36907</v>
      </c>
      <c r="AH18250">
        <v>21</v>
      </c>
      <c r="AI18250">
        <v>0</v>
      </c>
      <c r="AJ18250">
        <v>15000</v>
      </c>
      <c r="AK18250">
        <v>15000</v>
      </c>
      <c r="AL18250">
        <v>14975</v>
      </c>
      <c r="AM18250" s="1" t="s">
        <v>36831</v>
      </c>
      <c r="AN18250">
        <v>0.1074</v>
      </c>
      <c r="AO18250">
        <v>9783.5300000000007</v>
      </c>
      <c r="AP18250">
        <v>9767.31</v>
      </c>
      <c r="AQ18250">
        <v>7719.95</v>
      </c>
      <c r="AR18250">
        <v>18.850000000000001</v>
      </c>
      <c r="AS18250">
        <v>2042.81</v>
      </c>
      <c r="AT18250">
        <v>0</v>
      </c>
      <c r="AU18250">
        <v>20.77</v>
      </c>
      <c r="AV18250">
        <v>0</v>
      </c>
    </row>
    <row r="18251" spans="1:48" x14ac:dyDescent="0.3">
      <c r="A18251" s="1" t="s">
        <v>58</v>
      </c>
      <c r="B18251" s="1" t="s">
        <v>18572</v>
      </c>
      <c r="C18251" s="1" t="s">
        <v>60</v>
      </c>
      <c r="D18251" s="1" t="s">
        <v>36952</v>
      </c>
      <c r="E18251" s="1" t="s">
        <v>131</v>
      </c>
      <c r="F18251" s="1" t="s">
        <v>36953</v>
      </c>
      <c r="G18251" s="1" t="s">
        <v>170</v>
      </c>
      <c r="H18251">
        <v>1280068</v>
      </c>
      <c r="I18251" s="1" t="s">
        <v>36953</v>
      </c>
      <c r="J18251">
        <v>76473</v>
      </c>
      <c r="K18251" s="1" t="s">
        <v>311</v>
      </c>
      <c r="L18251" s="1" t="s">
        <v>33</v>
      </c>
      <c r="M18251" s="2">
        <v>43761</v>
      </c>
      <c r="N18251" s="1" t="s">
        <v>37474</v>
      </c>
      <c r="O18251" s="2">
        <v>34431</v>
      </c>
      <c r="P18251" s="1" t="s">
        <v>37523</v>
      </c>
      <c r="Q18251" s="2">
        <v>43319</v>
      </c>
      <c r="R18251" s="1" t="s">
        <v>182</v>
      </c>
      <c r="S18251" s="1" t="s">
        <v>105</v>
      </c>
      <c r="T18251" s="1" t="s">
        <v>405</v>
      </c>
      <c r="U18251" s="2">
        <v>43893</v>
      </c>
      <c r="V18251" s="1" t="s">
        <v>38</v>
      </c>
      <c r="W18251" s="1" t="s">
        <v>36853</v>
      </c>
      <c r="X18251" s="1" t="s">
        <v>36854</v>
      </c>
      <c r="Y18251" s="1" t="s">
        <v>39</v>
      </c>
      <c r="Z18251" s="1" t="s">
        <v>71</v>
      </c>
      <c r="AA18251" s="1" t="s">
        <v>112</v>
      </c>
      <c r="AB18251" s="1" t="s">
        <v>171</v>
      </c>
      <c r="AC18251" s="1" t="s">
        <v>43</v>
      </c>
      <c r="AD18251" s="1" t="s">
        <v>58</v>
      </c>
      <c r="AE18251" s="1" t="s">
        <v>66</v>
      </c>
      <c r="AF18251" s="1" t="s">
        <v>36907</v>
      </c>
      <c r="AG18251" s="1" t="s">
        <v>36907</v>
      </c>
      <c r="AH18251">
        <v>24</v>
      </c>
      <c r="AI18251">
        <v>0</v>
      </c>
      <c r="AJ18251">
        <v>9950</v>
      </c>
      <c r="AK18251">
        <v>9950</v>
      </c>
      <c r="AL18251">
        <v>9900</v>
      </c>
      <c r="AM18251" s="1" t="s">
        <v>36831</v>
      </c>
      <c r="AN18251">
        <v>7.2900000000000006E-2</v>
      </c>
      <c r="AO18251">
        <v>10500.114390000001</v>
      </c>
      <c r="AP18251">
        <v>10447.34</v>
      </c>
      <c r="AQ18251">
        <v>9950</v>
      </c>
      <c r="AR18251">
        <v>55</v>
      </c>
      <c r="AS18251">
        <v>550.11</v>
      </c>
      <c r="AT18251">
        <v>0</v>
      </c>
      <c r="AU18251">
        <v>0</v>
      </c>
      <c r="AV18251">
        <v>0</v>
      </c>
    </row>
    <row r="18252" spans="1:48" x14ac:dyDescent="0.3">
      <c r="A18252" s="1" t="s">
        <v>58</v>
      </c>
      <c r="B18252" s="1" t="s">
        <v>18573</v>
      </c>
      <c r="C18252" s="1" t="s">
        <v>60</v>
      </c>
      <c r="D18252" s="1" t="s">
        <v>36952</v>
      </c>
      <c r="E18252" s="1" t="s">
        <v>131</v>
      </c>
      <c r="F18252" s="1" t="s">
        <v>36953</v>
      </c>
      <c r="G18252" s="1" t="s">
        <v>170</v>
      </c>
      <c r="H18252">
        <v>1280067</v>
      </c>
      <c r="I18252" s="1" t="s">
        <v>36953</v>
      </c>
      <c r="J18252">
        <v>21767</v>
      </c>
      <c r="K18252" s="1" t="s">
        <v>254</v>
      </c>
      <c r="L18252" s="1" t="s">
        <v>33</v>
      </c>
      <c r="M18252" s="2">
        <v>43761</v>
      </c>
      <c r="N18252" s="1" t="s">
        <v>37474</v>
      </c>
      <c r="O18252" s="2">
        <v>34335</v>
      </c>
      <c r="P18252" s="1" t="s">
        <v>37523</v>
      </c>
      <c r="Q18252" s="2">
        <v>43270</v>
      </c>
      <c r="R18252" s="1" t="s">
        <v>182</v>
      </c>
      <c r="S18252" s="1" t="s">
        <v>105</v>
      </c>
      <c r="T18252" s="1" t="s">
        <v>405</v>
      </c>
      <c r="U18252" s="2">
        <v>43900</v>
      </c>
      <c r="V18252" s="1" t="s">
        <v>38</v>
      </c>
      <c r="W18252" s="1" t="s">
        <v>36846</v>
      </c>
      <c r="X18252" s="1" t="s">
        <v>36852</v>
      </c>
      <c r="Y18252" s="1" t="s">
        <v>183</v>
      </c>
      <c r="Z18252" s="1" t="s">
        <v>71</v>
      </c>
      <c r="AA18252" s="1" t="s">
        <v>112</v>
      </c>
      <c r="AB18252" s="1" t="s">
        <v>171</v>
      </c>
      <c r="AC18252" s="1" t="s">
        <v>52</v>
      </c>
      <c r="AD18252" s="1" t="s">
        <v>58</v>
      </c>
      <c r="AE18252" s="1" t="s">
        <v>66</v>
      </c>
      <c r="AF18252" s="1" t="s">
        <v>36907</v>
      </c>
      <c r="AG18252" s="1" t="s">
        <v>36907</v>
      </c>
      <c r="AH18252">
        <v>24</v>
      </c>
      <c r="AI18252">
        <v>0</v>
      </c>
      <c r="AJ18252">
        <v>7200</v>
      </c>
      <c r="AK18252">
        <v>7200</v>
      </c>
      <c r="AL18252">
        <v>7200</v>
      </c>
      <c r="AM18252" s="1" t="s">
        <v>36832</v>
      </c>
      <c r="AN18252">
        <v>0.1111</v>
      </c>
      <c r="AO18252">
        <v>9416.2599910000008</v>
      </c>
      <c r="AP18252">
        <v>9416.26</v>
      </c>
      <c r="AQ18252">
        <v>7200</v>
      </c>
      <c r="AR18252">
        <v>28.65</v>
      </c>
      <c r="AS18252">
        <v>2216.2600000000002</v>
      </c>
      <c r="AT18252">
        <v>0</v>
      </c>
      <c r="AU18252">
        <v>0</v>
      </c>
      <c r="AV18252">
        <v>0</v>
      </c>
    </row>
    <row r="18253" spans="1:48" x14ac:dyDescent="0.3">
      <c r="A18253" s="1" t="s">
        <v>58</v>
      </c>
      <c r="B18253" s="1" t="s">
        <v>18574</v>
      </c>
      <c r="C18253" s="1" t="s">
        <v>60</v>
      </c>
      <c r="D18253" s="1" t="s">
        <v>37798</v>
      </c>
      <c r="E18253" s="1" t="s">
        <v>131</v>
      </c>
      <c r="F18253" s="1" t="s">
        <v>18180</v>
      </c>
      <c r="G18253" s="1" t="s">
        <v>170</v>
      </c>
      <c r="H18253">
        <v>430004</v>
      </c>
      <c r="I18253" s="1" t="s">
        <v>18180</v>
      </c>
      <c r="J18253">
        <v>76479</v>
      </c>
      <c r="K18253" s="1" t="s">
        <v>219</v>
      </c>
      <c r="L18253" s="1" t="s">
        <v>33</v>
      </c>
      <c r="M18253" s="2">
        <v>43830</v>
      </c>
      <c r="N18253" s="1" t="s">
        <v>37800</v>
      </c>
      <c r="O18253" s="2">
        <v>34335</v>
      </c>
      <c r="P18253" s="1" t="s">
        <v>37800</v>
      </c>
      <c r="Q18253" s="2">
        <v>43307</v>
      </c>
      <c r="R18253" s="1" t="s">
        <v>182</v>
      </c>
      <c r="S18253" s="1" t="s">
        <v>105</v>
      </c>
      <c r="T18253" s="1" t="s">
        <v>766</v>
      </c>
      <c r="U18253" s="2">
        <v>43895</v>
      </c>
      <c r="V18253" s="1" t="s">
        <v>38</v>
      </c>
      <c r="W18253" s="1" t="s">
        <v>36855</v>
      </c>
      <c r="X18253" s="1" t="s">
        <v>36879</v>
      </c>
      <c r="Y18253" s="1" t="s">
        <v>183</v>
      </c>
      <c r="Z18253" s="1" t="s">
        <v>36891</v>
      </c>
      <c r="AA18253" s="1" t="s">
        <v>112</v>
      </c>
      <c r="AB18253" s="1" t="s">
        <v>171</v>
      </c>
      <c r="AC18253" s="1" t="s">
        <v>43</v>
      </c>
      <c r="AD18253" s="1" t="s">
        <v>58</v>
      </c>
      <c r="AE18253" s="1" t="s">
        <v>66</v>
      </c>
      <c r="AF18253" s="1" t="s">
        <v>36907</v>
      </c>
      <c r="AG18253" s="1" t="s">
        <v>36907</v>
      </c>
      <c r="AH18253">
        <v>24</v>
      </c>
      <c r="AI18253">
        <v>0</v>
      </c>
      <c r="AJ18253">
        <v>25000</v>
      </c>
      <c r="AK18253">
        <v>25000</v>
      </c>
      <c r="AL18253">
        <v>24169.933779999999</v>
      </c>
      <c r="AM18253" s="1" t="s">
        <v>36832</v>
      </c>
      <c r="AN18253">
        <v>0.17879999999999999</v>
      </c>
      <c r="AO18253">
        <v>35097.405740000002</v>
      </c>
      <c r="AP18253">
        <v>33289.35</v>
      </c>
      <c r="AQ18253">
        <v>25000</v>
      </c>
      <c r="AR18253">
        <v>9.85</v>
      </c>
      <c r="AS18253">
        <v>10097.41</v>
      </c>
      <c r="AT18253">
        <v>0</v>
      </c>
      <c r="AU18253">
        <v>0</v>
      </c>
      <c r="AV18253">
        <v>0</v>
      </c>
    </row>
    <row r="18254" spans="1:48" x14ac:dyDescent="0.3">
      <c r="A18254" s="1" t="s">
        <v>58</v>
      </c>
      <c r="B18254" s="1" t="s">
        <v>18575</v>
      </c>
      <c r="C18254" s="1" t="s">
        <v>60</v>
      </c>
      <c r="D18254" s="1" t="s">
        <v>36966</v>
      </c>
      <c r="E18254" s="1" t="s">
        <v>131</v>
      </c>
      <c r="F18254" s="1" t="s">
        <v>36967</v>
      </c>
      <c r="G18254" s="1" t="s">
        <v>31</v>
      </c>
      <c r="H18254">
        <v>140542</v>
      </c>
      <c r="I18254" s="1" t="s">
        <v>36967</v>
      </c>
      <c r="J18254">
        <v>42328</v>
      </c>
      <c r="K18254" s="1" t="s">
        <v>173</v>
      </c>
      <c r="L18254" s="1" t="s">
        <v>33</v>
      </c>
      <c r="M18254" s="2">
        <v>43859</v>
      </c>
      <c r="N18254" s="1" t="s">
        <v>37301</v>
      </c>
      <c r="O18254" s="2">
        <v>35992</v>
      </c>
      <c r="P18254" s="1" t="s">
        <v>37373</v>
      </c>
      <c r="Q18254" s="2">
        <v>43373</v>
      </c>
      <c r="R18254" s="1" t="s">
        <v>182</v>
      </c>
      <c r="S18254" s="1" t="s">
        <v>105</v>
      </c>
      <c r="T18254" s="1" t="s">
        <v>191</v>
      </c>
      <c r="U18254" s="2">
        <v>43896</v>
      </c>
      <c r="V18254" s="1" t="s">
        <v>38</v>
      </c>
      <c r="W18254" s="1" t="s">
        <v>36848</v>
      </c>
      <c r="X18254" s="1" t="s">
        <v>36866</v>
      </c>
      <c r="Y18254" s="1" t="s">
        <v>183</v>
      </c>
      <c r="Z18254" s="1" t="s">
        <v>36889</v>
      </c>
      <c r="AA18254" s="1" t="s">
        <v>64</v>
      </c>
      <c r="AB18254" s="1" t="s">
        <v>171</v>
      </c>
      <c r="AC18254" s="1" t="s">
        <v>43</v>
      </c>
      <c r="AD18254" s="1" t="s">
        <v>58</v>
      </c>
      <c r="AE18254" s="1" t="s">
        <v>66</v>
      </c>
      <c r="AF18254" s="1" t="s">
        <v>36907</v>
      </c>
      <c r="AG18254" s="1" t="s">
        <v>36907</v>
      </c>
      <c r="AH18254">
        <v>20</v>
      </c>
      <c r="AI18254">
        <v>0</v>
      </c>
      <c r="AJ18254">
        <v>20000</v>
      </c>
      <c r="AK18254">
        <v>20000</v>
      </c>
      <c r="AL18254">
        <v>19950</v>
      </c>
      <c r="AM18254" s="1" t="s">
        <v>36831</v>
      </c>
      <c r="AN18254">
        <v>0.13059999999999999</v>
      </c>
      <c r="AO18254">
        <v>24281.4257</v>
      </c>
      <c r="AP18254">
        <v>24220.720000000001</v>
      </c>
      <c r="AQ18254">
        <v>20000</v>
      </c>
      <c r="AR18254">
        <v>3.34</v>
      </c>
      <c r="AS18254">
        <v>4281.43</v>
      </c>
      <c r="AT18254">
        <v>0</v>
      </c>
      <c r="AU18254">
        <v>0</v>
      </c>
      <c r="AV18254">
        <v>0</v>
      </c>
    </row>
    <row r="18255" spans="1:48" x14ac:dyDescent="0.3">
      <c r="A18255" s="1" t="s">
        <v>74</v>
      </c>
      <c r="B18255" s="1" t="s">
        <v>18576</v>
      </c>
      <c r="C18255" s="1" t="s">
        <v>60</v>
      </c>
      <c r="D18255" s="1" t="s">
        <v>36934</v>
      </c>
      <c r="E18255" s="1" t="s">
        <v>36904</v>
      </c>
      <c r="F18255" s="1" t="s">
        <v>582</v>
      </c>
      <c r="G18255" s="1" t="s">
        <v>31</v>
      </c>
      <c r="H18255">
        <v>180292</v>
      </c>
      <c r="I18255" s="1" t="s">
        <v>582</v>
      </c>
      <c r="J18255">
        <v>42375</v>
      </c>
      <c r="K18255" s="1" t="s">
        <v>129</v>
      </c>
      <c r="L18255" s="1" t="s">
        <v>33</v>
      </c>
      <c r="M18255" s="2">
        <v>43669</v>
      </c>
      <c r="N18255" s="1" t="s">
        <v>644</v>
      </c>
      <c r="O18255" s="2">
        <v>35065</v>
      </c>
      <c r="P18255" s="1" t="s">
        <v>37238</v>
      </c>
      <c r="Q18255" s="2">
        <v>43220</v>
      </c>
      <c r="R18255" s="1" t="s">
        <v>182</v>
      </c>
      <c r="S18255" s="1" t="s">
        <v>105</v>
      </c>
      <c r="T18255" s="1" t="s">
        <v>191</v>
      </c>
      <c r="U18255" s="2">
        <v>43896</v>
      </c>
      <c r="V18255" s="1" t="s">
        <v>38</v>
      </c>
      <c r="W18255" s="1" t="s">
        <v>36853</v>
      </c>
      <c r="X18255" s="1" t="s">
        <v>36868</v>
      </c>
      <c r="Y18255" s="1" t="s">
        <v>39</v>
      </c>
      <c r="Z18255" s="1" t="s">
        <v>36889</v>
      </c>
      <c r="AA18255" s="1" t="s">
        <v>78</v>
      </c>
      <c r="AB18255" s="1" t="s">
        <v>171</v>
      </c>
      <c r="AC18255" s="1" t="s">
        <v>52</v>
      </c>
      <c r="AD18255" s="1" t="s">
        <v>74</v>
      </c>
      <c r="AE18255" s="1" t="s">
        <v>79</v>
      </c>
      <c r="AF18255" s="1" t="s">
        <v>36907</v>
      </c>
      <c r="AG18255" s="1" t="s">
        <v>36907</v>
      </c>
      <c r="AH18255">
        <v>22</v>
      </c>
      <c r="AI18255">
        <v>0</v>
      </c>
      <c r="AJ18255">
        <v>10000</v>
      </c>
      <c r="AK18255">
        <v>10000</v>
      </c>
      <c r="AL18255">
        <v>9975</v>
      </c>
      <c r="AM18255" s="1" t="s">
        <v>36831</v>
      </c>
      <c r="AN18255">
        <v>6.9199999999999998E-2</v>
      </c>
      <c r="AO18255">
        <v>11040.732050000001</v>
      </c>
      <c r="AP18255">
        <v>11013.13</v>
      </c>
      <c r="AQ18255">
        <v>10000</v>
      </c>
      <c r="AR18255">
        <v>24.52</v>
      </c>
      <c r="AS18255">
        <v>1040.73</v>
      </c>
      <c r="AT18255">
        <v>0</v>
      </c>
      <c r="AU18255">
        <v>0</v>
      </c>
      <c r="AV18255">
        <v>0</v>
      </c>
    </row>
    <row r="18256" spans="1:48" x14ac:dyDescent="0.3">
      <c r="A18256" s="1" t="s">
        <v>74</v>
      </c>
      <c r="B18256" s="1" t="s">
        <v>18577</v>
      </c>
      <c r="C18256" s="1" t="s">
        <v>60</v>
      </c>
      <c r="D18256" s="1" t="s">
        <v>36934</v>
      </c>
      <c r="E18256" s="1" t="s">
        <v>36904</v>
      </c>
      <c r="F18256" s="1" t="s">
        <v>37227</v>
      </c>
      <c r="G18256" s="1" t="s">
        <v>31</v>
      </c>
      <c r="H18256">
        <v>170430</v>
      </c>
      <c r="I18256" s="1" t="s">
        <v>37227</v>
      </c>
      <c r="J18256">
        <v>42354</v>
      </c>
      <c r="K18256" s="1" t="s">
        <v>123</v>
      </c>
      <c r="L18256" s="1" t="s">
        <v>33</v>
      </c>
      <c r="M18256" s="2">
        <v>43878</v>
      </c>
      <c r="N18256" s="1" t="s">
        <v>37415</v>
      </c>
      <c r="O18256" s="2">
        <v>35796</v>
      </c>
      <c r="P18256" s="1" t="s">
        <v>37415</v>
      </c>
      <c r="Q18256" s="2">
        <v>43367</v>
      </c>
      <c r="R18256" s="1" t="s">
        <v>182</v>
      </c>
      <c r="S18256" s="1" t="s">
        <v>35</v>
      </c>
      <c r="T18256" s="1" t="s">
        <v>191</v>
      </c>
      <c r="U18256" s="2">
        <v>43900</v>
      </c>
      <c r="V18256" s="1" t="s">
        <v>38</v>
      </c>
      <c r="W18256" s="1" t="s">
        <v>36846</v>
      </c>
      <c r="X18256" s="1" t="s">
        <v>36847</v>
      </c>
      <c r="Y18256" s="1" t="s">
        <v>183</v>
      </c>
      <c r="Z18256" s="1" t="s">
        <v>36889</v>
      </c>
      <c r="AA18256" s="1" t="s">
        <v>78</v>
      </c>
      <c r="AB18256" s="1" t="s">
        <v>171</v>
      </c>
      <c r="AC18256" s="1" t="s">
        <v>48</v>
      </c>
      <c r="AD18256" s="1" t="s">
        <v>74</v>
      </c>
      <c r="AE18256" s="1" t="s">
        <v>79</v>
      </c>
      <c r="AF18256" s="1" t="s">
        <v>36907</v>
      </c>
      <c r="AG18256" s="1" t="s">
        <v>36907</v>
      </c>
      <c r="AH18256">
        <v>20</v>
      </c>
      <c r="AI18256">
        <v>0</v>
      </c>
      <c r="AJ18256">
        <v>3000</v>
      </c>
      <c r="AK18256">
        <v>3000</v>
      </c>
      <c r="AL18256">
        <v>2950</v>
      </c>
      <c r="AM18256" s="1" t="s">
        <v>36831</v>
      </c>
      <c r="AN18256">
        <v>0.1</v>
      </c>
      <c r="AO18256">
        <v>3485.0619299999998</v>
      </c>
      <c r="AP18256">
        <v>3426.98</v>
      </c>
      <c r="AQ18256">
        <v>3000</v>
      </c>
      <c r="AR18256">
        <v>72.739999999999995</v>
      </c>
      <c r="AS18256">
        <v>485.06</v>
      </c>
      <c r="AT18256">
        <v>0</v>
      </c>
      <c r="AU18256">
        <v>0</v>
      </c>
      <c r="AV18256">
        <v>0</v>
      </c>
    </row>
    <row r="18257" spans="1:48" x14ac:dyDescent="0.3">
      <c r="A18257" s="1" t="s">
        <v>74</v>
      </c>
      <c r="B18257" s="1" t="s">
        <v>18578</v>
      </c>
      <c r="C18257" s="1" t="s">
        <v>60</v>
      </c>
      <c r="D18257" s="1" t="s">
        <v>36930</v>
      </c>
      <c r="E18257" s="1" t="s">
        <v>36904</v>
      </c>
      <c r="F18257" s="1" t="s">
        <v>36931</v>
      </c>
      <c r="G18257" s="1" t="s">
        <v>31</v>
      </c>
      <c r="H18257">
        <v>30322</v>
      </c>
      <c r="I18257" s="1" t="s">
        <v>36932</v>
      </c>
      <c r="J18257">
        <v>4772</v>
      </c>
      <c r="K18257" s="1" t="s">
        <v>222</v>
      </c>
      <c r="L18257" s="1" t="s">
        <v>33</v>
      </c>
      <c r="M18257" s="2">
        <v>43850</v>
      </c>
      <c r="N18257" s="1" t="s">
        <v>37177</v>
      </c>
      <c r="O18257" s="2">
        <v>34335</v>
      </c>
      <c r="P18257" s="1" t="s">
        <v>37834</v>
      </c>
      <c r="Q18257" s="2">
        <v>43293</v>
      </c>
      <c r="R18257" s="1" t="s">
        <v>182</v>
      </c>
      <c r="S18257" s="1" t="s">
        <v>105</v>
      </c>
      <c r="T18257" s="1" t="s">
        <v>191</v>
      </c>
      <c r="U18257" s="2">
        <v>43901</v>
      </c>
      <c r="V18257" s="1" t="s">
        <v>38</v>
      </c>
      <c r="W18257" s="1" t="s">
        <v>36846</v>
      </c>
      <c r="X18257" s="1" t="s">
        <v>36865</v>
      </c>
      <c r="Y18257" s="1" t="s">
        <v>183</v>
      </c>
      <c r="Z18257" s="1" t="s">
        <v>36889</v>
      </c>
      <c r="AA18257" s="1" t="s">
        <v>78</v>
      </c>
      <c r="AB18257" s="1" t="s">
        <v>171</v>
      </c>
      <c r="AC18257" s="1" t="s">
        <v>52</v>
      </c>
      <c r="AD18257" s="1" t="s">
        <v>74</v>
      </c>
      <c r="AE18257" s="1" t="s">
        <v>79</v>
      </c>
      <c r="AF18257" s="1" t="s">
        <v>36907</v>
      </c>
      <c r="AG18257" s="1" t="s">
        <v>36907</v>
      </c>
      <c r="AH18257">
        <v>24</v>
      </c>
      <c r="AI18257">
        <v>0</v>
      </c>
      <c r="AJ18257">
        <v>12000</v>
      </c>
      <c r="AK18257">
        <v>12000</v>
      </c>
      <c r="AL18257">
        <v>11950</v>
      </c>
      <c r="AM18257" s="1" t="s">
        <v>36831</v>
      </c>
      <c r="AN18257">
        <v>0.1074</v>
      </c>
      <c r="AO18257">
        <v>14090.979289999999</v>
      </c>
      <c r="AP18257">
        <v>14032.27</v>
      </c>
      <c r="AQ18257">
        <v>12000</v>
      </c>
      <c r="AR18257">
        <v>14.65</v>
      </c>
      <c r="AS18257">
        <v>2090.98</v>
      </c>
      <c r="AT18257">
        <v>0</v>
      </c>
      <c r="AU18257">
        <v>0</v>
      </c>
      <c r="AV18257">
        <v>0</v>
      </c>
    </row>
    <row r="18258" spans="1:48" x14ac:dyDescent="0.3">
      <c r="A18258" s="1" t="s">
        <v>87</v>
      </c>
      <c r="B18258" s="1" t="s">
        <v>18579</v>
      </c>
      <c r="C18258" s="1" t="s">
        <v>60</v>
      </c>
      <c r="D18258" s="1" t="s">
        <v>36957</v>
      </c>
      <c r="E18258" s="1" t="s">
        <v>36896</v>
      </c>
      <c r="F18258" s="1" t="s">
        <v>36958</v>
      </c>
      <c r="G18258" s="1" t="s">
        <v>31</v>
      </c>
      <c r="H18258">
        <v>60285</v>
      </c>
      <c r="I18258" s="1" t="s">
        <v>36958</v>
      </c>
      <c r="J18258">
        <v>42395</v>
      </c>
      <c r="K18258" s="1" t="s">
        <v>209</v>
      </c>
      <c r="L18258" s="1" t="s">
        <v>33</v>
      </c>
      <c r="M18258" s="2">
        <v>43812</v>
      </c>
      <c r="N18258" s="1" t="s">
        <v>37195</v>
      </c>
      <c r="O18258" s="2">
        <v>34566</v>
      </c>
      <c r="P18258" s="1" t="s">
        <v>37261</v>
      </c>
      <c r="Q18258" s="2">
        <v>43229</v>
      </c>
      <c r="R18258" s="1" t="s">
        <v>182</v>
      </c>
      <c r="S18258" s="1" t="s">
        <v>35</v>
      </c>
      <c r="T18258" s="1" t="s">
        <v>191</v>
      </c>
      <c r="U18258" s="2">
        <v>43900</v>
      </c>
      <c r="V18258" s="1" t="s">
        <v>38</v>
      </c>
      <c r="W18258" s="1" t="s">
        <v>36846</v>
      </c>
      <c r="X18258" s="1" t="s">
        <v>36865</v>
      </c>
      <c r="Y18258" s="1" t="s">
        <v>39</v>
      </c>
      <c r="Z18258" s="1" t="s">
        <v>36889</v>
      </c>
      <c r="AA18258" s="1" t="s">
        <v>90</v>
      </c>
      <c r="AB18258" s="1" t="s">
        <v>171</v>
      </c>
      <c r="AC18258" s="1" t="s">
        <v>48</v>
      </c>
      <c r="AD18258" s="1" t="s">
        <v>87</v>
      </c>
      <c r="AE18258" s="1" t="s">
        <v>91</v>
      </c>
      <c r="AF18258" s="1" t="s">
        <v>36907</v>
      </c>
      <c r="AG18258" s="1" t="s">
        <v>36907</v>
      </c>
      <c r="AH18258">
        <v>24</v>
      </c>
      <c r="AI18258">
        <v>0</v>
      </c>
      <c r="AJ18258">
        <v>1450</v>
      </c>
      <c r="AK18258">
        <v>1450</v>
      </c>
      <c r="AL18258">
        <v>1450</v>
      </c>
      <c r="AM18258" s="1" t="s">
        <v>36831</v>
      </c>
      <c r="AN18258">
        <v>0.1074</v>
      </c>
      <c r="AO18258">
        <v>1685.144916</v>
      </c>
      <c r="AP18258">
        <v>1685.14</v>
      </c>
      <c r="AQ18258">
        <v>1450</v>
      </c>
      <c r="AR18258">
        <v>22.98</v>
      </c>
      <c r="AS18258">
        <v>235.14</v>
      </c>
      <c r="AT18258">
        <v>0</v>
      </c>
      <c r="AU18258">
        <v>0</v>
      </c>
      <c r="AV18258">
        <v>0</v>
      </c>
    </row>
    <row r="18259" spans="1:48" x14ac:dyDescent="0.3">
      <c r="A18259" s="1" t="s">
        <v>58</v>
      </c>
      <c r="B18259" s="1" t="s">
        <v>18580</v>
      </c>
      <c r="C18259" s="1" t="s">
        <v>60</v>
      </c>
      <c r="D18259" s="1" t="s">
        <v>37781</v>
      </c>
      <c r="E18259" s="1" t="s">
        <v>131</v>
      </c>
      <c r="F18259" s="1" t="s">
        <v>18090</v>
      </c>
      <c r="G18259" s="1" t="s">
        <v>31</v>
      </c>
      <c r="H18259">
        <v>500001</v>
      </c>
      <c r="I18259" s="1" t="s">
        <v>18090</v>
      </c>
      <c r="J18259">
        <v>42459</v>
      </c>
      <c r="K18259" s="1" t="s">
        <v>306</v>
      </c>
      <c r="L18259" s="1" t="s">
        <v>33</v>
      </c>
      <c r="M18259" s="2">
        <v>43797</v>
      </c>
      <c r="N18259" s="1" t="s">
        <v>37825</v>
      </c>
      <c r="O18259" s="2">
        <v>35079</v>
      </c>
      <c r="P18259" s="1" t="s">
        <v>37310</v>
      </c>
      <c r="Q18259" s="2">
        <v>43279</v>
      </c>
      <c r="R18259" s="1" t="s">
        <v>182</v>
      </c>
      <c r="S18259" s="1" t="s">
        <v>35</v>
      </c>
      <c r="T18259" s="1" t="s">
        <v>57</v>
      </c>
      <c r="U18259" s="2">
        <v>43895</v>
      </c>
      <c r="V18259" s="1" t="s">
        <v>38</v>
      </c>
      <c r="W18259" s="1" t="s">
        <v>36880</v>
      </c>
      <c r="X18259" s="1" t="s">
        <v>36883</v>
      </c>
      <c r="Y18259" s="1" t="s">
        <v>39</v>
      </c>
      <c r="Z18259" s="1" t="s">
        <v>40</v>
      </c>
      <c r="AA18259" s="1" t="s">
        <v>64</v>
      </c>
      <c r="AB18259" s="1" t="s">
        <v>171</v>
      </c>
      <c r="AC18259" s="1" t="s">
        <v>43</v>
      </c>
      <c r="AD18259" s="1" t="s">
        <v>58</v>
      </c>
      <c r="AE18259" s="1" t="s">
        <v>66</v>
      </c>
      <c r="AF18259" s="1" t="s">
        <v>36907</v>
      </c>
      <c r="AG18259" s="1" t="s">
        <v>36907</v>
      </c>
      <c r="AH18259">
        <v>22</v>
      </c>
      <c r="AI18259">
        <v>0</v>
      </c>
      <c r="AJ18259">
        <v>32000</v>
      </c>
      <c r="AK18259">
        <v>32000</v>
      </c>
      <c r="AL18259">
        <v>31684.899119999998</v>
      </c>
      <c r="AM18259" s="1" t="s">
        <v>36832</v>
      </c>
      <c r="AN18259">
        <v>0.20849999999999999</v>
      </c>
      <c r="AO18259">
        <v>44455.798629999998</v>
      </c>
      <c r="AP18259">
        <v>43592.800000000003</v>
      </c>
      <c r="AQ18259">
        <v>32000.01</v>
      </c>
      <c r="AR18259">
        <v>34.520000000000003</v>
      </c>
      <c r="AS18259">
        <v>12455.79</v>
      </c>
      <c r="AT18259">
        <v>0</v>
      </c>
      <c r="AU18259">
        <v>0</v>
      </c>
      <c r="AV18259">
        <v>0</v>
      </c>
    </row>
    <row r="18260" spans="1:48" x14ac:dyDescent="0.3">
      <c r="A18260" s="1" t="s">
        <v>58</v>
      </c>
      <c r="B18260" s="1" t="s">
        <v>18581</v>
      </c>
      <c r="C18260" s="1" t="s">
        <v>60</v>
      </c>
      <c r="D18260" s="1" t="s">
        <v>37272</v>
      </c>
      <c r="E18260" s="1" t="s">
        <v>131</v>
      </c>
      <c r="F18260" s="1" t="s">
        <v>37628</v>
      </c>
      <c r="G18260" s="1" t="s">
        <v>31</v>
      </c>
      <c r="H18260">
        <v>390085</v>
      </c>
      <c r="I18260" s="1" t="s">
        <v>37628</v>
      </c>
      <c r="J18260">
        <v>42469</v>
      </c>
      <c r="K18260" s="1" t="s">
        <v>290</v>
      </c>
      <c r="L18260" s="1" t="s">
        <v>33</v>
      </c>
      <c r="M18260" s="2">
        <v>43873</v>
      </c>
      <c r="N18260" s="1" t="s">
        <v>37629</v>
      </c>
      <c r="O18260" s="2">
        <v>35991</v>
      </c>
      <c r="P18260" s="1" t="s">
        <v>37675</v>
      </c>
      <c r="Q18260" s="2">
        <v>43230</v>
      </c>
      <c r="R18260" s="1" t="s">
        <v>182</v>
      </c>
      <c r="S18260" s="1" t="s">
        <v>105</v>
      </c>
      <c r="T18260" s="1" t="s">
        <v>57</v>
      </c>
      <c r="U18260" s="2">
        <v>43895</v>
      </c>
      <c r="V18260" s="1" t="s">
        <v>38</v>
      </c>
      <c r="W18260" s="1" t="s">
        <v>36848</v>
      </c>
      <c r="X18260" s="1" t="s">
        <v>36851</v>
      </c>
      <c r="Y18260" s="1" t="s">
        <v>39</v>
      </c>
      <c r="Z18260" s="1" t="s">
        <v>36891</v>
      </c>
      <c r="AA18260" s="1" t="s">
        <v>112</v>
      </c>
      <c r="AB18260" s="1" t="s">
        <v>171</v>
      </c>
      <c r="AC18260" s="1" t="s">
        <v>48</v>
      </c>
      <c r="AD18260" s="1" t="s">
        <v>58</v>
      </c>
      <c r="AE18260" s="1" t="s">
        <v>66</v>
      </c>
      <c r="AF18260" s="1" t="s">
        <v>36907</v>
      </c>
      <c r="AG18260" s="1" t="s">
        <v>36907</v>
      </c>
      <c r="AH18260">
        <v>20</v>
      </c>
      <c r="AI18260">
        <v>0</v>
      </c>
      <c r="AJ18260">
        <v>3000</v>
      </c>
      <c r="AK18260">
        <v>3000</v>
      </c>
      <c r="AL18260">
        <v>2950</v>
      </c>
      <c r="AM18260" s="1" t="s">
        <v>36831</v>
      </c>
      <c r="AN18260">
        <v>0.1268</v>
      </c>
      <c r="AO18260">
        <v>3622.7983640000002</v>
      </c>
      <c r="AP18260">
        <v>3562.42</v>
      </c>
      <c r="AQ18260">
        <v>3000</v>
      </c>
      <c r="AR18260">
        <v>16.07</v>
      </c>
      <c r="AS18260">
        <v>622.79999999999995</v>
      </c>
      <c r="AT18260">
        <v>0</v>
      </c>
      <c r="AU18260">
        <v>0</v>
      </c>
      <c r="AV18260">
        <v>0</v>
      </c>
    </row>
    <row r="18261" spans="1:48" x14ac:dyDescent="0.3">
      <c r="A18261" s="1" t="s">
        <v>58</v>
      </c>
      <c r="B18261" s="1" t="s">
        <v>18582</v>
      </c>
      <c r="C18261" s="1" t="s">
        <v>60</v>
      </c>
      <c r="D18261" s="1" t="s">
        <v>37272</v>
      </c>
      <c r="E18261" s="1" t="s">
        <v>131</v>
      </c>
      <c r="F18261" s="1" t="s">
        <v>37628</v>
      </c>
      <c r="G18261" s="1" t="s">
        <v>31</v>
      </c>
      <c r="H18261">
        <v>390174</v>
      </c>
      <c r="I18261" s="1" t="s">
        <v>37628</v>
      </c>
      <c r="J18261">
        <v>2865</v>
      </c>
      <c r="K18261" s="1" t="s">
        <v>362</v>
      </c>
      <c r="L18261" s="1" t="s">
        <v>33</v>
      </c>
      <c r="M18261" s="2">
        <v>43563</v>
      </c>
      <c r="N18261" s="1" t="s">
        <v>37721</v>
      </c>
      <c r="O18261" s="2">
        <v>35431</v>
      </c>
      <c r="P18261" s="1" t="s">
        <v>37721</v>
      </c>
      <c r="Q18261" s="2">
        <v>43555</v>
      </c>
      <c r="R18261" s="1" t="s">
        <v>182</v>
      </c>
      <c r="S18261" s="1" t="s">
        <v>83</v>
      </c>
      <c r="T18261" s="1" t="s">
        <v>57</v>
      </c>
      <c r="U18261" s="2">
        <v>43895</v>
      </c>
      <c r="V18261" s="1" t="s">
        <v>38</v>
      </c>
      <c r="W18261" s="1" t="s">
        <v>36846</v>
      </c>
      <c r="X18261" s="1" t="s">
        <v>36860</v>
      </c>
      <c r="Y18261" s="1" t="s">
        <v>183</v>
      </c>
      <c r="Z18261" s="1" t="s">
        <v>40</v>
      </c>
      <c r="AA18261" s="1" t="s">
        <v>112</v>
      </c>
      <c r="AB18261" s="1" t="s">
        <v>171</v>
      </c>
      <c r="AC18261" s="1" t="s">
        <v>52</v>
      </c>
      <c r="AD18261" s="1" t="s">
        <v>58</v>
      </c>
      <c r="AE18261" s="1" t="s">
        <v>66</v>
      </c>
      <c r="AF18261" s="1" t="s">
        <v>36907</v>
      </c>
      <c r="AG18261" s="1" t="s">
        <v>36907</v>
      </c>
      <c r="AH18261">
        <v>22</v>
      </c>
      <c r="AI18261">
        <v>0</v>
      </c>
      <c r="AJ18261">
        <v>6000</v>
      </c>
      <c r="AK18261">
        <v>6000</v>
      </c>
      <c r="AL18261">
        <v>6000</v>
      </c>
      <c r="AM18261" s="1" t="s">
        <v>36832</v>
      </c>
      <c r="AN18261">
        <v>9.6299999999999997E-2</v>
      </c>
      <c r="AO18261">
        <v>6142.6886240000003</v>
      </c>
      <c r="AP18261">
        <v>6142.69</v>
      </c>
      <c r="AQ18261">
        <v>6000</v>
      </c>
      <c r="AR18261">
        <v>57.58</v>
      </c>
      <c r="AS18261">
        <v>142.69</v>
      </c>
      <c r="AT18261">
        <v>0</v>
      </c>
      <c r="AU18261">
        <v>0</v>
      </c>
      <c r="AV18261">
        <v>0</v>
      </c>
    </row>
    <row r="18262" spans="1:48" x14ac:dyDescent="0.3">
      <c r="A18262" s="1" t="s">
        <v>58</v>
      </c>
      <c r="B18262" s="1" t="s">
        <v>18583</v>
      </c>
      <c r="C18262" s="1" t="s">
        <v>60</v>
      </c>
      <c r="D18262" s="1" t="s">
        <v>36924</v>
      </c>
      <c r="E18262" s="1" t="s">
        <v>131</v>
      </c>
      <c r="F18262" s="1" t="s">
        <v>61</v>
      </c>
      <c r="G18262" s="1" t="s">
        <v>31</v>
      </c>
      <c r="H18262">
        <v>910164</v>
      </c>
      <c r="I18262" s="1" t="s">
        <v>61</v>
      </c>
      <c r="J18262">
        <v>43780</v>
      </c>
      <c r="K18262" s="1" t="s">
        <v>564</v>
      </c>
      <c r="L18262" s="1" t="s">
        <v>33</v>
      </c>
      <c r="M18262" s="2">
        <v>43654</v>
      </c>
      <c r="N18262" s="1" t="s">
        <v>37201</v>
      </c>
      <c r="O18262" s="2">
        <v>34335</v>
      </c>
      <c r="P18262" s="1" t="s">
        <v>37044</v>
      </c>
      <c r="Q18262" s="2">
        <v>43329</v>
      </c>
      <c r="R18262" s="1" t="s">
        <v>182</v>
      </c>
      <c r="S18262" s="1" t="s">
        <v>105</v>
      </c>
      <c r="T18262" s="1" t="s">
        <v>405</v>
      </c>
      <c r="U18262" s="2">
        <v>43903</v>
      </c>
      <c r="V18262" s="1" t="s">
        <v>38</v>
      </c>
      <c r="W18262" s="1" t="s">
        <v>36848</v>
      </c>
      <c r="X18262" s="1" t="s">
        <v>36851</v>
      </c>
      <c r="Y18262" s="1" t="s">
        <v>293</v>
      </c>
      <c r="Z18262" s="1" t="s">
        <v>36891</v>
      </c>
      <c r="AA18262" s="1" t="s">
        <v>64</v>
      </c>
      <c r="AB18262" s="1" t="s">
        <v>171</v>
      </c>
      <c r="AC18262" s="1" t="s">
        <v>48</v>
      </c>
      <c r="AD18262" s="1" t="s">
        <v>58</v>
      </c>
      <c r="AE18262" s="1" t="s">
        <v>66</v>
      </c>
      <c r="AF18262" s="1" t="s">
        <v>36907</v>
      </c>
      <c r="AG18262" s="1" t="s">
        <v>36907</v>
      </c>
      <c r="AH18262">
        <v>24</v>
      </c>
      <c r="AI18262">
        <v>0</v>
      </c>
      <c r="AJ18262">
        <v>18150</v>
      </c>
      <c r="AK18262">
        <v>18150</v>
      </c>
      <c r="AL18262">
        <v>18100</v>
      </c>
      <c r="AM18262" s="1" t="s">
        <v>36831</v>
      </c>
      <c r="AN18262">
        <v>0.1268</v>
      </c>
      <c r="AO18262">
        <v>21915.56309</v>
      </c>
      <c r="AP18262">
        <v>21855.19</v>
      </c>
      <c r="AQ18262">
        <v>18150</v>
      </c>
      <c r="AR18262">
        <v>44.93</v>
      </c>
      <c r="AS18262">
        <v>3765.56</v>
      </c>
      <c r="AT18262">
        <v>0</v>
      </c>
      <c r="AU18262">
        <v>0</v>
      </c>
      <c r="AV18262">
        <v>0</v>
      </c>
    </row>
    <row r="18263" spans="1:48" x14ac:dyDescent="0.3">
      <c r="A18263" s="1" t="s">
        <v>58</v>
      </c>
      <c r="B18263" s="1" t="s">
        <v>18584</v>
      </c>
      <c r="C18263" s="1" t="s">
        <v>60</v>
      </c>
      <c r="D18263" s="1" t="s">
        <v>36966</v>
      </c>
      <c r="E18263" s="1" t="s">
        <v>131</v>
      </c>
      <c r="F18263" s="1" t="s">
        <v>36967</v>
      </c>
      <c r="G18263" s="1" t="s">
        <v>31</v>
      </c>
      <c r="H18263">
        <v>980023</v>
      </c>
      <c r="I18263" s="1" t="s">
        <v>36967</v>
      </c>
      <c r="J18263">
        <v>42482</v>
      </c>
      <c r="K18263" s="1" t="s">
        <v>181</v>
      </c>
      <c r="L18263" s="1" t="s">
        <v>33</v>
      </c>
      <c r="M18263" s="2">
        <v>43645</v>
      </c>
      <c r="N18263" s="1" t="s">
        <v>37208</v>
      </c>
      <c r="O18263" s="2">
        <v>35065</v>
      </c>
      <c r="P18263" s="1" t="s">
        <v>37189</v>
      </c>
      <c r="Q18263" s="2">
        <v>43227</v>
      </c>
      <c r="R18263" s="1" t="s">
        <v>182</v>
      </c>
      <c r="S18263" s="1" t="s">
        <v>105</v>
      </c>
      <c r="T18263" s="1" t="s">
        <v>405</v>
      </c>
      <c r="U18263" s="2">
        <v>43902</v>
      </c>
      <c r="V18263" s="1" t="s">
        <v>38</v>
      </c>
      <c r="W18263" s="1" t="s">
        <v>36848</v>
      </c>
      <c r="X18263" s="1" t="s">
        <v>36859</v>
      </c>
      <c r="Y18263" s="1" t="s">
        <v>597</v>
      </c>
      <c r="Z18263" s="1" t="s">
        <v>36889</v>
      </c>
      <c r="AA18263" s="1" t="s">
        <v>64</v>
      </c>
      <c r="AB18263" s="1" t="s">
        <v>171</v>
      </c>
      <c r="AC18263" s="1" t="s">
        <v>52</v>
      </c>
      <c r="AD18263" s="1" t="s">
        <v>58</v>
      </c>
      <c r="AE18263" s="1" t="s">
        <v>66</v>
      </c>
      <c r="AF18263" s="1" t="s">
        <v>36907</v>
      </c>
      <c r="AG18263" s="1" t="s">
        <v>36907</v>
      </c>
      <c r="AH18263">
        <v>22</v>
      </c>
      <c r="AI18263">
        <v>0</v>
      </c>
      <c r="AJ18263">
        <v>4000</v>
      </c>
      <c r="AK18263">
        <v>4000</v>
      </c>
      <c r="AL18263">
        <v>4000</v>
      </c>
      <c r="AM18263" s="1" t="s">
        <v>36831</v>
      </c>
      <c r="AN18263">
        <v>0.1343</v>
      </c>
      <c r="AO18263">
        <v>4769.7896060000003</v>
      </c>
      <c r="AP18263">
        <v>4769.79</v>
      </c>
      <c r="AQ18263">
        <v>4000</v>
      </c>
      <c r="AR18263">
        <v>18.850000000000001</v>
      </c>
      <c r="AS18263">
        <v>769.79</v>
      </c>
      <c r="AT18263">
        <v>0</v>
      </c>
      <c r="AU18263">
        <v>0</v>
      </c>
      <c r="AV18263">
        <v>0</v>
      </c>
    </row>
    <row r="18264" spans="1:48" x14ac:dyDescent="0.3">
      <c r="A18264" s="1" t="s">
        <v>58</v>
      </c>
      <c r="B18264" s="1" t="s">
        <v>18585</v>
      </c>
      <c r="C18264" s="1" t="s">
        <v>60</v>
      </c>
      <c r="D18264" s="1" t="s">
        <v>36924</v>
      </c>
      <c r="E18264" s="1" t="s">
        <v>131</v>
      </c>
      <c r="F18264" s="1" t="s">
        <v>61</v>
      </c>
      <c r="G18264" s="1" t="s">
        <v>31</v>
      </c>
      <c r="H18264">
        <v>910079</v>
      </c>
      <c r="I18264" s="1" t="s">
        <v>61</v>
      </c>
      <c r="J18264">
        <v>43781</v>
      </c>
      <c r="K18264" s="1" t="s">
        <v>145</v>
      </c>
      <c r="L18264" s="1" t="s">
        <v>33</v>
      </c>
      <c r="M18264" s="2">
        <v>43652</v>
      </c>
      <c r="N18264" s="1" t="s">
        <v>37025</v>
      </c>
      <c r="O18264" s="2">
        <v>34335</v>
      </c>
      <c r="P18264" s="1" t="s">
        <v>37025</v>
      </c>
      <c r="Q18264" s="2">
        <v>43339</v>
      </c>
      <c r="R18264" s="1" t="s">
        <v>182</v>
      </c>
      <c r="S18264" s="1" t="s">
        <v>105</v>
      </c>
      <c r="T18264" s="1" t="s">
        <v>405</v>
      </c>
      <c r="U18264" s="2">
        <v>43902</v>
      </c>
      <c r="V18264" s="1" t="s">
        <v>38</v>
      </c>
      <c r="W18264" s="1" t="s">
        <v>36857</v>
      </c>
      <c r="X18264" s="1" t="s">
        <v>36877</v>
      </c>
      <c r="Y18264" s="1" t="s">
        <v>293</v>
      </c>
      <c r="Z18264" s="1" t="s">
        <v>110</v>
      </c>
      <c r="AA18264" s="1" t="s">
        <v>64</v>
      </c>
      <c r="AB18264" s="1" t="s">
        <v>171</v>
      </c>
      <c r="AC18264" s="1" t="s">
        <v>43</v>
      </c>
      <c r="AD18264" s="1" t="s">
        <v>58</v>
      </c>
      <c r="AE18264" s="1" t="s">
        <v>66</v>
      </c>
      <c r="AF18264" s="1" t="s">
        <v>36908</v>
      </c>
      <c r="AG18264" s="1" t="s">
        <v>36907</v>
      </c>
      <c r="AH18264">
        <v>24</v>
      </c>
      <c r="AI18264">
        <v>1</v>
      </c>
      <c r="AJ18264">
        <v>18000</v>
      </c>
      <c r="AK18264">
        <v>18000</v>
      </c>
      <c r="AL18264">
        <v>17620.733130000001</v>
      </c>
      <c r="AM18264" s="1" t="s">
        <v>36832</v>
      </c>
      <c r="AN18264">
        <v>0.19359999999999999</v>
      </c>
      <c r="AO18264">
        <v>24670.28456</v>
      </c>
      <c r="AP18264">
        <v>23703.16</v>
      </c>
      <c r="AQ18264">
        <v>18000</v>
      </c>
      <c r="AR18264">
        <v>55</v>
      </c>
      <c r="AS18264">
        <v>6670.28</v>
      </c>
      <c r="AT18264">
        <v>0</v>
      </c>
      <c r="AU18264">
        <v>0</v>
      </c>
      <c r="AV18264">
        <v>0</v>
      </c>
    </row>
    <row r="18265" spans="1:48" x14ac:dyDescent="0.3">
      <c r="A18265" s="1" t="s">
        <v>58</v>
      </c>
      <c r="B18265" s="1" t="s">
        <v>18586</v>
      </c>
      <c r="C18265" s="1" t="s">
        <v>60</v>
      </c>
      <c r="D18265" s="1" t="s">
        <v>36952</v>
      </c>
      <c r="E18265" s="1" t="s">
        <v>131</v>
      </c>
      <c r="F18265" s="1" t="s">
        <v>36953</v>
      </c>
      <c r="G18265" s="1" t="s">
        <v>31</v>
      </c>
      <c r="H18265">
        <v>1280014</v>
      </c>
      <c r="I18265" s="1" t="s">
        <v>36953</v>
      </c>
      <c r="J18265">
        <v>42510</v>
      </c>
      <c r="K18265" s="1" t="s">
        <v>81</v>
      </c>
      <c r="L18265" s="1" t="s">
        <v>33</v>
      </c>
      <c r="M18265" s="2">
        <v>43760</v>
      </c>
      <c r="N18265" s="1" t="s">
        <v>37298</v>
      </c>
      <c r="O18265" s="2">
        <v>34957</v>
      </c>
      <c r="P18265" s="1" t="s">
        <v>37439</v>
      </c>
      <c r="Q18265" s="2">
        <v>43234</v>
      </c>
      <c r="R18265" s="1" t="s">
        <v>182</v>
      </c>
      <c r="S18265" s="1" t="s">
        <v>35</v>
      </c>
      <c r="T18265" s="1" t="s">
        <v>405</v>
      </c>
      <c r="U18265" s="2">
        <v>43901</v>
      </c>
      <c r="V18265" s="1" t="s">
        <v>38</v>
      </c>
      <c r="W18265" s="1" t="s">
        <v>36861</v>
      </c>
      <c r="X18265" s="1" t="s">
        <v>36874</v>
      </c>
      <c r="Y18265" s="1" t="s">
        <v>39</v>
      </c>
      <c r="Z18265" s="1" t="s">
        <v>40</v>
      </c>
      <c r="AA18265" s="1" t="s">
        <v>112</v>
      </c>
      <c r="AB18265" s="1" t="s">
        <v>171</v>
      </c>
      <c r="AC18265" s="1" t="s">
        <v>48</v>
      </c>
      <c r="AD18265" s="1" t="s">
        <v>58</v>
      </c>
      <c r="AE18265" s="1" t="s">
        <v>66</v>
      </c>
      <c r="AF18265" s="1" t="s">
        <v>36907</v>
      </c>
      <c r="AG18265" s="1" t="s">
        <v>36907</v>
      </c>
      <c r="AH18265">
        <v>23</v>
      </c>
      <c r="AI18265">
        <v>0</v>
      </c>
      <c r="AJ18265">
        <v>17000</v>
      </c>
      <c r="AK18265">
        <v>17000</v>
      </c>
      <c r="AL18265">
        <v>17000</v>
      </c>
      <c r="AM18265" s="1" t="s">
        <v>36832</v>
      </c>
      <c r="AN18265">
        <v>0.1565</v>
      </c>
      <c r="AO18265">
        <v>24633.107619999999</v>
      </c>
      <c r="AP18265">
        <v>24633.11</v>
      </c>
      <c r="AQ18265">
        <v>17000</v>
      </c>
      <c r="AR18265">
        <v>28.65</v>
      </c>
      <c r="AS18265">
        <v>7615.21</v>
      </c>
      <c r="AT18265">
        <v>17.900000030000001</v>
      </c>
      <c r="AU18265">
        <v>0</v>
      </c>
      <c r="AV18265">
        <v>0</v>
      </c>
    </row>
    <row r="18266" spans="1:48" x14ac:dyDescent="0.3">
      <c r="A18266" s="1" t="s">
        <v>58</v>
      </c>
      <c r="B18266" s="1" t="s">
        <v>18587</v>
      </c>
      <c r="C18266" s="1" t="s">
        <v>60</v>
      </c>
      <c r="D18266" s="1" t="s">
        <v>37279</v>
      </c>
      <c r="E18266" s="1" t="s">
        <v>131</v>
      </c>
      <c r="F18266" s="1" t="s">
        <v>37280</v>
      </c>
      <c r="G18266" s="1" t="s">
        <v>31</v>
      </c>
      <c r="H18266">
        <v>260015</v>
      </c>
      <c r="I18266" s="1" t="s">
        <v>37280</v>
      </c>
      <c r="J18266">
        <v>43788</v>
      </c>
      <c r="K18266" s="1" t="s">
        <v>103</v>
      </c>
      <c r="L18266" s="1" t="s">
        <v>33</v>
      </c>
      <c r="M18266" s="2">
        <v>43830</v>
      </c>
      <c r="N18266" s="1" t="s">
        <v>37444</v>
      </c>
      <c r="O18266" s="2">
        <v>34335</v>
      </c>
      <c r="P18266" s="1" t="s">
        <v>37444</v>
      </c>
      <c r="Q18266" s="2">
        <v>43451</v>
      </c>
      <c r="R18266" s="1" t="s">
        <v>182</v>
      </c>
      <c r="S18266" s="1" t="s">
        <v>35</v>
      </c>
      <c r="T18266" s="1" t="s">
        <v>766</v>
      </c>
      <c r="U18266" s="2">
        <v>43892</v>
      </c>
      <c r="V18266" s="1" t="s">
        <v>38</v>
      </c>
      <c r="W18266" s="1" t="s">
        <v>36846</v>
      </c>
      <c r="X18266" s="1" t="s">
        <v>36864</v>
      </c>
      <c r="Y18266" s="1" t="s">
        <v>165</v>
      </c>
      <c r="Z18266" s="1" t="s">
        <v>160</v>
      </c>
      <c r="AA18266" s="1" t="s">
        <v>112</v>
      </c>
      <c r="AB18266" s="1" t="s">
        <v>171</v>
      </c>
      <c r="AC18266" s="1" t="s">
        <v>52</v>
      </c>
      <c r="AD18266" s="1" t="s">
        <v>58</v>
      </c>
      <c r="AE18266" s="1" t="s">
        <v>66</v>
      </c>
      <c r="AF18266" s="1" t="s">
        <v>36907</v>
      </c>
      <c r="AG18266" s="1" t="s">
        <v>36907</v>
      </c>
      <c r="AH18266">
        <v>24</v>
      </c>
      <c r="AI18266">
        <v>0</v>
      </c>
      <c r="AJ18266">
        <v>3500</v>
      </c>
      <c r="AK18266">
        <v>3500</v>
      </c>
      <c r="AL18266">
        <v>3450</v>
      </c>
      <c r="AM18266" s="1" t="s">
        <v>36831</v>
      </c>
      <c r="AN18266">
        <v>0.1037</v>
      </c>
      <c r="AO18266">
        <v>3991.4431009999998</v>
      </c>
      <c r="AP18266">
        <v>3934.42</v>
      </c>
      <c r="AQ18266">
        <v>3500</v>
      </c>
      <c r="AR18266">
        <v>9.85</v>
      </c>
      <c r="AS18266">
        <v>491.44</v>
      </c>
      <c r="AT18266">
        <v>0</v>
      </c>
      <c r="AU18266">
        <v>0</v>
      </c>
      <c r="AV18266">
        <v>0</v>
      </c>
    </row>
    <row r="18267" spans="1:48" x14ac:dyDescent="0.3">
      <c r="A18267" s="1" t="s">
        <v>315</v>
      </c>
      <c r="B18267" s="1" t="s">
        <v>18588</v>
      </c>
      <c r="C18267" s="1" t="s">
        <v>60</v>
      </c>
      <c r="D18267" s="1" t="s">
        <v>37070</v>
      </c>
      <c r="E18267" s="1" t="s">
        <v>36901</v>
      </c>
      <c r="F18267" s="1" t="s">
        <v>37071</v>
      </c>
      <c r="G18267" s="1" t="s">
        <v>50</v>
      </c>
      <c r="H18267">
        <v>440074</v>
      </c>
      <c r="I18267" s="1" t="s">
        <v>37071</v>
      </c>
      <c r="J18267">
        <v>42685</v>
      </c>
      <c r="K18267" s="1" t="s">
        <v>222</v>
      </c>
      <c r="L18267" s="1" t="s">
        <v>33</v>
      </c>
      <c r="M18267" s="2">
        <v>43854</v>
      </c>
      <c r="N18267" s="1" t="s">
        <v>37835</v>
      </c>
      <c r="O18267" s="2">
        <v>35431</v>
      </c>
      <c r="P18267" s="1" t="s">
        <v>37776</v>
      </c>
      <c r="Q18267" s="2">
        <v>43356</v>
      </c>
      <c r="R18267" s="1" t="s">
        <v>182</v>
      </c>
      <c r="S18267" s="1" t="s">
        <v>35</v>
      </c>
      <c r="T18267" s="1" t="s">
        <v>57</v>
      </c>
      <c r="U18267" s="2">
        <v>43895</v>
      </c>
      <c r="V18267" s="1" t="s">
        <v>38</v>
      </c>
      <c r="W18267" s="1" t="s">
        <v>36848</v>
      </c>
      <c r="X18267" s="1" t="s">
        <v>36850</v>
      </c>
      <c r="Y18267" s="1" t="s">
        <v>183</v>
      </c>
      <c r="Z18267" s="1" t="s">
        <v>77</v>
      </c>
      <c r="AA18267" s="1" t="s">
        <v>317</v>
      </c>
      <c r="AB18267" s="1" t="s">
        <v>171</v>
      </c>
      <c r="AC18267" s="1" t="s">
        <v>48</v>
      </c>
      <c r="AD18267" s="1" t="s">
        <v>315</v>
      </c>
      <c r="AE18267" s="1" t="s">
        <v>318</v>
      </c>
      <c r="AF18267" s="1" t="s">
        <v>36907</v>
      </c>
      <c r="AG18267" s="1" t="s">
        <v>36907</v>
      </c>
      <c r="AH18267">
        <v>21</v>
      </c>
      <c r="AI18267">
        <v>0</v>
      </c>
      <c r="AJ18267">
        <v>5000</v>
      </c>
      <c r="AK18267">
        <v>5000</v>
      </c>
      <c r="AL18267">
        <v>5000</v>
      </c>
      <c r="AM18267" s="1" t="s">
        <v>36832</v>
      </c>
      <c r="AN18267">
        <v>0.14169999999999999</v>
      </c>
      <c r="AO18267">
        <v>452.82</v>
      </c>
      <c r="AP18267">
        <v>452.82</v>
      </c>
      <c r="AQ18267">
        <v>115.66</v>
      </c>
      <c r="AR18267">
        <v>3.34</v>
      </c>
      <c r="AS18267">
        <v>116.88</v>
      </c>
      <c r="AT18267">
        <v>0</v>
      </c>
      <c r="AU18267">
        <v>220.28</v>
      </c>
      <c r="AV18267">
        <v>2.0699999999999998</v>
      </c>
    </row>
    <row r="18268" spans="1:48" x14ac:dyDescent="0.3">
      <c r="A18268" s="1" t="s">
        <v>87</v>
      </c>
      <c r="B18268" s="1" t="s">
        <v>18589</v>
      </c>
      <c r="C18268" s="1" t="s">
        <v>60</v>
      </c>
      <c r="D18268" s="1" t="s">
        <v>37000</v>
      </c>
      <c r="E18268" s="1" t="s">
        <v>36896</v>
      </c>
      <c r="F18268" s="1" t="s">
        <v>37001</v>
      </c>
      <c r="G18268" s="1" t="s">
        <v>117</v>
      </c>
      <c r="H18268">
        <v>70538</v>
      </c>
      <c r="I18268" s="1" t="s">
        <v>37001</v>
      </c>
      <c r="J18268">
        <v>44458</v>
      </c>
      <c r="K18268" s="1" t="s">
        <v>239</v>
      </c>
      <c r="L18268" s="1" t="s">
        <v>33</v>
      </c>
      <c r="M18268" s="2">
        <v>43808</v>
      </c>
      <c r="N18268" s="1" t="s">
        <v>37564</v>
      </c>
      <c r="O18268" s="2">
        <v>34252</v>
      </c>
      <c r="P18268" s="1" t="s">
        <v>37362</v>
      </c>
      <c r="Q18268" s="2">
        <v>43348</v>
      </c>
      <c r="R18268" s="1" t="s">
        <v>182</v>
      </c>
      <c r="S18268" s="1" t="s">
        <v>35</v>
      </c>
      <c r="T18268" s="1" t="s">
        <v>191</v>
      </c>
      <c r="U18268" s="2">
        <v>43899</v>
      </c>
      <c r="V18268" s="1" t="s">
        <v>38</v>
      </c>
      <c r="W18268" s="1" t="s">
        <v>36848</v>
      </c>
      <c r="X18268" s="1" t="s">
        <v>36849</v>
      </c>
      <c r="Y18268" s="1" t="s">
        <v>39</v>
      </c>
      <c r="Z18268" s="1" t="s">
        <v>36889</v>
      </c>
      <c r="AA18268" s="1" t="s">
        <v>90</v>
      </c>
      <c r="AB18268" s="1" t="s">
        <v>235</v>
      </c>
      <c r="AC18268" s="1" t="s">
        <v>52</v>
      </c>
      <c r="AD18268" s="1" t="s">
        <v>87</v>
      </c>
      <c r="AE18268" s="1" t="s">
        <v>91</v>
      </c>
      <c r="AF18268" s="1" t="s">
        <v>36907</v>
      </c>
      <c r="AG18268" s="1" t="s">
        <v>36907</v>
      </c>
      <c r="AH18268">
        <v>25</v>
      </c>
      <c r="AI18268">
        <v>0</v>
      </c>
      <c r="AJ18268">
        <v>10000</v>
      </c>
      <c r="AK18268">
        <v>10000</v>
      </c>
      <c r="AL18268">
        <v>10000</v>
      </c>
      <c r="AM18268" s="1" t="s">
        <v>36832</v>
      </c>
      <c r="AN18268">
        <v>0.13800000000000001</v>
      </c>
      <c r="AO18268">
        <v>12731.080089999999</v>
      </c>
      <c r="AP18268">
        <v>12731.08</v>
      </c>
      <c r="AQ18268">
        <v>10000</v>
      </c>
      <c r="AR18268">
        <v>24.52</v>
      </c>
      <c r="AS18268">
        <v>2731.08</v>
      </c>
      <c r="AT18268">
        <v>0</v>
      </c>
      <c r="AU18268">
        <v>0</v>
      </c>
      <c r="AV18268">
        <v>0</v>
      </c>
    </row>
    <row r="18269" spans="1:48" x14ac:dyDescent="0.3">
      <c r="A18269" s="1" t="s">
        <v>28</v>
      </c>
      <c r="B18269" s="1" t="s">
        <v>18590</v>
      </c>
      <c r="C18269" s="1" t="s">
        <v>60</v>
      </c>
      <c r="D18269" s="1" t="s">
        <v>37056</v>
      </c>
      <c r="E18269" s="1" t="s">
        <v>36903</v>
      </c>
      <c r="F18269" s="1" t="s">
        <v>37057</v>
      </c>
      <c r="G18269" s="1" t="s">
        <v>117</v>
      </c>
      <c r="H18269">
        <v>130467</v>
      </c>
      <c r="I18269" s="1" t="s">
        <v>37057</v>
      </c>
      <c r="J18269">
        <v>44540</v>
      </c>
      <c r="K18269" s="1" t="s">
        <v>97</v>
      </c>
      <c r="L18269" s="1" t="s">
        <v>33</v>
      </c>
      <c r="M18269" s="2">
        <v>43668</v>
      </c>
      <c r="N18269" s="1" t="s">
        <v>37493</v>
      </c>
      <c r="O18269" s="2">
        <v>34964</v>
      </c>
      <c r="P18269" s="1" t="s">
        <v>37493</v>
      </c>
      <c r="Q18269" s="2">
        <v>43276</v>
      </c>
      <c r="R18269" s="1" t="s">
        <v>182</v>
      </c>
      <c r="S18269" s="1" t="s">
        <v>35</v>
      </c>
      <c r="T18269" s="1" t="s">
        <v>191</v>
      </c>
      <c r="U18269" s="2">
        <v>43899</v>
      </c>
      <c r="V18269" s="1" t="s">
        <v>38</v>
      </c>
      <c r="W18269" s="1" t="s">
        <v>36848</v>
      </c>
      <c r="X18269" s="1" t="s">
        <v>36859</v>
      </c>
      <c r="Y18269" s="1" t="s">
        <v>183</v>
      </c>
      <c r="Z18269" s="1" t="s">
        <v>36889</v>
      </c>
      <c r="AA18269" s="1" t="s">
        <v>41</v>
      </c>
      <c r="AB18269" s="1" t="s">
        <v>235</v>
      </c>
      <c r="AC18269" s="1" t="s">
        <v>52</v>
      </c>
      <c r="AD18269" s="1" t="s">
        <v>28</v>
      </c>
      <c r="AE18269" s="1" t="s">
        <v>44</v>
      </c>
      <c r="AF18269" s="1" t="s">
        <v>36907</v>
      </c>
      <c r="AG18269" s="1" t="s">
        <v>36907</v>
      </c>
      <c r="AH18269">
        <v>23</v>
      </c>
      <c r="AI18269">
        <v>0</v>
      </c>
      <c r="AJ18269">
        <v>2900</v>
      </c>
      <c r="AK18269">
        <v>2900</v>
      </c>
      <c r="AL18269">
        <v>2900</v>
      </c>
      <c r="AM18269" s="1" t="s">
        <v>36832</v>
      </c>
      <c r="AN18269">
        <v>0.1343</v>
      </c>
      <c r="AO18269">
        <v>2148.38</v>
      </c>
      <c r="AP18269">
        <v>2148.38</v>
      </c>
      <c r="AQ18269">
        <v>1252.24</v>
      </c>
      <c r="AR18269">
        <v>72.739999999999995</v>
      </c>
      <c r="AS18269">
        <v>803.68</v>
      </c>
      <c r="AT18269">
        <v>0</v>
      </c>
      <c r="AU18269">
        <v>92.46</v>
      </c>
      <c r="AV18269">
        <v>16.642800000000001</v>
      </c>
    </row>
    <row r="18270" spans="1:48" x14ac:dyDescent="0.3">
      <c r="A18270" s="1" t="s">
        <v>28</v>
      </c>
      <c r="B18270" s="1" t="s">
        <v>18591</v>
      </c>
      <c r="C18270" s="1" t="s">
        <v>60</v>
      </c>
      <c r="D18270" s="1" t="s">
        <v>36911</v>
      </c>
      <c r="E18270" s="1" t="s">
        <v>36903</v>
      </c>
      <c r="F18270" s="1" t="s">
        <v>36912</v>
      </c>
      <c r="G18270" s="1" t="s">
        <v>117</v>
      </c>
      <c r="H18270">
        <v>100518</v>
      </c>
      <c r="I18270" s="1" t="s">
        <v>36912</v>
      </c>
      <c r="J18270">
        <v>44535</v>
      </c>
      <c r="K18270" s="1" t="s">
        <v>272</v>
      </c>
      <c r="L18270" s="1" t="s">
        <v>33</v>
      </c>
      <c r="M18270" s="2">
        <v>43741</v>
      </c>
      <c r="N18270" s="1" t="s">
        <v>37245</v>
      </c>
      <c r="O18270" s="2">
        <v>34773</v>
      </c>
      <c r="P18270" s="1" t="s">
        <v>36915</v>
      </c>
      <c r="Q18270" s="2">
        <v>43353</v>
      </c>
      <c r="R18270" s="1" t="s">
        <v>182</v>
      </c>
      <c r="S18270" s="1" t="s">
        <v>35</v>
      </c>
      <c r="T18270" s="1" t="s">
        <v>191</v>
      </c>
      <c r="U18270" s="2">
        <v>43902</v>
      </c>
      <c r="V18270" s="1" t="s">
        <v>38</v>
      </c>
      <c r="W18270" s="1" t="s">
        <v>36857</v>
      </c>
      <c r="X18270" s="1" t="s">
        <v>36886</v>
      </c>
      <c r="Y18270" s="1" t="s">
        <v>183</v>
      </c>
      <c r="Z18270" s="1" t="s">
        <v>36889</v>
      </c>
      <c r="AA18270" s="1" t="s">
        <v>41</v>
      </c>
      <c r="AB18270" s="1" t="s">
        <v>235</v>
      </c>
      <c r="AC18270" s="1" t="s">
        <v>43</v>
      </c>
      <c r="AD18270" s="1" t="s">
        <v>28</v>
      </c>
      <c r="AE18270" s="1" t="s">
        <v>44</v>
      </c>
      <c r="AF18270" s="1" t="s">
        <v>36907</v>
      </c>
      <c r="AG18270" s="1" t="s">
        <v>36907</v>
      </c>
      <c r="AH18270">
        <v>23</v>
      </c>
      <c r="AI18270">
        <v>0</v>
      </c>
      <c r="AJ18270">
        <v>32000</v>
      </c>
      <c r="AK18270">
        <v>32000</v>
      </c>
      <c r="AL18270">
        <v>31569.144499999999</v>
      </c>
      <c r="AM18270" s="1" t="s">
        <v>36832</v>
      </c>
      <c r="AN18270">
        <v>0.19739999999999999</v>
      </c>
      <c r="AO18270">
        <v>50513.52</v>
      </c>
      <c r="AP18270">
        <v>49420.35</v>
      </c>
      <c r="AQ18270">
        <v>31961.81</v>
      </c>
      <c r="AR18270">
        <v>14.65</v>
      </c>
      <c r="AS18270">
        <v>18551.71</v>
      </c>
      <c r="AT18270">
        <v>0</v>
      </c>
      <c r="AU18270">
        <v>0</v>
      </c>
      <c r="AV18270">
        <v>0</v>
      </c>
    </row>
    <row r="18271" spans="1:48" x14ac:dyDescent="0.3">
      <c r="A18271" s="1" t="s">
        <v>28</v>
      </c>
      <c r="B18271" s="1" t="s">
        <v>18592</v>
      </c>
      <c r="C18271" s="1" t="s">
        <v>60</v>
      </c>
      <c r="D18271" s="1" t="s">
        <v>37478</v>
      </c>
      <c r="E18271" s="1" t="s">
        <v>36903</v>
      </c>
      <c r="F18271" s="1" t="s">
        <v>37479</v>
      </c>
      <c r="G18271" s="1" t="s">
        <v>117</v>
      </c>
      <c r="H18271">
        <v>190345</v>
      </c>
      <c r="I18271" s="1" t="s">
        <v>37479</v>
      </c>
      <c r="J18271">
        <v>44591</v>
      </c>
      <c r="K18271" s="1" t="s">
        <v>107</v>
      </c>
      <c r="L18271" s="1" t="s">
        <v>33</v>
      </c>
      <c r="M18271" s="2">
        <v>43711</v>
      </c>
      <c r="N18271" s="1" t="s">
        <v>37504</v>
      </c>
      <c r="O18271" s="2">
        <v>33970</v>
      </c>
      <c r="P18271" s="1" t="s">
        <v>37358</v>
      </c>
      <c r="Q18271" s="2">
        <v>43370</v>
      </c>
      <c r="R18271" s="1" t="s">
        <v>182</v>
      </c>
      <c r="S18271" s="1" t="s">
        <v>35</v>
      </c>
      <c r="T18271" s="1" t="s">
        <v>191</v>
      </c>
      <c r="U18271" s="2">
        <v>43902</v>
      </c>
      <c r="V18271" s="1" t="s">
        <v>38</v>
      </c>
      <c r="W18271" s="1" t="s">
        <v>36861</v>
      </c>
      <c r="X18271" s="1" t="s">
        <v>36873</v>
      </c>
      <c r="Y18271" s="1" t="s">
        <v>39</v>
      </c>
      <c r="Z18271" s="1" t="s">
        <v>36889</v>
      </c>
      <c r="AA18271" s="1" t="s">
        <v>41</v>
      </c>
      <c r="AB18271" s="1" t="s">
        <v>235</v>
      </c>
      <c r="AC18271" s="1" t="s">
        <v>43</v>
      </c>
      <c r="AD18271" s="1" t="s">
        <v>28</v>
      </c>
      <c r="AE18271" s="1" t="s">
        <v>44</v>
      </c>
      <c r="AF18271" s="1" t="s">
        <v>36907</v>
      </c>
      <c r="AG18271" s="1" t="s">
        <v>36907</v>
      </c>
      <c r="AH18271">
        <v>25</v>
      </c>
      <c r="AI18271">
        <v>0</v>
      </c>
      <c r="AJ18271">
        <v>16000</v>
      </c>
      <c r="AK18271">
        <v>16000</v>
      </c>
      <c r="AL18271">
        <v>15975</v>
      </c>
      <c r="AM18271" s="1" t="s">
        <v>36832</v>
      </c>
      <c r="AN18271">
        <v>0.15279999999999999</v>
      </c>
      <c r="AO18271">
        <v>20609.185450000001</v>
      </c>
      <c r="AP18271">
        <v>20576.98</v>
      </c>
      <c r="AQ18271">
        <v>16000</v>
      </c>
      <c r="AR18271">
        <v>22.98</v>
      </c>
      <c r="AS18271">
        <v>4609.1899999999996</v>
      </c>
      <c r="AT18271">
        <v>0</v>
      </c>
      <c r="AU18271">
        <v>0</v>
      </c>
      <c r="AV18271">
        <v>0</v>
      </c>
    </row>
    <row r="18272" spans="1:48" x14ac:dyDescent="0.3">
      <c r="A18272" s="1" t="s">
        <v>28</v>
      </c>
      <c r="B18272" s="1" t="s">
        <v>18593</v>
      </c>
      <c r="C18272" s="1" t="s">
        <v>60</v>
      </c>
      <c r="D18272" s="1" t="s">
        <v>36920</v>
      </c>
      <c r="E18272" s="1" t="s">
        <v>36903</v>
      </c>
      <c r="F18272" s="1" t="s">
        <v>37051</v>
      </c>
      <c r="G18272" s="1" t="s">
        <v>117</v>
      </c>
      <c r="H18272">
        <v>120622</v>
      </c>
      <c r="I18272" s="1" t="s">
        <v>37051</v>
      </c>
      <c r="J18272">
        <v>44676</v>
      </c>
      <c r="K18272" s="1" t="s">
        <v>296</v>
      </c>
      <c r="L18272" s="1" t="s">
        <v>33</v>
      </c>
      <c r="M18272" s="2">
        <v>43623</v>
      </c>
      <c r="N18272" s="1" t="s">
        <v>37489</v>
      </c>
      <c r="O18272" s="2">
        <v>34413</v>
      </c>
      <c r="P18272" s="1" t="s">
        <v>37066</v>
      </c>
      <c r="Q18272" s="2">
        <v>43263</v>
      </c>
      <c r="R18272" s="1" t="s">
        <v>182</v>
      </c>
      <c r="S18272" s="1" t="s">
        <v>35</v>
      </c>
      <c r="T18272" s="1" t="s">
        <v>191</v>
      </c>
      <c r="U18272" s="2">
        <v>43893</v>
      </c>
      <c r="V18272" s="1" t="s">
        <v>38</v>
      </c>
      <c r="W18272" s="1" t="s">
        <v>36853</v>
      </c>
      <c r="X18272" s="1" t="s">
        <v>36869</v>
      </c>
      <c r="Y18272" s="1" t="s">
        <v>39</v>
      </c>
      <c r="Z18272" s="1" t="s">
        <v>40</v>
      </c>
      <c r="AA18272" s="1" t="s">
        <v>41</v>
      </c>
      <c r="AB18272" s="1" t="s">
        <v>235</v>
      </c>
      <c r="AC18272" s="1" t="s">
        <v>48</v>
      </c>
      <c r="AD18272" s="1" t="s">
        <v>28</v>
      </c>
      <c r="AE18272" s="1" t="s">
        <v>44</v>
      </c>
      <c r="AF18272" s="1" t="s">
        <v>36907</v>
      </c>
      <c r="AG18272" s="1" t="s">
        <v>36907</v>
      </c>
      <c r="AH18272">
        <v>24</v>
      </c>
      <c r="AI18272">
        <v>0</v>
      </c>
      <c r="AJ18272">
        <v>8000</v>
      </c>
      <c r="AK18272">
        <v>8000</v>
      </c>
      <c r="AL18272">
        <v>7975</v>
      </c>
      <c r="AM18272" s="1" t="s">
        <v>36831</v>
      </c>
      <c r="AN18272">
        <v>7.6600000000000001E-2</v>
      </c>
      <c r="AO18272">
        <v>8955.8165370000006</v>
      </c>
      <c r="AP18272">
        <v>8927.83</v>
      </c>
      <c r="AQ18272">
        <v>8000</v>
      </c>
      <c r="AR18272">
        <v>34.520000000000003</v>
      </c>
      <c r="AS18272">
        <v>955.82</v>
      </c>
      <c r="AT18272">
        <v>0</v>
      </c>
      <c r="AU18272">
        <v>0</v>
      </c>
      <c r="AV18272">
        <v>0</v>
      </c>
    </row>
    <row r="18273" spans="1:48" x14ac:dyDescent="0.3">
      <c r="A18273" s="1" t="s">
        <v>28</v>
      </c>
      <c r="B18273" s="1" t="s">
        <v>18594</v>
      </c>
      <c r="C18273" s="1" t="s">
        <v>60</v>
      </c>
      <c r="D18273" s="1" t="s">
        <v>36916</v>
      </c>
      <c r="E18273" s="1" t="s">
        <v>36903</v>
      </c>
      <c r="F18273" s="1" t="s">
        <v>694</v>
      </c>
      <c r="G18273" s="1" t="s">
        <v>117</v>
      </c>
      <c r="H18273">
        <v>470047</v>
      </c>
      <c r="I18273" s="1" t="s">
        <v>694</v>
      </c>
      <c r="J18273">
        <v>44637</v>
      </c>
      <c r="K18273" s="1" t="s">
        <v>202</v>
      </c>
      <c r="L18273" s="1" t="s">
        <v>33</v>
      </c>
      <c r="M18273" s="2">
        <v>43871</v>
      </c>
      <c r="N18273" s="1" t="s">
        <v>37836</v>
      </c>
      <c r="O18273" s="2">
        <v>33970</v>
      </c>
      <c r="P18273" s="1" t="s">
        <v>37837</v>
      </c>
      <c r="Q18273" s="2">
        <v>43361</v>
      </c>
      <c r="R18273" s="1" t="s">
        <v>182</v>
      </c>
      <c r="S18273" s="1" t="s">
        <v>105</v>
      </c>
      <c r="T18273" s="1" t="s">
        <v>191</v>
      </c>
      <c r="U18273" s="2">
        <v>43894</v>
      </c>
      <c r="V18273" s="1" t="s">
        <v>38</v>
      </c>
      <c r="W18273" s="1" t="s">
        <v>36848</v>
      </c>
      <c r="X18273" s="1" t="s">
        <v>36866</v>
      </c>
      <c r="Y18273" s="1" t="s">
        <v>39</v>
      </c>
      <c r="Z18273" s="1" t="s">
        <v>40</v>
      </c>
      <c r="AA18273" s="1" t="s">
        <v>41</v>
      </c>
      <c r="AB18273" s="1" t="s">
        <v>235</v>
      </c>
      <c r="AC18273" s="1" t="s">
        <v>48</v>
      </c>
      <c r="AD18273" s="1" t="s">
        <v>28</v>
      </c>
      <c r="AE18273" s="1" t="s">
        <v>44</v>
      </c>
      <c r="AF18273" s="1" t="s">
        <v>36907</v>
      </c>
      <c r="AG18273" s="1" t="s">
        <v>36907</v>
      </c>
      <c r="AH18273">
        <v>25</v>
      </c>
      <c r="AI18273">
        <v>0</v>
      </c>
      <c r="AJ18273">
        <v>11200</v>
      </c>
      <c r="AK18273">
        <v>11200</v>
      </c>
      <c r="AL18273">
        <v>11200</v>
      </c>
      <c r="AM18273" s="1" t="s">
        <v>36832</v>
      </c>
      <c r="AN18273">
        <v>0.13059999999999999</v>
      </c>
      <c r="AO18273">
        <v>15199.230020000001</v>
      </c>
      <c r="AP18273">
        <v>15199.23</v>
      </c>
      <c r="AQ18273">
        <v>11200</v>
      </c>
      <c r="AR18273">
        <v>16.07</v>
      </c>
      <c r="AS18273">
        <v>3999.23</v>
      </c>
      <c r="AT18273">
        <v>0</v>
      </c>
      <c r="AU18273">
        <v>0</v>
      </c>
      <c r="AV18273">
        <v>0</v>
      </c>
    </row>
    <row r="18274" spans="1:48" x14ac:dyDescent="0.3">
      <c r="A18274" s="1" t="s">
        <v>28</v>
      </c>
      <c r="B18274" s="1" t="s">
        <v>18595</v>
      </c>
      <c r="C18274" s="1" t="s">
        <v>60</v>
      </c>
      <c r="D18274" s="1" t="s">
        <v>37056</v>
      </c>
      <c r="E18274" s="1" t="s">
        <v>36903</v>
      </c>
      <c r="F18274" s="1" t="s">
        <v>37057</v>
      </c>
      <c r="G18274" s="1" t="s">
        <v>117</v>
      </c>
      <c r="H18274">
        <v>130467</v>
      </c>
      <c r="I18274" s="1" t="s">
        <v>37057</v>
      </c>
      <c r="J18274">
        <v>44650</v>
      </c>
      <c r="K18274" s="1" t="s">
        <v>213</v>
      </c>
      <c r="L18274" s="1" t="s">
        <v>33</v>
      </c>
      <c r="M18274" s="2">
        <v>43784</v>
      </c>
      <c r="N18274" s="1" t="s">
        <v>37493</v>
      </c>
      <c r="O18274" s="2">
        <v>35311</v>
      </c>
      <c r="P18274" s="1" t="s">
        <v>37493</v>
      </c>
      <c r="Q18274" s="2">
        <v>43224</v>
      </c>
      <c r="R18274" s="1" t="s">
        <v>182</v>
      </c>
      <c r="S18274" s="1" t="s">
        <v>35</v>
      </c>
      <c r="T18274" s="1" t="s">
        <v>191</v>
      </c>
      <c r="U18274" s="2">
        <v>43899</v>
      </c>
      <c r="V18274" s="1" t="s">
        <v>38</v>
      </c>
      <c r="W18274" s="1" t="s">
        <v>36861</v>
      </c>
      <c r="X18274" s="1" t="s">
        <v>36870</v>
      </c>
      <c r="Y18274" s="1" t="s">
        <v>39</v>
      </c>
      <c r="Z18274" s="1" t="s">
        <v>40</v>
      </c>
      <c r="AA18274" s="1" t="s">
        <v>41</v>
      </c>
      <c r="AB18274" s="1" t="s">
        <v>235</v>
      </c>
      <c r="AC18274" s="1" t="s">
        <v>43</v>
      </c>
      <c r="AD18274" s="1" t="s">
        <v>28</v>
      </c>
      <c r="AE18274" s="1" t="s">
        <v>44</v>
      </c>
      <c r="AF18274" s="1" t="s">
        <v>36907</v>
      </c>
      <c r="AG18274" s="1" t="s">
        <v>36907</v>
      </c>
      <c r="AH18274">
        <v>22</v>
      </c>
      <c r="AI18274">
        <v>0</v>
      </c>
      <c r="AJ18274">
        <v>8975</v>
      </c>
      <c r="AK18274">
        <v>8975</v>
      </c>
      <c r="AL18274">
        <v>8975</v>
      </c>
      <c r="AM18274" s="1" t="s">
        <v>36831</v>
      </c>
      <c r="AN18274">
        <v>0.16020000000000001</v>
      </c>
      <c r="AO18274">
        <v>11302.314050000001</v>
      </c>
      <c r="AP18274">
        <v>11302.31</v>
      </c>
      <c r="AQ18274">
        <v>8975</v>
      </c>
      <c r="AR18274">
        <v>57.58</v>
      </c>
      <c r="AS18274">
        <v>2327.31</v>
      </c>
      <c r="AT18274">
        <v>0</v>
      </c>
      <c r="AU18274">
        <v>0</v>
      </c>
      <c r="AV18274">
        <v>0</v>
      </c>
    </row>
    <row r="18275" spans="1:48" x14ac:dyDescent="0.3">
      <c r="A18275" s="1" t="s">
        <v>28</v>
      </c>
      <c r="B18275" s="1" t="s">
        <v>18596</v>
      </c>
      <c r="C18275" s="1" t="s">
        <v>60</v>
      </c>
      <c r="D18275" s="1" t="s">
        <v>36920</v>
      </c>
      <c r="E18275" s="1" t="s">
        <v>36903</v>
      </c>
      <c r="F18275" s="1" t="s">
        <v>37051</v>
      </c>
      <c r="G18275" s="1" t="s">
        <v>117</v>
      </c>
      <c r="H18275">
        <v>120542</v>
      </c>
      <c r="I18275" s="1" t="s">
        <v>37051</v>
      </c>
      <c r="J18275">
        <v>44687</v>
      </c>
      <c r="K18275" s="1" t="s">
        <v>259</v>
      </c>
      <c r="L18275" s="1" t="s">
        <v>33</v>
      </c>
      <c r="M18275" s="2">
        <v>43738</v>
      </c>
      <c r="N18275" s="1" t="s">
        <v>37288</v>
      </c>
      <c r="O18275" s="2">
        <v>34262</v>
      </c>
      <c r="P18275" s="1" t="s">
        <v>37288</v>
      </c>
      <c r="Q18275" s="2">
        <v>43208</v>
      </c>
      <c r="R18275" s="1" t="s">
        <v>182</v>
      </c>
      <c r="S18275" s="1" t="s">
        <v>105</v>
      </c>
      <c r="T18275" s="1" t="s">
        <v>191</v>
      </c>
      <c r="U18275" s="2">
        <v>43899</v>
      </c>
      <c r="V18275" s="1" t="s">
        <v>38</v>
      </c>
      <c r="W18275" s="1" t="s">
        <v>36848</v>
      </c>
      <c r="X18275" s="1" t="s">
        <v>36850</v>
      </c>
      <c r="Y18275" s="1" t="s">
        <v>39</v>
      </c>
      <c r="Z18275" s="1" t="s">
        <v>40</v>
      </c>
      <c r="AA18275" s="1" t="s">
        <v>41</v>
      </c>
      <c r="AB18275" s="1" t="s">
        <v>235</v>
      </c>
      <c r="AC18275" s="1" t="s">
        <v>52</v>
      </c>
      <c r="AD18275" s="1" t="s">
        <v>28</v>
      </c>
      <c r="AE18275" s="1" t="s">
        <v>44</v>
      </c>
      <c r="AF18275" s="1" t="s">
        <v>36907</v>
      </c>
      <c r="AG18275" s="1" t="s">
        <v>36907</v>
      </c>
      <c r="AH18275">
        <v>25</v>
      </c>
      <c r="AI18275">
        <v>0</v>
      </c>
      <c r="AJ18275">
        <v>12000</v>
      </c>
      <c r="AK18275">
        <v>12000</v>
      </c>
      <c r="AL18275">
        <v>12000</v>
      </c>
      <c r="AM18275" s="1" t="s">
        <v>36832</v>
      </c>
      <c r="AN18275">
        <v>0.14169999999999999</v>
      </c>
      <c r="AO18275">
        <v>16236.589959999999</v>
      </c>
      <c r="AP18275">
        <v>16236.59</v>
      </c>
      <c r="AQ18275">
        <v>12000</v>
      </c>
      <c r="AR18275">
        <v>44.93</v>
      </c>
      <c r="AS18275">
        <v>4236.59</v>
      </c>
      <c r="AT18275">
        <v>0</v>
      </c>
      <c r="AU18275">
        <v>0</v>
      </c>
      <c r="AV18275">
        <v>0</v>
      </c>
    </row>
    <row r="18276" spans="1:48" x14ac:dyDescent="0.3">
      <c r="A18276" s="1" t="s">
        <v>28</v>
      </c>
      <c r="B18276" s="1" t="s">
        <v>18597</v>
      </c>
      <c r="C18276" s="1" t="s">
        <v>60</v>
      </c>
      <c r="D18276" s="1" t="s">
        <v>36920</v>
      </c>
      <c r="E18276" s="1" t="s">
        <v>36903</v>
      </c>
      <c r="F18276" s="1" t="s">
        <v>36921</v>
      </c>
      <c r="G18276" s="1" t="s">
        <v>117</v>
      </c>
      <c r="H18276">
        <v>1030269</v>
      </c>
      <c r="I18276" s="1" t="s">
        <v>36921</v>
      </c>
      <c r="J18276">
        <v>44738</v>
      </c>
      <c r="K18276" s="1" t="s">
        <v>97</v>
      </c>
      <c r="L18276" s="1" t="s">
        <v>33</v>
      </c>
      <c r="M18276" s="2">
        <v>43678</v>
      </c>
      <c r="N18276" s="1" t="s">
        <v>37054</v>
      </c>
      <c r="O18276" s="2">
        <v>34611</v>
      </c>
      <c r="P18276" s="1" t="s">
        <v>37742</v>
      </c>
      <c r="Q18276" s="2">
        <v>43223</v>
      </c>
      <c r="R18276" s="1" t="s">
        <v>182</v>
      </c>
      <c r="S18276" s="1" t="s">
        <v>105</v>
      </c>
      <c r="T18276" s="1" t="s">
        <v>405</v>
      </c>
      <c r="U18276" s="2">
        <v>43895</v>
      </c>
      <c r="V18276" s="1" t="s">
        <v>38</v>
      </c>
      <c r="W18276" s="1" t="s">
        <v>36848</v>
      </c>
      <c r="X18276" s="1" t="s">
        <v>36859</v>
      </c>
      <c r="Y18276" s="1" t="s">
        <v>39</v>
      </c>
      <c r="Z18276" s="1" t="s">
        <v>110</v>
      </c>
      <c r="AA18276" s="1" t="s">
        <v>41</v>
      </c>
      <c r="AB18276" s="1" t="s">
        <v>235</v>
      </c>
      <c r="AC18276" s="1" t="s">
        <v>43</v>
      </c>
      <c r="AD18276" s="1" t="s">
        <v>28</v>
      </c>
      <c r="AE18276" s="1" t="s">
        <v>44</v>
      </c>
      <c r="AF18276" s="1" t="s">
        <v>36907</v>
      </c>
      <c r="AG18276" s="1" t="s">
        <v>36907</v>
      </c>
      <c r="AH18276">
        <v>24</v>
      </c>
      <c r="AI18276">
        <v>0</v>
      </c>
      <c r="AJ18276">
        <v>15900</v>
      </c>
      <c r="AK18276">
        <v>15900</v>
      </c>
      <c r="AL18276">
        <v>15900</v>
      </c>
      <c r="AM18276" s="1" t="s">
        <v>36832</v>
      </c>
      <c r="AN18276">
        <v>0.1343</v>
      </c>
      <c r="AO18276">
        <v>18762.286639999998</v>
      </c>
      <c r="AP18276">
        <v>18762.29</v>
      </c>
      <c r="AQ18276">
        <v>15900</v>
      </c>
      <c r="AR18276">
        <v>18.850000000000001</v>
      </c>
      <c r="AS18276">
        <v>2862.29</v>
      </c>
      <c r="AT18276">
        <v>0</v>
      </c>
      <c r="AU18276">
        <v>0</v>
      </c>
      <c r="AV18276">
        <v>0</v>
      </c>
    </row>
    <row r="18277" spans="1:48" x14ac:dyDescent="0.3">
      <c r="A18277" s="1" t="s">
        <v>28</v>
      </c>
      <c r="B18277" s="1" t="s">
        <v>18598</v>
      </c>
      <c r="C18277" s="1" t="s">
        <v>60</v>
      </c>
      <c r="D18277" s="1" t="s">
        <v>36920</v>
      </c>
      <c r="E18277" s="1" t="s">
        <v>36903</v>
      </c>
      <c r="F18277" s="1" t="s">
        <v>36921</v>
      </c>
      <c r="G18277" s="1" t="s">
        <v>117</v>
      </c>
      <c r="H18277">
        <v>1030289</v>
      </c>
      <c r="I18277" s="1" t="s">
        <v>36921</v>
      </c>
      <c r="J18277">
        <v>44741</v>
      </c>
      <c r="K18277" s="1" t="s">
        <v>211</v>
      </c>
      <c r="L18277" s="1" t="s">
        <v>33</v>
      </c>
      <c r="M18277" s="2">
        <v>43696</v>
      </c>
      <c r="N18277" s="1" t="s">
        <v>37062</v>
      </c>
      <c r="O18277" s="2">
        <v>33970</v>
      </c>
      <c r="P18277" s="1" t="s">
        <v>37242</v>
      </c>
      <c r="Q18277" s="2">
        <v>43353</v>
      </c>
      <c r="R18277" s="1" t="s">
        <v>182</v>
      </c>
      <c r="S18277" s="1" t="s">
        <v>105</v>
      </c>
      <c r="T18277" s="1" t="s">
        <v>405</v>
      </c>
      <c r="U18277" s="2">
        <v>43901</v>
      </c>
      <c r="V18277" s="1" t="s">
        <v>38</v>
      </c>
      <c r="W18277" s="1" t="s">
        <v>36857</v>
      </c>
      <c r="X18277" s="1" t="s">
        <v>36878</v>
      </c>
      <c r="Y18277" s="1" t="s">
        <v>39</v>
      </c>
      <c r="Z18277" s="1" t="s">
        <v>40</v>
      </c>
      <c r="AA18277" s="1" t="s">
        <v>41</v>
      </c>
      <c r="AB18277" s="1" t="s">
        <v>235</v>
      </c>
      <c r="AC18277" s="1" t="s">
        <v>52</v>
      </c>
      <c r="AD18277" s="1" t="s">
        <v>28</v>
      </c>
      <c r="AE18277" s="1" t="s">
        <v>44</v>
      </c>
      <c r="AF18277" s="1" t="s">
        <v>36907</v>
      </c>
      <c r="AG18277" s="1" t="s">
        <v>36907</v>
      </c>
      <c r="AH18277">
        <v>25</v>
      </c>
      <c r="AI18277">
        <v>0</v>
      </c>
      <c r="AJ18277">
        <v>12000</v>
      </c>
      <c r="AK18277">
        <v>12000</v>
      </c>
      <c r="AL18277">
        <v>12000</v>
      </c>
      <c r="AM18277" s="1" t="s">
        <v>36832</v>
      </c>
      <c r="AN18277">
        <v>0.1825</v>
      </c>
      <c r="AO18277">
        <v>17503.073629999999</v>
      </c>
      <c r="AP18277">
        <v>17503.07</v>
      </c>
      <c r="AQ18277">
        <v>12000</v>
      </c>
      <c r="AR18277">
        <v>55</v>
      </c>
      <c r="AS18277">
        <v>5503.07</v>
      </c>
      <c r="AT18277">
        <v>0</v>
      </c>
      <c r="AU18277">
        <v>0</v>
      </c>
      <c r="AV18277">
        <v>0</v>
      </c>
    </row>
    <row r="18278" spans="1:48" x14ac:dyDescent="0.3">
      <c r="A18278" s="1" t="s">
        <v>87</v>
      </c>
      <c r="B18278" s="1" t="s">
        <v>18599</v>
      </c>
      <c r="C18278" s="1" t="s">
        <v>60</v>
      </c>
      <c r="D18278" s="1" t="s">
        <v>37000</v>
      </c>
      <c r="E18278" s="1" t="s">
        <v>36896</v>
      </c>
      <c r="F18278" s="1" t="s">
        <v>37001</v>
      </c>
      <c r="G18278" s="1" t="s">
        <v>170</v>
      </c>
      <c r="H18278">
        <v>70417</v>
      </c>
      <c r="I18278" s="1" t="s">
        <v>37001</v>
      </c>
      <c r="J18278">
        <v>44849</v>
      </c>
      <c r="K18278" s="1" t="s">
        <v>362</v>
      </c>
      <c r="L18278" s="1" t="s">
        <v>33</v>
      </c>
      <c r="M18278" s="2">
        <v>43650</v>
      </c>
      <c r="N18278" s="1" t="s">
        <v>37045</v>
      </c>
      <c r="O18278" s="2">
        <v>34605</v>
      </c>
      <c r="P18278" s="1" t="s">
        <v>37330</v>
      </c>
      <c r="Q18278" s="2">
        <v>43227</v>
      </c>
      <c r="R18278" s="1" t="s">
        <v>182</v>
      </c>
      <c r="S18278" s="1" t="s">
        <v>35</v>
      </c>
      <c r="T18278" s="1" t="s">
        <v>191</v>
      </c>
      <c r="U18278" s="2">
        <v>43903</v>
      </c>
      <c r="V18278" s="1" t="s">
        <v>38</v>
      </c>
      <c r="W18278" s="1" t="s">
        <v>36848</v>
      </c>
      <c r="X18278" s="1" t="s">
        <v>36859</v>
      </c>
      <c r="Y18278" s="1" t="s">
        <v>39</v>
      </c>
      <c r="Z18278" s="1" t="s">
        <v>36891</v>
      </c>
      <c r="AA18278" s="1" t="s">
        <v>90</v>
      </c>
      <c r="AB18278" s="1" t="s">
        <v>235</v>
      </c>
      <c r="AC18278" s="1" t="s">
        <v>48</v>
      </c>
      <c r="AD18278" s="1" t="s">
        <v>87</v>
      </c>
      <c r="AE18278" s="1" t="s">
        <v>91</v>
      </c>
      <c r="AF18278" s="1" t="s">
        <v>36907</v>
      </c>
      <c r="AG18278" s="1" t="s">
        <v>36907</v>
      </c>
      <c r="AH18278">
        <v>24</v>
      </c>
      <c r="AI18278">
        <v>0</v>
      </c>
      <c r="AJ18278">
        <v>4500</v>
      </c>
      <c r="AK18278">
        <v>4500</v>
      </c>
      <c r="AL18278">
        <v>4500</v>
      </c>
      <c r="AM18278" s="1" t="s">
        <v>36831</v>
      </c>
      <c r="AN18278">
        <v>0.1343</v>
      </c>
      <c r="AO18278">
        <v>5096.1951660000004</v>
      </c>
      <c r="AP18278">
        <v>5096.2</v>
      </c>
      <c r="AQ18278">
        <v>4500</v>
      </c>
      <c r="AR18278">
        <v>28.65</v>
      </c>
      <c r="AS18278">
        <v>596.20000000000005</v>
      </c>
      <c r="AT18278">
        <v>0</v>
      </c>
      <c r="AU18278">
        <v>0</v>
      </c>
      <c r="AV18278">
        <v>0</v>
      </c>
    </row>
    <row r="18279" spans="1:48" x14ac:dyDescent="0.3">
      <c r="A18279" s="1" t="s">
        <v>28</v>
      </c>
      <c r="B18279" s="1" t="s">
        <v>18600</v>
      </c>
      <c r="C18279" s="1" t="s">
        <v>60</v>
      </c>
      <c r="D18279" s="1" t="s">
        <v>37056</v>
      </c>
      <c r="E18279" s="1" t="s">
        <v>36903</v>
      </c>
      <c r="F18279" s="1" t="s">
        <v>37057</v>
      </c>
      <c r="G18279" s="1" t="s">
        <v>170</v>
      </c>
      <c r="H18279">
        <v>130459</v>
      </c>
      <c r="I18279" s="1" t="s">
        <v>37057</v>
      </c>
      <c r="J18279">
        <v>44862</v>
      </c>
      <c r="K18279" s="1" t="s">
        <v>86</v>
      </c>
      <c r="L18279" s="1" t="s">
        <v>33</v>
      </c>
      <c r="M18279" s="2">
        <v>43666</v>
      </c>
      <c r="N18279" s="1" t="s">
        <v>37493</v>
      </c>
      <c r="O18279" s="2">
        <v>35684</v>
      </c>
      <c r="P18279" s="1" t="s">
        <v>36918</v>
      </c>
      <c r="Q18279" s="2">
        <v>43215</v>
      </c>
      <c r="R18279" s="1" t="s">
        <v>182</v>
      </c>
      <c r="S18279" s="1" t="s">
        <v>35</v>
      </c>
      <c r="T18279" s="1" t="s">
        <v>191</v>
      </c>
      <c r="U18279" s="2">
        <v>43895</v>
      </c>
      <c r="V18279" s="1" t="s">
        <v>38</v>
      </c>
      <c r="W18279" s="1" t="s">
        <v>36846</v>
      </c>
      <c r="X18279" s="1" t="s">
        <v>36852</v>
      </c>
      <c r="Y18279" s="1" t="s">
        <v>39</v>
      </c>
      <c r="Z18279" s="1" t="s">
        <v>36889</v>
      </c>
      <c r="AA18279" s="1" t="s">
        <v>41</v>
      </c>
      <c r="AB18279" s="1" t="s">
        <v>235</v>
      </c>
      <c r="AC18279" s="1" t="s">
        <v>43</v>
      </c>
      <c r="AD18279" s="1" t="s">
        <v>28</v>
      </c>
      <c r="AE18279" s="1" t="s">
        <v>44</v>
      </c>
      <c r="AF18279" s="1" t="s">
        <v>36907</v>
      </c>
      <c r="AG18279" s="1" t="s">
        <v>36907</v>
      </c>
      <c r="AH18279">
        <v>21</v>
      </c>
      <c r="AI18279">
        <v>0</v>
      </c>
      <c r="AJ18279">
        <v>20000</v>
      </c>
      <c r="AK18279">
        <v>20000</v>
      </c>
      <c r="AL18279">
        <v>19950</v>
      </c>
      <c r="AM18279" s="1" t="s">
        <v>36831</v>
      </c>
      <c r="AN18279">
        <v>0.1111</v>
      </c>
      <c r="AO18279">
        <v>23610.661370000002</v>
      </c>
      <c r="AP18279">
        <v>23551.63</v>
      </c>
      <c r="AQ18279">
        <v>20000</v>
      </c>
      <c r="AR18279">
        <v>9.85</v>
      </c>
      <c r="AS18279">
        <v>3610.66</v>
      </c>
      <c r="AT18279">
        <v>0</v>
      </c>
      <c r="AU18279">
        <v>0</v>
      </c>
      <c r="AV18279">
        <v>0</v>
      </c>
    </row>
    <row r="18280" spans="1:48" x14ac:dyDescent="0.3">
      <c r="A18280" s="1" t="s">
        <v>87</v>
      </c>
      <c r="B18280" s="1" t="s">
        <v>18601</v>
      </c>
      <c r="C18280" s="1" t="s">
        <v>60</v>
      </c>
      <c r="D18280" s="1" t="s">
        <v>37000</v>
      </c>
      <c r="E18280" s="1" t="s">
        <v>36896</v>
      </c>
      <c r="F18280" s="1" t="s">
        <v>37001</v>
      </c>
      <c r="G18280" s="1" t="s">
        <v>31</v>
      </c>
      <c r="H18280">
        <v>70406</v>
      </c>
      <c r="I18280" s="1" t="s">
        <v>37001</v>
      </c>
      <c r="J18280">
        <v>85154</v>
      </c>
      <c r="K18280" s="1" t="s">
        <v>450</v>
      </c>
      <c r="L18280" s="1" t="s">
        <v>33</v>
      </c>
      <c r="M18280" s="2">
        <v>43854</v>
      </c>
      <c r="N18280" s="1" t="s">
        <v>37003</v>
      </c>
      <c r="O18280" s="2">
        <v>35469</v>
      </c>
      <c r="P18280" s="1" t="s">
        <v>37323</v>
      </c>
      <c r="Q18280" s="2">
        <v>43220</v>
      </c>
      <c r="R18280" s="1" t="s">
        <v>182</v>
      </c>
      <c r="S18280" s="1" t="s">
        <v>35</v>
      </c>
      <c r="T18280" s="1" t="s">
        <v>191</v>
      </c>
      <c r="U18280" s="2">
        <v>43895</v>
      </c>
      <c r="V18280" s="1" t="s">
        <v>38</v>
      </c>
      <c r="W18280" s="1" t="s">
        <v>36853</v>
      </c>
      <c r="X18280" s="1" t="s">
        <v>36871</v>
      </c>
      <c r="Y18280" s="1" t="s">
        <v>39</v>
      </c>
      <c r="Z18280" s="1" t="s">
        <v>36891</v>
      </c>
      <c r="AA18280" s="1" t="s">
        <v>90</v>
      </c>
      <c r="AB18280" s="1" t="s">
        <v>235</v>
      </c>
      <c r="AC18280" s="1" t="s">
        <v>52</v>
      </c>
      <c r="AD18280" s="1" t="s">
        <v>87</v>
      </c>
      <c r="AE18280" s="1" t="s">
        <v>91</v>
      </c>
      <c r="AF18280" s="1" t="s">
        <v>36907</v>
      </c>
      <c r="AG18280" s="1" t="s">
        <v>36907</v>
      </c>
      <c r="AH18280">
        <v>21</v>
      </c>
      <c r="AI18280">
        <v>0</v>
      </c>
      <c r="AJ18280">
        <v>7200</v>
      </c>
      <c r="AK18280">
        <v>7200</v>
      </c>
      <c r="AL18280">
        <v>7200</v>
      </c>
      <c r="AM18280" s="1" t="s">
        <v>36831</v>
      </c>
      <c r="AN18280">
        <v>5.79E-2</v>
      </c>
      <c r="AO18280">
        <v>7860.8692549999996</v>
      </c>
      <c r="AP18280">
        <v>7860.87</v>
      </c>
      <c r="AQ18280">
        <v>7200</v>
      </c>
      <c r="AR18280">
        <v>3.34</v>
      </c>
      <c r="AS18280">
        <v>660.87</v>
      </c>
      <c r="AT18280">
        <v>0</v>
      </c>
      <c r="AU18280">
        <v>0</v>
      </c>
      <c r="AV18280">
        <v>0</v>
      </c>
    </row>
    <row r="18281" spans="1:48" x14ac:dyDescent="0.3">
      <c r="A18281" s="1" t="s">
        <v>28</v>
      </c>
      <c r="B18281" s="1" t="s">
        <v>18602</v>
      </c>
      <c r="C18281" s="1" t="s">
        <v>60</v>
      </c>
      <c r="D18281" s="1" t="s">
        <v>36911</v>
      </c>
      <c r="E18281" s="1" t="s">
        <v>36903</v>
      </c>
      <c r="F18281" s="1" t="s">
        <v>36912</v>
      </c>
      <c r="G18281" s="1" t="s">
        <v>31</v>
      </c>
      <c r="H18281">
        <v>100514</v>
      </c>
      <c r="I18281" s="1" t="s">
        <v>36912</v>
      </c>
      <c r="J18281">
        <v>85208</v>
      </c>
      <c r="K18281" s="1" t="s">
        <v>164</v>
      </c>
      <c r="L18281" s="1" t="s">
        <v>33</v>
      </c>
      <c r="M18281" s="2">
        <v>43801</v>
      </c>
      <c r="N18281" s="1" t="s">
        <v>36913</v>
      </c>
      <c r="O18281" s="2">
        <v>34511</v>
      </c>
      <c r="P18281" s="1" t="s">
        <v>36915</v>
      </c>
      <c r="Q18281" s="2">
        <v>43333</v>
      </c>
      <c r="R18281" s="1" t="s">
        <v>182</v>
      </c>
      <c r="S18281" s="1" t="s">
        <v>105</v>
      </c>
      <c r="T18281" s="1" t="s">
        <v>191</v>
      </c>
      <c r="U18281" s="2">
        <v>43893</v>
      </c>
      <c r="V18281" s="1" t="s">
        <v>38</v>
      </c>
      <c r="W18281" s="1" t="s">
        <v>36853</v>
      </c>
      <c r="X18281" s="1" t="s">
        <v>36854</v>
      </c>
      <c r="Y18281" s="1" t="s">
        <v>39</v>
      </c>
      <c r="Z18281" s="1" t="s">
        <v>36891</v>
      </c>
      <c r="AA18281" s="1" t="s">
        <v>41</v>
      </c>
      <c r="AB18281" s="1" t="s">
        <v>235</v>
      </c>
      <c r="AC18281" s="1" t="s">
        <v>43</v>
      </c>
      <c r="AD18281" s="1" t="s">
        <v>28</v>
      </c>
      <c r="AE18281" s="1" t="s">
        <v>44</v>
      </c>
      <c r="AF18281" s="1" t="s">
        <v>36907</v>
      </c>
      <c r="AG18281" s="1" t="s">
        <v>36907</v>
      </c>
      <c r="AH18281">
        <v>24</v>
      </c>
      <c r="AI18281">
        <v>0</v>
      </c>
      <c r="AJ18281">
        <v>10000</v>
      </c>
      <c r="AK18281">
        <v>10000</v>
      </c>
      <c r="AL18281">
        <v>9975</v>
      </c>
      <c r="AM18281" s="1" t="s">
        <v>36831</v>
      </c>
      <c r="AN18281">
        <v>7.2900000000000006E-2</v>
      </c>
      <c r="AO18281">
        <v>11163.9607</v>
      </c>
      <c r="AP18281">
        <v>11136.05</v>
      </c>
      <c r="AQ18281">
        <v>10000</v>
      </c>
      <c r="AR18281">
        <v>24.52</v>
      </c>
      <c r="AS18281">
        <v>1163.96</v>
      </c>
      <c r="AT18281">
        <v>0</v>
      </c>
      <c r="AU18281">
        <v>0</v>
      </c>
      <c r="AV18281">
        <v>0</v>
      </c>
    </row>
    <row r="18282" spans="1:48" x14ac:dyDescent="0.3">
      <c r="A18282" s="1" t="s">
        <v>28</v>
      </c>
      <c r="B18282" s="1" t="s">
        <v>18603</v>
      </c>
      <c r="C18282" s="1" t="s">
        <v>60</v>
      </c>
      <c r="D18282" s="1" t="s">
        <v>36920</v>
      </c>
      <c r="E18282" s="1" t="s">
        <v>36903</v>
      </c>
      <c r="F18282" s="1" t="s">
        <v>37051</v>
      </c>
      <c r="G18282" s="1" t="s">
        <v>31</v>
      </c>
      <c r="H18282">
        <v>120010</v>
      </c>
      <c r="I18282" s="1" t="s">
        <v>37051</v>
      </c>
      <c r="J18282">
        <v>28638</v>
      </c>
      <c r="K18282" s="1" t="s">
        <v>202</v>
      </c>
      <c r="L18282" s="1" t="s">
        <v>33</v>
      </c>
      <c r="M18282" s="2">
        <v>43886</v>
      </c>
      <c r="N18282" s="1" t="s">
        <v>36914</v>
      </c>
      <c r="O18282" s="2">
        <v>35065</v>
      </c>
      <c r="P18282" s="1" t="s">
        <v>36914</v>
      </c>
      <c r="Q18282" s="2">
        <v>43441</v>
      </c>
      <c r="R18282" s="1" t="s">
        <v>182</v>
      </c>
      <c r="S18282" s="1" t="s">
        <v>35</v>
      </c>
      <c r="T18282" s="1" t="s">
        <v>191</v>
      </c>
      <c r="U18282" s="2">
        <v>43896</v>
      </c>
      <c r="V18282" s="1" t="s">
        <v>38</v>
      </c>
      <c r="W18282" s="1" t="s">
        <v>36846</v>
      </c>
      <c r="X18282" s="1" t="s">
        <v>36852</v>
      </c>
      <c r="Y18282" s="1" t="s">
        <v>165</v>
      </c>
      <c r="Z18282" s="1" t="s">
        <v>40</v>
      </c>
      <c r="AA18282" s="1" t="s">
        <v>41</v>
      </c>
      <c r="AB18282" s="1" t="s">
        <v>235</v>
      </c>
      <c r="AC18282" s="1" t="s">
        <v>48</v>
      </c>
      <c r="AD18282" s="1" t="s">
        <v>28</v>
      </c>
      <c r="AE18282" s="1" t="s">
        <v>44</v>
      </c>
      <c r="AF18282" s="1" t="s">
        <v>36908</v>
      </c>
      <c r="AG18282" s="1" t="s">
        <v>36907</v>
      </c>
      <c r="AH18282">
        <v>22</v>
      </c>
      <c r="AI18282">
        <v>1</v>
      </c>
      <c r="AJ18282">
        <v>3000</v>
      </c>
      <c r="AK18282">
        <v>3000</v>
      </c>
      <c r="AL18282">
        <v>2950</v>
      </c>
      <c r="AM18282" s="1" t="s">
        <v>36831</v>
      </c>
      <c r="AN18282">
        <v>0.1111</v>
      </c>
      <c r="AO18282">
        <v>3541.5297099999998</v>
      </c>
      <c r="AP18282">
        <v>3482.5</v>
      </c>
      <c r="AQ18282">
        <v>3000</v>
      </c>
      <c r="AR18282">
        <v>72.739999999999995</v>
      </c>
      <c r="AS18282">
        <v>541.53</v>
      </c>
      <c r="AT18282">
        <v>0</v>
      </c>
      <c r="AU18282">
        <v>0</v>
      </c>
      <c r="AV18282">
        <v>0</v>
      </c>
    </row>
    <row r="18283" spans="1:48" x14ac:dyDescent="0.3">
      <c r="A18283" s="1" t="s">
        <v>28</v>
      </c>
      <c r="B18283" s="1" t="s">
        <v>18604</v>
      </c>
      <c r="C18283" s="1" t="s">
        <v>60</v>
      </c>
      <c r="D18283" s="1" t="s">
        <v>36920</v>
      </c>
      <c r="E18283" s="1" t="s">
        <v>36903</v>
      </c>
      <c r="F18283" s="1" t="s">
        <v>36921</v>
      </c>
      <c r="G18283" s="1" t="s">
        <v>31</v>
      </c>
      <c r="H18283">
        <v>1030115</v>
      </c>
      <c r="I18283" s="1" t="s">
        <v>36921</v>
      </c>
      <c r="J18283">
        <v>28683</v>
      </c>
      <c r="K18283" s="1" t="s">
        <v>142</v>
      </c>
      <c r="L18283" s="1" t="s">
        <v>33</v>
      </c>
      <c r="M18283" s="2">
        <v>43642</v>
      </c>
      <c r="N18283" s="1" t="s">
        <v>36922</v>
      </c>
      <c r="O18283" s="2">
        <v>34502</v>
      </c>
      <c r="P18283" s="1" t="s">
        <v>36922</v>
      </c>
      <c r="Q18283" s="2">
        <v>43549</v>
      </c>
      <c r="R18283" s="1" t="s">
        <v>182</v>
      </c>
      <c r="S18283" s="1" t="s">
        <v>105</v>
      </c>
      <c r="T18283" s="1" t="s">
        <v>405</v>
      </c>
      <c r="U18283" s="2">
        <v>43894</v>
      </c>
      <c r="V18283" s="1" t="s">
        <v>38</v>
      </c>
      <c r="W18283" s="1" t="s">
        <v>36846</v>
      </c>
      <c r="X18283" s="1" t="s">
        <v>36852</v>
      </c>
      <c r="Y18283" s="1" t="s">
        <v>179</v>
      </c>
      <c r="Z18283" s="1" t="s">
        <v>40</v>
      </c>
      <c r="AA18283" s="1" t="s">
        <v>41</v>
      </c>
      <c r="AB18283" s="1" t="s">
        <v>235</v>
      </c>
      <c r="AC18283" s="1" t="s">
        <v>43</v>
      </c>
      <c r="AD18283" s="1" t="s">
        <v>28</v>
      </c>
      <c r="AE18283" s="1" t="s">
        <v>44</v>
      </c>
      <c r="AF18283" s="1" t="s">
        <v>36908</v>
      </c>
      <c r="AG18283" s="1" t="s">
        <v>36907</v>
      </c>
      <c r="AH18283">
        <v>25</v>
      </c>
      <c r="AI18283">
        <v>1</v>
      </c>
      <c r="AJ18283">
        <v>15850</v>
      </c>
      <c r="AK18283">
        <v>15850</v>
      </c>
      <c r="AL18283">
        <v>15850</v>
      </c>
      <c r="AM18283" s="1" t="s">
        <v>36831</v>
      </c>
      <c r="AN18283">
        <v>0.1111</v>
      </c>
      <c r="AO18283">
        <v>16678.127069999999</v>
      </c>
      <c r="AP18283">
        <v>16678.13</v>
      </c>
      <c r="AQ18283">
        <v>15850</v>
      </c>
      <c r="AR18283">
        <v>14.65</v>
      </c>
      <c r="AS18283">
        <v>828.13</v>
      </c>
      <c r="AT18283">
        <v>0</v>
      </c>
      <c r="AU18283">
        <v>0</v>
      </c>
      <c r="AV18283">
        <v>0</v>
      </c>
    </row>
    <row r="18284" spans="1:48" x14ac:dyDescent="0.3">
      <c r="A18284" s="1" t="s">
        <v>28</v>
      </c>
      <c r="B18284" s="1" t="s">
        <v>18605</v>
      </c>
      <c r="C18284" s="1" t="s">
        <v>60</v>
      </c>
      <c r="D18284" s="1" t="s">
        <v>37056</v>
      </c>
      <c r="E18284" s="1" t="s">
        <v>36903</v>
      </c>
      <c r="F18284" s="1" t="s">
        <v>37057</v>
      </c>
      <c r="G18284" s="1" t="s">
        <v>50</v>
      </c>
      <c r="H18284">
        <v>130033</v>
      </c>
      <c r="I18284" s="1" t="s">
        <v>37057</v>
      </c>
      <c r="J18284">
        <v>51483</v>
      </c>
      <c r="K18284" s="1" t="s">
        <v>217</v>
      </c>
      <c r="L18284" s="1" t="s">
        <v>33</v>
      </c>
      <c r="M18284" s="2">
        <v>43832</v>
      </c>
      <c r="N18284" s="1" t="s">
        <v>37490</v>
      </c>
      <c r="O18284" s="2">
        <v>34700</v>
      </c>
      <c r="P18284" s="1" t="s">
        <v>37359</v>
      </c>
      <c r="Q18284" s="2">
        <v>43343</v>
      </c>
      <c r="R18284" s="1" t="s">
        <v>182</v>
      </c>
      <c r="S18284" s="1" t="s">
        <v>105</v>
      </c>
      <c r="T18284" s="1" t="s">
        <v>57</v>
      </c>
      <c r="U18284" s="2">
        <v>43893</v>
      </c>
      <c r="V18284" s="1" t="s">
        <v>38</v>
      </c>
      <c r="W18284" s="1" t="s">
        <v>36855</v>
      </c>
      <c r="X18284" s="1" t="s">
        <v>36856</v>
      </c>
      <c r="Y18284" s="1" t="s">
        <v>293</v>
      </c>
      <c r="Z18284" s="1" t="s">
        <v>40</v>
      </c>
      <c r="AA18284" s="1" t="s">
        <v>41</v>
      </c>
      <c r="AB18284" s="1" t="s">
        <v>235</v>
      </c>
      <c r="AC18284" s="1" t="s">
        <v>52</v>
      </c>
      <c r="AD18284" s="1" t="s">
        <v>28</v>
      </c>
      <c r="AE18284" s="1" t="s">
        <v>44</v>
      </c>
      <c r="AF18284" s="1" t="s">
        <v>36907</v>
      </c>
      <c r="AG18284" s="1" t="s">
        <v>36907</v>
      </c>
      <c r="AH18284">
        <v>23</v>
      </c>
      <c r="AI18284">
        <v>0</v>
      </c>
      <c r="AJ18284">
        <v>30000</v>
      </c>
      <c r="AK18284">
        <v>30000</v>
      </c>
      <c r="AL18284">
        <v>29094.62328</v>
      </c>
      <c r="AM18284" s="1" t="s">
        <v>36832</v>
      </c>
      <c r="AN18284">
        <v>0.16400000000000001</v>
      </c>
      <c r="AO18284">
        <v>36942.908510000001</v>
      </c>
      <c r="AP18284">
        <v>35520.01</v>
      </c>
      <c r="AQ18284">
        <v>30000</v>
      </c>
      <c r="AR18284">
        <v>22.98</v>
      </c>
      <c r="AS18284">
        <v>6942.91</v>
      </c>
      <c r="AT18284">
        <v>0</v>
      </c>
      <c r="AU18284">
        <v>0</v>
      </c>
      <c r="AV18284">
        <v>0</v>
      </c>
    </row>
    <row r="18285" spans="1:48" x14ac:dyDescent="0.3">
      <c r="A18285" s="1" t="s">
        <v>28</v>
      </c>
      <c r="B18285" s="1" t="s">
        <v>18606</v>
      </c>
      <c r="C18285" s="1" t="s">
        <v>60</v>
      </c>
      <c r="D18285" s="1" t="s">
        <v>36920</v>
      </c>
      <c r="E18285" s="1" t="s">
        <v>36903</v>
      </c>
      <c r="F18285" s="1" t="s">
        <v>36921</v>
      </c>
      <c r="G18285" s="1" t="s">
        <v>50</v>
      </c>
      <c r="H18285">
        <v>1030162</v>
      </c>
      <c r="I18285" s="1" t="s">
        <v>36921</v>
      </c>
      <c r="J18285">
        <v>51542</v>
      </c>
      <c r="K18285" s="1" t="s">
        <v>115</v>
      </c>
      <c r="L18285" s="1" t="s">
        <v>33</v>
      </c>
      <c r="M18285" s="2">
        <v>43672</v>
      </c>
      <c r="N18285" s="1" t="s">
        <v>37062</v>
      </c>
      <c r="O18285" s="2">
        <v>35841</v>
      </c>
      <c r="P18285" s="1" t="s">
        <v>37062</v>
      </c>
      <c r="Q18285" s="2">
        <v>43367</v>
      </c>
      <c r="R18285" s="1" t="s">
        <v>182</v>
      </c>
      <c r="S18285" s="1" t="s">
        <v>35</v>
      </c>
      <c r="T18285" s="1" t="s">
        <v>405</v>
      </c>
      <c r="U18285" s="2">
        <v>43893</v>
      </c>
      <c r="V18285" s="1" t="s">
        <v>38</v>
      </c>
      <c r="W18285" s="1" t="s">
        <v>36853</v>
      </c>
      <c r="X18285" s="1" t="s">
        <v>36871</v>
      </c>
      <c r="Y18285" s="1" t="s">
        <v>165</v>
      </c>
      <c r="Z18285" s="1" t="s">
        <v>36889</v>
      </c>
      <c r="AA18285" s="1" t="s">
        <v>41</v>
      </c>
      <c r="AB18285" s="1" t="s">
        <v>235</v>
      </c>
      <c r="AC18285" s="1" t="s">
        <v>48</v>
      </c>
      <c r="AD18285" s="1" t="s">
        <v>28</v>
      </c>
      <c r="AE18285" s="1" t="s">
        <v>44</v>
      </c>
      <c r="AF18285" s="1" t="s">
        <v>36907</v>
      </c>
      <c r="AG18285" s="1" t="s">
        <v>36907</v>
      </c>
      <c r="AH18285">
        <v>20</v>
      </c>
      <c r="AI18285">
        <v>0</v>
      </c>
      <c r="AJ18285">
        <v>12000</v>
      </c>
      <c r="AK18285">
        <v>12000</v>
      </c>
      <c r="AL18285">
        <v>12000</v>
      </c>
      <c r="AM18285" s="1" t="s">
        <v>36831</v>
      </c>
      <c r="AN18285">
        <v>5.79E-2</v>
      </c>
      <c r="AO18285">
        <v>13101.7088</v>
      </c>
      <c r="AP18285">
        <v>13101.71</v>
      </c>
      <c r="AQ18285">
        <v>12000</v>
      </c>
      <c r="AR18285">
        <v>34.520000000000003</v>
      </c>
      <c r="AS18285">
        <v>1101.71</v>
      </c>
      <c r="AT18285">
        <v>0</v>
      </c>
      <c r="AU18285">
        <v>0</v>
      </c>
      <c r="AV18285">
        <v>0</v>
      </c>
    </row>
    <row r="18286" spans="1:48" x14ac:dyDescent="0.3">
      <c r="A18286" s="1" t="s">
        <v>28</v>
      </c>
      <c r="B18286" s="1" t="s">
        <v>18607</v>
      </c>
      <c r="C18286" s="1" t="s">
        <v>60</v>
      </c>
      <c r="D18286" s="1" t="s">
        <v>36920</v>
      </c>
      <c r="E18286" s="1" t="s">
        <v>36903</v>
      </c>
      <c r="F18286" s="1" t="s">
        <v>36921</v>
      </c>
      <c r="G18286" s="1" t="s">
        <v>50</v>
      </c>
      <c r="H18286">
        <v>1030167</v>
      </c>
      <c r="I18286" s="1" t="s">
        <v>36921</v>
      </c>
      <c r="J18286">
        <v>51504</v>
      </c>
      <c r="K18286" s="1" t="s">
        <v>107</v>
      </c>
      <c r="L18286" s="1" t="s">
        <v>33</v>
      </c>
      <c r="M18286" s="2">
        <v>43672</v>
      </c>
      <c r="N18286" s="1" t="s">
        <v>37062</v>
      </c>
      <c r="O18286" s="2">
        <v>34727</v>
      </c>
      <c r="P18286" s="1" t="s">
        <v>37062</v>
      </c>
      <c r="Q18286" s="2">
        <v>43481</v>
      </c>
      <c r="R18286" s="1" t="s">
        <v>182</v>
      </c>
      <c r="S18286" s="1" t="s">
        <v>35</v>
      </c>
      <c r="T18286" s="1" t="s">
        <v>405</v>
      </c>
      <c r="U18286" s="2">
        <v>43893</v>
      </c>
      <c r="V18286" s="1" t="s">
        <v>38</v>
      </c>
      <c r="W18286" s="1" t="s">
        <v>36846</v>
      </c>
      <c r="X18286" s="1" t="s">
        <v>36864</v>
      </c>
      <c r="Y18286" s="1" t="s">
        <v>179</v>
      </c>
      <c r="Z18286" s="1" t="s">
        <v>36889</v>
      </c>
      <c r="AA18286" s="1" t="s">
        <v>41</v>
      </c>
      <c r="AB18286" s="1" t="s">
        <v>235</v>
      </c>
      <c r="AC18286" s="1" t="s">
        <v>48</v>
      </c>
      <c r="AD18286" s="1" t="s">
        <v>28</v>
      </c>
      <c r="AE18286" s="1" t="s">
        <v>44</v>
      </c>
      <c r="AF18286" s="1" t="s">
        <v>36907</v>
      </c>
      <c r="AG18286" s="1" t="s">
        <v>36907</v>
      </c>
      <c r="AH18286">
        <v>24</v>
      </c>
      <c r="AI18286">
        <v>0</v>
      </c>
      <c r="AJ18286">
        <v>13250</v>
      </c>
      <c r="AK18286">
        <v>13250</v>
      </c>
      <c r="AL18286">
        <v>13225</v>
      </c>
      <c r="AM18286" s="1" t="s">
        <v>36831</v>
      </c>
      <c r="AN18286">
        <v>0.1037</v>
      </c>
      <c r="AO18286">
        <v>15474.416010000001</v>
      </c>
      <c r="AP18286">
        <v>15445.22</v>
      </c>
      <c r="AQ18286">
        <v>13250</v>
      </c>
      <c r="AR18286">
        <v>16.07</v>
      </c>
      <c r="AS18286">
        <v>2224.42</v>
      </c>
      <c r="AT18286">
        <v>0</v>
      </c>
      <c r="AU18286">
        <v>0</v>
      </c>
      <c r="AV18286">
        <v>0</v>
      </c>
    </row>
    <row r="18287" spans="1:48" x14ac:dyDescent="0.3">
      <c r="A18287" s="1" t="s">
        <v>28</v>
      </c>
      <c r="B18287" s="1" t="s">
        <v>18608</v>
      </c>
      <c r="C18287" s="1" t="s">
        <v>60</v>
      </c>
      <c r="D18287" s="1" t="s">
        <v>36920</v>
      </c>
      <c r="E18287" s="1" t="s">
        <v>36903</v>
      </c>
      <c r="F18287" s="1" t="s">
        <v>36921</v>
      </c>
      <c r="G18287" s="1" t="s">
        <v>50</v>
      </c>
      <c r="H18287">
        <v>1030077</v>
      </c>
      <c r="I18287" s="1" t="s">
        <v>36921</v>
      </c>
      <c r="J18287">
        <v>51487</v>
      </c>
      <c r="K18287" s="1" t="s">
        <v>598</v>
      </c>
      <c r="L18287" s="1" t="s">
        <v>33</v>
      </c>
      <c r="M18287" s="2">
        <v>43640</v>
      </c>
      <c r="N18287" s="1" t="s">
        <v>37365</v>
      </c>
      <c r="O18287" s="2">
        <v>34513</v>
      </c>
      <c r="P18287" s="1" t="s">
        <v>37838</v>
      </c>
      <c r="Q18287" s="2">
        <v>43523</v>
      </c>
      <c r="R18287" s="1" t="s">
        <v>182</v>
      </c>
      <c r="S18287" s="1" t="s">
        <v>105</v>
      </c>
      <c r="T18287" s="1" t="s">
        <v>405</v>
      </c>
      <c r="U18287" s="2">
        <v>43893</v>
      </c>
      <c r="V18287" s="1" t="s">
        <v>38</v>
      </c>
      <c r="W18287" s="1" t="s">
        <v>36846</v>
      </c>
      <c r="X18287" s="1" t="s">
        <v>36865</v>
      </c>
      <c r="Y18287" s="1" t="s">
        <v>179</v>
      </c>
      <c r="Z18287" s="1" t="s">
        <v>36889</v>
      </c>
      <c r="AA18287" s="1" t="s">
        <v>41</v>
      </c>
      <c r="AB18287" s="1" t="s">
        <v>235</v>
      </c>
      <c r="AC18287" s="1" t="s">
        <v>52</v>
      </c>
      <c r="AD18287" s="1" t="s">
        <v>28</v>
      </c>
      <c r="AE18287" s="1" t="s">
        <v>44</v>
      </c>
      <c r="AF18287" s="1" t="s">
        <v>36907</v>
      </c>
      <c r="AG18287" s="1" t="s">
        <v>36907</v>
      </c>
      <c r="AH18287">
        <v>25</v>
      </c>
      <c r="AI18287">
        <v>0</v>
      </c>
      <c r="AJ18287">
        <v>11650</v>
      </c>
      <c r="AK18287">
        <v>11650</v>
      </c>
      <c r="AL18287">
        <v>11650</v>
      </c>
      <c r="AM18287" s="1" t="s">
        <v>36832</v>
      </c>
      <c r="AN18287">
        <v>0.1074</v>
      </c>
      <c r="AO18287">
        <v>3020.04</v>
      </c>
      <c r="AP18287">
        <v>3020.04</v>
      </c>
      <c r="AQ18287">
        <v>1859.23</v>
      </c>
      <c r="AR18287">
        <v>44.93</v>
      </c>
      <c r="AS18287">
        <v>1160.81</v>
      </c>
      <c r="AT18287">
        <v>0</v>
      </c>
      <c r="AU18287">
        <v>0</v>
      </c>
      <c r="AV18287">
        <v>0</v>
      </c>
    </row>
    <row r="18288" spans="1:48" x14ac:dyDescent="0.3">
      <c r="A18288" s="1" t="s">
        <v>28</v>
      </c>
      <c r="B18288" s="1" t="s">
        <v>18609</v>
      </c>
      <c r="C18288" s="1" t="s">
        <v>60</v>
      </c>
      <c r="D18288" s="1" t="s">
        <v>36920</v>
      </c>
      <c r="E18288" s="1" t="s">
        <v>36903</v>
      </c>
      <c r="F18288" s="1" t="s">
        <v>36921</v>
      </c>
      <c r="G18288" s="1" t="s">
        <v>50</v>
      </c>
      <c r="H18288">
        <v>1030196</v>
      </c>
      <c r="I18288" s="1" t="s">
        <v>36921</v>
      </c>
      <c r="J18288">
        <v>51564</v>
      </c>
      <c r="K18288" s="1" t="s">
        <v>181</v>
      </c>
      <c r="L18288" s="1" t="s">
        <v>33</v>
      </c>
      <c r="M18288" s="2">
        <v>43672</v>
      </c>
      <c r="N18288" s="1" t="s">
        <v>36923</v>
      </c>
      <c r="O18288" s="2">
        <v>35560</v>
      </c>
      <c r="P18288" s="1" t="s">
        <v>36923</v>
      </c>
      <c r="Q18288" s="2">
        <v>43542</v>
      </c>
      <c r="R18288" s="1" t="s">
        <v>182</v>
      </c>
      <c r="S18288" s="1" t="s">
        <v>105</v>
      </c>
      <c r="T18288" s="1" t="s">
        <v>405</v>
      </c>
      <c r="U18288" s="2">
        <v>43895</v>
      </c>
      <c r="V18288" s="1" t="s">
        <v>38</v>
      </c>
      <c r="W18288" s="1" t="s">
        <v>36848</v>
      </c>
      <c r="X18288" s="1" t="s">
        <v>36849</v>
      </c>
      <c r="Y18288" s="1" t="s">
        <v>179</v>
      </c>
      <c r="Z18288" s="1" t="s">
        <v>36889</v>
      </c>
      <c r="AA18288" s="1" t="s">
        <v>41</v>
      </c>
      <c r="AB18288" s="1" t="s">
        <v>235</v>
      </c>
      <c r="AC18288" s="1" t="s">
        <v>52</v>
      </c>
      <c r="AD18288" s="1" t="s">
        <v>28</v>
      </c>
      <c r="AE18288" s="1" t="s">
        <v>44</v>
      </c>
      <c r="AF18288" s="1" t="s">
        <v>36907</v>
      </c>
      <c r="AG18288" s="1" t="s">
        <v>36907</v>
      </c>
      <c r="AH18288">
        <v>22</v>
      </c>
      <c r="AI18288">
        <v>0</v>
      </c>
      <c r="AJ18288">
        <v>3800</v>
      </c>
      <c r="AK18288">
        <v>3800</v>
      </c>
      <c r="AL18288">
        <v>3800</v>
      </c>
      <c r="AM18288" s="1" t="s">
        <v>36832</v>
      </c>
      <c r="AN18288">
        <v>0.13800000000000001</v>
      </c>
      <c r="AO18288">
        <v>2816.96</v>
      </c>
      <c r="AP18288">
        <v>2816.96</v>
      </c>
      <c r="AQ18288">
        <v>1692.45</v>
      </c>
      <c r="AR18288">
        <v>18.850000000000001</v>
      </c>
      <c r="AS18288">
        <v>1106.9100000000001</v>
      </c>
      <c r="AT18288">
        <v>0</v>
      </c>
      <c r="AU18288">
        <v>17.600000000000001</v>
      </c>
      <c r="AV18288">
        <v>0</v>
      </c>
    </row>
    <row r="18289" spans="1:48" x14ac:dyDescent="0.3">
      <c r="A18289" s="1" t="s">
        <v>28</v>
      </c>
      <c r="B18289" s="1" t="s">
        <v>18610</v>
      </c>
      <c r="C18289" s="1" t="s">
        <v>60</v>
      </c>
      <c r="D18289" s="1" t="s">
        <v>36920</v>
      </c>
      <c r="E18289" s="1" t="s">
        <v>36903</v>
      </c>
      <c r="F18289" s="1" t="s">
        <v>36921</v>
      </c>
      <c r="G18289" s="1" t="s">
        <v>50</v>
      </c>
      <c r="H18289">
        <v>1030250</v>
      </c>
      <c r="I18289" s="1" t="s">
        <v>36921</v>
      </c>
      <c r="J18289">
        <v>51533</v>
      </c>
      <c r="K18289" s="1" t="s">
        <v>211</v>
      </c>
      <c r="L18289" s="1" t="s">
        <v>33</v>
      </c>
      <c r="M18289" s="2">
        <v>43678</v>
      </c>
      <c r="N18289" s="1" t="s">
        <v>37062</v>
      </c>
      <c r="O18289" s="2">
        <v>35020</v>
      </c>
      <c r="P18289" s="1" t="s">
        <v>37062</v>
      </c>
      <c r="Q18289" s="2">
        <v>43335</v>
      </c>
      <c r="R18289" s="1" t="s">
        <v>182</v>
      </c>
      <c r="S18289" s="1" t="s">
        <v>35</v>
      </c>
      <c r="T18289" s="1" t="s">
        <v>405</v>
      </c>
      <c r="U18289" s="2">
        <v>43895</v>
      </c>
      <c r="V18289" s="1" t="s">
        <v>38</v>
      </c>
      <c r="W18289" s="1" t="s">
        <v>36846</v>
      </c>
      <c r="X18289" s="1" t="s">
        <v>36864</v>
      </c>
      <c r="Y18289" s="1" t="s">
        <v>165</v>
      </c>
      <c r="Z18289" s="1" t="s">
        <v>36889</v>
      </c>
      <c r="AA18289" s="1" t="s">
        <v>41</v>
      </c>
      <c r="AB18289" s="1" t="s">
        <v>235</v>
      </c>
      <c r="AC18289" s="1" t="s">
        <v>52</v>
      </c>
      <c r="AD18289" s="1" t="s">
        <v>28</v>
      </c>
      <c r="AE18289" s="1" t="s">
        <v>44</v>
      </c>
      <c r="AF18289" s="1" t="s">
        <v>36907</v>
      </c>
      <c r="AG18289" s="1" t="s">
        <v>36907</v>
      </c>
      <c r="AH18289">
        <v>23</v>
      </c>
      <c r="AI18289">
        <v>0</v>
      </c>
      <c r="AJ18289">
        <v>10000</v>
      </c>
      <c r="AK18289">
        <v>10000</v>
      </c>
      <c r="AL18289">
        <v>9950</v>
      </c>
      <c r="AM18289" s="1" t="s">
        <v>36831</v>
      </c>
      <c r="AN18289">
        <v>0.1037</v>
      </c>
      <c r="AO18289">
        <v>11320.70407</v>
      </c>
      <c r="AP18289">
        <v>11264.1</v>
      </c>
      <c r="AQ18289">
        <v>10000</v>
      </c>
      <c r="AR18289">
        <v>55</v>
      </c>
      <c r="AS18289">
        <v>1320.7</v>
      </c>
      <c r="AT18289">
        <v>0</v>
      </c>
      <c r="AU18289">
        <v>0</v>
      </c>
      <c r="AV18289">
        <v>0</v>
      </c>
    </row>
    <row r="18290" spans="1:48" x14ac:dyDescent="0.3">
      <c r="A18290" s="1" t="s">
        <v>28</v>
      </c>
      <c r="B18290" s="1" t="s">
        <v>18611</v>
      </c>
      <c r="C18290" s="1" t="s">
        <v>60</v>
      </c>
      <c r="D18290" s="1" t="s">
        <v>36920</v>
      </c>
      <c r="E18290" s="1" t="s">
        <v>36903</v>
      </c>
      <c r="F18290" s="1" t="s">
        <v>36921</v>
      </c>
      <c r="G18290" s="1" t="s">
        <v>50</v>
      </c>
      <c r="H18290">
        <v>1030085</v>
      </c>
      <c r="I18290" s="1" t="s">
        <v>36921</v>
      </c>
      <c r="J18290">
        <v>51559</v>
      </c>
      <c r="K18290" s="1" t="s">
        <v>101</v>
      </c>
      <c r="L18290" s="1" t="s">
        <v>33</v>
      </c>
      <c r="M18290" s="2">
        <v>43640</v>
      </c>
      <c r="N18290" s="1" t="s">
        <v>37019</v>
      </c>
      <c r="O18290" s="2">
        <v>34335</v>
      </c>
      <c r="P18290" s="1" t="s">
        <v>37019</v>
      </c>
      <c r="Q18290" s="2">
        <v>43489</v>
      </c>
      <c r="R18290" s="1" t="s">
        <v>182</v>
      </c>
      <c r="S18290" s="1" t="s">
        <v>105</v>
      </c>
      <c r="T18290" s="1" t="s">
        <v>405</v>
      </c>
      <c r="U18290" s="2">
        <v>43902</v>
      </c>
      <c r="V18290" s="1" t="s">
        <v>38</v>
      </c>
      <c r="W18290" s="1" t="s">
        <v>36853</v>
      </c>
      <c r="X18290" s="1" t="s">
        <v>36868</v>
      </c>
      <c r="Y18290" s="1" t="s">
        <v>179</v>
      </c>
      <c r="Z18290" s="1" t="s">
        <v>36889</v>
      </c>
      <c r="AA18290" s="1" t="s">
        <v>41</v>
      </c>
      <c r="AB18290" s="1" t="s">
        <v>235</v>
      </c>
      <c r="AC18290" s="1" t="s">
        <v>48</v>
      </c>
      <c r="AD18290" s="1" t="s">
        <v>28</v>
      </c>
      <c r="AE18290" s="1" t="s">
        <v>44</v>
      </c>
      <c r="AF18290" s="1" t="s">
        <v>36907</v>
      </c>
      <c r="AG18290" s="1" t="s">
        <v>36907</v>
      </c>
      <c r="AH18290">
        <v>25</v>
      </c>
      <c r="AI18290">
        <v>0</v>
      </c>
      <c r="AJ18290">
        <v>4500</v>
      </c>
      <c r="AK18290">
        <v>4500</v>
      </c>
      <c r="AL18290">
        <v>4475</v>
      </c>
      <c r="AM18290" s="1" t="s">
        <v>36831</v>
      </c>
      <c r="AN18290">
        <v>6.9199999999999998E-2</v>
      </c>
      <c r="AO18290">
        <v>4953.5970109999998</v>
      </c>
      <c r="AP18290">
        <v>4926.08</v>
      </c>
      <c r="AQ18290">
        <v>4500</v>
      </c>
      <c r="AR18290">
        <v>28.65</v>
      </c>
      <c r="AS18290">
        <v>453.6</v>
      </c>
      <c r="AT18290">
        <v>0</v>
      </c>
      <c r="AU18290">
        <v>0</v>
      </c>
      <c r="AV18290">
        <v>0</v>
      </c>
    </row>
    <row r="18291" spans="1:48" x14ac:dyDescent="0.3">
      <c r="A18291" s="1" t="s">
        <v>28</v>
      </c>
      <c r="B18291" s="1" t="s">
        <v>18612</v>
      </c>
      <c r="C18291" s="1" t="s">
        <v>60</v>
      </c>
      <c r="D18291" s="1" t="s">
        <v>36920</v>
      </c>
      <c r="E18291" s="1" t="s">
        <v>36903</v>
      </c>
      <c r="F18291" s="1" t="s">
        <v>36921</v>
      </c>
      <c r="G18291" s="1" t="s">
        <v>50</v>
      </c>
      <c r="H18291">
        <v>1030198</v>
      </c>
      <c r="I18291" s="1" t="s">
        <v>36921</v>
      </c>
      <c r="J18291">
        <v>51581</v>
      </c>
      <c r="K18291" s="1" t="s">
        <v>138</v>
      </c>
      <c r="L18291" s="1" t="s">
        <v>33</v>
      </c>
      <c r="M18291" s="2">
        <v>43672</v>
      </c>
      <c r="N18291" s="1" t="s">
        <v>36923</v>
      </c>
      <c r="O18291" s="2">
        <v>33970</v>
      </c>
      <c r="P18291" s="1" t="s">
        <v>37242</v>
      </c>
      <c r="Q18291" s="2">
        <v>43370</v>
      </c>
      <c r="R18291" s="1" t="s">
        <v>182</v>
      </c>
      <c r="S18291" s="1" t="s">
        <v>105</v>
      </c>
      <c r="T18291" s="1" t="s">
        <v>405</v>
      </c>
      <c r="U18291" s="2">
        <v>43902</v>
      </c>
      <c r="V18291" s="1" t="s">
        <v>38</v>
      </c>
      <c r="W18291" s="1" t="s">
        <v>36846</v>
      </c>
      <c r="X18291" s="1" t="s">
        <v>36865</v>
      </c>
      <c r="Y18291" s="1" t="s">
        <v>165</v>
      </c>
      <c r="Z18291" s="1" t="s">
        <v>36889</v>
      </c>
      <c r="AA18291" s="1" t="s">
        <v>41</v>
      </c>
      <c r="AB18291" s="1" t="s">
        <v>235</v>
      </c>
      <c r="AC18291" s="1" t="s">
        <v>52</v>
      </c>
      <c r="AD18291" s="1" t="s">
        <v>28</v>
      </c>
      <c r="AE18291" s="1" t="s">
        <v>44</v>
      </c>
      <c r="AF18291" s="1" t="s">
        <v>36907</v>
      </c>
      <c r="AG18291" s="1" t="s">
        <v>36907</v>
      </c>
      <c r="AH18291">
        <v>25</v>
      </c>
      <c r="AI18291">
        <v>0</v>
      </c>
      <c r="AJ18291">
        <v>13800</v>
      </c>
      <c r="AK18291">
        <v>13800</v>
      </c>
      <c r="AL18291">
        <v>13800</v>
      </c>
      <c r="AM18291" s="1" t="s">
        <v>36832</v>
      </c>
      <c r="AN18291">
        <v>0.1074</v>
      </c>
      <c r="AO18291">
        <v>5664.09</v>
      </c>
      <c r="AP18291">
        <v>5664.09</v>
      </c>
      <c r="AQ18291">
        <v>3599.95</v>
      </c>
      <c r="AR18291">
        <v>9.85</v>
      </c>
      <c r="AS18291">
        <v>2064.14</v>
      </c>
      <c r="AT18291">
        <v>0</v>
      </c>
      <c r="AU18291">
        <v>0</v>
      </c>
      <c r="AV18291">
        <v>0</v>
      </c>
    </row>
    <row r="18292" spans="1:48" x14ac:dyDescent="0.3">
      <c r="A18292" s="1" t="s">
        <v>28</v>
      </c>
      <c r="B18292" s="1" t="s">
        <v>18613</v>
      </c>
      <c r="C18292" s="1" t="s">
        <v>60</v>
      </c>
      <c r="D18292" s="1" t="s">
        <v>36920</v>
      </c>
      <c r="E18292" s="1" t="s">
        <v>36903</v>
      </c>
      <c r="F18292" s="1" t="s">
        <v>36921</v>
      </c>
      <c r="G18292" s="1" t="s">
        <v>50</v>
      </c>
      <c r="H18292">
        <v>1030077</v>
      </c>
      <c r="I18292" s="1" t="s">
        <v>36921</v>
      </c>
      <c r="J18292">
        <v>51587</v>
      </c>
      <c r="K18292" s="1" t="s">
        <v>196</v>
      </c>
      <c r="L18292" s="1" t="s">
        <v>33</v>
      </c>
      <c r="M18292" s="2">
        <v>43640</v>
      </c>
      <c r="N18292" s="1" t="s">
        <v>37365</v>
      </c>
      <c r="O18292" s="2">
        <v>35431</v>
      </c>
      <c r="P18292" s="1" t="s">
        <v>37838</v>
      </c>
      <c r="Q18292" s="2">
        <v>43522</v>
      </c>
      <c r="R18292" s="1" t="s">
        <v>182</v>
      </c>
      <c r="S18292" s="1" t="s">
        <v>35</v>
      </c>
      <c r="T18292" s="1" t="s">
        <v>405</v>
      </c>
      <c r="U18292" s="2">
        <v>43893</v>
      </c>
      <c r="V18292" s="1" t="s">
        <v>38</v>
      </c>
      <c r="W18292" s="1" t="s">
        <v>36853</v>
      </c>
      <c r="X18292" s="1" t="s">
        <v>36854</v>
      </c>
      <c r="Y18292" s="1" t="s">
        <v>165</v>
      </c>
      <c r="Z18292" s="1" t="s">
        <v>40</v>
      </c>
      <c r="AA18292" s="1" t="s">
        <v>41</v>
      </c>
      <c r="AB18292" s="1" t="s">
        <v>235</v>
      </c>
      <c r="AC18292" s="1" t="s">
        <v>48</v>
      </c>
      <c r="AD18292" s="1" t="s">
        <v>28</v>
      </c>
      <c r="AE18292" s="1" t="s">
        <v>44</v>
      </c>
      <c r="AF18292" s="1" t="s">
        <v>36907</v>
      </c>
      <c r="AG18292" s="1" t="s">
        <v>36907</v>
      </c>
      <c r="AH18292">
        <v>22</v>
      </c>
      <c r="AI18292">
        <v>0</v>
      </c>
      <c r="AJ18292">
        <v>8000</v>
      </c>
      <c r="AK18292">
        <v>8000</v>
      </c>
      <c r="AL18292">
        <v>7950</v>
      </c>
      <c r="AM18292" s="1" t="s">
        <v>36831</v>
      </c>
      <c r="AN18292">
        <v>7.2900000000000006E-2</v>
      </c>
      <c r="AO18292">
        <v>8927.0608310000007</v>
      </c>
      <c r="AP18292">
        <v>8871.27</v>
      </c>
      <c r="AQ18292">
        <v>8000</v>
      </c>
      <c r="AR18292">
        <v>3.34</v>
      </c>
      <c r="AS18292">
        <v>927.06</v>
      </c>
      <c r="AT18292">
        <v>0</v>
      </c>
      <c r="AU18292">
        <v>0</v>
      </c>
      <c r="AV18292">
        <v>0</v>
      </c>
    </row>
    <row r="18293" spans="1:48" x14ac:dyDescent="0.3">
      <c r="A18293" s="1" t="s">
        <v>28</v>
      </c>
      <c r="B18293" s="1" t="s">
        <v>18614</v>
      </c>
      <c r="C18293" s="1" t="s">
        <v>60</v>
      </c>
      <c r="D18293" s="1" t="s">
        <v>36920</v>
      </c>
      <c r="E18293" s="1" t="s">
        <v>36903</v>
      </c>
      <c r="F18293" s="1" t="s">
        <v>36921</v>
      </c>
      <c r="G18293" s="1" t="s">
        <v>50</v>
      </c>
      <c r="H18293">
        <v>1030118</v>
      </c>
      <c r="I18293" s="1" t="s">
        <v>36921</v>
      </c>
      <c r="J18293">
        <v>51600</v>
      </c>
      <c r="K18293" s="1" t="s">
        <v>332</v>
      </c>
      <c r="L18293" s="1" t="s">
        <v>33</v>
      </c>
      <c r="M18293" s="2">
        <v>43650</v>
      </c>
      <c r="N18293" s="1" t="s">
        <v>37253</v>
      </c>
      <c r="O18293" s="2">
        <v>33970</v>
      </c>
      <c r="P18293" s="1" t="s">
        <v>37223</v>
      </c>
      <c r="Q18293" s="2">
        <v>43378</v>
      </c>
      <c r="R18293" s="1" t="s">
        <v>182</v>
      </c>
      <c r="S18293" s="1" t="s">
        <v>83</v>
      </c>
      <c r="T18293" s="1" t="s">
        <v>405</v>
      </c>
      <c r="U18293" s="2">
        <v>43903</v>
      </c>
      <c r="V18293" s="1" t="s">
        <v>38</v>
      </c>
      <c r="W18293" s="1" t="s">
        <v>36846</v>
      </c>
      <c r="X18293" s="1" t="s">
        <v>36864</v>
      </c>
      <c r="Y18293" s="1" t="s">
        <v>165</v>
      </c>
      <c r="Z18293" s="1" t="s">
        <v>40</v>
      </c>
      <c r="AA18293" s="1" t="s">
        <v>41</v>
      </c>
      <c r="AB18293" s="1" t="s">
        <v>235</v>
      </c>
      <c r="AC18293" s="1" t="s">
        <v>52</v>
      </c>
      <c r="AD18293" s="1" t="s">
        <v>28</v>
      </c>
      <c r="AE18293" s="1" t="s">
        <v>44</v>
      </c>
      <c r="AF18293" s="1" t="s">
        <v>36907</v>
      </c>
      <c r="AG18293" s="1" t="s">
        <v>36907</v>
      </c>
      <c r="AH18293">
        <v>25</v>
      </c>
      <c r="AI18293">
        <v>0</v>
      </c>
      <c r="AJ18293">
        <v>10000</v>
      </c>
      <c r="AK18293">
        <v>10000</v>
      </c>
      <c r="AL18293">
        <v>9950</v>
      </c>
      <c r="AM18293" s="1" t="s">
        <v>36831</v>
      </c>
      <c r="AN18293">
        <v>0.1037</v>
      </c>
      <c r="AO18293">
        <v>11680.22875</v>
      </c>
      <c r="AP18293">
        <v>11621.83</v>
      </c>
      <c r="AQ18293">
        <v>10000</v>
      </c>
      <c r="AR18293">
        <v>24.52</v>
      </c>
      <c r="AS18293">
        <v>1680.23</v>
      </c>
      <c r="AT18293">
        <v>0</v>
      </c>
      <c r="AU18293">
        <v>0</v>
      </c>
      <c r="AV18293">
        <v>0</v>
      </c>
    </row>
    <row r="18294" spans="1:48" x14ac:dyDescent="0.3">
      <c r="A18294" s="1" t="s">
        <v>28</v>
      </c>
      <c r="B18294" s="1" t="s">
        <v>18615</v>
      </c>
      <c r="C18294" s="1" t="s">
        <v>60</v>
      </c>
      <c r="D18294" s="1" t="s">
        <v>36920</v>
      </c>
      <c r="E18294" s="1" t="s">
        <v>36903</v>
      </c>
      <c r="F18294" s="1" t="s">
        <v>36921</v>
      </c>
      <c r="G18294" s="1" t="s">
        <v>55</v>
      </c>
      <c r="H18294">
        <v>110647</v>
      </c>
      <c r="I18294" s="1" t="s">
        <v>36921</v>
      </c>
      <c r="J18294">
        <v>2668</v>
      </c>
      <c r="K18294" s="1" t="s">
        <v>288</v>
      </c>
      <c r="L18294" s="1" t="s">
        <v>33</v>
      </c>
      <c r="M18294" s="2">
        <v>43712</v>
      </c>
      <c r="N18294" s="1" t="s">
        <v>37062</v>
      </c>
      <c r="O18294" s="2">
        <v>35431</v>
      </c>
      <c r="P18294" s="1" t="s">
        <v>37839</v>
      </c>
      <c r="Q18294" s="2">
        <v>43213</v>
      </c>
      <c r="R18294" s="1" t="s">
        <v>182</v>
      </c>
      <c r="S18294" s="1" t="s">
        <v>35</v>
      </c>
      <c r="T18294" s="1" t="s">
        <v>191</v>
      </c>
      <c r="U18294" s="2">
        <v>43901</v>
      </c>
      <c r="V18294" s="1" t="s">
        <v>38</v>
      </c>
      <c r="W18294" s="1" t="s">
        <v>36846</v>
      </c>
      <c r="X18294" s="1" t="s">
        <v>36864</v>
      </c>
      <c r="Y18294" s="1" t="s">
        <v>183</v>
      </c>
      <c r="Z18294" s="1" t="s">
        <v>36891</v>
      </c>
      <c r="AA18294" s="1" t="s">
        <v>41</v>
      </c>
      <c r="AB18294" s="1" t="s">
        <v>235</v>
      </c>
      <c r="AC18294" s="1" t="s">
        <v>52</v>
      </c>
      <c r="AD18294" s="1" t="s">
        <v>28</v>
      </c>
      <c r="AE18294" s="1" t="s">
        <v>44</v>
      </c>
      <c r="AF18294" s="1" t="s">
        <v>36907</v>
      </c>
      <c r="AG18294" s="1" t="s">
        <v>36907</v>
      </c>
      <c r="AH18294">
        <v>21</v>
      </c>
      <c r="AI18294">
        <v>0</v>
      </c>
      <c r="AJ18294">
        <v>10000</v>
      </c>
      <c r="AK18294">
        <v>10000</v>
      </c>
      <c r="AL18294">
        <v>10000</v>
      </c>
      <c r="AM18294" s="1" t="s">
        <v>36832</v>
      </c>
      <c r="AN18294">
        <v>0.1037</v>
      </c>
      <c r="AO18294">
        <v>12697.72</v>
      </c>
      <c r="AP18294">
        <v>12697.72</v>
      </c>
      <c r="AQ18294">
        <v>10000</v>
      </c>
      <c r="AR18294">
        <v>72.739999999999995</v>
      </c>
      <c r="AS18294">
        <v>2697.72</v>
      </c>
      <c r="AT18294">
        <v>0</v>
      </c>
      <c r="AU18294">
        <v>0</v>
      </c>
      <c r="AV18294">
        <v>0</v>
      </c>
    </row>
    <row r="18295" spans="1:48" x14ac:dyDescent="0.3">
      <c r="A18295" s="1" t="s">
        <v>28</v>
      </c>
      <c r="B18295" s="1" t="s">
        <v>18616</v>
      </c>
      <c r="C18295" s="1" t="s">
        <v>60</v>
      </c>
      <c r="D18295" s="1" t="s">
        <v>36920</v>
      </c>
      <c r="E18295" s="1" t="s">
        <v>36903</v>
      </c>
      <c r="F18295" s="1" t="s">
        <v>37051</v>
      </c>
      <c r="G18295" s="1" t="s">
        <v>55</v>
      </c>
      <c r="H18295">
        <v>120785</v>
      </c>
      <c r="I18295" s="1" t="s">
        <v>37051</v>
      </c>
      <c r="J18295">
        <v>2676</v>
      </c>
      <c r="K18295" s="1" t="s">
        <v>424</v>
      </c>
      <c r="L18295" s="1" t="s">
        <v>33</v>
      </c>
      <c r="M18295" s="2">
        <v>43613</v>
      </c>
      <c r="N18295" s="1" t="s">
        <v>37288</v>
      </c>
      <c r="O18295" s="2">
        <v>34094</v>
      </c>
      <c r="P18295" s="1" t="s">
        <v>36914</v>
      </c>
      <c r="Q18295" s="2">
        <v>43235</v>
      </c>
      <c r="R18295" s="1" t="s">
        <v>182</v>
      </c>
      <c r="S18295" s="1" t="s">
        <v>35</v>
      </c>
      <c r="T18295" s="1" t="s">
        <v>191</v>
      </c>
      <c r="U18295" s="2">
        <v>43893</v>
      </c>
      <c r="V18295" s="1" t="s">
        <v>38</v>
      </c>
      <c r="W18295" s="1" t="s">
        <v>36848</v>
      </c>
      <c r="X18295" s="1" t="s">
        <v>36866</v>
      </c>
      <c r="Y18295" s="1" t="s">
        <v>39</v>
      </c>
      <c r="Z18295" s="1" t="s">
        <v>36889</v>
      </c>
      <c r="AA18295" s="1" t="s">
        <v>41</v>
      </c>
      <c r="AB18295" s="1" t="s">
        <v>235</v>
      </c>
      <c r="AC18295" s="1" t="s">
        <v>43</v>
      </c>
      <c r="AD18295" s="1" t="s">
        <v>28</v>
      </c>
      <c r="AE18295" s="1" t="s">
        <v>44</v>
      </c>
      <c r="AF18295" s="1" t="s">
        <v>36907</v>
      </c>
      <c r="AG18295" s="1" t="s">
        <v>36907</v>
      </c>
      <c r="AH18295">
        <v>25</v>
      </c>
      <c r="AI18295">
        <v>0</v>
      </c>
      <c r="AJ18295">
        <v>25000</v>
      </c>
      <c r="AK18295">
        <v>25000</v>
      </c>
      <c r="AL18295">
        <v>24950</v>
      </c>
      <c r="AM18295" s="1" t="s">
        <v>36831</v>
      </c>
      <c r="AN18295">
        <v>0.13059999999999999</v>
      </c>
      <c r="AO18295">
        <v>30361.643950000001</v>
      </c>
      <c r="AP18295">
        <v>30300.92</v>
      </c>
      <c r="AQ18295">
        <v>25000</v>
      </c>
      <c r="AR18295">
        <v>22.98</v>
      </c>
      <c r="AS18295">
        <v>5361.64</v>
      </c>
      <c r="AT18295">
        <v>0</v>
      </c>
      <c r="AU18295">
        <v>0</v>
      </c>
      <c r="AV18295">
        <v>0</v>
      </c>
    </row>
    <row r="18296" spans="1:48" x14ac:dyDescent="0.3">
      <c r="A18296" s="1" t="s">
        <v>28</v>
      </c>
      <c r="B18296" s="1" t="s">
        <v>18617</v>
      </c>
      <c r="C18296" s="1" t="s">
        <v>60</v>
      </c>
      <c r="D18296" s="1" t="s">
        <v>36920</v>
      </c>
      <c r="E18296" s="1" t="s">
        <v>36903</v>
      </c>
      <c r="F18296" s="1" t="s">
        <v>37051</v>
      </c>
      <c r="G18296" s="1" t="s">
        <v>55</v>
      </c>
      <c r="H18296">
        <v>120044</v>
      </c>
      <c r="I18296" s="1" t="s">
        <v>37051</v>
      </c>
      <c r="J18296">
        <v>43934</v>
      </c>
      <c r="K18296" s="1" t="s">
        <v>107</v>
      </c>
      <c r="L18296" s="1" t="s">
        <v>33</v>
      </c>
      <c r="M18296" s="2">
        <v>43563</v>
      </c>
      <c r="N18296" s="1" t="s">
        <v>37069</v>
      </c>
      <c r="O18296" s="2">
        <v>34798</v>
      </c>
      <c r="P18296" s="1" t="s">
        <v>37069</v>
      </c>
      <c r="Q18296" s="2">
        <v>43555</v>
      </c>
      <c r="R18296" s="1" t="s">
        <v>182</v>
      </c>
      <c r="S18296" s="1" t="s">
        <v>35</v>
      </c>
      <c r="T18296" s="1" t="s">
        <v>57</v>
      </c>
      <c r="U18296" s="2">
        <v>43901</v>
      </c>
      <c r="V18296" s="1" t="s">
        <v>38</v>
      </c>
      <c r="W18296" s="1" t="s">
        <v>36853</v>
      </c>
      <c r="X18296" s="1" t="s">
        <v>36869</v>
      </c>
      <c r="Y18296" s="1" t="s">
        <v>183</v>
      </c>
      <c r="Z18296" s="1" t="s">
        <v>40</v>
      </c>
      <c r="AA18296" s="1" t="s">
        <v>41</v>
      </c>
      <c r="AB18296" s="1" t="s">
        <v>235</v>
      </c>
      <c r="AC18296" s="1" t="s">
        <v>52</v>
      </c>
      <c r="AD18296" s="1" t="s">
        <v>28</v>
      </c>
      <c r="AE18296" s="1" t="s">
        <v>44</v>
      </c>
      <c r="AF18296" s="1" t="s">
        <v>36907</v>
      </c>
      <c r="AG18296" s="1" t="s">
        <v>36907</v>
      </c>
      <c r="AH18296">
        <v>24</v>
      </c>
      <c r="AI18296">
        <v>0</v>
      </c>
      <c r="AJ18296">
        <v>10400</v>
      </c>
      <c r="AK18296">
        <v>10400</v>
      </c>
      <c r="AL18296">
        <v>9602.7350299999998</v>
      </c>
      <c r="AM18296" s="1" t="s">
        <v>36831</v>
      </c>
      <c r="AN18296">
        <v>7.6600000000000001E-2</v>
      </c>
      <c r="AO18296">
        <v>11674.237859999999</v>
      </c>
      <c r="AP18296">
        <v>10687.42</v>
      </c>
      <c r="AQ18296">
        <v>10400</v>
      </c>
      <c r="AR18296">
        <v>34.520000000000003</v>
      </c>
      <c r="AS18296">
        <v>1274.24</v>
      </c>
      <c r="AT18296">
        <v>0</v>
      </c>
      <c r="AU18296">
        <v>0</v>
      </c>
      <c r="AV18296">
        <v>0</v>
      </c>
    </row>
    <row r="18297" spans="1:48" x14ac:dyDescent="0.3">
      <c r="A18297" s="1" t="s">
        <v>28</v>
      </c>
      <c r="B18297" s="1" t="s">
        <v>18618</v>
      </c>
      <c r="C18297" s="1" t="s">
        <v>60</v>
      </c>
      <c r="D18297" s="1" t="s">
        <v>36920</v>
      </c>
      <c r="E18297" s="1" t="s">
        <v>36903</v>
      </c>
      <c r="F18297" s="1" t="s">
        <v>36921</v>
      </c>
      <c r="G18297" s="1" t="s">
        <v>55</v>
      </c>
      <c r="H18297">
        <v>1030106</v>
      </c>
      <c r="I18297" s="1" t="s">
        <v>36921</v>
      </c>
      <c r="J18297">
        <v>2806</v>
      </c>
      <c r="K18297" s="1" t="s">
        <v>390</v>
      </c>
      <c r="L18297" s="1" t="s">
        <v>33</v>
      </c>
      <c r="M18297" s="2">
        <v>43642</v>
      </c>
      <c r="N18297" s="1" t="s">
        <v>37253</v>
      </c>
      <c r="O18297" s="2">
        <v>35593</v>
      </c>
      <c r="P18297" s="1" t="s">
        <v>37055</v>
      </c>
      <c r="Q18297" s="2">
        <v>43290</v>
      </c>
      <c r="R18297" s="1" t="s">
        <v>182</v>
      </c>
      <c r="S18297" s="1" t="s">
        <v>105</v>
      </c>
      <c r="T18297" s="1" t="s">
        <v>405</v>
      </c>
      <c r="U18297" s="2">
        <v>43892</v>
      </c>
      <c r="V18297" s="1" t="s">
        <v>38</v>
      </c>
      <c r="W18297" s="1" t="s">
        <v>36855</v>
      </c>
      <c r="X18297" s="1" t="s">
        <v>36879</v>
      </c>
      <c r="Y18297" s="1" t="s">
        <v>39</v>
      </c>
      <c r="Z18297" s="1" t="s">
        <v>40</v>
      </c>
      <c r="AA18297" s="1" t="s">
        <v>41</v>
      </c>
      <c r="AB18297" s="1" t="s">
        <v>235</v>
      </c>
      <c r="AC18297" s="1" t="s">
        <v>48</v>
      </c>
      <c r="AD18297" s="1" t="s">
        <v>28</v>
      </c>
      <c r="AE18297" s="1" t="s">
        <v>44</v>
      </c>
      <c r="AF18297" s="1" t="s">
        <v>36907</v>
      </c>
      <c r="AG18297" s="1" t="s">
        <v>36907</v>
      </c>
      <c r="AH18297">
        <v>21</v>
      </c>
      <c r="AI18297">
        <v>0</v>
      </c>
      <c r="AJ18297">
        <v>30000</v>
      </c>
      <c r="AK18297">
        <v>30000</v>
      </c>
      <c r="AL18297">
        <v>30000</v>
      </c>
      <c r="AM18297" s="1" t="s">
        <v>36832</v>
      </c>
      <c r="AN18297">
        <v>0.17879999999999999</v>
      </c>
      <c r="AO18297">
        <v>45590.589840000001</v>
      </c>
      <c r="AP18297">
        <v>45590.59</v>
      </c>
      <c r="AQ18297">
        <v>29999.99</v>
      </c>
      <c r="AR18297">
        <v>16.07</v>
      </c>
      <c r="AS18297">
        <v>15590.6</v>
      </c>
      <c r="AT18297">
        <v>0</v>
      </c>
      <c r="AU18297">
        <v>0</v>
      </c>
      <c r="AV18297">
        <v>0</v>
      </c>
    </row>
    <row r="18298" spans="1:48" x14ac:dyDescent="0.3">
      <c r="A18298" s="1" t="s">
        <v>28</v>
      </c>
      <c r="B18298" s="1" t="s">
        <v>18619</v>
      </c>
      <c r="C18298" s="1" t="s">
        <v>60</v>
      </c>
      <c r="D18298" s="1" t="s">
        <v>36920</v>
      </c>
      <c r="E18298" s="1" t="s">
        <v>36903</v>
      </c>
      <c r="F18298" s="1" t="s">
        <v>36921</v>
      </c>
      <c r="G18298" s="1" t="s">
        <v>55</v>
      </c>
      <c r="H18298">
        <v>1030018</v>
      </c>
      <c r="I18298" s="1" t="s">
        <v>36921</v>
      </c>
      <c r="J18298">
        <v>2808</v>
      </c>
      <c r="K18298" s="1" t="s">
        <v>564</v>
      </c>
      <c r="L18298" s="1" t="s">
        <v>33</v>
      </c>
      <c r="M18298" s="2">
        <v>43640</v>
      </c>
      <c r="N18298" s="1" t="s">
        <v>36923</v>
      </c>
      <c r="O18298" s="2">
        <v>34683</v>
      </c>
      <c r="P18298" s="1" t="s">
        <v>37055</v>
      </c>
      <c r="Q18298" s="2">
        <v>43241</v>
      </c>
      <c r="R18298" s="1" t="s">
        <v>182</v>
      </c>
      <c r="S18298" s="1" t="s">
        <v>35</v>
      </c>
      <c r="T18298" s="1" t="s">
        <v>405</v>
      </c>
      <c r="U18298" s="2">
        <v>43900</v>
      </c>
      <c r="V18298" s="1" t="s">
        <v>38</v>
      </c>
      <c r="W18298" s="1" t="s">
        <v>36846</v>
      </c>
      <c r="X18298" s="1" t="s">
        <v>36864</v>
      </c>
      <c r="Y18298" s="1" t="s">
        <v>39</v>
      </c>
      <c r="Z18298" s="1" t="s">
        <v>40</v>
      </c>
      <c r="AA18298" s="1" t="s">
        <v>41</v>
      </c>
      <c r="AB18298" s="1" t="s">
        <v>235</v>
      </c>
      <c r="AC18298" s="1" t="s">
        <v>43</v>
      </c>
      <c r="AD18298" s="1" t="s">
        <v>28</v>
      </c>
      <c r="AE18298" s="1" t="s">
        <v>44</v>
      </c>
      <c r="AF18298" s="1" t="s">
        <v>36908</v>
      </c>
      <c r="AG18298" s="1" t="s">
        <v>36907</v>
      </c>
      <c r="AH18298">
        <v>24</v>
      </c>
      <c r="AI18298">
        <v>1</v>
      </c>
      <c r="AJ18298">
        <v>12000</v>
      </c>
      <c r="AK18298">
        <v>12000</v>
      </c>
      <c r="AL18298">
        <v>11900</v>
      </c>
      <c r="AM18298" s="1" t="s">
        <v>36831</v>
      </c>
      <c r="AN18298">
        <v>0.1037</v>
      </c>
      <c r="AO18298">
        <v>13526.87667</v>
      </c>
      <c r="AP18298">
        <v>13414.15</v>
      </c>
      <c r="AQ18298">
        <v>12000</v>
      </c>
      <c r="AR18298">
        <v>13.39</v>
      </c>
      <c r="AS18298">
        <v>1526.88</v>
      </c>
      <c r="AT18298">
        <v>0</v>
      </c>
      <c r="AU18298">
        <v>0</v>
      </c>
      <c r="AV18298">
        <v>0</v>
      </c>
    </row>
    <row r="18299" spans="1:48" x14ac:dyDescent="0.3">
      <c r="A18299" s="1" t="s">
        <v>248</v>
      </c>
      <c r="B18299" s="1" t="s">
        <v>18620</v>
      </c>
      <c r="C18299" s="1" t="s">
        <v>85</v>
      </c>
      <c r="D18299" s="1" t="s">
        <v>37046</v>
      </c>
      <c r="E18299" s="1" t="s">
        <v>36898</v>
      </c>
      <c r="F18299" s="1" t="s">
        <v>37047</v>
      </c>
      <c r="G18299" s="1" t="s">
        <v>117</v>
      </c>
      <c r="H18299">
        <v>720045</v>
      </c>
      <c r="I18299" s="1" t="s">
        <v>37047</v>
      </c>
      <c r="J18299">
        <v>91319</v>
      </c>
      <c r="K18299" s="1" t="s">
        <v>127</v>
      </c>
      <c r="L18299" s="1" t="s">
        <v>33</v>
      </c>
      <c r="M18299" s="2">
        <v>43867</v>
      </c>
      <c r="N18299" s="1" t="s">
        <v>37048</v>
      </c>
      <c r="O18299" s="2">
        <v>33567</v>
      </c>
      <c r="P18299" s="1" t="s">
        <v>37048</v>
      </c>
      <c r="Q18299" s="2">
        <v>43538</v>
      </c>
      <c r="R18299" s="1" t="s">
        <v>182</v>
      </c>
      <c r="S18299" s="1" t="s">
        <v>105</v>
      </c>
      <c r="T18299" s="1" t="s">
        <v>36</v>
      </c>
      <c r="U18299" s="2">
        <v>43895</v>
      </c>
      <c r="V18299" s="1" t="s">
        <v>2183</v>
      </c>
      <c r="W18299" s="1" t="s">
        <v>36846</v>
      </c>
      <c r="X18299" s="1" t="s">
        <v>36847</v>
      </c>
      <c r="Y18299" s="1" t="s">
        <v>11875</v>
      </c>
      <c r="Z18299" s="1" t="s">
        <v>11869</v>
      </c>
      <c r="AA18299" s="1" t="s">
        <v>41</v>
      </c>
      <c r="AB18299" s="1" t="s">
        <v>42</v>
      </c>
      <c r="AC18299" s="1" t="s">
        <v>52</v>
      </c>
      <c r="AD18299" s="1" t="s">
        <v>248</v>
      </c>
      <c r="AE18299" s="1" t="s">
        <v>250</v>
      </c>
      <c r="AF18299" s="1" t="s">
        <v>36907</v>
      </c>
      <c r="AG18299" s="1" t="s">
        <v>36907</v>
      </c>
      <c r="AH18299">
        <v>28</v>
      </c>
      <c r="AI18299">
        <v>0</v>
      </c>
      <c r="AJ18299">
        <v>18050</v>
      </c>
      <c r="AK18299">
        <v>18050</v>
      </c>
      <c r="AL18299">
        <v>17975</v>
      </c>
      <c r="AM18299" s="1" t="s">
        <v>36831</v>
      </c>
      <c r="AN18299">
        <v>0.1</v>
      </c>
      <c r="AO18299">
        <v>20479.512750000002</v>
      </c>
      <c r="AP18299">
        <v>20394.419999999998</v>
      </c>
      <c r="AQ18299">
        <v>18050</v>
      </c>
      <c r="AR18299">
        <v>44.93</v>
      </c>
      <c r="AS18299">
        <v>2429.5100000000002</v>
      </c>
      <c r="AT18299">
        <v>0</v>
      </c>
      <c r="AU18299">
        <v>0</v>
      </c>
      <c r="AV18299">
        <v>0</v>
      </c>
    </row>
    <row r="18300" spans="1:48" x14ac:dyDescent="0.3">
      <c r="A18300" s="1" t="s">
        <v>248</v>
      </c>
      <c r="B18300" s="1" t="s">
        <v>18621</v>
      </c>
      <c r="C18300" s="1" t="s">
        <v>85</v>
      </c>
      <c r="D18300" s="1" t="s">
        <v>37046</v>
      </c>
      <c r="E18300" s="1" t="s">
        <v>36898</v>
      </c>
      <c r="F18300" s="1" t="s">
        <v>37047</v>
      </c>
      <c r="G18300" s="1" t="s">
        <v>117</v>
      </c>
      <c r="H18300">
        <v>720060</v>
      </c>
      <c r="I18300" s="1" t="s">
        <v>37047</v>
      </c>
      <c r="J18300">
        <v>91321</v>
      </c>
      <c r="K18300" s="1" t="s">
        <v>142</v>
      </c>
      <c r="L18300" s="1" t="s">
        <v>33</v>
      </c>
      <c r="M18300" s="2">
        <v>43867</v>
      </c>
      <c r="N18300" s="1" t="s">
        <v>37048</v>
      </c>
      <c r="O18300" s="2">
        <v>30785</v>
      </c>
      <c r="P18300" s="1" t="s">
        <v>37049</v>
      </c>
      <c r="Q18300" s="2">
        <v>43529</v>
      </c>
      <c r="R18300" s="1" t="s">
        <v>182</v>
      </c>
      <c r="S18300" s="1" t="s">
        <v>35</v>
      </c>
      <c r="T18300" s="1" t="s">
        <v>36</v>
      </c>
      <c r="U18300" s="2">
        <v>43895</v>
      </c>
      <c r="V18300" s="1" t="s">
        <v>2183</v>
      </c>
      <c r="W18300" s="1" t="s">
        <v>36853</v>
      </c>
      <c r="X18300" s="1" t="s">
        <v>36868</v>
      </c>
      <c r="Y18300" s="1" t="s">
        <v>11875</v>
      </c>
      <c r="Z18300" s="1" t="s">
        <v>11869</v>
      </c>
      <c r="AA18300" s="1" t="s">
        <v>41</v>
      </c>
      <c r="AB18300" s="1" t="s">
        <v>42</v>
      </c>
      <c r="AC18300" s="1" t="s">
        <v>48</v>
      </c>
      <c r="AD18300" s="1" t="s">
        <v>248</v>
      </c>
      <c r="AE18300" s="1" t="s">
        <v>250</v>
      </c>
      <c r="AF18300" s="1" t="s">
        <v>36907</v>
      </c>
      <c r="AG18300" s="1" t="s">
        <v>36907</v>
      </c>
      <c r="AH18300">
        <v>35</v>
      </c>
      <c r="AI18300">
        <v>0</v>
      </c>
      <c r="AJ18300">
        <v>2600</v>
      </c>
      <c r="AK18300">
        <v>2600</v>
      </c>
      <c r="AL18300">
        <v>2575</v>
      </c>
      <c r="AM18300" s="1" t="s">
        <v>36831</v>
      </c>
      <c r="AN18300">
        <v>6.9199999999999998E-2</v>
      </c>
      <c r="AO18300">
        <v>2648.773936</v>
      </c>
      <c r="AP18300">
        <v>2623.3</v>
      </c>
      <c r="AQ18300">
        <v>2600</v>
      </c>
      <c r="AR18300">
        <v>18.850000000000001</v>
      </c>
      <c r="AS18300">
        <v>48.77</v>
      </c>
      <c r="AT18300">
        <v>0</v>
      </c>
      <c r="AU18300">
        <v>0</v>
      </c>
      <c r="AV18300">
        <v>0</v>
      </c>
    </row>
    <row r="18301" spans="1:48" x14ac:dyDescent="0.3">
      <c r="A18301" s="1" t="s">
        <v>248</v>
      </c>
      <c r="B18301" s="1" t="s">
        <v>18622</v>
      </c>
      <c r="C18301" s="1" t="s">
        <v>85</v>
      </c>
      <c r="D18301" s="1" t="s">
        <v>37046</v>
      </c>
      <c r="E18301" s="1" t="s">
        <v>36898</v>
      </c>
      <c r="F18301" s="1" t="s">
        <v>37047</v>
      </c>
      <c r="G18301" s="1" t="s">
        <v>117</v>
      </c>
      <c r="H18301">
        <v>720060</v>
      </c>
      <c r="I18301" s="1" t="s">
        <v>37047</v>
      </c>
      <c r="J18301">
        <v>91322</v>
      </c>
      <c r="K18301" s="1" t="s">
        <v>498</v>
      </c>
      <c r="L18301" s="1" t="s">
        <v>33</v>
      </c>
      <c r="M18301" s="2">
        <v>43867</v>
      </c>
      <c r="N18301" s="1" t="s">
        <v>37048</v>
      </c>
      <c r="O18301" s="2">
        <v>30755</v>
      </c>
      <c r="P18301" s="1" t="s">
        <v>37049</v>
      </c>
      <c r="Q18301" s="2">
        <v>43529</v>
      </c>
      <c r="R18301" s="1" t="s">
        <v>182</v>
      </c>
      <c r="S18301" s="1" t="s">
        <v>105</v>
      </c>
      <c r="T18301" s="1" t="s">
        <v>36</v>
      </c>
      <c r="U18301" s="2">
        <v>43895</v>
      </c>
      <c r="V18301" s="1" t="s">
        <v>2183</v>
      </c>
      <c r="W18301" s="1" t="s">
        <v>36846</v>
      </c>
      <c r="X18301" s="1" t="s">
        <v>36860</v>
      </c>
      <c r="Y18301" s="1" t="s">
        <v>11875</v>
      </c>
      <c r="Z18301" s="1" t="s">
        <v>11869</v>
      </c>
      <c r="AA18301" s="1" t="s">
        <v>41</v>
      </c>
      <c r="AB18301" s="1" t="s">
        <v>42</v>
      </c>
      <c r="AC18301" s="1" t="s">
        <v>52</v>
      </c>
      <c r="AD18301" s="1" t="s">
        <v>248</v>
      </c>
      <c r="AE18301" s="1" t="s">
        <v>250</v>
      </c>
      <c r="AF18301" s="1" t="s">
        <v>36907</v>
      </c>
      <c r="AG18301" s="1" t="s">
        <v>36907</v>
      </c>
      <c r="AH18301">
        <v>35</v>
      </c>
      <c r="AI18301">
        <v>0</v>
      </c>
      <c r="AJ18301">
        <v>9850</v>
      </c>
      <c r="AK18301">
        <v>9850</v>
      </c>
      <c r="AL18301">
        <v>9775</v>
      </c>
      <c r="AM18301" s="1" t="s">
        <v>36831</v>
      </c>
      <c r="AN18301">
        <v>9.6299999999999997E-2</v>
      </c>
      <c r="AO18301">
        <v>11381.43044</v>
      </c>
      <c r="AP18301">
        <v>11294.77</v>
      </c>
      <c r="AQ18301">
        <v>9850</v>
      </c>
      <c r="AR18301">
        <v>28.65</v>
      </c>
      <c r="AS18301">
        <v>1531.43</v>
      </c>
      <c r="AT18301">
        <v>0</v>
      </c>
      <c r="AU18301">
        <v>0</v>
      </c>
      <c r="AV18301">
        <v>0</v>
      </c>
    </row>
    <row r="18302" spans="1:48" x14ac:dyDescent="0.3">
      <c r="A18302" s="1" t="s">
        <v>248</v>
      </c>
      <c r="B18302" s="1" t="s">
        <v>18623</v>
      </c>
      <c r="C18302" s="1" t="s">
        <v>85</v>
      </c>
      <c r="D18302" s="1" t="s">
        <v>37046</v>
      </c>
      <c r="E18302" s="1" t="s">
        <v>36898</v>
      </c>
      <c r="F18302" s="1" t="s">
        <v>37047</v>
      </c>
      <c r="G18302" s="1" t="s">
        <v>117</v>
      </c>
      <c r="H18302">
        <v>720024</v>
      </c>
      <c r="I18302" s="1" t="s">
        <v>37047</v>
      </c>
      <c r="J18302">
        <v>91668</v>
      </c>
      <c r="K18302" s="1" t="s">
        <v>254</v>
      </c>
      <c r="L18302" s="1" t="s">
        <v>33</v>
      </c>
      <c r="M18302" s="2">
        <v>43881</v>
      </c>
      <c r="N18302" s="1" t="s">
        <v>37283</v>
      </c>
      <c r="O18302" s="2">
        <v>30556</v>
      </c>
      <c r="P18302" s="1" t="s">
        <v>37840</v>
      </c>
      <c r="Q18302" s="2">
        <v>43461</v>
      </c>
      <c r="R18302" s="1" t="s">
        <v>182</v>
      </c>
      <c r="S18302" s="1" t="s">
        <v>105</v>
      </c>
      <c r="T18302" s="1" t="s">
        <v>36</v>
      </c>
      <c r="U18302" s="2">
        <v>43895</v>
      </c>
      <c r="V18302" s="1" t="s">
        <v>2183</v>
      </c>
      <c r="W18302" s="1" t="s">
        <v>36846</v>
      </c>
      <c r="X18302" s="1" t="s">
        <v>36864</v>
      </c>
      <c r="Y18302" s="1" t="s">
        <v>11871</v>
      </c>
      <c r="Z18302" s="1" t="s">
        <v>2192</v>
      </c>
      <c r="AA18302" s="1" t="s">
        <v>41</v>
      </c>
      <c r="AB18302" s="1" t="s">
        <v>42</v>
      </c>
      <c r="AC18302" s="1" t="s">
        <v>48</v>
      </c>
      <c r="AD18302" s="1" t="s">
        <v>248</v>
      </c>
      <c r="AE18302" s="1" t="s">
        <v>250</v>
      </c>
      <c r="AF18302" s="1" t="s">
        <v>36908</v>
      </c>
      <c r="AG18302" s="1" t="s">
        <v>36907</v>
      </c>
      <c r="AH18302">
        <v>35</v>
      </c>
      <c r="AI18302">
        <v>1</v>
      </c>
      <c r="AJ18302">
        <v>10000</v>
      </c>
      <c r="AK18302">
        <v>10000</v>
      </c>
      <c r="AL18302">
        <v>9975</v>
      </c>
      <c r="AM18302" s="1" t="s">
        <v>36832</v>
      </c>
      <c r="AN18302">
        <v>0.1037</v>
      </c>
      <c r="AO18302">
        <v>12341.44058</v>
      </c>
      <c r="AP18302">
        <v>12310.59</v>
      </c>
      <c r="AQ18302">
        <v>10000</v>
      </c>
      <c r="AR18302">
        <v>9.85</v>
      </c>
      <c r="AS18302">
        <v>2341.44</v>
      </c>
      <c r="AT18302">
        <v>0</v>
      </c>
      <c r="AU18302">
        <v>0</v>
      </c>
      <c r="AV18302">
        <v>0</v>
      </c>
    </row>
    <row r="18303" spans="1:48" x14ac:dyDescent="0.3">
      <c r="A18303" s="1" t="s">
        <v>67</v>
      </c>
      <c r="B18303" s="1" t="s">
        <v>18624</v>
      </c>
      <c r="C18303" s="1" t="s">
        <v>85</v>
      </c>
      <c r="D18303" s="1" t="s">
        <v>37106</v>
      </c>
      <c r="E18303" s="1" t="s">
        <v>36895</v>
      </c>
      <c r="F18303" s="1" t="s">
        <v>37107</v>
      </c>
      <c r="G18303" s="1" t="s">
        <v>117</v>
      </c>
      <c r="H18303">
        <v>230377</v>
      </c>
      <c r="I18303" s="1" t="s">
        <v>37107</v>
      </c>
      <c r="J18303">
        <v>91323</v>
      </c>
      <c r="K18303" s="1" t="s">
        <v>173</v>
      </c>
      <c r="L18303" s="1" t="s">
        <v>33</v>
      </c>
      <c r="M18303" s="2">
        <v>43747</v>
      </c>
      <c r="N18303" s="1" t="s">
        <v>37434</v>
      </c>
      <c r="O18303" s="2">
        <v>30699</v>
      </c>
      <c r="P18303" s="1" t="s">
        <v>37434</v>
      </c>
      <c r="Q18303" s="2">
        <v>43522</v>
      </c>
      <c r="R18303" s="1" t="s">
        <v>182</v>
      </c>
      <c r="S18303" s="1" t="s">
        <v>105</v>
      </c>
      <c r="T18303" s="1" t="s">
        <v>36</v>
      </c>
      <c r="U18303" s="2">
        <v>43901</v>
      </c>
      <c r="V18303" s="1" t="s">
        <v>2183</v>
      </c>
      <c r="W18303" s="1" t="s">
        <v>36853</v>
      </c>
      <c r="X18303" s="1" t="s">
        <v>36863</v>
      </c>
      <c r="Y18303" s="1" t="s">
        <v>18072</v>
      </c>
      <c r="Z18303" s="1" t="s">
        <v>36890</v>
      </c>
      <c r="AA18303" s="1" t="s">
        <v>72</v>
      </c>
      <c r="AB18303" s="1" t="s">
        <v>42</v>
      </c>
      <c r="AC18303" s="1" t="s">
        <v>43</v>
      </c>
      <c r="AD18303" s="1" t="s">
        <v>67</v>
      </c>
      <c r="AE18303" s="1" t="s">
        <v>73</v>
      </c>
      <c r="AF18303" s="1" t="s">
        <v>36907</v>
      </c>
      <c r="AG18303" s="1" t="s">
        <v>36907</v>
      </c>
      <c r="AH18303">
        <v>35</v>
      </c>
      <c r="AI18303">
        <v>0</v>
      </c>
      <c r="AJ18303">
        <v>5200</v>
      </c>
      <c r="AK18303">
        <v>5200</v>
      </c>
      <c r="AL18303">
        <v>5200</v>
      </c>
      <c r="AM18303" s="1" t="s">
        <v>36831</v>
      </c>
      <c r="AN18303">
        <v>5.4199999999999998E-2</v>
      </c>
      <c r="AO18303">
        <v>5441.489388</v>
      </c>
      <c r="AP18303">
        <v>5441.49</v>
      </c>
      <c r="AQ18303">
        <v>5200</v>
      </c>
      <c r="AR18303">
        <v>3.34</v>
      </c>
      <c r="AS18303">
        <v>241.49</v>
      </c>
      <c r="AT18303">
        <v>0</v>
      </c>
      <c r="AU18303">
        <v>0</v>
      </c>
      <c r="AV18303">
        <v>0</v>
      </c>
    </row>
    <row r="18304" spans="1:48" x14ac:dyDescent="0.3">
      <c r="A18304" s="1" t="s">
        <v>58</v>
      </c>
      <c r="B18304" s="1" t="s">
        <v>18625</v>
      </c>
      <c r="C18304" s="1" t="s">
        <v>85</v>
      </c>
      <c r="D18304" s="1" t="s">
        <v>37163</v>
      </c>
      <c r="E18304" s="1" t="s">
        <v>131</v>
      </c>
      <c r="F18304" s="1" t="s">
        <v>37164</v>
      </c>
      <c r="G18304" s="1" t="s">
        <v>117</v>
      </c>
      <c r="H18304">
        <v>270315</v>
      </c>
      <c r="I18304" s="1" t="s">
        <v>37164</v>
      </c>
      <c r="J18304">
        <v>90918</v>
      </c>
      <c r="K18304" s="1" t="s">
        <v>296</v>
      </c>
      <c r="L18304" s="1" t="s">
        <v>33</v>
      </c>
      <c r="M18304" s="2">
        <v>43836</v>
      </c>
      <c r="N18304" s="1" t="s">
        <v>37722</v>
      </c>
      <c r="O18304" s="2">
        <v>32874</v>
      </c>
      <c r="P18304" s="1" t="s">
        <v>37443</v>
      </c>
      <c r="Q18304" s="2">
        <v>43497</v>
      </c>
      <c r="R18304" s="1" t="s">
        <v>182</v>
      </c>
      <c r="S18304" s="1" t="s">
        <v>35</v>
      </c>
      <c r="T18304" s="1" t="s">
        <v>36</v>
      </c>
      <c r="U18304" s="2">
        <v>43892</v>
      </c>
      <c r="V18304" s="1" t="s">
        <v>2183</v>
      </c>
      <c r="W18304" s="1" t="s">
        <v>36853</v>
      </c>
      <c r="X18304" s="1" t="s">
        <v>36863</v>
      </c>
      <c r="Y18304" s="1" t="s">
        <v>11875</v>
      </c>
      <c r="Z18304" s="1" t="s">
        <v>11869</v>
      </c>
      <c r="AA18304" s="1" t="s">
        <v>112</v>
      </c>
      <c r="AB18304" s="1" t="s">
        <v>42</v>
      </c>
      <c r="AC18304" s="1" t="s">
        <v>52</v>
      </c>
      <c r="AD18304" s="1" t="s">
        <v>58</v>
      </c>
      <c r="AE18304" s="1" t="s">
        <v>66</v>
      </c>
      <c r="AF18304" s="1" t="s">
        <v>36907</v>
      </c>
      <c r="AG18304" s="1" t="s">
        <v>36907</v>
      </c>
      <c r="AH18304">
        <v>29</v>
      </c>
      <c r="AI18304">
        <v>0</v>
      </c>
      <c r="AJ18304">
        <v>5000</v>
      </c>
      <c r="AK18304">
        <v>5000</v>
      </c>
      <c r="AL18304">
        <v>5000</v>
      </c>
      <c r="AM18304" s="1" t="s">
        <v>36831</v>
      </c>
      <c r="AN18304">
        <v>5.4199999999999998E-2</v>
      </c>
      <c r="AO18304">
        <v>5338.6072210000002</v>
      </c>
      <c r="AP18304">
        <v>5338.61</v>
      </c>
      <c r="AQ18304">
        <v>5000</v>
      </c>
      <c r="AR18304">
        <v>11.72</v>
      </c>
      <c r="AS18304">
        <v>338.61</v>
      </c>
      <c r="AT18304">
        <v>0</v>
      </c>
      <c r="AU18304">
        <v>0</v>
      </c>
      <c r="AV18304">
        <v>0</v>
      </c>
    </row>
    <row r="18305" spans="1:48" x14ac:dyDescent="0.3">
      <c r="A18305" s="1" t="s">
        <v>248</v>
      </c>
      <c r="B18305" s="1" t="s">
        <v>18626</v>
      </c>
      <c r="C18305" s="1" t="s">
        <v>85</v>
      </c>
      <c r="D18305" s="1" t="s">
        <v>37046</v>
      </c>
      <c r="E18305" s="1" t="s">
        <v>36898</v>
      </c>
      <c r="F18305" s="1" t="s">
        <v>37047</v>
      </c>
      <c r="G18305" s="1" t="s">
        <v>117</v>
      </c>
      <c r="H18305">
        <v>720058</v>
      </c>
      <c r="I18305" s="1" t="s">
        <v>37047</v>
      </c>
      <c r="J18305">
        <v>91669</v>
      </c>
      <c r="K18305" s="1" t="s">
        <v>440</v>
      </c>
      <c r="L18305" s="1" t="s">
        <v>33</v>
      </c>
      <c r="M18305" s="2">
        <v>43840</v>
      </c>
      <c r="N18305" s="1" t="s">
        <v>37048</v>
      </c>
      <c r="O18305" s="2">
        <v>31467</v>
      </c>
      <c r="P18305" s="1" t="s">
        <v>37049</v>
      </c>
      <c r="Q18305" s="2">
        <v>43524</v>
      </c>
      <c r="R18305" s="1" t="s">
        <v>182</v>
      </c>
      <c r="S18305" s="1" t="s">
        <v>105</v>
      </c>
      <c r="T18305" s="1" t="s">
        <v>57</v>
      </c>
      <c r="U18305" s="2">
        <v>43895</v>
      </c>
      <c r="V18305" s="1" t="s">
        <v>2183</v>
      </c>
      <c r="W18305" s="1" t="s">
        <v>36846</v>
      </c>
      <c r="X18305" s="1" t="s">
        <v>36847</v>
      </c>
      <c r="Y18305" s="1" t="s">
        <v>11875</v>
      </c>
      <c r="Z18305" s="1" t="s">
        <v>11869</v>
      </c>
      <c r="AA18305" s="1" t="s">
        <v>41</v>
      </c>
      <c r="AB18305" s="1" t="s">
        <v>42</v>
      </c>
      <c r="AC18305" s="1" t="s">
        <v>48</v>
      </c>
      <c r="AD18305" s="1" t="s">
        <v>248</v>
      </c>
      <c r="AE18305" s="1" t="s">
        <v>250</v>
      </c>
      <c r="AF18305" s="1" t="s">
        <v>36907</v>
      </c>
      <c r="AG18305" s="1" t="s">
        <v>36907</v>
      </c>
      <c r="AH18305">
        <v>33</v>
      </c>
      <c r="AI18305">
        <v>0</v>
      </c>
      <c r="AJ18305">
        <v>20000</v>
      </c>
      <c r="AK18305">
        <v>20000</v>
      </c>
      <c r="AL18305">
        <v>19950</v>
      </c>
      <c r="AM18305" s="1" t="s">
        <v>36831</v>
      </c>
      <c r="AN18305">
        <v>0.1</v>
      </c>
      <c r="AO18305">
        <v>23229.490610000001</v>
      </c>
      <c r="AP18305">
        <v>23171.42</v>
      </c>
      <c r="AQ18305">
        <v>20000</v>
      </c>
      <c r="AR18305">
        <v>6.17</v>
      </c>
      <c r="AS18305">
        <v>3229.49</v>
      </c>
      <c r="AT18305">
        <v>0</v>
      </c>
      <c r="AU18305">
        <v>0</v>
      </c>
      <c r="AV18305">
        <v>0</v>
      </c>
    </row>
    <row r="18306" spans="1:48" x14ac:dyDescent="0.3">
      <c r="A18306" s="1" t="s">
        <v>58</v>
      </c>
      <c r="B18306" s="1" t="s">
        <v>18627</v>
      </c>
      <c r="C18306" s="1" t="s">
        <v>85</v>
      </c>
      <c r="D18306" s="1" t="s">
        <v>37132</v>
      </c>
      <c r="E18306" s="1" t="s">
        <v>131</v>
      </c>
      <c r="F18306" s="1" t="s">
        <v>37133</v>
      </c>
      <c r="G18306" s="1" t="s">
        <v>31</v>
      </c>
      <c r="H18306">
        <v>410303</v>
      </c>
      <c r="I18306" s="1" t="s">
        <v>37133</v>
      </c>
      <c r="J18306">
        <v>92686</v>
      </c>
      <c r="K18306" s="1" t="s">
        <v>579</v>
      </c>
      <c r="L18306" s="1" t="s">
        <v>33</v>
      </c>
      <c r="M18306" s="2">
        <v>43864</v>
      </c>
      <c r="N18306" s="1" t="s">
        <v>37134</v>
      </c>
      <c r="O18306" s="2">
        <v>32335</v>
      </c>
      <c r="P18306" s="1" t="s">
        <v>37134</v>
      </c>
      <c r="Q18306" s="2">
        <v>43542</v>
      </c>
      <c r="R18306" s="1" t="s">
        <v>182</v>
      </c>
      <c r="S18306" s="1" t="s">
        <v>105</v>
      </c>
      <c r="T18306" s="1" t="s">
        <v>36</v>
      </c>
      <c r="U18306" s="2">
        <v>43892</v>
      </c>
      <c r="V18306" s="1" t="s">
        <v>2183</v>
      </c>
      <c r="W18306" s="1" t="s">
        <v>36848</v>
      </c>
      <c r="X18306" s="1" t="s">
        <v>36866</v>
      </c>
      <c r="Y18306" s="1" t="s">
        <v>11875</v>
      </c>
      <c r="Z18306" s="1" t="s">
        <v>11869</v>
      </c>
      <c r="AA18306" s="1" t="s">
        <v>64</v>
      </c>
      <c r="AB18306" s="1" t="s">
        <v>42</v>
      </c>
      <c r="AC18306" s="1" t="s">
        <v>43</v>
      </c>
      <c r="AD18306" s="1" t="s">
        <v>58</v>
      </c>
      <c r="AE18306" s="1" t="s">
        <v>66</v>
      </c>
      <c r="AF18306" s="1" t="s">
        <v>36907</v>
      </c>
      <c r="AG18306" s="1" t="s">
        <v>36907</v>
      </c>
      <c r="AH18306">
        <v>31</v>
      </c>
      <c r="AI18306">
        <v>0</v>
      </c>
      <c r="AJ18306">
        <v>18225</v>
      </c>
      <c r="AK18306">
        <v>18225</v>
      </c>
      <c r="AL18306">
        <v>18225</v>
      </c>
      <c r="AM18306" s="1" t="s">
        <v>36832</v>
      </c>
      <c r="AN18306">
        <v>0.13059999999999999</v>
      </c>
      <c r="AO18306">
        <v>24889.34996</v>
      </c>
      <c r="AP18306">
        <v>24889.35</v>
      </c>
      <c r="AQ18306">
        <v>18225</v>
      </c>
      <c r="AR18306">
        <v>20.45</v>
      </c>
      <c r="AS18306">
        <v>6664.35</v>
      </c>
      <c r="AT18306">
        <v>0</v>
      </c>
      <c r="AU18306">
        <v>0</v>
      </c>
      <c r="AV18306">
        <v>0</v>
      </c>
    </row>
    <row r="18307" spans="1:48" x14ac:dyDescent="0.3">
      <c r="A18307" s="1" t="s">
        <v>28</v>
      </c>
      <c r="B18307" s="1" t="s">
        <v>18628</v>
      </c>
      <c r="C18307" s="1" t="s">
        <v>85</v>
      </c>
      <c r="D18307" s="1" t="s">
        <v>37248</v>
      </c>
      <c r="E18307" s="1" t="s">
        <v>36903</v>
      </c>
      <c r="F18307" s="1" t="s">
        <v>37249</v>
      </c>
      <c r="G18307" s="1" t="s">
        <v>50</v>
      </c>
      <c r="H18307">
        <v>340141</v>
      </c>
      <c r="I18307" s="1" t="s">
        <v>37249</v>
      </c>
      <c r="J18307">
        <v>91329</v>
      </c>
      <c r="K18307" s="1" t="s">
        <v>440</v>
      </c>
      <c r="L18307" s="1" t="s">
        <v>33</v>
      </c>
      <c r="M18307" s="2">
        <v>43573</v>
      </c>
      <c r="N18307" s="1" t="s">
        <v>37753</v>
      </c>
      <c r="O18307" s="2">
        <v>31048</v>
      </c>
      <c r="P18307" s="1" t="s">
        <v>37824</v>
      </c>
      <c r="Q18307" s="2">
        <v>43406</v>
      </c>
      <c r="R18307" s="1" t="s">
        <v>182</v>
      </c>
      <c r="S18307" s="1" t="s">
        <v>105</v>
      </c>
      <c r="T18307" s="1" t="s">
        <v>36</v>
      </c>
      <c r="U18307" s="2">
        <v>43895</v>
      </c>
      <c r="V18307" s="1" t="s">
        <v>2183</v>
      </c>
      <c r="W18307" s="1" t="s">
        <v>36846</v>
      </c>
      <c r="X18307" s="1" t="s">
        <v>36852</v>
      </c>
      <c r="Y18307" s="1" t="s">
        <v>11861</v>
      </c>
      <c r="Z18307" s="1" t="s">
        <v>11862</v>
      </c>
      <c r="AA18307" s="1" t="s">
        <v>41</v>
      </c>
      <c r="AB18307" s="1" t="s">
        <v>42</v>
      </c>
      <c r="AC18307" s="1" t="s">
        <v>43</v>
      </c>
      <c r="AD18307" s="1" t="s">
        <v>28</v>
      </c>
      <c r="AE18307" s="1" t="s">
        <v>44</v>
      </c>
      <c r="AF18307" s="1" t="s">
        <v>36907</v>
      </c>
      <c r="AG18307" s="1" t="s">
        <v>36907</v>
      </c>
      <c r="AH18307">
        <v>33</v>
      </c>
      <c r="AI18307">
        <v>0</v>
      </c>
      <c r="AJ18307">
        <v>18000</v>
      </c>
      <c r="AK18307">
        <v>18000</v>
      </c>
      <c r="AL18307">
        <v>17925</v>
      </c>
      <c r="AM18307" s="1" t="s">
        <v>36831</v>
      </c>
      <c r="AN18307">
        <v>0.1111</v>
      </c>
      <c r="AO18307">
        <v>21249.473890000001</v>
      </c>
      <c r="AP18307">
        <v>21160.93</v>
      </c>
      <c r="AQ18307">
        <v>18000</v>
      </c>
      <c r="AR18307">
        <v>5.57</v>
      </c>
      <c r="AS18307">
        <v>3249.47</v>
      </c>
      <c r="AT18307">
        <v>0</v>
      </c>
      <c r="AU18307">
        <v>0</v>
      </c>
      <c r="AV18307">
        <v>0</v>
      </c>
    </row>
    <row r="18308" spans="1:48" x14ac:dyDescent="0.3">
      <c r="A18308" s="1" t="s">
        <v>315</v>
      </c>
      <c r="B18308" s="1" t="s">
        <v>18629</v>
      </c>
      <c r="C18308" s="1" t="s">
        <v>85</v>
      </c>
      <c r="D18308" s="1" t="s">
        <v>37170</v>
      </c>
      <c r="E18308" s="1" t="s">
        <v>36901</v>
      </c>
      <c r="F18308" s="1" t="s">
        <v>18075</v>
      </c>
      <c r="G18308" s="1" t="s">
        <v>117</v>
      </c>
      <c r="H18308">
        <v>620003</v>
      </c>
      <c r="I18308" s="1" t="s">
        <v>18075</v>
      </c>
      <c r="J18308">
        <v>91681</v>
      </c>
      <c r="K18308" s="1" t="s">
        <v>150</v>
      </c>
      <c r="L18308" s="1" t="s">
        <v>33</v>
      </c>
      <c r="M18308" s="2">
        <v>43462</v>
      </c>
      <c r="N18308" s="1" t="s">
        <v>37841</v>
      </c>
      <c r="O18308" s="2">
        <v>31842</v>
      </c>
      <c r="P18308" s="1" t="s">
        <v>37593</v>
      </c>
      <c r="Q18308" s="2">
        <v>43409</v>
      </c>
      <c r="R18308" s="1" t="s">
        <v>182</v>
      </c>
      <c r="S18308" s="1" t="s">
        <v>35</v>
      </c>
      <c r="T18308" s="1" t="s">
        <v>63</v>
      </c>
      <c r="U18308" s="2">
        <v>43896</v>
      </c>
      <c r="V18308" s="1" t="s">
        <v>2183</v>
      </c>
      <c r="W18308" s="1" t="s">
        <v>36846</v>
      </c>
      <c r="X18308" s="1" t="s">
        <v>36852</v>
      </c>
      <c r="Y18308" s="1" t="s">
        <v>11861</v>
      </c>
      <c r="Z18308" s="1" t="s">
        <v>11862</v>
      </c>
      <c r="AA18308" s="1" t="s">
        <v>317</v>
      </c>
      <c r="AB18308" s="1" t="s">
        <v>65</v>
      </c>
      <c r="AC18308" s="1" t="s">
        <v>43</v>
      </c>
      <c r="AD18308" s="1" t="s">
        <v>315</v>
      </c>
      <c r="AE18308" s="1" t="s">
        <v>318</v>
      </c>
      <c r="AF18308" s="1" t="s">
        <v>36907</v>
      </c>
      <c r="AG18308" s="1" t="s">
        <v>36907</v>
      </c>
      <c r="AH18308">
        <v>31</v>
      </c>
      <c r="AI18308">
        <v>0</v>
      </c>
      <c r="AJ18308">
        <v>14000</v>
      </c>
      <c r="AK18308">
        <v>14000</v>
      </c>
      <c r="AL18308">
        <v>13975</v>
      </c>
      <c r="AM18308" s="1" t="s">
        <v>36831</v>
      </c>
      <c r="AN18308">
        <v>0.1111</v>
      </c>
      <c r="AO18308">
        <v>16101.48324</v>
      </c>
      <c r="AP18308">
        <v>16072.73</v>
      </c>
      <c r="AQ18308">
        <v>14000</v>
      </c>
      <c r="AR18308">
        <v>5.96</v>
      </c>
      <c r="AS18308">
        <v>2101.48</v>
      </c>
      <c r="AT18308">
        <v>0</v>
      </c>
      <c r="AU18308">
        <v>0</v>
      </c>
      <c r="AV18308">
        <v>0</v>
      </c>
    </row>
    <row r="18309" spans="1:48" x14ac:dyDescent="0.3">
      <c r="A18309" s="1" t="s">
        <v>315</v>
      </c>
      <c r="B18309" s="1" t="s">
        <v>18630</v>
      </c>
      <c r="C18309" s="1" t="s">
        <v>85</v>
      </c>
      <c r="D18309" s="1" t="s">
        <v>37170</v>
      </c>
      <c r="E18309" s="1" t="s">
        <v>36901</v>
      </c>
      <c r="F18309" s="1" t="s">
        <v>18075</v>
      </c>
      <c r="G18309" s="1" t="s">
        <v>117</v>
      </c>
      <c r="H18309">
        <v>620256</v>
      </c>
      <c r="I18309" s="1" t="s">
        <v>18075</v>
      </c>
      <c r="J18309">
        <v>90928</v>
      </c>
      <c r="K18309" s="1" t="s">
        <v>178</v>
      </c>
      <c r="L18309" s="1" t="s">
        <v>33</v>
      </c>
      <c r="M18309" s="2">
        <v>43738</v>
      </c>
      <c r="N18309" s="1" t="s">
        <v>37842</v>
      </c>
      <c r="O18309" s="2">
        <v>32994</v>
      </c>
      <c r="P18309" s="1" t="s">
        <v>37775</v>
      </c>
      <c r="Q18309" s="2">
        <v>43555</v>
      </c>
      <c r="R18309" s="1" t="s">
        <v>182</v>
      </c>
      <c r="S18309" s="1" t="s">
        <v>35</v>
      </c>
      <c r="T18309" s="1" t="s">
        <v>63</v>
      </c>
      <c r="U18309" s="2">
        <v>43892</v>
      </c>
      <c r="V18309" s="1" t="s">
        <v>2183</v>
      </c>
      <c r="W18309" s="1" t="s">
        <v>36861</v>
      </c>
      <c r="X18309" s="1" t="s">
        <v>36867</v>
      </c>
      <c r="Y18309" s="1" t="s">
        <v>11968</v>
      </c>
      <c r="Z18309" s="1" t="s">
        <v>2189</v>
      </c>
      <c r="AA18309" s="1" t="s">
        <v>317</v>
      </c>
      <c r="AB18309" s="1" t="s">
        <v>65</v>
      </c>
      <c r="AC18309" s="1" t="s">
        <v>52</v>
      </c>
      <c r="AD18309" s="1" t="s">
        <v>315</v>
      </c>
      <c r="AE18309" s="1" t="s">
        <v>318</v>
      </c>
      <c r="AF18309" s="1" t="s">
        <v>36907</v>
      </c>
      <c r="AG18309" s="1" t="s">
        <v>36907</v>
      </c>
      <c r="AH18309">
        <v>29</v>
      </c>
      <c r="AI18309">
        <v>0</v>
      </c>
      <c r="AJ18309">
        <v>14000</v>
      </c>
      <c r="AK18309">
        <v>14000</v>
      </c>
      <c r="AL18309">
        <v>14000</v>
      </c>
      <c r="AM18309" s="1" t="s">
        <v>36832</v>
      </c>
      <c r="AN18309">
        <v>0.14910000000000001</v>
      </c>
      <c r="AO18309">
        <v>18908.804370000002</v>
      </c>
      <c r="AP18309">
        <v>18908.8</v>
      </c>
      <c r="AQ18309">
        <v>14000</v>
      </c>
      <c r="AR18309">
        <v>32.020000000000003</v>
      </c>
      <c r="AS18309">
        <v>4908.8</v>
      </c>
      <c r="AT18309">
        <v>0</v>
      </c>
      <c r="AU18309">
        <v>0</v>
      </c>
      <c r="AV18309">
        <v>0</v>
      </c>
    </row>
    <row r="18310" spans="1:48" x14ac:dyDescent="0.3">
      <c r="A18310" s="1" t="s">
        <v>315</v>
      </c>
      <c r="B18310" s="1" t="s">
        <v>18631</v>
      </c>
      <c r="C18310" s="1" t="s">
        <v>85</v>
      </c>
      <c r="D18310" s="1" t="s">
        <v>37843</v>
      </c>
      <c r="E18310" s="1" t="s">
        <v>36901</v>
      </c>
      <c r="F18310" s="1" t="s">
        <v>18632</v>
      </c>
      <c r="G18310" s="1" t="s">
        <v>117</v>
      </c>
      <c r="H18310">
        <v>600133</v>
      </c>
      <c r="I18310" s="1" t="s">
        <v>18632</v>
      </c>
      <c r="J18310">
        <v>92692</v>
      </c>
      <c r="K18310" s="1" t="s">
        <v>332</v>
      </c>
      <c r="L18310" s="1" t="s">
        <v>33</v>
      </c>
      <c r="M18310" s="2">
        <v>43630</v>
      </c>
      <c r="N18310" s="1" t="s">
        <v>37844</v>
      </c>
      <c r="O18310" s="2">
        <v>31929</v>
      </c>
      <c r="P18310" s="1" t="s">
        <v>37844</v>
      </c>
      <c r="Q18310" s="2">
        <v>43550</v>
      </c>
      <c r="R18310" s="1" t="s">
        <v>182</v>
      </c>
      <c r="S18310" s="1" t="s">
        <v>35</v>
      </c>
      <c r="T18310" s="1" t="s">
        <v>63</v>
      </c>
      <c r="U18310" s="2">
        <v>43900</v>
      </c>
      <c r="V18310" s="1" t="s">
        <v>2183</v>
      </c>
      <c r="W18310" s="1" t="s">
        <v>36848</v>
      </c>
      <c r="X18310" s="1" t="s">
        <v>36866</v>
      </c>
      <c r="Y18310" s="1" t="s">
        <v>11968</v>
      </c>
      <c r="Z18310" s="1" t="s">
        <v>2189</v>
      </c>
      <c r="AA18310" s="1" t="s">
        <v>317</v>
      </c>
      <c r="AB18310" s="1" t="s">
        <v>65</v>
      </c>
      <c r="AC18310" s="1" t="s">
        <v>43</v>
      </c>
      <c r="AD18310" s="1" t="s">
        <v>315</v>
      </c>
      <c r="AE18310" s="1" t="s">
        <v>318</v>
      </c>
      <c r="AF18310" s="1" t="s">
        <v>36907</v>
      </c>
      <c r="AG18310" s="1" t="s">
        <v>36907</v>
      </c>
      <c r="AH18310">
        <v>32</v>
      </c>
      <c r="AI18310">
        <v>0</v>
      </c>
      <c r="AJ18310">
        <v>18000</v>
      </c>
      <c r="AK18310">
        <v>18000</v>
      </c>
      <c r="AL18310">
        <v>17975</v>
      </c>
      <c r="AM18310" s="1" t="s">
        <v>36832</v>
      </c>
      <c r="AN18310">
        <v>0.13059999999999999</v>
      </c>
      <c r="AO18310">
        <v>24606.470020000001</v>
      </c>
      <c r="AP18310">
        <v>24572.29</v>
      </c>
      <c r="AQ18310">
        <v>18000</v>
      </c>
      <c r="AR18310">
        <v>82.46</v>
      </c>
      <c r="AS18310">
        <v>6606.47</v>
      </c>
      <c r="AT18310">
        <v>0</v>
      </c>
      <c r="AU18310">
        <v>0</v>
      </c>
      <c r="AV18310">
        <v>0</v>
      </c>
    </row>
    <row r="18311" spans="1:48" x14ac:dyDescent="0.3">
      <c r="A18311" s="1" t="s">
        <v>58</v>
      </c>
      <c r="B18311" s="1" t="s">
        <v>18633</v>
      </c>
      <c r="C18311" s="1" t="s">
        <v>85</v>
      </c>
      <c r="D18311" s="1" t="s">
        <v>36924</v>
      </c>
      <c r="E18311" s="1" t="s">
        <v>131</v>
      </c>
      <c r="F18311" s="1" t="s">
        <v>61</v>
      </c>
      <c r="G18311" s="1" t="s">
        <v>117</v>
      </c>
      <c r="H18311">
        <v>40250</v>
      </c>
      <c r="I18311" s="1" t="s">
        <v>61</v>
      </c>
      <c r="J18311">
        <v>91333</v>
      </c>
      <c r="K18311" s="1" t="s">
        <v>300</v>
      </c>
      <c r="L18311" s="1" t="s">
        <v>33</v>
      </c>
      <c r="M18311" s="2">
        <v>43409</v>
      </c>
      <c r="N18311" s="1" t="s">
        <v>36960</v>
      </c>
      <c r="O18311" s="2">
        <v>31296</v>
      </c>
      <c r="P18311" s="1" t="s">
        <v>36960</v>
      </c>
      <c r="Q18311" s="2">
        <v>43398</v>
      </c>
      <c r="R18311" s="1" t="s">
        <v>182</v>
      </c>
      <c r="S18311" s="1" t="s">
        <v>35</v>
      </c>
      <c r="T18311" s="1" t="s">
        <v>63</v>
      </c>
      <c r="U18311" s="2">
        <v>43895</v>
      </c>
      <c r="V18311" s="1" t="s">
        <v>2183</v>
      </c>
      <c r="W18311" s="1" t="s">
        <v>36853</v>
      </c>
      <c r="X18311" s="1" t="s">
        <v>36869</v>
      </c>
      <c r="Y18311" s="1" t="s">
        <v>11861</v>
      </c>
      <c r="Z18311" s="1" t="s">
        <v>11862</v>
      </c>
      <c r="AA18311" s="1" t="s">
        <v>64</v>
      </c>
      <c r="AB18311" s="1" t="s">
        <v>65</v>
      </c>
      <c r="AC18311" s="1" t="s">
        <v>43</v>
      </c>
      <c r="AD18311" s="1" t="s">
        <v>58</v>
      </c>
      <c r="AE18311" s="1" t="s">
        <v>66</v>
      </c>
      <c r="AF18311" s="1" t="s">
        <v>36907</v>
      </c>
      <c r="AG18311" s="1" t="s">
        <v>36907</v>
      </c>
      <c r="AH18311">
        <v>33</v>
      </c>
      <c r="AI18311">
        <v>0</v>
      </c>
      <c r="AJ18311">
        <v>10000</v>
      </c>
      <c r="AK18311">
        <v>10000</v>
      </c>
      <c r="AL18311">
        <v>9950</v>
      </c>
      <c r="AM18311" s="1" t="s">
        <v>36831</v>
      </c>
      <c r="AN18311">
        <v>7.6600000000000001E-2</v>
      </c>
      <c r="AO18311">
        <v>11225.868899999999</v>
      </c>
      <c r="AP18311">
        <v>11169.74</v>
      </c>
      <c r="AQ18311">
        <v>10000</v>
      </c>
      <c r="AR18311">
        <v>38.700000000000003</v>
      </c>
      <c r="AS18311">
        <v>1225.8699999999999</v>
      </c>
      <c r="AT18311">
        <v>0</v>
      </c>
      <c r="AU18311">
        <v>0</v>
      </c>
      <c r="AV18311">
        <v>0</v>
      </c>
    </row>
    <row r="18312" spans="1:48" x14ac:dyDescent="0.3">
      <c r="A18312" s="1" t="s">
        <v>58</v>
      </c>
      <c r="B18312" s="1" t="s">
        <v>18634</v>
      </c>
      <c r="C18312" s="1" t="s">
        <v>85</v>
      </c>
      <c r="D18312" s="1" t="s">
        <v>37781</v>
      </c>
      <c r="E18312" s="1" t="s">
        <v>131</v>
      </c>
      <c r="F18312" s="1" t="s">
        <v>18090</v>
      </c>
      <c r="G18312" s="1" t="s">
        <v>117</v>
      </c>
      <c r="H18312">
        <v>500352</v>
      </c>
      <c r="I18312" s="1" t="s">
        <v>18090</v>
      </c>
      <c r="J18312">
        <v>92695</v>
      </c>
      <c r="K18312" s="1" t="s">
        <v>598</v>
      </c>
      <c r="L18312" s="1" t="s">
        <v>33</v>
      </c>
      <c r="M18312" s="2">
        <v>43637</v>
      </c>
      <c r="N18312" s="1" t="s">
        <v>37782</v>
      </c>
      <c r="O18312" s="2">
        <v>32222</v>
      </c>
      <c r="P18312" s="1" t="s">
        <v>37782</v>
      </c>
      <c r="Q18312" s="2">
        <v>43555</v>
      </c>
      <c r="R18312" s="1" t="s">
        <v>182</v>
      </c>
      <c r="S18312" s="1" t="s">
        <v>35</v>
      </c>
      <c r="T18312" s="1" t="s">
        <v>63</v>
      </c>
      <c r="U18312" s="2">
        <v>43902</v>
      </c>
      <c r="V18312" s="1" t="s">
        <v>2183</v>
      </c>
      <c r="W18312" s="1" t="s">
        <v>36846</v>
      </c>
      <c r="X18312" s="1" t="s">
        <v>36847</v>
      </c>
      <c r="Y18312" s="1" t="s">
        <v>11868</v>
      </c>
      <c r="Z18312" s="1" t="s">
        <v>11869</v>
      </c>
      <c r="AA18312" s="1" t="s">
        <v>64</v>
      </c>
      <c r="AB18312" s="1" t="s">
        <v>65</v>
      </c>
      <c r="AC18312" s="1" t="s">
        <v>48</v>
      </c>
      <c r="AD18312" s="1" t="s">
        <v>58</v>
      </c>
      <c r="AE18312" s="1" t="s">
        <v>66</v>
      </c>
      <c r="AF18312" s="1" t="s">
        <v>36907</v>
      </c>
      <c r="AG18312" s="1" t="s">
        <v>36907</v>
      </c>
      <c r="AH18312">
        <v>31</v>
      </c>
      <c r="AI18312">
        <v>0</v>
      </c>
      <c r="AJ18312">
        <v>6400</v>
      </c>
      <c r="AK18312">
        <v>6400</v>
      </c>
      <c r="AL18312">
        <v>6400</v>
      </c>
      <c r="AM18312" s="1" t="s">
        <v>36832</v>
      </c>
      <c r="AN18312">
        <v>0.1</v>
      </c>
      <c r="AO18312">
        <v>3110.58</v>
      </c>
      <c r="AP18312">
        <v>3110.58</v>
      </c>
      <c r="AQ18312">
        <v>1885.59</v>
      </c>
      <c r="AR18312">
        <v>5.89</v>
      </c>
      <c r="AS18312">
        <v>966</v>
      </c>
      <c r="AT18312">
        <v>0</v>
      </c>
      <c r="AU18312">
        <v>258.99</v>
      </c>
      <c r="AV18312">
        <v>2.58</v>
      </c>
    </row>
    <row r="18313" spans="1:48" x14ac:dyDescent="0.3">
      <c r="A18313" s="1" t="s">
        <v>320</v>
      </c>
      <c r="B18313" s="1" t="s">
        <v>18635</v>
      </c>
      <c r="C18313" s="1" t="s">
        <v>85</v>
      </c>
      <c r="D18313" s="1" t="s">
        <v>37135</v>
      </c>
      <c r="E18313" s="1" t="s">
        <v>36893</v>
      </c>
      <c r="F18313" s="1" t="s">
        <v>369</v>
      </c>
      <c r="G18313" s="1" t="s">
        <v>117</v>
      </c>
      <c r="H18313">
        <v>560061</v>
      </c>
      <c r="I18313" s="1" t="s">
        <v>369</v>
      </c>
      <c r="J18313">
        <v>92696</v>
      </c>
      <c r="K18313" s="1" t="s">
        <v>243</v>
      </c>
      <c r="L18313" s="1" t="s">
        <v>33</v>
      </c>
      <c r="M18313" s="2">
        <v>43467</v>
      </c>
      <c r="N18313" s="1" t="s">
        <v>37137</v>
      </c>
      <c r="O18313" s="2">
        <v>30682</v>
      </c>
      <c r="P18313" s="1" t="s">
        <v>37137</v>
      </c>
      <c r="Q18313" s="2">
        <v>43444</v>
      </c>
      <c r="R18313" s="1" t="s">
        <v>182</v>
      </c>
      <c r="S18313" s="1" t="s">
        <v>35</v>
      </c>
      <c r="T18313" s="1" t="s">
        <v>63</v>
      </c>
      <c r="U18313" s="2">
        <v>43901</v>
      </c>
      <c r="V18313" s="1" t="s">
        <v>2183</v>
      </c>
      <c r="W18313" s="1" t="s">
        <v>36846</v>
      </c>
      <c r="X18313" s="1" t="s">
        <v>36864</v>
      </c>
      <c r="Y18313" s="1" t="s">
        <v>11861</v>
      </c>
      <c r="Z18313" s="1" t="s">
        <v>11862</v>
      </c>
      <c r="AA18313" s="1" t="s">
        <v>323</v>
      </c>
      <c r="AB18313" s="1" t="s">
        <v>65</v>
      </c>
      <c r="AC18313" s="1" t="s">
        <v>48</v>
      </c>
      <c r="AD18313" s="1" t="s">
        <v>320</v>
      </c>
      <c r="AE18313" s="1" t="s">
        <v>324</v>
      </c>
      <c r="AF18313" s="1" t="s">
        <v>36907</v>
      </c>
      <c r="AG18313" s="1" t="s">
        <v>36907</v>
      </c>
      <c r="AH18313">
        <v>34</v>
      </c>
      <c r="AI18313">
        <v>0</v>
      </c>
      <c r="AJ18313">
        <v>8000</v>
      </c>
      <c r="AK18313">
        <v>8000</v>
      </c>
      <c r="AL18313">
        <v>7950</v>
      </c>
      <c r="AM18313" s="1" t="s">
        <v>36831</v>
      </c>
      <c r="AN18313">
        <v>0.1037</v>
      </c>
      <c r="AO18313">
        <v>9127.2250179999992</v>
      </c>
      <c r="AP18313">
        <v>9070.18</v>
      </c>
      <c r="AQ18313">
        <v>8000</v>
      </c>
      <c r="AR18313">
        <v>13.62</v>
      </c>
      <c r="AS18313">
        <v>1127.23</v>
      </c>
      <c r="AT18313">
        <v>0</v>
      </c>
      <c r="AU18313">
        <v>0</v>
      </c>
      <c r="AV18313">
        <v>0</v>
      </c>
    </row>
    <row r="18314" spans="1:48" x14ac:dyDescent="0.3">
      <c r="A18314" s="1" t="s">
        <v>320</v>
      </c>
      <c r="B18314" s="1" t="s">
        <v>18636</v>
      </c>
      <c r="C18314" s="1" t="s">
        <v>85</v>
      </c>
      <c r="D18314" s="1" t="s">
        <v>37135</v>
      </c>
      <c r="E18314" s="1" t="s">
        <v>36893</v>
      </c>
      <c r="F18314" s="1" t="s">
        <v>369</v>
      </c>
      <c r="G18314" s="1" t="s">
        <v>117</v>
      </c>
      <c r="H18314">
        <v>560136</v>
      </c>
      <c r="I18314" s="1" t="s">
        <v>369</v>
      </c>
      <c r="J18314">
        <v>91686</v>
      </c>
      <c r="K18314" s="1" t="s">
        <v>311</v>
      </c>
      <c r="L18314" s="1" t="s">
        <v>33</v>
      </c>
      <c r="M18314" s="2">
        <v>43670</v>
      </c>
      <c r="N18314" s="1" t="s">
        <v>37785</v>
      </c>
      <c r="O18314" s="2">
        <v>32692</v>
      </c>
      <c r="P18314" s="1" t="s">
        <v>37785</v>
      </c>
      <c r="Q18314" s="2">
        <v>43535</v>
      </c>
      <c r="R18314" s="1" t="s">
        <v>182</v>
      </c>
      <c r="S18314" s="1" t="s">
        <v>35</v>
      </c>
      <c r="T18314" s="1" t="s">
        <v>63</v>
      </c>
      <c r="U18314" s="2">
        <v>43899</v>
      </c>
      <c r="V18314" s="1" t="s">
        <v>2183</v>
      </c>
      <c r="W18314" s="1" t="s">
        <v>36853</v>
      </c>
      <c r="X18314" s="1" t="s">
        <v>36854</v>
      </c>
      <c r="Y18314" s="1" t="s">
        <v>11871</v>
      </c>
      <c r="Z18314" s="1" t="s">
        <v>2192</v>
      </c>
      <c r="AA18314" s="1" t="s">
        <v>323</v>
      </c>
      <c r="AB18314" s="1" t="s">
        <v>65</v>
      </c>
      <c r="AC18314" s="1" t="s">
        <v>43</v>
      </c>
      <c r="AD18314" s="1" t="s">
        <v>320</v>
      </c>
      <c r="AE18314" s="1" t="s">
        <v>324</v>
      </c>
      <c r="AF18314" s="1" t="s">
        <v>36907</v>
      </c>
      <c r="AG18314" s="1" t="s">
        <v>36907</v>
      </c>
      <c r="AH18314">
        <v>30</v>
      </c>
      <c r="AI18314">
        <v>0</v>
      </c>
      <c r="AJ18314">
        <v>5000</v>
      </c>
      <c r="AK18314">
        <v>5000</v>
      </c>
      <c r="AL18314">
        <v>4950</v>
      </c>
      <c r="AM18314" s="1" t="s">
        <v>36831</v>
      </c>
      <c r="AN18314">
        <v>7.2900000000000006E-2</v>
      </c>
      <c r="AO18314">
        <v>5581.9951780000001</v>
      </c>
      <c r="AP18314">
        <v>5526.18</v>
      </c>
      <c r="AQ18314">
        <v>5000</v>
      </c>
      <c r="AR18314">
        <v>7.43</v>
      </c>
      <c r="AS18314">
        <v>582</v>
      </c>
      <c r="AT18314">
        <v>0</v>
      </c>
      <c r="AU18314">
        <v>0</v>
      </c>
      <c r="AV18314">
        <v>0</v>
      </c>
    </row>
    <row r="18315" spans="1:48" x14ac:dyDescent="0.3">
      <c r="A18315" s="1" t="s">
        <v>157</v>
      </c>
      <c r="B18315" s="1" t="s">
        <v>18637</v>
      </c>
      <c r="C18315" s="1" t="s">
        <v>85</v>
      </c>
      <c r="D18315" s="1" t="s">
        <v>36920</v>
      </c>
      <c r="E18315" s="1" t="s">
        <v>36898</v>
      </c>
      <c r="F18315" s="1" t="s">
        <v>18223</v>
      </c>
      <c r="G18315" s="1" t="s">
        <v>117</v>
      </c>
      <c r="H18315">
        <v>580095</v>
      </c>
      <c r="I18315" s="1" t="s">
        <v>37808</v>
      </c>
      <c r="J18315">
        <v>92697</v>
      </c>
      <c r="K18315" s="1" t="s">
        <v>311</v>
      </c>
      <c r="L18315" s="1" t="s">
        <v>33</v>
      </c>
      <c r="M18315" s="2">
        <v>43559</v>
      </c>
      <c r="N18315" s="1" t="s">
        <v>37097</v>
      </c>
      <c r="O18315" s="2">
        <v>32143</v>
      </c>
      <c r="P18315" s="1" t="s">
        <v>37097</v>
      </c>
      <c r="Q18315" s="2">
        <v>43530</v>
      </c>
      <c r="R18315" s="1" t="s">
        <v>182</v>
      </c>
      <c r="S18315" s="1" t="s">
        <v>35</v>
      </c>
      <c r="T18315" s="1" t="s">
        <v>63</v>
      </c>
      <c r="U18315" s="2">
        <v>43894</v>
      </c>
      <c r="V18315" s="1" t="s">
        <v>2183</v>
      </c>
      <c r="W18315" s="1" t="s">
        <v>36853</v>
      </c>
      <c r="X18315" s="1" t="s">
        <v>36868</v>
      </c>
      <c r="Y18315" s="1" t="s">
        <v>11868</v>
      </c>
      <c r="Z18315" s="1" t="s">
        <v>11869</v>
      </c>
      <c r="AA18315" s="1" t="s">
        <v>161</v>
      </c>
      <c r="AB18315" s="1" t="s">
        <v>65</v>
      </c>
      <c r="AC18315" s="1" t="s">
        <v>52</v>
      </c>
      <c r="AD18315" s="1" t="s">
        <v>157</v>
      </c>
      <c r="AE18315" s="1" t="s">
        <v>162</v>
      </c>
      <c r="AF18315" s="1" t="s">
        <v>36907</v>
      </c>
      <c r="AG18315" s="1" t="s">
        <v>36907</v>
      </c>
      <c r="AH18315">
        <v>31</v>
      </c>
      <c r="AI18315">
        <v>0</v>
      </c>
      <c r="AJ18315">
        <v>7000</v>
      </c>
      <c r="AK18315">
        <v>7000</v>
      </c>
      <c r="AL18315">
        <v>6975</v>
      </c>
      <c r="AM18315" s="1" t="s">
        <v>36831</v>
      </c>
      <c r="AN18315">
        <v>6.9199999999999998E-2</v>
      </c>
      <c r="AO18315">
        <v>7627.1876000000002</v>
      </c>
      <c r="AP18315">
        <v>7599.95</v>
      </c>
      <c r="AQ18315">
        <v>7000</v>
      </c>
      <c r="AR18315">
        <v>6.56</v>
      </c>
      <c r="AS18315">
        <v>627.19000000000005</v>
      </c>
      <c r="AT18315">
        <v>0</v>
      </c>
      <c r="AU18315">
        <v>0</v>
      </c>
      <c r="AV18315">
        <v>0</v>
      </c>
    </row>
    <row r="18316" spans="1:48" x14ac:dyDescent="0.3">
      <c r="A18316" s="1" t="s">
        <v>74</v>
      </c>
      <c r="B18316" s="1" t="s">
        <v>18638</v>
      </c>
      <c r="C18316" s="1" t="s">
        <v>85</v>
      </c>
      <c r="D18316" s="1" t="s">
        <v>36934</v>
      </c>
      <c r="E18316" s="1" t="s">
        <v>36904</v>
      </c>
      <c r="F18316" s="1" t="s">
        <v>36935</v>
      </c>
      <c r="G18316" s="1" t="s">
        <v>117</v>
      </c>
      <c r="H18316">
        <v>80415</v>
      </c>
      <c r="I18316" s="1" t="s">
        <v>36935</v>
      </c>
      <c r="J18316">
        <v>92698</v>
      </c>
      <c r="K18316" s="1" t="s">
        <v>133</v>
      </c>
      <c r="L18316" s="1" t="s">
        <v>33</v>
      </c>
      <c r="M18316" s="2">
        <v>43424</v>
      </c>
      <c r="N18316" s="1" t="s">
        <v>37239</v>
      </c>
      <c r="O18316" s="2">
        <v>32143</v>
      </c>
      <c r="P18316" s="1" t="s">
        <v>37239</v>
      </c>
      <c r="Q18316" s="2">
        <v>43404</v>
      </c>
      <c r="R18316" s="1" t="s">
        <v>182</v>
      </c>
      <c r="S18316" s="1" t="s">
        <v>105</v>
      </c>
      <c r="T18316" s="1" t="s">
        <v>63</v>
      </c>
      <c r="U18316" s="2">
        <v>43901</v>
      </c>
      <c r="V18316" s="1" t="s">
        <v>2183</v>
      </c>
      <c r="W18316" s="1" t="s">
        <v>36880</v>
      </c>
      <c r="X18316" s="1" t="s">
        <v>36884</v>
      </c>
      <c r="Y18316" s="1" t="s">
        <v>11861</v>
      </c>
      <c r="Z18316" s="1" t="s">
        <v>11862</v>
      </c>
      <c r="AA18316" s="1" t="s">
        <v>78</v>
      </c>
      <c r="AB18316" s="1" t="s">
        <v>65</v>
      </c>
      <c r="AC18316" s="1" t="s">
        <v>43</v>
      </c>
      <c r="AD18316" s="1" t="s">
        <v>74</v>
      </c>
      <c r="AE18316" s="1" t="s">
        <v>79</v>
      </c>
      <c r="AF18316" s="1" t="s">
        <v>36908</v>
      </c>
      <c r="AG18316" s="1" t="s">
        <v>36907</v>
      </c>
      <c r="AH18316">
        <v>30</v>
      </c>
      <c r="AI18316">
        <v>1</v>
      </c>
      <c r="AJ18316">
        <v>35000</v>
      </c>
      <c r="AK18316">
        <v>35000</v>
      </c>
      <c r="AL18316">
        <v>34682.598129999998</v>
      </c>
      <c r="AM18316" s="1" t="s">
        <v>36832</v>
      </c>
      <c r="AN18316">
        <v>0.20480000000000001</v>
      </c>
      <c r="AO18316">
        <v>53493.502229999998</v>
      </c>
      <c r="AP18316">
        <v>52668.53</v>
      </c>
      <c r="AQ18316">
        <v>35000</v>
      </c>
      <c r="AR18316">
        <v>5.76</v>
      </c>
      <c r="AS18316">
        <v>18493.5</v>
      </c>
      <c r="AT18316">
        <v>0</v>
      </c>
      <c r="AU18316">
        <v>0</v>
      </c>
      <c r="AV18316">
        <v>0</v>
      </c>
    </row>
    <row r="18317" spans="1:48" x14ac:dyDescent="0.3">
      <c r="A18317" s="1" t="s">
        <v>74</v>
      </c>
      <c r="B18317" s="1" t="s">
        <v>18639</v>
      </c>
      <c r="C18317" s="1" t="s">
        <v>85</v>
      </c>
      <c r="D18317" s="1" t="s">
        <v>36934</v>
      </c>
      <c r="E18317" s="1" t="s">
        <v>36904</v>
      </c>
      <c r="F18317" s="1" t="s">
        <v>36935</v>
      </c>
      <c r="G18317" s="1" t="s">
        <v>117</v>
      </c>
      <c r="H18317">
        <v>80415</v>
      </c>
      <c r="I18317" s="1" t="s">
        <v>36935</v>
      </c>
      <c r="J18317">
        <v>91687</v>
      </c>
      <c r="K18317" s="1" t="s">
        <v>272</v>
      </c>
      <c r="L18317" s="1" t="s">
        <v>33</v>
      </c>
      <c r="M18317" s="2">
        <v>43424</v>
      </c>
      <c r="N18317" s="1" t="s">
        <v>37239</v>
      </c>
      <c r="O18317" s="2">
        <v>30873</v>
      </c>
      <c r="P18317" s="1" t="s">
        <v>37239</v>
      </c>
      <c r="Q18317" s="2">
        <v>43404</v>
      </c>
      <c r="R18317" s="1" t="s">
        <v>182</v>
      </c>
      <c r="S18317" s="1" t="s">
        <v>35</v>
      </c>
      <c r="T18317" s="1" t="s">
        <v>63</v>
      </c>
      <c r="U18317" s="2">
        <v>43901</v>
      </c>
      <c r="V18317" s="1" t="s">
        <v>2183</v>
      </c>
      <c r="W18317" s="1" t="s">
        <v>36846</v>
      </c>
      <c r="X18317" s="1" t="s">
        <v>36852</v>
      </c>
      <c r="Y18317" s="1" t="s">
        <v>11861</v>
      </c>
      <c r="Z18317" s="1" t="s">
        <v>11862</v>
      </c>
      <c r="AA18317" s="1" t="s">
        <v>78</v>
      </c>
      <c r="AB18317" s="1" t="s">
        <v>65</v>
      </c>
      <c r="AC18317" s="1" t="s">
        <v>48</v>
      </c>
      <c r="AD18317" s="1" t="s">
        <v>74</v>
      </c>
      <c r="AE18317" s="1" t="s">
        <v>79</v>
      </c>
      <c r="AF18317" s="1" t="s">
        <v>36907</v>
      </c>
      <c r="AG18317" s="1" t="s">
        <v>36907</v>
      </c>
      <c r="AH18317">
        <v>34</v>
      </c>
      <c r="AI18317">
        <v>0</v>
      </c>
      <c r="AJ18317">
        <v>9000</v>
      </c>
      <c r="AK18317">
        <v>9000</v>
      </c>
      <c r="AL18317">
        <v>9000</v>
      </c>
      <c r="AM18317" s="1" t="s">
        <v>36832</v>
      </c>
      <c r="AN18317">
        <v>0.1111</v>
      </c>
      <c r="AO18317">
        <v>11770.480009999999</v>
      </c>
      <c r="AP18317">
        <v>11770.48</v>
      </c>
      <c r="AQ18317">
        <v>9000</v>
      </c>
      <c r="AR18317">
        <v>15.9</v>
      </c>
      <c r="AS18317">
        <v>2770.48</v>
      </c>
      <c r="AT18317">
        <v>0</v>
      </c>
      <c r="AU18317">
        <v>0</v>
      </c>
      <c r="AV18317">
        <v>0</v>
      </c>
    </row>
    <row r="18318" spans="1:48" x14ac:dyDescent="0.3">
      <c r="A18318" s="1" t="s">
        <v>74</v>
      </c>
      <c r="B18318" s="1" t="s">
        <v>18640</v>
      </c>
      <c r="C18318" s="1" t="s">
        <v>85</v>
      </c>
      <c r="D18318" s="1" t="s">
        <v>36934</v>
      </c>
      <c r="E18318" s="1" t="s">
        <v>36904</v>
      </c>
      <c r="F18318" s="1" t="s">
        <v>36935</v>
      </c>
      <c r="G18318" s="1" t="s">
        <v>117</v>
      </c>
      <c r="H18318">
        <v>80415</v>
      </c>
      <c r="I18318" s="1" t="s">
        <v>36935</v>
      </c>
      <c r="J18318">
        <v>90930</v>
      </c>
      <c r="K18318" s="1" t="s">
        <v>187</v>
      </c>
      <c r="L18318" s="1" t="s">
        <v>33</v>
      </c>
      <c r="M18318" s="2">
        <v>43424</v>
      </c>
      <c r="N18318" s="1" t="s">
        <v>37239</v>
      </c>
      <c r="O18318" s="2">
        <v>30317</v>
      </c>
      <c r="P18318" s="1" t="s">
        <v>37239</v>
      </c>
      <c r="Q18318" s="2">
        <v>43404</v>
      </c>
      <c r="R18318" s="1" t="s">
        <v>182</v>
      </c>
      <c r="S18318" s="1" t="s">
        <v>105</v>
      </c>
      <c r="T18318" s="1" t="s">
        <v>63</v>
      </c>
      <c r="U18318" s="2">
        <v>43901</v>
      </c>
      <c r="V18318" s="1" t="s">
        <v>2183</v>
      </c>
      <c r="W18318" s="1" t="s">
        <v>36846</v>
      </c>
      <c r="X18318" s="1" t="s">
        <v>36865</v>
      </c>
      <c r="Y18318" s="1" t="s">
        <v>11861</v>
      </c>
      <c r="Z18318" s="1" t="s">
        <v>11862</v>
      </c>
      <c r="AA18318" s="1" t="s">
        <v>78</v>
      </c>
      <c r="AB18318" s="1" t="s">
        <v>65</v>
      </c>
      <c r="AC18318" s="1" t="s">
        <v>43</v>
      </c>
      <c r="AD18318" s="1" t="s">
        <v>74</v>
      </c>
      <c r="AE18318" s="1" t="s">
        <v>79</v>
      </c>
      <c r="AF18318" s="1" t="s">
        <v>36907</v>
      </c>
      <c r="AG18318" s="1" t="s">
        <v>36907</v>
      </c>
      <c r="AH18318">
        <v>35</v>
      </c>
      <c r="AI18318">
        <v>0</v>
      </c>
      <c r="AJ18318">
        <v>10000</v>
      </c>
      <c r="AK18318">
        <v>10000</v>
      </c>
      <c r="AL18318">
        <v>9950</v>
      </c>
      <c r="AM18318" s="1" t="s">
        <v>36831</v>
      </c>
      <c r="AN18318">
        <v>0.1074</v>
      </c>
      <c r="AO18318">
        <v>11053.311439999999</v>
      </c>
      <c r="AP18318">
        <v>10998.04</v>
      </c>
      <c r="AQ18318">
        <v>10000</v>
      </c>
      <c r="AR18318">
        <v>93.16</v>
      </c>
      <c r="AS18318">
        <v>1053.31</v>
      </c>
      <c r="AT18318">
        <v>0</v>
      </c>
      <c r="AU18318">
        <v>0</v>
      </c>
      <c r="AV18318">
        <v>0</v>
      </c>
    </row>
    <row r="18319" spans="1:48" x14ac:dyDescent="0.3">
      <c r="A18319" s="1" t="s">
        <v>74</v>
      </c>
      <c r="B18319" s="1" t="s">
        <v>18641</v>
      </c>
      <c r="C18319" s="1" t="s">
        <v>85</v>
      </c>
      <c r="D18319" s="1" t="s">
        <v>36930</v>
      </c>
      <c r="E18319" s="1" t="s">
        <v>36904</v>
      </c>
      <c r="F18319" s="1" t="s">
        <v>36931</v>
      </c>
      <c r="G18319" s="1" t="s">
        <v>117</v>
      </c>
      <c r="H18319">
        <v>30094</v>
      </c>
      <c r="I18319" s="1" t="s">
        <v>36932</v>
      </c>
      <c r="J18319">
        <v>92699</v>
      </c>
      <c r="K18319" s="1" t="s">
        <v>377</v>
      </c>
      <c r="L18319" s="1" t="s">
        <v>33</v>
      </c>
      <c r="M18319" s="2">
        <v>43585</v>
      </c>
      <c r="N18319" s="1" t="s">
        <v>37029</v>
      </c>
      <c r="O18319" s="2">
        <v>32149</v>
      </c>
      <c r="P18319" s="1" t="s">
        <v>37029</v>
      </c>
      <c r="Q18319" s="2">
        <v>43554</v>
      </c>
      <c r="R18319" s="1" t="s">
        <v>182</v>
      </c>
      <c r="S18319" s="1" t="s">
        <v>105</v>
      </c>
      <c r="T18319" s="1" t="s">
        <v>63</v>
      </c>
      <c r="U18319" s="2">
        <v>43903</v>
      </c>
      <c r="V18319" s="1" t="s">
        <v>2183</v>
      </c>
      <c r="W18319" s="1" t="s">
        <v>36853</v>
      </c>
      <c r="X18319" s="1" t="s">
        <v>36871</v>
      </c>
      <c r="Y18319" s="1" t="s">
        <v>11930</v>
      </c>
      <c r="Z18319" s="1" t="s">
        <v>11862</v>
      </c>
      <c r="AA18319" s="1" t="s">
        <v>78</v>
      </c>
      <c r="AB18319" s="1" t="s">
        <v>65</v>
      </c>
      <c r="AC18319" s="1" t="s">
        <v>52</v>
      </c>
      <c r="AD18319" s="1" t="s">
        <v>74</v>
      </c>
      <c r="AE18319" s="1" t="s">
        <v>79</v>
      </c>
      <c r="AF18319" s="1" t="s">
        <v>36907</v>
      </c>
      <c r="AG18319" s="1" t="s">
        <v>36907</v>
      </c>
      <c r="AH18319">
        <v>31</v>
      </c>
      <c r="AI18319">
        <v>0</v>
      </c>
      <c r="AJ18319">
        <v>12800</v>
      </c>
      <c r="AK18319">
        <v>12800</v>
      </c>
      <c r="AL18319">
        <v>12800</v>
      </c>
      <c r="AM18319" s="1" t="s">
        <v>36831</v>
      </c>
      <c r="AN18319">
        <v>5.79E-2</v>
      </c>
      <c r="AO18319">
        <v>13974.84159</v>
      </c>
      <c r="AP18319">
        <v>13974.84</v>
      </c>
      <c r="AQ18319">
        <v>12800</v>
      </c>
      <c r="AR18319">
        <v>14.01</v>
      </c>
      <c r="AS18319">
        <v>1174.8399999999999</v>
      </c>
      <c r="AT18319">
        <v>0</v>
      </c>
      <c r="AU18319">
        <v>0</v>
      </c>
      <c r="AV18319">
        <v>0</v>
      </c>
    </row>
    <row r="18320" spans="1:48" x14ac:dyDescent="0.3">
      <c r="A18320" s="1" t="s">
        <v>87</v>
      </c>
      <c r="B18320" s="1" t="s">
        <v>18642</v>
      </c>
      <c r="C18320" s="1" t="s">
        <v>85</v>
      </c>
      <c r="D18320" s="1" t="s">
        <v>37603</v>
      </c>
      <c r="E18320" s="1" t="s">
        <v>36896</v>
      </c>
      <c r="F18320" s="1" t="s">
        <v>37604</v>
      </c>
      <c r="G18320" s="1" t="s">
        <v>117</v>
      </c>
      <c r="H18320">
        <v>400454</v>
      </c>
      <c r="I18320" s="1" t="s">
        <v>37604</v>
      </c>
      <c r="J18320">
        <v>91339</v>
      </c>
      <c r="K18320" s="1" t="s">
        <v>185</v>
      </c>
      <c r="L18320" s="1" t="s">
        <v>33</v>
      </c>
      <c r="M18320" s="2">
        <v>43649</v>
      </c>
      <c r="N18320" s="1" t="s">
        <v>37314</v>
      </c>
      <c r="O18320" s="2">
        <v>31048</v>
      </c>
      <c r="P18320" s="1" t="s">
        <v>687</v>
      </c>
      <c r="Q18320" s="2">
        <v>43554</v>
      </c>
      <c r="R18320" s="1" t="s">
        <v>182</v>
      </c>
      <c r="S18320" s="1" t="s">
        <v>105</v>
      </c>
      <c r="T18320" s="1" t="s">
        <v>63</v>
      </c>
      <c r="U18320" s="2">
        <v>43896</v>
      </c>
      <c r="V18320" s="1" t="s">
        <v>2183</v>
      </c>
      <c r="W18320" s="1" t="s">
        <v>36861</v>
      </c>
      <c r="X18320" s="1" t="s">
        <v>36873</v>
      </c>
      <c r="Y18320" s="1" t="s">
        <v>18072</v>
      </c>
      <c r="Z18320" s="1" t="s">
        <v>36890</v>
      </c>
      <c r="AA18320" s="1" t="s">
        <v>90</v>
      </c>
      <c r="AB18320" s="1" t="s">
        <v>65</v>
      </c>
      <c r="AC18320" s="1" t="s">
        <v>43</v>
      </c>
      <c r="AD18320" s="1" t="s">
        <v>87</v>
      </c>
      <c r="AE18320" s="1" t="s">
        <v>91</v>
      </c>
      <c r="AF18320" s="1" t="s">
        <v>36907</v>
      </c>
      <c r="AG18320" s="1" t="s">
        <v>36907</v>
      </c>
      <c r="AH18320">
        <v>34</v>
      </c>
      <c r="AI18320">
        <v>0</v>
      </c>
      <c r="AJ18320">
        <v>20000</v>
      </c>
      <c r="AK18320">
        <v>20000</v>
      </c>
      <c r="AL18320">
        <v>19950</v>
      </c>
      <c r="AM18320" s="1" t="s">
        <v>36832</v>
      </c>
      <c r="AN18320">
        <v>0.15279999999999999</v>
      </c>
      <c r="AO18320">
        <v>25423.04866</v>
      </c>
      <c r="AP18320">
        <v>25359.49</v>
      </c>
      <c r="AQ18320">
        <v>20000</v>
      </c>
      <c r="AR18320">
        <v>18.190000000000001</v>
      </c>
      <c r="AS18320">
        <v>5423.05</v>
      </c>
      <c r="AT18320">
        <v>0</v>
      </c>
      <c r="AU18320">
        <v>0</v>
      </c>
      <c r="AV18320">
        <v>0</v>
      </c>
    </row>
    <row r="18321" spans="1:48" x14ac:dyDescent="0.3">
      <c r="A18321" s="1" t="s">
        <v>87</v>
      </c>
      <c r="B18321" s="1" t="s">
        <v>18643</v>
      </c>
      <c r="C18321" s="1" t="s">
        <v>85</v>
      </c>
      <c r="D18321" s="1" t="s">
        <v>37603</v>
      </c>
      <c r="E18321" s="1" t="s">
        <v>36896</v>
      </c>
      <c r="F18321" s="1" t="s">
        <v>37604</v>
      </c>
      <c r="G18321" s="1" t="s">
        <v>117</v>
      </c>
      <c r="H18321">
        <v>400447</v>
      </c>
      <c r="I18321" s="1" t="s">
        <v>37604</v>
      </c>
      <c r="J18321">
        <v>91340</v>
      </c>
      <c r="K18321" s="1" t="s">
        <v>115</v>
      </c>
      <c r="L18321" s="1" t="s">
        <v>33</v>
      </c>
      <c r="M18321" s="2">
        <v>43670</v>
      </c>
      <c r="N18321" s="1" t="s">
        <v>37344</v>
      </c>
      <c r="O18321" s="2">
        <v>32509</v>
      </c>
      <c r="P18321" s="1" t="s">
        <v>687</v>
      </c>
      <c r="Q18321" s="2">
        <v>43554</v>
      </c>
      <c r="R18321" s="1" t="s">
        <v>182</v>
      </c>
      <c r="S18321" s="1" t="s">
        <v>105</v>
      </c>
      <c r="T18321" s="1" t="s">
        <v>63</v>
      </c>
      <c r="U18321" s="2">
        <v>43903</v>
      </c>
      <c r="V18321" s="1" t="s">
        <v>2183</v>
      </c>
      <c r="W18321" s="1" t="s">
        <v>36853</v>
      </c>
      <c r="X18321" s="1" t="s">
        <v>36871</v>
      </c>
      <c r="Y18321" s="1" t="s">
        <v>18078</v>
      </c>
      <c r="Z18321" s="1" t="s">
        <v>18083</v>
      </c>
      <c r="AA18321" s="1" t="s">
        <v>90</v>
      </c>
      <c r="AB18321" s="1" t="s">
        <v>65</v>
      </c>
      <c r="AC18321" s="1" t="s">
        <v>52</v>
      </c>
      <c r="AD18321" s="1" t="s">
        <v>87</v>
      </c>
      <c r="AE18321" s="1" t="s">
        <v>91</v>
      </c>
      <c r="AF18321" s="1" t="s">
        <v>36907</v>
      </c>
      <c r="AG18321" s="1" t="s">
        <v>36907</v>
      </c>
      <c r="AH18321">
        <v>30</v>
      </c>
      <c r="AI18321">
        <v>0</v>
      </c>
      <c r="AJ18321">
        <v>8500</v>
      </c>
      <c r="AK18321">
        <v>8500</v>
      </c>
      <c r="AL18321">
        <v>8500</v>
      </c>
      <c r="AM18321" s="1" t="s">
        <v>36831</v>
      </c>
      <c r="AN18321">
        <v>5.79E-2</v>
      </c>
      <c r="AO18321">
        <v>9273.1367489999993</v>
      </c>
      <c r="AP18321">
        <v>9273.14</v>
      </c>
      <c r="AQ18321">
        <v>8500</v>
      </c>
      <c r="AR18321">
        <v>32.89</v>
      </c>
      <c r="AS18321">
        <v>773.14</v>
      </c>
      <c r="AT18321">
        <v>0</v>
      </c>
      <c r="AU18321">
        <v>0</v>
      </c>
      <c r="AV18321">
        <v>0</v>
      </c>
    </row>
    <row r="18322" spans="1:48" x14ac:dyDescent="0.3">
      <c r="A18322" s="1" t="s">
        <v>148</v>
      </c>
      <c r="B18322" s="1" t="s">
        <v>18644</v>
      </c>
      <c r="C18322" s="1" t="s">
        <v>85</v>
      </c>
      <c r="D18322" s="1" t="s">
        <v>37104</v>
      </c>
      <c r="E18322" s="1" t="s">
        <v>36894</v>
      </c>
      <c r="F18322" s="1" t="s">
        <v>344</v>
      </c>
      <c r="G18322" s="1" t="s">
        <v>117</v>
      </c>
      <c r="H18322">
        <v>520127</v>
      </c>
      <c r="I18322" s="1" t="s">
        <v>344</v>
      </c>
      <c r="J18322">
        <v>90934</v>
      </c>
      <c r="K18322" s="1" t="s">
        <v>239</v>
      </c>
      <c r="L18322" s="1" t="s">
        <v>33</v>
      </c>
      <c r="M18322" s="2">
        <v>43531</v>
      </c>
      <c r="N18322" s="1" t="s">
        <v>37105</v>
      </c>
      <c r="O18322" s="2">
        <v>31778</v>
      </c>
      <c r="P18322" s="1" t="s">
        <v>37105</v>
      </c>
      <c r="Q18322" s="2">
        <v>43489</v>
      </c>
      <c r="R18322" s="1" t="s">
        <v>182</v>
      </c>
      <c r="S18322" s="1" t="s">
        <v>105</v>
      </c>
      <c r="T18322" s="1" t="s">
        <v>63</v>
      </c>
      <c r="U18322" s="2">
        <v>43895</v>
      </c>
      <c r="V18322" s="1" t="s">
        <v>2183</v>
      </c>
      <c r="W18322" s="1" t="s">
        <v>36846</v>
      </c>
      <c r="X18322" s="1" t="s">
        <v>36852</v>
      </c>
      <c r="Y18322" s="1" t="s">
        <v>11864</v>
      </c>
      <c r="Z18322" s="1" t="s">
        <v>11862</v>
      </c>
      <c r="AA18322" s="1" t="s">
        <v>155</v>
      </c>
      <c r="AB18322" s="1" t="s">
        <v>65</v>
      </c>
      <c r="AC18322" s="1" t="s">
        <v>48</v>
      </c>
      <c r="AD18322" s="1" t="s">
        <v>148</v>
      </c>
      <c r="AE18322" s="1" t="s">
        <v>156</v>
      </c>
      <c r="AF18322" s="1" t="s">
        <v>36907</v>
      </c>
      <c r="AG18322" s="1" t="s">
        <v>36907</v>
      </c>
      <c r="AH18322">
        <v>32</v>
      </c>
      <c r="AI18322">
        <v>0</v>
      </c>
      <c r="AJ18322">
        <v>6500</v>
      </c>
      <c r="AK18322">
        <v>6500</v>
      </c>
      <c r="AL18322">
        <v>6500</v>
      </c>
      <c r="AM18322" s="1" t="s">
        <v>36831</v>
      </c>
      <c r="AN18322">
        <v>0.1111</v>
      </c>
      <c r="AO18322">
        <v>7081.8738370000001</v>
      </c>
      <c r="AP18322">
        <v>7081.87</v>
      </c>
      <c r="AQ18322">
        <v>6500</v>
      </c>
      <c r="AR18322">
        <v>14.54</v>
      </c>
      <c r="AS18322">
        <v>581.87</v>
      </c>
      <c r="AT18322">
        <v>0</v>
      </c>
      <c r="AU18322">
        <v>0</v>
      </c>
      <c r="AV18322">
        <v>0</v>
      </c>
    </row>
    <row r="18323" spans="1:48" x14ac:dyDescent="0.3">
      <c r="A18323" s="1" t="s">
        <v>148</v>
      </c>
      <c r="B18323" s="1" t="s">
        <v>18645</v>
      </c>
      <c r="C18323" s="1" t="s">
        <v>85</v>
      </c>
      <c r="D18323" s="1" t="s">
        <v>37605</v>
      </c>
      <c r="E18323" s="1" t="s">
        <v>36894</v>
      </c>
      <c r="F18323" s="1" t="s">
        <v>37606</v>
      </c>
      <c r="G18323" s="1" t="s">
        <v>117</v>
      </c>
      <c r="H18323">
        <v>370004</v>
      </c>
      <c r="I18323" s="1" t="s">
        <v>37606</v>
      </c>
      <c r="J18323">
        <v>90933</v>
      </c>
      <c r="K18323" s="1" t="s">
        <v>196</v>
      </c>
      <c r="L18323" s="1" t="s">
        <v>33</v>
      </c>
      <c r="M18323" s="2">
        <v>43437</v>
      </c>
      <c r="N18323" s="1" t="s">
        <v>37729</v>
      </c>
      <c r="O18323" s="2">
        <v>33607</v>
      </c>
      <c r="P18323" s="1" t="s">
        <v>37729</v>
      </c>
      <c r="Q18323" s="2">
        <v>43410</v>
      </c>
      <c r="R18323" s="1" t="s">
        <v>182</v>
      </c>
      <c r="S18323" s="1" t="s">
        <v>35</v>
      </c>
      <c r="T18323" s="1" t="s">
        <v>63</v>
      </c>
      <c r="U18323" s="2">
        <v>43899</v>
      </c>
      <c r="V18323" s="1" t="s">
        <v>2183</v>
      </c>
      <c r="W18323" s="1" t="s">
        <v>36846</v>
      </c>
      <c r="X18323" s="1" t="s">
        <v>36847</v>
      </c>
      <c r="Y18323" s="1" t="s">
        <v>11861</v>
      </c>
      <c r="Z18323" s="1" t="s">
        <v>11862</v>
      </c>
      <c r="AA18323" s="1" t="s">
        <v>155</v>
      </c>
      <c r="AB18323" s="1" t="s">
        <v>65</v>
      </c>
      <c r="AC18323" s="1" t="s">
        <v>43</v>
      </c>
      <c r="AD18323" s="1" t="s">
        <v>148</v>
      </c>
      <c r="AE18323" s="1" t="s">
        <v>156</v>
      </c>
      <c r="AF18323" s="1" t="s">
        <v>36907</v>
      </c>
      <c r="AG18323" s="1" t="s">
        <v>36907</v>
      </c>
      <c r="AH18323">
        <v>26</v>
      </c>
      <c r="AI18323">
        <v>0</v>
      </c>
      <c r="AJ18323">
        <v>12800</v>
      </c>
      <c r="AK18323">
        <v>12800</v>
      </c>
      <c r="AL18323">
        <v>12725</v>
      </c>
      <c r="AM18323" s="1" t="s">
        <v>36831</v>
      </c>
      <c r="AN18323">
        <v>0.1</v>
      </c>
      <c r="AO18323">
        <v>14522.94414</v>
      </c>
      <c r="AP18323">
        <v>14437.85</v>
      </c>
      <c r="AQ18323">
        <v>12800</v>
      </c>
      <c r="AR18323">
        <v>36.35</v>
      </c>
      <c r="AS18323">
        <v>1722.94</v>
      </c>
      <c r="AT18323">
        <v>0</v>
      </c>
      <c r="AU18323">
        <v>0</v>
      </c>
      <c r="AV18323">
        <v>0</v>
      </c>
    </row>
    <row r="18324" spans="1:48" x14ac:dyDescent="0.3">
      <c r="A18324" s="1" t="s">
        <v>315</v>
      </c>
      <c r="B18324" s="1" t="s">
        <v>18646</v>
      </c>
      <c r="C18324" s="1" t="s">
        <v>85</v>
      </c>
      <c r="D18324" s="1" t="s">
        <v>37170</v>
      </c>
      <c r="E18324" s="1" t="s">
        <v>36901</v>
      </c>
      <c r="F18324" s="1" t="s">
        <v>18075</v>
      </c>
      <c r="G18324" s="1" t="s">
        <v>117</v>
      </c>
      <c r="H18324">
        <v>620228</v>
      </c>
      <c r="I18324" s="1" t="s">
        <v>18075</v>
      </c>
      <c r="J18324">
        <v>92398</v>
      </c>
      <c r="K18324" s="1" t="s">
        <v>259</v>
      </c>
      <c r="L18324" s="1" t="s">
        <v>33</v>
      </c>
      <c r="M18324" s="2">
        <v>43739</v>
      </c>
      <c r="N18324" s="1" t="s">
        <v>37775</v>
      </c>
      <c r="O18324" s="2">
        <v>32509</v>
      </c>
      <c r="P18324" s="1" t="s">
        <v>37845</v>
      </c>
      <c r="Q18324" s="2">
        <v>43555</v>
      </c>
      <c r="R18324" s="1" t="s">
        <v>182</v>
      </c>
      <c r="S18324" s="1" t="s">
        <v>35</v>
      </c>
      <c r="T18324" s="1" t="s">
        <v>36</v>
      </c>
      <c r="U18324" s="2">
        <v>43893</v>
      </c>
      <c r="V18324" s="1" t="s">
        <v>2183</v>
      </c>
      <c r="W18324" s="1" t="s">
        <v>36848</v>
      </c>
      <c r="X18324" s="1" t="s">
        <v>36851</v>
      </c>
      <c r="Y18324" s="1" t="s">
        <v>18072</v>
      </c>
      <c r="Z18324" s="1" t="s">
        <v>36890</v>
      </c>
      <c r="AA18324" s="1" t="s">
        <v>317</v>
      </c>
      <c r="AB18324" s="1" t="s">
        <v>65</v>
      </c>
      <c r="AC18324" s="1" t="s">
        <v>43</v>
      </c>
      <c r="AD18324" s="1" t="s">
        <v>315</v>
      </c>
      <c r="AE18324" s="1" t="s">
        <v>318</v>
      </c>
      <c r="AF18324" s="1" t="s">
        <v>36907</v>
      </c>
      <c r="AG18324" s="1" t="s">
        <v>36907</v>
      </c>
      <c r="AH18324">
        <v>30</v>
      </c>
      <c r="AI18324">
        <v>0</v>
      </c>
      <c r="AJ18324">
        <v>14125</v>
      </c>
      <c r="AK18324">
        <v>14125</v>
      </c>
      <c r="AL18324">
        <v>14075</v>
      </c>
      <c r="AM18324" s="1" t="s">
        <v>36831</v>
      </c>
      <c r="AN18324">
        <v>0.1268</v>
      </c>
      <c r="AO18324">
        <v>17082.264630000001</v>
      </c>
      <c r="AP18324">
        <v>17021.8</v>
      </c>
      <c r="AQ18324">
        <v>14125</v>
      </c>
      <c r="AR18324">
        <v>6.91</v>
      </c>
      <c r="AS18324">
        <v>2933.57</v>
      </c>
      <c r="AT18324">
        <v>23.689999950000001</v>
      </c>
      <c r="AU18324">
        <v>0</v>
      </c>
      <c r="AV18324">
        <v>0</v>
      </c>
    </row>
    <row r="18325" spans="1:48" x14ac:dyDescent="0.3">
      <c r="A18325" s="1" t="s">
        <v>315</v>
      </c>
      <c r="B18325" s="1" t="s">
        <v>18647</v>
      </c>
      <c r="C18325" s="1" t="s">
        <v>85</v>
      </c>
      <c r="D18325" s="1" t="s">
        <v>37777</v>
      </c>
      <c r="E18325" s="1" t="s">
        <v>36901</v>
      </c>
      <c r="F18325" s="1" t="s">
        <v>37778</v>
      </c>
      <c r="G18325" s="1" t="s">
        <v>117</v>
      </c>
      <c r="H18325">
        <v>660079</v>
      </c>
      <c r="I18325" s="1" t="s">
        <v>37778</v>
      </c>
      <c r="J18325">
        <v>92993</v>
      </c>
      <c r="K18325" s="1" t="s">
        <v>123</v>
      </c>
      <c r="L18325" s="1" t="s">
        <v>33</v>
      </c>
      <c r="M18325" s="2">
        <v>43787</v>
      </c>
      <c r="N18325" s="1" t="s">
        <v>37780</v>
      </c>
      <c r="O18325" s="2">
        <v>32509</v>
      </c>
      <c r="P18325" s="1" t="s">
        <v>37780</v>
      </c>
      <c r="Q18325" s="2">
        <v>43555</v>
      </c>
      <c r="R18325" s="1" t="s">
        <v>182</v>
      </c>
      <c r="S18325" s="1" t="s">
        <v>105</v>
      </c>
      <c r="T18325" s="1" t="s">
        <v>36</v>
      </c>
      <c r="U18325" s="2">
        <v>43899</v>
      </c>
      <c r="V18325" s="1" t="s">
        <v>2183</v>
      </c>
      <c r="W18325" s="1" t="s">
        <v>36880</v>
      </c>
      <c r="X18325" s="1" t="s">
        <v>36881</v>
      </c>
      <c r="Y18325" s="1" t="s">
        <v>18072</v>
      </c>
      <c r="Z18325" s="1" t="s">
        <v>36890</v>
      </c>
      <c r="AA18325" s="1" t="s">
        <v>317</v>
      </c>
      <c r="AB18325" s="1" t="s">
        <v>65</v>
      </c>
      <c r="AC18325" s="1" t="s">
        <v>43</v>
      </c>
      <c r="AD18325" s="1" t="s">
        <v>315</v>
      </c>
      <c r="AE18325" s="1" t="s">
        <v>318</v>
      </c>
      <c r="AF18325" s="1" t="s">
        <v>36907</v>
      </c>
      <c r="AG18325" s="1" t="s">
        <v>36907</v>
      </c>
      <c r="AH18325">
        <v>30</v>
      </c>
      <c r="AI18325">
        <v>0</v>
      </c>
      <c r="AJ18325">
        <v>18250</v>
      </c>
      <c r="AK18325">
        <v>18250</v>
      </c>
      <c r="AL18325">
        <v>18250</v>
      </c>
      <c r="AM18325" s="1" t="s">
        <v>36832</v>
      </c>
      <c r="AN18325">
        <v>0.2122</v>
      </c>
      <c r="AO18325">
        <v>7847.61</v>
      </c>
      <c r="AP18325">
        <v>7847.61</v>
      </c>
      <c r="AQ18325">
        <v>2068.6999999999998</v>
      </c>
      <c r="AR18325">
        <v>17.399999999999999</v>
      </c>
      <c r="AS18325">
        <v>3409.02</v>
      </c>
      <c r="AT18325">
        <v>23.2624</v>
      </c>
      <c r="AU18325">
        <v>2346.62</v>
      </c>
      <c r="AV18325">
        <v>422.39159999999998</v>
      </c>
    </row>
    <row r="18326" spans="1:48" x14ac:dyDescent="0.3">
      <c r="A18326" s="1" t="s">
        <v>315</v>
      </c>
      <c r="B18326" s="1" t="s">
        <v>18648</v>
      </c>
      <c r="C18326" s="1" t="s">
        <v>85</v>
      </c>
      <c r="D18326" s="1" t="s">
        <v>37170</v>
      </c>
      <c r="E18326" s="1" t="s">
        <v>36901</v>
      </c>
      <c r="F18326" s="1" t="s">
        <v>18075</v>
      </c>
      <c r="G18326" s="1" t="s">
        <v>117</v>
      </c>
      <c r="H18326">
        <v>620241</v>
      </c>
      <c r="I18326" s="1" t="s">
        <v>18075</v>
      </c>
      <c r="J18326">
        <v>92992</v>
      </c>
      <c r="K18326" s="1" t="s">
        <v>56</v>
      </c>
      <c r="L18326" s="1" t="s">
        <v>33</v>
      </c>
      <c r="M18326" s="2">
        <v>43731</v>
      </c>
      <c r="N18326" s="1" t="s">
        <v>37846</v>
      </c>
      <c r="O18326" s="2">
        <v>30853</v>
      </c>
      <c r="P18326" s="1" t="s">
        <v>37775</v>
      </c>
      <c r="Q18326" s="2">
        <v>43552</v>
      </c>
      <c r="R18326" s="1" t="s">
        <v>182</v>
      </c>
      <c r="S18326" s="1" t="s">
        <v>35</v>
      </c>
      <c r="T18326" s="1" t="s">
        <v>36</v>
      </c>
      <c r="U18326" s="2">
        <v>43899</v>
      </c>
      <c r="V18326" s="1" t="s">
        <v>2183</v>
      </c>
      <c r="W18326" s="1" t="s">
        <v>36848</v>
      </c>
      <c r="X18326" s="1" t="s">
        <v>36850</v>
      </c>
      <c r="Y18326" s="1" t="s">
        <v>18072</v>
      </c>
      <c r="Z18326" s="1" t="s">
        <v>36890</v>
      </c>
      <c r="AA18326" s="1" t="s">
        <v>317</v>
      </c>
      <c r="AB18326" s="1" t="s">
        <v>65</v>
      </c>
      <c r="AC18326" s="1" t="s">
        <v>52</v>
      </c>
      <c r="AD18326" s="1" t="s">
        <v>315</v>
      </c>
      <c r="AE18326" s="1" t="s">
        <v>318</v>
      </c>
      <c r="AF18326" s="1" t="s">
        <v>36907</v>
      </c>
      <c r="AG18326" s="1" t="s">
        <v>36907</v>
      </c>
      <c r="AH18326">
        <v>35</v>
      </c>
      <c r="AI18326">
        <v>0</v>
      </c>
      <c r="AJ18326">
        <v>1500</v>
      </c>
      <c r="AK18326">
        <v>1500</v>
      </c>
      <c r="AL18326">
        <v>1500</v>
      </c>
      <c r="AM18326" s="1" t="s">
        <v>36831</v>
      </c>
      <c r="AN18326">
        <v>0.14169999999999999</v>
      </c>
      <c r="AO18326">
        <v>1850.1138550000001</v>
      </c>
      <c r="AP18326">
        <v>1850.11</v>
      </c>
      <c r="AQ18326">
        <v>1500</v>
      </c>
      <c r="AR18326">
        <v>27.77</v>
      </c>
      <c r="AS18326">
        <v>350.11</v>
      </c>
      <c r="AT18326">
        <v>0</v>
      </c>
      <c r="AU18326">
        <v>0</v>
      </c>
      <c r="AV18326">
        <v>0</v>
      </c>
    </row>
    <row r="18327" spans="1:48" x14ac:dyDescent="0.3">
      <c r="A18327" s="1" t="s">
        <v>315</v>
      </c>
      <c r="B18327" s="1" t="s">
        <v>18649</v>
      </c>
      <c r="C18327" s="1" t="s">
        <v>85</v>
      </c>
      <c r="D18327" s="1" t="s">
        <v>37777</v>
      </c>
      <c r="E18327" s="1" t="s">
        <v>36901</v>
      </c>
      <c r="F18327" s="1" t="s">
        <v>37778</v>
      </c>
      <c r="G18327" s="1" t="s">
        <v>117</v>
      </c>
      <c r="H18327">
        <v>660088</v>
      </c>
      <c r="I18327" s="1" t="s">
        <v>37778</v>
      </c>
      <c r="J18327">
        <v>92995</v>
      </c>
      <c r="K18327" s="1" t="s">
        <v>209</v>
      </c>
      <c r="L18327" s="1" t="s">
        <v>33</v>
      </c>
      <c r="M18327" s="2">
        <v>43787</v>
      </c>
      <c r="N18327" s="1" t="s">
        <v>37847</v>
      </c>
      <c r="O18327" s="2">
        <v>30995</v>
      </c>
      <c r="P18327" s="1" t="s">
        <v>37780</v>
      </c>
      <c r="Q18327" s="2">
        <v>43555</v>
      </c>
      <c r="R18327" s="1" t="s">
        <v>182</v>
      </c>
      <c r="S18327" s="1" t="s">
        <v>35</v>
      </c>
      <c r="T18327" s="1" t="s">
        <v>36</v>
      </c>
      <c r="U18327" s="2">
        <v>43899</v>
      </c>
      <c r="V18327" s="1" t="s">
        <v>2183</v>
      </c>
      <c r="W18327" s="1" t="s">
        <v>36855</v>
      </c>
      <c r="X18327" s="1" t="s">
        <v>36872</v>
      </c>
      <c r="Y18327" s="1" t="s">
        <v>18072</v>
      </c>
      <c r="Z18327" s="1" t="s">
        <v>36890</v>
      </c>
      <c r="AA18327" s="1" t="s">
        <v>317</v>
      </c>
      <c r="AB18327" s="1" t="s">
        <v>65</v>
      </c>
      <c r="AC18327" s="1" t="s">
        <v>43</v>
      </c>
      <c r="AD18327" s="1" t="s">
        <v>315</v>
      </c>
      <c r="AE18327" s="1" t="s">
        <v>318</v>
      </c>
      <c r="AF18327" s="1" t="s">
        <v>36907</v>
      </c>
      <c r="AG18327" s="1" t="s">
        <v>36907</v>
      </c>
      <c r="AH18327">
        <v>35</v>
      </c>
      <c r="AI18327">
        <v>0</v>
      </c>
      <c r="AJ18327">
        <v>22000</v>
      </c>
      <c r="AK18327">
        <v>22000</v>
      </c>
      <c r="AL18327">
        <v>22000</v>
      </c>
      <c r="AM18327" s="1" t="s">
        <v>36831</v>
      </c>
      <c r="AN18327">
        <v>0.17510000000000001</v>
      </c>
      <c r="AO18327">
        <v>28475.767049999999</v>
      </c>
      <c r="AP18327">
        <v>28475.77</v>
      </c>
      <c r="AQ18327">
        <v>22000</v>
      </c>
      <c r="AR18327">
        <v>5.53</v>
      </c>
      <c r="AS18327">
        <v>6441.72</v>
      </c>
      <c r="AT18327">
        <v>34.049999649999997</v>
      </c>
      <c r="AU18327">
        <v>0</v>
      </c>
      <c r="AV18327">
        <v>0</v>
      </c>
    </row>
    <row r="18328" spans="1:48" x14ac:dyDescent="0.3">
      <c r="A18328" s="1" t="s">
        <v>315</v>
      </c>
      <c r="B18328" s="1" t="s">
        <v>18650</v>
      </c>
      <c r="C18328" s="1" t="s">
        <v>85</v>
      </c>
      <c r="D18328" s="1" t="s">
        <v>37777</v>
      </c>
      <c r="E18328" s="1" t="s">
        <v>36901</v>
      </c>
      <c r="F18328" s="1" t="s">
        <v>37778</v>
      </c>
      <c r="G18328" s="1" t="s">
        <v>117</v>
      </c>
      <c r="H18328">
        <v>660092</v>
      </c>
      <c r="I18328" s="1" t="s">
        <v>37778</v>
      </c>
      <c r="J18328">
        <v>91982</v>
      </c>
      <c r="K18328" s="1" t="s">
        <v>69</v>
      </c>
      <c r="L18328" s="1" t="s">
        <v>33</v>
      </c>
      <c r="M18328" s="2">
        <v>43775</v>
      </c>
      <c r="N18328" s="1" t="s">
        <v>37780</v>
      </c>
      <c r="O18328" s="2">
        <v>33862</v>
      </c>
      <c r="P18328" s="1" t="s">
        <v>37780</v>
      </c>
      <c r="Q18328" s="2">
        <v>43552</v>
      </c>
      <c r="R18328" s="1" t="s">
        <v>182</v>
      </c>
      <c r="S18328" s="1" t="s">
        <v>105</v>
      </c>
      <c r="T18328" s="1" t="s">
        <v>36</v>
      </c>
      <c r="U18328" s="2">
        <v>43901</v>
      </c>
      <c r="V18328" s="1" t="s">
        <v>2183</v>
      </c>
      <c r="W18328" s="1" t="s">
        <v>36853</v>
      </c>
      <c r="X18328" s="1" t="s">
        <v>36854</v>
      </c>
      <c r="Y18328" s="1" t="s">
        <v>18072</v>
      </c>
      <c r="Z18328" s="1" t="s">
        <v>36890</v>
      </c>
      <c r="AA18328" s="1" t="s">
        <v>317</v>
      </c>
      <c r="AB18328" s="1" t="s">
        <v>65</v>
      </c>
      <c r="AC18328" s="1" t="s">
        <v>48</v>
      </c>
      <c r="AD18328" s="1" t="s">
        <v>315</v>
      </c>
      <c r="AE18328" s="1" t="s">
        <v>318</v>
      </c>
      <c r="AF18328" s="1" t="s">
        <v>36907</v>
      </c>
      <c r="AG18328" s="1" t="s">
        <v>36907</v>
      </c>
      <c r="AH18328">
        <v>27</v>
      </c>
      <c r="AI18328">
        <v>0</v>
      </c>
      <c r="AJ18328">
        <v>7000</v>
      </c>
      <c r="AK18328">
        <v>7000</v>
      </c>
      <c r="AL18328">
        <v>6975</v>
      </c>
      <c r="AM18328" s="1" t="s">
        <v>36831</v>
      </c>
      <c r="AN18328">
        <v>7.2900000000000006E-2</v>
      </c>
      <c r="AO18328">
        <v>7377.0175179999997</v>
      </c>
      <c r="AP18328">
        <v>7350.67</v>
      </c>
      <c r="AQ18328">
        <v>7000</v>
      </c>
      <c r="AR18328">
        <v>20.66</v>
      </c>
      <c r="AS18328">
        <v>377.02</v>
      </c>
      <c r="AT18328">
        <v>0</v>
      </c>
      <c r="AU18328">
        <v>0</v>
      </c>
      <c r="AV18328">
        <v>0</v>
      </c>
    </row>
    <row r="18329" spans="1:48" x14ac:dyDescent="0.3">
      <c r="A18329" s="1" t="s">
        <v>315</v>
      </c>
      <c r="B18329" s="1" t="s">
        <v>18651</v>
      </c>
      <c r="C18329" s="1" t="s">
        <v>85</v>
      </c>
      <c r="D18329" s="1" t="s">
        <v>37170</v>
      </c>
      <c r="E18329" s="1" t="s">
        <v>36901</v>
      </c>
      <c r="F18329" s="1" t="s">
        <v>18075</v>
      </c>
      <c r="G18329" s="1" t="s">
        <v>117</v>
      </c>
      <c r="H18329">
        <v>620239</v>
      </c>
      <c r="I18329" s="1" t="s">
        <v>18075</v>
      </c>
      <c r="J18329">
        <v>92396</v>
      </c>
      <c r="K18329" s="1" t="s">
        <v>62</v>
      </c>
      <c r="L18329" s="1" t="s">
        <v>33</v>
      </c>
      <c r="M18329" s="2">
        <v>43775</v>
      </c>
      <c r="N18329" s="1" t="s">
        <v>37846</v>
      </c>
      <c r="O18329" s="2">
        <v>32874</v>
      </c>
      <c r="P18329" s="1" t="s">
        <v>37848</v>
      </c>
      <c r="Q18329" s="2">
        <v>43550</v>
      </c>
      <c r="R18329" s="1" t="s">
        <v>182</v>
      </c>
      <c r="S18329" s="1" t="s">
        <v>105</v>
      </c>
      <c r="T18329" s="1" t="s">
        <v>36</v>
      </c>
      <c r="U18329" s="2">
        <v>43901</v>
      </c>
      <c r="V18329" s="1" t="s">
        <v>2183</v>
      </c>
      <c r="W18329" s="1" t="s">
        <v>36853</v>
      </c>
      <c r="X18329" s="1" t="s">
        <v>36871</v>
      </c>
      <c r="Y18329" s="1" t="s">
        <v>18072</v>
      </c>
      <c r="Z18329" s="1" t="s">
        <v>36890</v>
      </c>
      <c r="AA18329" s="1" t="s">
        <v>317</v>
      </c>
      <c r="AB18329" s="1" t="s">
        <v>65</v>
      </c>
      <c r="AC18329" s="1" t="s">
        <v>52</v>
      </c>
      <c r="AD18329" s="1" t="s">
        <v>315</v>
      </c>
      <c r="AE18329" s="1" t="s">
        <v>318</v>
      </c>
      <c r="AF18329" s="1" t="s">
        <v>36907</v>
      </c>
      <c r="AG18329" s="1" t="s">
        <v>36907</v>
      </c>
      <c r="AH18329">
        <v>29</v>
      </c>
      <c r="AI18329">
        <v>0</v>
      </c>
      <c r="AJ18329">
        <v>6000</v>
      </c>
      <c r="AK18329">
        <v>6000</v>
      </c>
      <c r="AL18329">
        <v>6000</v>
      </c>
      <c r="AM18329" s="1" t="s">
        <v>36831</v>
      </c>
      <c r="AN18329">
        <v>5.79E-2</v>
      </c>
      <c r="AO18329">
        <v>6550.2875210000002</v>
      </c>
      <c r="AP18329">
        <v>6550.29</v>
      </c>
      <c r="AQ18329">
        <v>6000</v>
      </c>
      <c r="AR18329">
        <v>15.71</v>
      </c>
      <c r="AS18329">
        <v>550.29</v>
      </c>
      <c r="AT18329">
        <v>0</v>
      </c>
      <c r="AU18329">
        <v>0</v>
      </c>
      <c r="AV18329">
        <v>0</v>
      </c>
    </row>
    <row r="18330" spans="1:48" x14ac:dyDescent="0.3">
      <c r="A18330" s="1" t="s">
        <v>315</v>
      </c>
      <c r="B18330" s="1" t="s">
        <v>18652</v>
      </c>
      <c r="C18330" s="1" t="s">
        <v>85</v>
      </c>
      <c r="D18330" s="1" t="s">
        <v>37170</v>
      </c>
      <c r="E18330" s="1" t="s">
        <v>36901</v>
      </c>
      <c r="F18330" s="1" t="s">
        <v>18075</v>
      </c>
      <c r="G18330" s="1" t="s">
        <v>117</v>
      </c>
      <c r="H18330">
        <v>620205</v>
      </c>
      <c r="I18330" s="1" t="s">
        <v>18075</v>
      </c>
      <c r="J18330">
        <v>92399</v>
      </c>
      <c r="K18330" s="1" t="s">
        <v>89</v>
      </c>
      <c r="L18330" s="1" t="s">
        <v>33</v>
      </c>
      <c r="M18330" s="2">
        <v>43790</v>
      </c>
      <c r="N18330" s="1" t="s">
        <v>37775</v>
      </c>
      <c r="O18330" s="2">
        <v>32766</v>
      </c>
      <c r="P18330" s="1" t="s">
        <v>37845</v>
      </c>
      <c r="Q18330" s="2">
        <v>43555</v>
      </c>
      <c r="R18330" s="1" t="s">
        <v>182</v>
      </c>
      <c r="S18330" s="1" t="s">
        <v>105</v>
      </c>
      <c r="T18330" s="1" t="s">
        <v>36</v>
      </c>
      <c r="U18330" s="2">
        <v>43902</v>
      </c>
      <c r="V18330" s="1" t="s">
        <v>2183</v>
      </c>
      <c r="W18330" s="1" t="s">
        <v>36853</v>
      </c>
      <c r="X18330" s="1" t="s">
        <v>36854</v>
      </c>
      <c r="Y18330" s="1" t="s">
        <v>18072</v>
      </c>
      <c r="Z18330" s="1" t="s">
        <v>36890</v>
      </c>
      <c r="AA18330" s="1" t="s">
        <v>317</v>
      </c>
      <c r="AB18330" s="1" t="s">
        <v>65</v>
      </c>
      <c r="AC18330" s="1" t="s">
        <v>43</v>
      </c>
      <c r="AD18330" s="1" t="s">
        <v>315</v>
      </c>
      <c r="AE18330" s="1" t="s">
        <v>318</v>
      </c>
      <c r="AF18330" s="1" t="s">
        <v>36907</v>
      </c>
      <c r="AG18330" s="1" t="s">
        <v>36907</v>
      </c>
      <c r="AH18330">
        <v>30</v>
      </c>
      <c r="AI18330">
        <v>0</v>
      </c>
      <c r="AJ18330">
        <v>12000</v>
      </c>
      <c r="AK18330">
        <v>12000</v>
      </c>
      <c r="AL18330">
        <v>11950</v>
      </c>
      <c r="AM18330" s="1" t="s">
        <v>36831</v>
      </c>
      <c r="AN18330">
        <v>7.2900000000000006E-2</v>
      </c>
      <c r="AO18330">
        <v>12281.70018</v>
      </c>
      <c r="AP18330">
        <v>12230.52</v>
      </c>
      <c r="AQ18330">
        <v>12000</v>
      </c>
      <c r="AR18330">
        <v>22.06</v>
      </c>
      <c r="AS18330">
        <v>281.7</v>
      </c>
      <c r="AT18330">
        <v>0</v>
      </c>
      <c r="AU18330">
        <v>0</v>
      </c>
      <c r="AV18330">
        <v>0</v>
      </c>
    </row>
    <row r="18331" spans="1:48" x14ac:dyDescent="0.3">
      <c r="A18331" s="1" t="s">
        <v>315</v>
      </c>
      <c r="B18331" s="1" t="s">
        <v>18653</v>
      </c>
      <c r="C18331" s="1" t="s">
        <v>85</v>
      </c>
      <c r="D18331" s="1" t="s">
        <v>37070</v>
      </c>
      <c r="E18331" s="1" t="s">
        <v>36901</v>
      </c>
      <c r="F18331" s="1" t="s">
        <v>37071</v>
      </c>
      <c r="G18331" s="1" t="s">
        <v>117</v>
      </c>
      <c r="H18331">
        <v>440081</v>
      </c>
      <c r="I18331" s="1" t="s">
        <v>37071</v>
      </c>
      <c r="J18331">
        <v>92400</v>
      </c>
      <c r="K18331" s="1" t="s">
        <v>259</v>
      </c>
      <c r="L18331" s="1" t="s">
        <v>33</v>
      </c>
      <c r="M18331" s="2">
        <v>43578</v>
      </c>
      <c r="N18331" s="1" t="s">
        <v>37776</v>
      </c>
      <c r="O18331" s="2">
        <v>31738</v>
      </c>
      <c r="P18331" s="1" t="s">
        <v>37776</v>
      </c>
      <c r="Q18331" s="2">
        <v>43403</v>
      </c>
      <c r="R18331" s="1" t="s">
        <v>182</v>
      </c>
      <c r="S18331" s="1" t="s">
        <v>35</v>
      </c>
      <c r="T18331" s="1" t="s">
        <v>36</v>
      </c>
      <c r="U18331" s="2">
        <v>43892</v>
      </c>
      <c r="V18331" s="1" t="s">
        <v>2183</v>
      </c>
      <c r="W18331" s="1" t="s">
        <v>36848</v>
      </c>
      <c r="X18331" s="1" t="s">
        <v>36859</v>
      </c>
      <c r="Y18331" s="1" t="s">
        <v>11864</v>
      </c>
      <c r="Z18331" s="1" t="s">
        <v>11862</v>
      </c>
      <c r="AA18331" s="1" t="s">
        <v>317</v>
      </c>
      <c r="AB18331" s="1" t="s">
        <v>65</v>
      </c>
      <c r="AC18331" s="1" t="s">
        <v>43</v>
      </c>
      <c r="AD18331" s="1" t="s">
        <v>315</v>
      </c>
      <c r="AE18331" s="1" t="s">
        <v>318</v>
      </c>
      <c r="AF18331" s="1" t="s">
        <v>36908</v>
      </c>
      <c r="AG18331" s="1" t="s">
        <v>36907</v>
      </c>
      <c r="AH18331">
        <v>32</v>
      </c>
      <c r="AI18331">
        <v>2</v>
      </c>
      <c r="AJ18331">
        <v>13500</v>
      </c>
      <c r="AK18331">
        <v>13500</v>
      </c>
      <c r="AL18331">
        <v>13400</v>
      </c>
      <c r="AM18331" s="1" t="s">
        <v>36831</v>
      </c>
      <c r="AN18331">
        <v>0.1343</v>
      </c>
      <c r="AO18331">
        <v>6423.01</v>
      </c>
      <c r="AP18331">
        <v>6375.45</v>
      </c>
      <c r="AQ18331">
        <v>927.21</v>
      </c>
      <c r="AR18331">
        <v>19.420000000000002</v>
      </c>
      <c r="AS18331">
        <v>441.57</v>
      </c>
      <c r="AT18331">
        <v>0</v>
      </c>
      <c r="AU18331">
        <v>5054.2299999999996</v>
      </c>
      <c r="AV18331">
        <v>1769.922</v>
      </c>
    </row>
    <row r="18332" spans="1:48" x14ac:dyDescent="0.3">
      <c r="A18332" s="1" t="s">
        <v>315</v>
      </c>
      <c r="B18332" s="1" t="s">
        <v>18654</v>
      </c>
      <c r="C18332" s="1" t="s">
        <v>85</v>
      </c>
      <c r="D18332" s="1" t="s">
        <v>37070</v>
      </c>
      <c r="E18332" s="1" t="s">
        <v>36901</v>
      </c>
      <c r="F18332" s="1" t="s">
        <v>37071</v>
      </c>
      <c r="G18332" s="1" t="s">
        <v>117</v>
      </c>
      <c r="H18332">
        <v>440159</v>
      </c>
      <c r="I18332" s="1" t="s">
        <v>37071</v>
      </c>
      <c r="J18332">
        <v>91608</v>
      </c>
      <c r="K18332" s="1" t="s">
        <v>200</v>
      </c>
      <c r="L18332" s="1" t="s">
        <v>33</v>
      </c>
      <c r="M18332" s="2">
        <v>43579</v>
      </c>
      <c r="N18332" s="1" t="s">
        <v>37776</v>
      </c>
      <c r="O18332" s="2">
        <v>31048</v>
      </c>
      <c r="P18332" s="1" t="s">
        <v>37776</v>
      </c>
      <c r="Q18332" s="2">
        <v>43403</v>
      </c>
      <c r="R18332" s="1" t="s">
        <v>182</v>
      </c>
      <c r="S18332" s="1" t="s">
        <v>105</v>
      </c>
      <c r="T18332" s="1" t="s">
        <v>36</v>
      </c>
      <c r="U18332" s="2">
        <v>43892</v>
      </c>
      <c r="V18332" s="1" t="s">
        <v>2183</v>
      </c>
      <c r="W18332" s="1" t="s">
        <v>36848</v>
      </c>
      <c r="X18332" s="1" t="s">
        <v>36850</v>
      </c>
      <c r="Y18332" s="1" t="s">
        <v>11864</v>
      </c>
      <c r="Z18332" s="1" t="s">
        <v>11862</v>
      </c>
      <c r="AA18332" s="1" t="s">
        <v>317</v>
      </c>
      <c r="AB18332" s="1" t="s">
        <v>65</v>
      </c>
      <c r="AC18332" s="1" t="s">
        <v>43</v>
      </c>
      <c r="AD18332" s="1" t="s">
        <v>315</v>
      </c>
      <c r="AE18332" s="1" t="s">
        <v>318</v>
      </c>
      <c r="AF18332" s="1" t="s">
        <v>36907</v>
      </c>
      <c r="AG18332" s="1" t="s">
        <v>36907</v>
      </c>
      <c r="AH18332">
        <v>33</v>
      </c>
      <c r="AI18332">
        <v>0</v>
      </c>
      <c r="AJ18332">
        <v>20000</v>
      </c>
      <c r="AK18332">
        <v>20000</v>
      </c>
      <c r="AL18332">
        <v>19925</v>
      </c>
      <c r="AM18332" s="1" t="s">
        <v>36831</v>
      </c>
      <c r="AN18332">
        <v>0.14169999999999999</v>
      </c>
      <c r="AO18332">
        <v>21737.31</v>
      </c>
      <c r="AP18332">
        <v>21655.83</v>
      </c>
      <c r="AQ18332">
        <v>3735.69</v>
      </c>
      <c r="AR18332">
        <v>7.53</v>
      </c>
      <c r="AS18332">
        <v>1733.27</v>
      </c>
      <c r="AT18332">
        <v>0</v>
      </c>
      <c r="AU18332">
        <v>16268.35</v>
      </c>
      <c r="AV18332">
        <v>4.95</v>
      </c>
    </row>
    <row r="18333" spans="1:48" x14ac:dyDescent="0.3">
      <c r="A18333" s="1" t="s">
        <v>315</v>
      </c>
      <c r="B18333" s="1" t="s">
        <v>18655</v>
      </c>
      <c r="C18333" s="1" t="s">
        <v>85</v>
      </c>
      <c r="D18333" s="1" t="s">
        <v>37070</v>
      </c>
      <c r="E18333" s="1" t="s">
        <v>36901</v>
      </c>
      <c r="F18333" s="1" t="s">
        <v>37071</v>
      </c>
      <c r="G18333" s="1" t="s">
        <v>117</v>
      </c>
      <c r="H18333">
        <v>440143</v>
      </c>
      <c r="I18333" s="1" t="s">
        <v>37071</v>
      </c>
      <c r="J18333">
        <v>91611</v>
      </c>
      <c r="K18333" s="1" t="s">
        <v>86</v>
      </c>
      <c r="L18333" s="1" t="s">
        <v>33</v>
      </c>
      <c r="M18333" s="2">
        <v>43577</v>
      </c>
      <c r="N18333" s="1" t="s">
        <v>37811</v>
      </c>
      <c r="O18333" s="2">
        <v>31158</v>
      </c>
      <c r="P18333" s="1" t="s">
        <v>37811</v>
      </c>
      <c r="Q18333" s="2">
        <v>43403</v>
      </c>
      <c r="R18333" s="1" t="s">
        <v>182</v>
      </c>
      <c r="S18333" s="1" t="s">
        <v>105</v>
      </c>
      <c r="T18333" s="1" t="s">
        <v>36</v>
      </c>
      <c r="U18333" s="2">
        <v>43892</v>
      </c>
      <c r="V18333" s="1" t="s">
        <v>2183</v>
      </c>
      <c r="W18333" s="1" t="s">
        <v>36853</v>
      </c>
      <c r="X18333" s="1" t="s">
        <v>36863</v>
      </c>
      <c r="Y18333" s="1" t="s">
        <v>11864</v>
      </c>
      <c r="Z18333" s="1" t="s">
        <v>11862</v>
      </c>
      <c r="AA18333" s="1" t="s">
        <v>317</v>
      </c>
      <c r="AB18333" s="1" t="s">
        <v>65</v>
      </c>
      <c r="AC18333" s="1" t="s">
        <v>52</v>
      </c>
      <c r="AD18333" s="1" t="s">
        <v>315</v>
      </c>
      <c r="AE18333" s="1" t="s">
        <v>318</v>
      </c>
      <c r="AF18333" s="1" t="s">
        <v>36907</v>
      </c>
      <c r="AG18333" s="1" t="s">
        <v>36907</v>
      </c>
      <c r="AH18333">
        <v>33</v>
      </c>
      <c r="AI18333">
        <v>0</v>
      </c>
      <c r="AJ18333">
        <v>6000</v>
      </c>
      <c r="AK18333">
        <v>6000</v>
      </c>
      <c r="AL18333">
        <v>6000</v>
      </c>
      <c r="AM18333" s="1" t="s">
        <v>36831</v>
      </c>
      <c r="AN18333">
        <v>5.4199999999999998E-2</v>
      </c>
      <c r="AO18333">
        <v>6514.8839559999997</v>
      </c>
      <c r="AP18333">
        <v>6514.88</v>
      </c>
      <c r="AQ18333">
        <v>6000</v>
      </c>
      <c r="AR18333">
        <v>14.4</v>
      </c>
      <c r="AS18333">
        <v>514.88</v>
      </c>
      <c r="AT18333">
        <v>0</v>
      </c>
      <c r="AU18333">
        <v>0</v>
      </c>
      <c r="AV18333">
        <v>0</v>
      </c>
    </row>
    <row r="18334" spans="1:48" x14ac:dyDescent="0.3">
      <c r="A18334" s="1" t="s">
        <v>315</v>
      </c>
      <c r="B18334" s="1" t="s">
        <v>18656</v>
      </c>
      <c r="C18334" s="1" t="s">
        <v>85</v>
      </c>
      <c r="D18334" s="1" t="s">
        <v>37070</v>
      </c>
      <c r="E18334" s="1" t="s">
        <v>36901</v>
      </c>
      <c r="F18334" s="1" t="s">
        <v>37071</v>
      </c>
      <c r="G18334" s="1" t="s">
        <v>117</v>
      </c>
      <c r="H18334">
        <v>440143</v>
      </c>
      <c r="I18334" s="1" t="s">
        <v>37071</v>
      </c>
      <c r="J18334">
        <v>93249</v>
      </c>
      <c r="K18334" s="1" t="s">
        <v>257</v>
      </c>
      <c r="L18334" s="1" t="s">
        <v>33</v>
      </c>
      <c r="M18334" s="2">
        <v>43642</v>
      </c>
      <c r="N18334" s="1" t="s">
        <v>37821</v>
      </c>
      <c r="O18334" s="2">
        <v>31062</v>
      </c>
      <c r="P18334" s="1" t="s">
        <v>37811</v>
      </c>
      <c r="Q18334" s="2">
        <v>43472</v>
      </c>
      <c r="R18334" s="1" t="s">
        <v>182</v>
      </c>
      <c r="S18334" s="1" t="s">
        <v>35</v>
      </c>
      <c r="T18334" s="1" t="s">
        <v>36</v>
      </c>
      <c r="U18334" s="2">
        <v>43892</v>
      </c>
      <c r="V18334" s="1" t="s">
        <v>2183</v>
      </c>
      <c r="W18334" s="1" t="s">
        <v>36846</v>
      </c>
      <c r="X18334" s="1" t="s">
        <v>36864</v>
      </c>
      <c r="Y18334" s="1" t="s">
        <v>11861</v>
      </c>
      <c r="Z18334" s="1" t="s">
        <v>11862</v>
      </c>
      <c r="AA18334" s="1" t="s">
        <v>317</v>
      </c>
      <c r="AB18334" s="1" t="s">
        <v>65</v>
      </c>
      <c r="AC18334" s="1" t="s">
        <v>43</v>
      </c>
      <c r="AD18334" s="1" t="s">
        <v>315</v>
      </c>
      <c r="AE18334" s="1" t="s">
        <v>318</v>
      </c>
      <c r="AF18334" s="1" t="s">
        <v>36907</v>
      </c>
      <c r="AG18334" s="1" t="s">
        <v>36907</v>
      </c>
      <c r="AH18334">
        <v>34</v>
      </c>
      <c r="AI18334">
        <v>0</v>
      </c>
      <c r="AJ18334">
        <v>2000</v>
      </c>
      <c r="AK18334">
        <v>2000</v>
      </c>
      <c r="AL18334">
        <v>2000</v>
      </c>
      <c r="AM18334" s="1" t="s">
        <v>36831</v>
      </c>
      <c r="AN18334">
        <v>0.1037</v>
      </c>
      <c r="AO18334">
        <v>2336.0535300000001</v>
      </c>
      <c r="AP18334">
        <v>2336.0500000000002</v>
      </c>
      <c r="AQ18334">
        <v>2000</v>
      </c>
      <c r="AR18334">
        <v>7.05</v>
      </c>
      <c r="AS18334">
        <v>336.05</v>
      </c>
      <c r="AT18334">
        <v>0</v>
      </c>
      <c r="AU18334">
        <v>0</v>
      </c>
      <c r="AV18334">
        <v>0</v>
      </c>
    </row>
    <row r="18335" spans="1:48" x14ac:dyDescent="0.3">
      <c r="A18335" s="1" t="s">
        <v>315</v>
      </c>
      <c r="B18335" s="1" t="s">
        <v>18657</v>
      </c>
      <c r="C18335" s="1" t="s">
        <v>85</v>
      </c>
      <c r="D18335" s="1" t="s">
        <v>37170</v>
      </c>
      <c r="E18335" s="1" t="s">
        <v>36901</v>
      </c>
      <c r="F18335" s="1" t="s">
        <v>18075</v>
      </c>
      <c r="G18335" s="1" t="s">
        <v>117</v>
      </c>
      <c r="H18335">
        <v>620003</v>
      </c>
      <c r="I18335" s="1" t="s">
        <v>18075</v>
      </c>
      <c r="J18335">
        <v>92401</v>
      </c>
      <c r="K18335" s="1" t="s">
        <v>229</v>
      </c>
      <c r="L18335" s="1" t="s">
        <v>33</v>
      </c>
      <c r="M18335" s="2">
        <v>43686</v>
      </c>
      <c r="N18335" s="1" t="s">
        <v>37849</v>
      </c>
      <c r="O18335" s="2">
        <v>31842</v>
      </c>
      <c r="P18335" s="1" t="s">
        <v>37841</v>
      </c>
      <c r="Q18335" s="2">
        <v>43497</v>
      </c>
      <c r="R18335" s="1" t="s">
        <v>182</v>
      </c>
      <c r="S18335" s="1" t="s">
        <v>105</v>
      </c>
      <c r="T18335" s="1" t="s">
        <v>36</v>
      </c>
      <c r="U18335" s="2">
        <v>43896</v>
      </c>
      <c r="V18335" s="1" t="s">
        <v>2183</v>
      </c>
      <c r="W18335" s="1" t="s">
        <v>36848</v>
      </c>
      <c r="X18335" s="1" t="s">
        <v>36849</v>
      </c>
      <c r="Y18335" s="1" t="s">
        <v>11864</v>
      </c>
      <c r="Z18335" s="1" t="s">
        <v>11862</v>
      </c>
      <c r="AA18335" s="1" t="s">
        <v>317</v>
      </c>
      <c r="AB18335" s="1" t="s">
        <v>65</v>
      </c>
      <c r="AC18335" s="1" t="s">
        <v>43</v>
      </c>
      <c r="AD18335" s="1" t="s">
        <v>315</v>
      </c>
      <c r="AE18335" s="1" t="s">
        <v>318</v>
      </c>
      <c r="AF18335" s="1" t="s">
        <v>36907</v>
      </c>
      <c r="AG18335" s="1" t="s">
        <v>36907</v>
      </c>
      <c r="AH18335">
        <v>32</v>
      </c>
      <c r="AI18335">
        <v>0</v>
      </c>
      <c r="AJ18335">
        <v>10000</v>
      </c>
      <c r="AK18335">
        <v>10000</v>
      </c>
      <c r="AL18335">
        <v>10000</v>
      </c>
      <c r="AM18335" s="1" t="s">
        <v>36832</v>
      </c>
      <c r="AN18335">
        <v>0.13800000000000001</v>
      </c>
      <c r="AO18335">
        <v>13600.12</v>
      </c>
      <c r="AP18335">
        <v>13600.12</v>
      </c>
      <c r="AQ18335">
        <v>10000</v>
      </c>
      <c r="AR18335">
        <v>7.05</v>
      </c>
      <c r="AS18335">
        <v>3600.12</v>
      </c>
      <c r="AT18335">
        <v>0</v>
      </c>
      <c r="AU18335">
        <v>0</v>
      </c>
      <c r="AV18335">
        <v>0</v>
      </c>
    </row>
    <row r="18336" spans="1:48" x14ac:dyDescent="0.3">
      <c r="A18336" s="1" t="s">
        <v>315</v>
      </c>
      <c r="B18336" s="1" t="s">
        <v>18658</v>
      </c>
      <c r="C18336" s="1" t="s">
        <v>85</v>
      </c>
      <c r="D18336" s="1" t="s">
        <v>37070</v>
      </c>
      <c r="E18336" s="1" t="s">
        <v>36901</v>
      </c>
      <c r="F18336" s="1" t="s">
        <v>37071</v>
      </c>
      <c r="G18336" s="1" t="s">
        <v>117</v>
      </c>
      <c r="H18336">
        <v>440249</v>
      </c>
      <c r="I18336" s="1" t="s">
        <v>37071</v>
      </c>
      <c r="J18336">
        <v>92999</v>
      </c>
      <c r="K18336" s="1" t="s">
        <v>62</v>
      </c>
      <c r="L18336" s="1" t="s">
        <v>33</v>
      </c>
      <c r="M18336" s="2">
        <v>43850</v>
      </c>
      <c r="N18336" s="1" t="s">
        <v>37850</v>
      </c>
      <c r="O18336" s="2">
        <v>33057</v>
      </c>
      <c r="P18336" s="1" t="s">
        <v>37851</v>
      </c>
      <c r="Q18336" s="2">
        <v>43528</v>
      </c>
      <c r="R18336" s="1" t="s">
        <v>182</v>
      </c>
      <c r="S18336" s="1" t="s">
        <v>105</v>
      </c>
      <c r="T18336" s="1" t="s">
        <v>36</v>
      </c>
      <c r="U18336" s="2">
        <v>43892</v>
      </c>
      <c r="V18336" s="1" t="s">
        <v>2183</v>
      </c>
      <c r="W18336" s="1" t="s">
        <v>36848</v>
      </c>
      <c r="X18336" s="1" t="s">
        <v>36851</v>
      </c>
      <c r="Y18336" s="1" t="s">
        <v>11875</v>
      </c>
      <c r="Z18336" s="1" t="s">
        <v>11869</v>
      </c>
      <c r="AA18336" s="1" t="s">
        <v>317</v>
      </c>
      <c r="AB18336" s="1" t="s">
        <v>65</v>
      </c>
      <c r="AC18336" s="1" t="s">
        <v>43</v>
      </c>
      <c r="AD18336" s="1" t="s">
        <v>315</v>
      </c>
      <c r="AE18336" s="1" t="s">
        <v>318</v>
      </c>
      <c r="AF18336" s="1" t="s">
        <v>36907</v>
      </c>
      <c r="AG18336" s="1" t="s">
        <v>36907</v>
      </c>
      <c r="AH18336">
        <v>29</v>
      </c>
      <c r="AI18336">
        <v>0</v>
      </c>
      <c r="AJ18336">
        <v>18000</v>
      </c>
      <c r="AK18336">
        <v>18000</v>
      </c>
      <c r="AL18336">
        <v>17925</v>
      </c>
      <c r="AM18336" s="1" t="s">
        <v>36832</v>
      </c>
      <c r="AN18336">
        <v>0.1268</v>
      </c>
      <c r="AO18336">
        <v>23479.763070000001</v>
      </c>
      <c r="AP18336">
        <v>23381.93</v>
      </c>
      <c r="AQ18336">
        <v>18000</v>
      </c>
      <c r="AR18336">
        <v>6.91</v>
      </c>
      <c r="AS18336">
        <v>5479.76</v>
      </c>
      <c r="AT18336">
        <v>0</v>
      </c>
      <c r="AU18336">
        <v>0</v>
      </c>
      <c r="AV18336">
        <v>0</v>
      </c>
    </row>
    <row r="18337" spans="1:48" x14ac:dyDescent="0.3">
      <c r="A18337" s="1" t="s">
        <v>315</v>
      </c>
      <c r="B18337" s="1" t="s">
        <v>18659</v>
      </c>
      <c r="C18337" s="1" t="s">
        <v>85</v>
      </c>
      <c r="D18337" s="1" t="s">
        <v>37777</v>
      </c>
      <c r="E18337" s="1" t="s">
        <v>36901</v>
      </c>
      <c r="F18337" s="1" t="s">
        <v>37778</v>
      </c>
      <c r="G18337" s="1" t="s">
        <v>117</v>
      </c>
      <c r="H18337">
        <v>660109</v>
      </c>
      <c r="I18337" s="1" t="s">
        <v>37778</v>
      </c>
      <c r="J18337">
        <v>93003</v>
      </c>
      <c r="K18337" s="1" t="s">
        <v>206</v>
      </c>
      <c r="L18337" s="1" t="s">
        <v>33</v>
      </c>
      <c r="M18337" s="2">
        <v>43864</v>
      </c>
      <c r="N18337" s="1" t="s">
        <v>37779</v>
      </c>
      <c r="O18337" s="2">
        <v>31148</v>
      </c>
      <c r="P18337" s="1" t="s">
        <v>37780</v>
      </c>
      <c r="Q18337" s="2">
        <v>43554</v>
      </c>
      <c r="R18337" s="1" t="s">
        <v>182</v>
      </c>
      <c r="S18337" s="1" t="s">
        <v>35</v>
      </c>
      <c r="T18337" s="1" t="s">
        <v>36</v>
      </c>
      <c r="U18337" s="2">
        <v>43892</v>
      </c>
      <c r="V18337" s="1" t="s">
        <v>2183</v>
      </c>
      <c r="W18337" s="1" t="s">
        <v>36853</v>
      </c>
      <c r="X18337" s="1" t="s">
        <v>36869</v>
      </c>
      <c r="Y18337" s="1" t="s">
        <v>18660</v>
      </c>
      <c r="Z18337" s="1" t="s">
        <v>11869</v>
      </c>
      <c r="AA18337" s="1" t="s">
        <v>317</v>
      </c>
      <c r="AB18337" s="1" t="s">
        <v>65</v>
      </c>
      <c r="AC18337" s="1" t="s">
        <v>48</v>
      </c>
      <c r="AD18337" s="1" t="s">
        <v>315</v>
      </c>
      <c r="AE18337" s="1" t="s">
        <v>318</v>
      </c>
      <c r="AF18337" s="1" t="s">
        <v>36907</v>
      </c>
      <c r="AG18337" s="1" t="s">
        <v>36907</v>
      </c>
      <c r="AH18337">
        <v>34</v>
      </c>
      <c r="AI18337">
        <v>0</v>
      </c>
      <c r="AJ18337">
        <v>2000</v>
      </c>
      <c r="AK18337">
        <v>2000</v>
      </c>
      <c r="AL18337">
        <v>2000</v>
      </c>
      <c r="AM18337" s="1" t="s">
        <v>36831</v>
      </c>
      <c r="AN18337">
        <v>7.6600000000000001E-2</v>
      </c>
      <c r="AO18337">
        <v>2245.187402</v>
      </c>
      <c r="AP18337">
        <v>2245.19</v>
      </c>
      <c r="AQ18337">
        <v>2000</v>
      </c>
      <c r="AR18337">
        <v>48.39</v>
      </c>
      <c r="AS18337">
        <v>245.19</v>
      </c>
      <c r="AT18337">
        <v>0</v>
      </c>
      <c r="AU18337">
        <v>0</v>
      </c>
      <c r="AV18337">
        <v>0</v>
      </c>
    </row>
    <row r="18338" spans="1:48" x14ac:dyDescent="0.3">
      <c r="A18338" s="1" t="s">
        <v>315</v>
      </c>
      <c r="B18338" s="1" t="s">
        <v>18661</v>
      </c>
      <c r="C18338" s="1" t="s">
        <v>85</v>
      </c>
      <c r="D18338" s="1" t="s">
        <v>37843</v>
      </c>
      <c r="E18338" s="1" t="s">
        <v>36901</v>
      </c>
      <c r="F18338" s="1" t="s">
        <v>18632</v>
      </c>
      <c r="G18338" s="1" t="s">
        <v>117</v>
      </c>
      <c r="H18338">
        <v>600034</v>
      </c>
      <c r="I18338" s="1" t="s">
        <v>18632</v>
      </c>
      <c r="J18338">
        <v>92410</v>
      </c>
      <c r="K18338" s="1" t="s">
        <v>193</v>
      </c>
      <c r="L18338" s="1" t="s">
        <v>33</v>
      </c>
      <c r="M18338" s="2">
        <v>43866</v>
      </c>
      <c r="N18338" s="1" t="s">
        <v>37852</v>
      </c>
      <c r="O18338" s="2">
        <v>32874</v>
      </c>
      <c r="P18338" s="1" t="s">
        <v>37853</v>
      </c>
      <c r="Q18338" s="2">
        <v>43544</v>
      </c>
      <c r="R18338" s="1" t="s">
        <v>182</v>
      </c>
      <c r="S18338" s="1" t="s">
        <v>105</v>
      </c>
      <c r="T18338" s="1" t="s">
        <v>36</v>
      </c>
      <c r="U18338" s="2">
        <v>43894</v>
      </c>
      <c r="V18338" s="1" t="s">
        <v>2183</v>
      </c>
      <c r="W18338" s="1" t="s">
        <v>36848</v>
      </c>
      <c r="X18338" s="1" t="s">
        <v>36859</v>
      </c>
      <c r="Y18338" s="1" t="s">
        <v>11875</v>
      </c>
      <c r="Z18338" s="1" t="s">
        <v>11869</v>
      </c>
      <c r="AA18338" s="1" t="s">
        <v>317</v>
      </c>
      <c r="AB18338" s="1" t="s">
        <v>65</v>
      </c>
      <c r="AC18338" s="1" t="s">
        <v>43</v>
      </c>
      <c r="AD18338" s="1" t="s">
        <v>315</v>
      </c>
      <c r="AE18338" s="1" t="s">
        <v>318</v>
      </c>
      <c r="AF18338" s="1" t="s">
        <v>36907</v>
      </c>
      <c r="AG18338" s="1" t="s">
        <v>36907</v>
      </c>
      <c r="AH18338">
        <v>29</v>
      </c>
      <c r="AI18338">
        <v>0</v>
      </c>
      <c r="AJ18338">
        <v>7350</v>
      </c>
      <c r="AK18338">
        <v>7350</v>
      </c>
      <c r="AL18338">
        <v>7350</v>
      </c>
      <c r="AM18338" s="1" t="s">
        <v>36832</v>
      </c>
      <c r="AN18338">
        <v>0.1343</v>
      </c>
      <c r="AO18338">
        <v>9575.7199999999993</v>
      </c>
      <c r="AP18338">
        <v>9575.7199999999993</v>
      </c>
      <c r="AQ18338">
        <v>7350</v>
      </c>
      <c r="AR18338">
        <v>3.81</v>
      </c>
      <c r="AS18338">
        <v>2225.7199999999998</v>
      </c>
      <c r="AT18338">
        <v>0</v>
      </c>
      <c r="AU18338">
        <v>0</v>
      </c>
      <c r="AV18338">
        <v>0</v>
      </c>
    </row>
    <row r="18339" spans="1:48" x14ac:dyDescent="0.3">
      <c r="A18339" s="1" t="s">
        <v>315</v>
      </c>
      <c r="B18339" s="1" t="s">
        <v>18662</v>
      </c>
      <c r="C18339" s="1" t="s">
        <v>85</v>
      </c>
      <c r="D18339" s="1" t="s">
        <v>37070</v>
      </c>
      <c r="E18339" s="1" t="s">
        <v>36901</v>
      </c>
      <c r="F18339" s="1" t="s">
        <v>37071</v>
      </c>
      <c r="G18339" s="1" t="s">
        <v>117</v>
      </c>
      <c r="H18339">
        <v>440102</v>
      </c>
      <c r="I18339" s="1" t="s">
        <v>37071</v>
      </c>
      <c r="J18339">
        <v>91993</v>
      </c>
      <c r="K18339" s="1" t="s">
        <v>313</v>
      </c>
      <c r="L18339" s="1" t="s">
        <v>33</v>
      </c>
      <c r="M18339" s="2">
        <v>43852</v>
      </c>
      <c r="N18339" s="1" t="s">
        <v>37831</v>
      </c>
      <c r="O18339" s="2">
        <v>32874</v>
      </c>
      <c r="P18339" s="1" t="s">
        <v>37776</v>
      </c>
      <c r="Q18339" s="2">
        <v>43516</v>
      </c>
      <c r="R18339" s="1" t="s">
        <v>182</v>
      </c>
      <c r="S18339" s="1" t="s">
        <v>105</v>
      </c>
      <c r="T18339" s="1" t="s">
        <v>36</v>
      </c>
      <c r="U18339" s="2">
        <v>43894</v>
      </c>
      <c r="V18339" s="1" t="s">
        <v>2183</v>
      </c>
      <c r="W18339" s="1" t="s">
        <v>36848</v>
      </c>
      <c r="X18339" s="1" t="s">
        <v>36866</v>
      </c>
      <c r="Y18339" s="1" t="s">
        <v>11875</v>
      </c>
      <c r="Z18339" s="1" t="s">
        <v>11869</v>
      </c>
      <c r="AA18339" s="1" t="s">
        <v>317</v>
      </c>
      <c r="AB18339" s="1" t="s">
        <v>65</v>
      </c>
      <c r="AC18339" s="1" t="s">
        <v>43</v>
      </c>
      <c r="AD18339" s="1" t="s">
        <v>315</v>
      </c>
      <c r="AE18339" s="1" t="s">
        <v>318</v>
      </c>
      <c r="AF18339" s="1" t="s">
        <v>36907</v>
      </c>
      <c r="AG18339" s="1" t="s">
        <v>36907</v>
      </c>
      <c r="AH18339">
        <v>29</v>
      </c>
      <c r="AI18339">
        <v>0</v>
      </c>
      <c r="AJ18339">
        <v>6000</v>
      </c>
      <c r="AK18339">
        <v>6000</v>
      </c>
      <c r="AL18339">
        <v>6000</v>
      </c>
      <c r="AM18339" s="1" t="s">
        <v>36831</v>
      </c>
      <c r="AN18339">
        <v>0.13059999999999999</v>
      </c>
      <c r="AO18339">
        <v>6727.8118709999999</v>
      </c>
      <c r="AP18339">
        <v>6727.81</v>
      </c>
      <c r="AQ18339">
        <v>6000</v>
      </c>
      <c r="AR18339">
        <v>4.74</v>
      </c>
      <c r="AS18339">
        <v>727.81</v>
      </c>
      <c r="AT18339">
        <v>0</v>
      </c>
      <c r="AU18339">
        <v>0</v>
      </c>
      <c r="AV18339">
        <v>0</v>
      </c>
    </row>
    <row r="18340" spans="1:48" x14ac:dyDescent="0.3">
      <c r="A18340" s="1" t="s">
        <v>315</v>
      </c>
      <c r="B18340" s="1" t="s">
        <v>18663</v>
      </c>
      <c r="C18340" s="1" t="s">
        <v>85</v>
      </c>
      <c r="D18340" s="1" t="s">
        <v>37854</v>
      </c>
      <c r="E18340" s="1" t="s">
        <v>36901</v>
      </c>
      <c r="F18340" s="1" t="s">
        <v>37855</v>
      </c>
      <c r="G18340" s="1" t="s">
        <v>117</v>
      </c>
      <c r="H18340">
        <v>640017</v>
      </c>
      <c r="I18340" s="1" t="s">
        <v>37855</v>
      </c>
      <c r="J18340">
        <v>92414</v>
      </c>
      <c r="K18340" s="1" t="s">
        <v>187</v>
      </c>
      <c r="L18340" s="1" t="s">
        <v>33</v>
      </c>
      <c r="M18340" s="2">
        <v>43824</v>
      </c>
      <c r="N18340" s="1" t="s">
        <v>37856</v>
      </c>
      <c r="O18340" s="2">
        <v>32026</v>
      </c>
      <c r="P18340" s="1" t="s">
        <v>37857</v>
      </c>
      <c r="Q18340" s="2">
        <v>43488</v>
      </c>
      <c r="R18340" s="1" t="s">
        <v>182</v>
      </c>
      <c r="S18340" s="1" t="s">
        <v>35</v>
      </c>
      <c r="T18340" s="1" t="s">
        <v>36</v>
      </c>
      <c r="U18340" s="2">
        <v>43894</v>
      </c>
      <c r="V18340" s="1" t="s">
        <v>2183</v>
      </c>
      <c r="W18340" s="1" t="s">
        <v>36848</v>
      </c>
      <c r="X18340" s="1" t="s">
        <v>36851</v>
      </c>
      <c r="Y18340" s="1" t="s">
        <v>11868</v>
      </c>
      <c r="Z18340" s="1" t="s">
        <v>11869</v>
      </c>
      <c r="AA18340" s="1" t="s">
        <v>317</v>
      </c>
      <c r="AB18340" s="1" t="s">
        <v>65</v>
      </c>
      <c r="AC18340" s="1" t="s">
        <v>48</v>
      </c>
      <c r="AD18340" s="1" t="s">
        <v>315</v>
      </c>
      <c r="AE18340" s="1" t="s">
        <v>318</v>
      </c>
      <c r="AF18340" s="1" t="s">
        <v>36907</v>
      </c>
      <c r="AG18340" s="1" t="s">
        <v>36907</v>
      </c>
      <c r="AH18340">
        <v>32</v>
      </c>
      <c r="AI18340">
        <v>0</v>
      </c>
      <c r="AJ18340">
        <v>15000</v>
      </c>
      <c r="AK18340">
        <v>15000</v>
      </c>
      <c r="AL18340">
        <v>14700</v>
      </c>
      <c r="AM18340" s="1" t="s">
        <v>36831</v>
      </c>
      <c r="AN18340">
        <v>0.1268</v>
      </c>
      <c r="AO18340">
        <v>18429.170030000001</v>
      </c>
      <c r="AP18340">
        <v>18060.59</v>
      </c>
      <c r="AQ18340">
        <v>15000</v>
      </c>
      <c r="AR18340">
        <v>25.47</v>
      </c>
      <c r="AS18340">
        <v>3390.28</v>
      </c>
      <c r="AT18340">
        <v>38.890000129999997</v>
      </c>
      <c r="AU18340">
        <v>0</v>
      </c>
      <c r="AV18340">
        <v>0</v>
      </c>
    </row>
    <row r="18341" spans="1:48" x14ac:dyDescent="0.3">
      <c r="A18341" s="1" t="s">
        <v>315</v>
      </c>
      <c r="B18341" s="1" t="s">
        <v>18664</v>
      </c>
      <c r="C18341" s="1" t="s">
        <v>85</v>
      </c>
      <c r="D18341" s="1" t="s">
        <v>37843</v>
      </c>
      <c r="E18341" s="1" t="s">
        <v>36901</v>
      </c>
      <c r="F18341" s="1" t="s">
        <v>18632</v>
      </c>
      <c r="G18341" s="1" t="s">
        <v>117</v>
      </c>
      <c r="H18341">
        <v>600030</v>
      </c>
      <c r="I18341" s="1" t="s">
        <v>18632</v>
      </c>
      <c r="J18341">
        <v>92416</v>
      </c>
      <c r="K18341" s="1" t="s">
        <v>300</v>
      </c>
      <c r="L18341" s="1" t="s">
        <v>33</v>
      </c>
      <c r="M18341" s="2">
        <v>43852</v>
      </c>
      <c r="N18341" s="1" t="s">
        <v>37858</v>
      </c>
      <c r="O18341" s="2">
        <v>31048</v>
      </c>
      <c r="P18341" s="1" t="s">
        <v>37859</v>
      </c>
      <c r="Q18341" s="2">
        <v>43516</v>
      </c>
      <c r="R18341" s="1" t="s">
        <v>182</v>
      </c>
      <c r="S18341" s="1" t="s">
        <v>35</v>
      </c>
      <c r="T18341" s="1" t="s">
        <v>36</v>
      </c>
      <c r="U18341" s="2">
        <v>43894</v>
      </c>
      <c r="V18341" s="1" t="s">
        <v>2183</v>
      </c>
      <c r="W18341" s="1" t="s">
        <v>36853</v>
      </c>
      <c r="X18341" s="1" t="s">
        <v>36871</v>
      </c>
      <c r="Y18341" s="1" t="s">
        <v>11875</v>
      </c>
      <c r="Z18341" s="1" t="s">
        <v>11869</v>
      </c>
      <c r="AA18341" s="1" t="s">
        <v>317</v>
      </c>
      <c r="AB18341" s="1" t="s">
        <v>65</v>
      </c>
      <c r="AC18341" s="1" t="s">
        <v>48</v>
      </c>
      <c r="AD18341" s="1" t="s">
        <v>315</v>
      </c>
      <c r="AE18341" s="1" t="s">
        <v>318</v>
      </c>
      <c r="AF18341" s="1" t="s">
        <v>36907</v>
      </c>
      <c r="AG18341" s="1" t="s">
        <v>36907</v>
      </c>
      <c r="AH18341">
        <v>34</v>
      </c>
      <c r="AI18341">
        <v>0</v>
      </c>
      <c r="AJ18341">
        <v>7200</v>
      </c>
      <c r="AK18341">
        <v>7200</v>
      </c>
      <c r="AL18341">
        <v>7175</v>
      </c>
      <c r="AM18341" s="1" t="s">
        <v>36831</v>
      </c>
      <c r="AN18341">
        <v>5.79E-2</v>
      </c>
      <c r="AO18341">
        <v>7860.8782460000002</v>
      </c>
      <c r="AP18341">
        <v>7833.58</v>
      </c>
      <c r="AQ18341">
        <v>7200</v>
      </c>
      <c r="AR18341">
        <v>47.03</v>
      </c>
      <c r="AS18341">
        <v>660.88</v>
      </c>
      <c r="AT18341">
        <v>0</v>
      </c>
      <c r="AU18341">
        <v>0</v>
      </c>
      <c r="AV18341">
        <v>0</v>
      </c>
    </row>
    <row r="18342" spans="1:48" x14ac:dyDescent="0.3">
      <c r="A18342" s="1" t="s">
        <v>315</v>
      </c>
      <c r="B18342" s="1" t="s">
        <v>18665</v>
      </c>
      <c r="C18342" s="1" t="s">
        <v>85</v>
      </c>
      <c r="D18342" s="1" t="s">
        <v>37777</v>
      </c>
      <c r="E18342" s="1" t="s">
        <v>36901</v>
      </c>
      <c r="F18342" s="1" t="s">
        <v>37778</v>
      </c>
      <c r="G18342" s="1" t="s">
        <v>117</v>
      </c>
      <c r="H18342">
        <v>660093</v>
      </c>
      <c r="I18342" s="1" t="s">
        <v>37778</v>
      </c>
      <c r="J18342">
        <v>91612</v>
      </c>
      <c r="K18342" s="1" t="s">
        <v>202</v>
      </c>
      <c r="L18342" s="1" t="s">
        <v>33</v>
      </c>
      <c r="M18342" s="2">
        <v>43881</v>
      </c>
      <c r="N18342" s="1" t="s">
        <v>37860</v>
      </c>
      <c r="O18342" s="2">
        <v>31493</v>
      </c>
      <c r="P18342" s="1" t="s">
        <v>37780</v>
      </c>
      <c r="Q18342" s="2">
        <v>43552</v>
      </c>
      <c r="R18342" s="1" t="s">
        <v>182</v>
      </c>
      <c r="S18342" s="1" t="s">
        <v>35</v>
      </c>
      <c r="T18342" s="1" t="s">
        <v>36</v>
      </c>
      <c r="U18342" s="2">
        <v>43895</v>
      </c>
      <c r="V18342" s="1" t="s">
        <v>2183</v>
      </c>
      <c r="W18342" s="1" t="s">
        <v>36861</v>
      </c>
      <c r="X18342" s="1" t="s">
        <v>36867</v>
      </c>
      <c r="Y18342" s="1" t="s">
        <v>18660</v>
      </c>
      <c r="Z18342" s="1" t="s">
        <v>11869</v>
      </c>
      <c r="AA18342" s="1" t="s">
        <v>317</v>
      </c>
      <c r="AB18342" s="1" t="s">
        <v>65</v>
      </c>
      <c r="AC18342" s="1" t="s">
        <v>48</v>
      </c>
      <c r="AD18342" s="1" t="s">
        <v>315</v>
      </c>
      <c r="AE18342" s="1" t="s">
        <v>318</v>
      </c>
      <c r="AF18342" s="1" t="s">
        <v>36907</v>
      </c>
      <c r="AG18342" s="1" t="s">
        <v>36907</v>
      </c>
      <c r="AH18342">
        <v>33</v>
      </c>
      <c r="AI18342">
        <v>0</v>
      </c>
      <c r="AJ18342">
        <v>8000</v>
      </c>
      <c r="AK18342">
        <v>8000</v>
      </c>
      <c r="AL18342">
        <v>8000</v>
      </c>
      <c r="AM18342" s="1" t="s">
        <v>36831</v>
      </c>
      <c r="AN18342">
        <v>0.14910000000000001</v>
      </c>
      <c r="AO18342">
        <v>8812.8356739999999</v>
      </c>
      <c r="AP18342">
        <v>8812.84</v>
      </c>
      <c r="AQ18342">
        <v>8000</v>
      </c>
      <c r="AR18342">
        <v>16.68</v>
      </c>
      <c r="AS18342">
        <v>812.84</v>
      </c>
      <c r="AT18342">
        <v>0</v>
      </c>
      <c r="AU18342">
        <v>0</v>
      </c>
      <c r="AV18342">
        <v>0</v>
      </c>
    </row>
    <row r="18343" spans="1:48" x14ac:dyDescent="0.3">
      <c r="A18343" s="1" t="s">
        <v>315</v>
      </c>
      <c r="B18343" s="1" t="s">
        <v>18666</v>
      </c>
      <c r="C18343" s="1" t="s">
        <v>85</v>
      </c>
      <c r="D18343" s="1" t="s">
        <v>37777</v>
      </c>
      <c r="E18343" s="1" t="s">
        <v>36901</v>
      </c>
      <c r="F18343" s="1" t="s">
        <v>37778</v>
      </c>
      <c r="G18343" s="1" t="s">
        <v>117</v>
      </c>
      <c r="H18343">
        <v>660093</v>
      </c>
      <c r="I18343" s="1" t="s">
        <v>37778</v>
      </c>
      <c r="J18343">
        <v>91988</v>
      </c>
      <c r="K18343" s="1" t="s">
        <v>598</v>
      </c>
      <c r="L18343" s="1" t="s">
        <v>33</v>
      </c>
      <c r="M18343" s="2">
        <v>43881</v>
      </c>
      <c r="N18343" s="1" t="s">
        <v>37860</v>
      </c>
      <c r="O18343" s="2">
        <v>31218</v>
      </c>
      <c r="P18343" s="1" t="s">
        <v>37780</v>
      </c>
      <c r="Q18343" s="2">
        <v>43552</v>
      </c>
      <c r="R18343" s="1" t="s">
        <v>182</v>
      </c>
      <c r="S18343" s="1" t="s">
        <v>35</v>
      </c>
      <c r="T18343" s="1" t="s">
        <v>36</v>
      </c>
      <c r="U18343" s="2">
        <v>43895</v>
      </c>
      <c r="V18343" s="1" t="s">
        <v>2183</v>
      </c>
      <c r="W18343" s="1" t="s">
        <v>36861</v>
      </c>
      <c r="X18343" s="1" t="s">
        <v>36870</v>
      </c>
      <c r="Y18343" s="1" t="s">
        <v>18660</v>
      </c>
      <c r="Z18343" s="1" t="s">
        <v>11869</v>
      </c>
      <c r="AA18343" s="1" t="s">
        <v>317</v>
      </c>
      <c r="AB18343" s="1" t="s">
        <v>65</v>
      </c>
      <c r="AC18343" s="1" t="s">
        <v>43</v>
      </c>
      <c r="AD18343" s="1" t="s">
        <v>315</v>
      </c>
      <c r="AE18343" s="1" t="s">
        <v>318</v>
      </c>
      <c r="AF18343" s="1" t="s">
        <v>36907</v>
      </c>
      <c r="AG18343" s="1" t="s">
        <v>36907</v>
      </c>
      <c r="AH18343">
        <v>34</v>
      </c>
      <c r="AI18343">
        <v>0</v>
      </c>
      <c r="AJ18343">
        <v>7500</v>
      </c>
      <c r="AK18343">
        <v>7500</v>
      </c>
      <c r="AL18343">
        <v>7475</v>
      </c>
      <c r="AM18343" s="1" t="s">
        <v>36832</v>
      </c>
      <c r="AN18343">
        <v>0.16020000000000001</v>
      </c>
      <c r="AO18343">
        <v>9526.0289219999995</v>
      </c>
      <c r="AP18343">
        <v>9494.2800000000007</v>
      </c>
      <c r="AQ18343">
        <v>7500</v>
      </c>
      <c r="AR18343">
        <v>11.32</v>
      </c>
      <c r="AS18343">
        <v>2026.03</v>
      </c>
      <c r="AT18343">
        <v>0</v>
      </c>
      <c r="AU18343">
        <v>0</v>
      </c>
      <c r="AV18343">
        <v>0</v>
      </c>
    </row>
    <row r="18344" spans="1:48" x14ac:dyDescent="0.3">
      <c r="A18344" s="1" t="s">
        <v>315</v>
      </c>
      <c r="B18344" s="1" t="s">
        <v>18667</v>
      </c>
      <c r="C18344" s="1" t="s">
        <v>85</v>
      </c>
      <c r="D18344" s="1" t="s">
        <v>37170</v>
      </c>
      <c r="E18344" s="1" t="s">
        <v>36901</v>
      </c>
      <c r="F18344" s="1" t="s">
        <v>18075</v>
      </c>
      <c r="G18344" s="1" t="s">
        <v>117</v>
      </c>
      <c r="H18344">
        <v>620086</v>
      </c>
      <c r="I18344" s="1" t="s">
        <v>18075</v>
      </c>
      <c r="J18344">
        <v>93002</v>
      </c>
      <c r="K18344" s="1" t="s">
        <v>147</v>
      </c>
      <c r="L18344" s="1" t="s">
        <v>33</v>
      </c>
      <c r="M18344" s="2">
        <v>43854</v>
      </c>
      <c r="N18344" s="1" t="s">
        <v>37841</v>
      </c>
      <c r="O18344" s="2">
        <v>33970</v>
      </c>
      <c r="P18344" s="1" t="s">
        <v>37841</v>
      </c>
      <c r="Q18344" s="2">
        <v>43518</v>
      </c>
      <c r="R18344" s="1" t="s">
        <v>182</v>
      </c>
      <c r="S18344" s="1" t="s">
        <v>105</v>
      </c>
      <c r="T18344" s="1" t="s">
        <v>36</v>
      </c>
      <c r="U18344" s="2">
        <v>43896</v>
      </c>
      <c r="V18344" s="1" t="s">
        <v>2183</v>
      </c>
      <c r="W18344" s="1" t="s">
        <v>36853</v>
      </c>
      <c r="X18344" s="1" t="s">
        <v>36869</v>
      </c>
      <c r="Y18344" s="1" t="s">
        <v>11875</v>
      </c>
      <c r="Z18344" s="1" t="s">
        <v>11869</v>
      </c>
      <c r="AA18344" s="1" t="s">
        <v>317</v>
      </c>
      <c r="AB18344" s="1" t="s">
        <v>65</v>
      </c>
      <c r="AC18344" s="1" t="s">
        <v>43</v>
      </c>
      <c r="AD18344" s="1" t="s">
        <v>315</v>
      </c>
      <c r="AE18344" s="1" t="s">
        <v>318</v>
      </c>
      <c r="AF18344" s="1" t="s">
        <v>36907</v>
      </c>
      <c r="AG18344" s="1" t="s">
        <v>36907</v>
      </c>
      <c r="AH18344">
        <v>26</v>
      </c>
      <c r="AI18344">
        <v>0</v>
      </c>
      <c r="AJ18344">
        <v>12000</v>
      </c>
      <c r="AK18344">
        <v>12000</v>
      </c>
      <c r="AL18344">
        <v>11950</v>
      </c>
      <c r="AM18344" s="1" t="s">
        <v>36831</v>
      </c>
      <c r="AN18344">
        <v>7.6600000000000001E-2</v>
      </c>
      <c r="AO18344">
        <v>13456.47334</v>
      </c>
      <c r="AP18344">
        <v>13400.4</v>
      </c>
      <c r="AQ18344">
        <v>12000</v>
      </c>
      <c r="AR18344">
        <v>7.65</v>
      </c>
      <c r="AS18344">
        <v>1456.47</v>
      </c>
      <c r="AT18344">
        <v>0</v>
      </c>
      <c r="AU18344">
        <v>0</v>
      </c>
      <c r="AV18344">
        <v>0</v>
      </c>
    </row>
    <row r="18345" spans="1:48" x14ac:dyDescent="0.3">
      <c r="A18345" s="1" t="s">
        <v>315</v>
      </c>
      <c r="B18345" s="1" t="s">
        <v>18668</v>
      </c>
      <c r="C18345" s="1" t="s">
        <v>85</v>
      </c>
      <c r="D18345" s="1" t="s">
        <v>37777</v>
      </c>
      <c r="E18345" s="1" t="s">
        <v>36901</v>
      </c>
      <c r="F18345" s="1" t="s">
        <v>37778</v>
      </c>
      <c r="G18345" s="1" t="s">
        <v>117</v>
      </c>
      <c r="H18345">
        <v>660043</v>
      </c>
      <c r="I18345" s="1" t="s">
        <v>37778</v>
      </c>
      <c r="J18345">
        <v>93009</v>
      </c>
      <c r="K18345" s="1" t="s">
        <v>118</v>
      </c>
      <c r="L18345" s="1" t="s">
        <v>33</v>
      </c>
      <c r="M18345" s="2">
        <v>43868</v>
      </c>
      <c r="N18345" s="1" t="s">
        <v>37780</v>
      </c>
      <c r="O18345" s="2">
        <v>33270</v>
      </c>
      <c r="P18345" s="1" t="s">
        <v>37780</v>
      </c>
      <c r="Q18345" s="2">
        <v>43518</v>
      </c>
      <c r="R18345" s="1" t="s">
        <v>182</v>
      </c>
      <c r="S18345" s="1" t="s">
        <v>35</v>
      </c>
      <c r="T18345" s="1" t="s">
        <v>36</v>
      </c>
      <c r="U18345" s="2">
        <v>43896</v>
      </c>
      <c r="V18345" s="1" t="s">
        <v>2183</v>
      </c>
      <c r="W18345" s="1" t="s">
        <v>36846</v>
      </c>
      <c r="X18345" s="1" t="s">
        <v>36860</v>
      </c>
      <c r="Y18345" s="1" t="s">
        <v>11868</v>
      </c>
      <c r="Z18345" s="1" t="s">
        <v>11869</v>
      </c>
      <c r="AA18345" s="1" t="s">
        <v>317</v>
      </c>
      <c r="AB18345" s="1" t="s">
        <v>65</v>
      </c>
      <c r="AC18345" s="1" t="s">
        <v>43</v>
      </c>
      <c r="AD18345" s="1" t="s">
        <v>315</v>
      </c>
      <c r="AE18345" s="1" t="s">
        <v>318</v>
      </c>
      <c r="AF18345" s="1" t="s">
        <v>36907</v>
      </c>
      <c r="AG18345" s="1" t="s">
        <v>36907</v>
      </c>
      <c r="AH18345">
        <v>28</v>
      </c>
      <c r="AI18345">
        <v>0</v>
      </c>
      <c r="AJ18345">
        <v>8000</v>
      </c>
      <c r="AK18345">
        <v>8000</v>
      </c>
      <c r="AL18345">
        <v>7950</v>
      </c>
      <c r="AM18345" s="1" t="s">
        <v>36831</v>
      </c>
      <c r="AN18345">
        <v>9.6299999999999997E-2</v>
      </c>
      <c r="AO18345">
        <v>9036.2497820000008</v>
      </c>
      <c r="AP18345">
        <v>8979.77</v>
      </c>
      <c r="AQ18345">
        <v>8000</v>
      </c>
      <c r="AR18345">
        <v>19.940000000000001</v>
      </c>
      <c r="AS18345">
        <v>1036.25</v>
      </c>
      <c r="AT18345">
        <v>0</v>
      </c>
      <c r="AU18345">
        <v>0</v>
      </c>
      <c r="AV18345">
        <v>0</v>
      </c>
    </row>
    <row r="18346" spans="1:48" x14ac:dyDescent="0.3">
      <c r="A18346" s="1" t="s">
        <v>315</v>
      </c>
      <c r="B18346" s="1" t="s">
        <v>18669</v>
      </c>
      <c r="C18346" s="1" t="s">
        <v>85</v>
      </c>
      <c r="D18346" s="1" t="s">
        <v>37777</v>
      </c>
      <c r="E18346" s="1" t="s">
        <v>36901</v>
      </c>
      <c r="F18346" s="1" t="s">
        <v>37778</v>
      </c>
      <c r="G18346" s="1" t="s">
        <v>117</v>
      </c>
      <c r="H18346">
        <v>660042</v>
      </c>
      <c r="I18346" s="1" t="s">
        <v>37778</v>
      </c>
      <c r="J18346">
        <v>92998</v>
      </c>
      <c r="K18346" s="1" t="s">
        <v>272</v>
      </c>
      <c r="L18346" s="1" t="s">
        <v>33</v>
      </c>
      <c r="M18346" s="2">
        <v>43826</v>
      </c>
      <c r="N18346" s="1" t="s">
        <v>37847</v>
      </c>
      <c r="O18346" s="2">
        <v>31851</v>
      </c>
      <c r="P18346" s="1" t="s">
        <v>37780</v>
      </c>
      <c r="Q18346" s="2">
        <v>43488</v>
      </c>
      <c r="R18346" s="1" t="s">
        <v>182</v>
      </c>
      <c r="S18346" s="1" t="s">
        <v>35</v>
      </c>
      <c r="T18346" s="1" t="s">
        <v>36</v>
      </c>
      <c r="U18346" s="2">
        <v>43896</v>
      </c>
      <c r="V18346" s="1" t="s">
        <v>2183</v>
      </c>
      <c r="W18346" s="1" t="s">
        <v>36846</v>
      </c>
      <c r="X18346" s="1" t="s">
        <v>36865</v>
      </c>
      <c r="Y18346" s="1" t="s">
        <v>11875</v>
      </c>
      <c r="Z18346" s="1" t="s">
        <v>11869</v>
      </c>
      <c r="AA18346" s="1" t="s">
        <v>317</v>
      </c>
      <c r="AB18346" s="1" t="s">
        <v>65</v>
      </c>
      <c r="AC18346" s="1" t="s">
        <v>52</v>
      </c>
      <c r="AD18346" s="1" t="s">
        <v>315</v>
      </c>
      <c r="AE18346" s="1" t="s">
        <v>318</v>
      </c>
      <c r="AF18346" s="1" t="s">
        <v>36908</v>
      </c>
      <c r="AG18346" s="1" t="s">
        <v>36907</v>
      </c>
      <c r="AH18346">
        <v>32</v>
      </c>
      <c r="AI18346">
        <v>1</v>
      </c>
      <c r="AJ18346">
        <v>12000</v>
      </c>
      <c r="AK18346">
        <v>12000</v>
      </c>
      <c r="AL18346">
        <v>11950</v>
      </c>
      <c r="AM18346" s="1" t="s">
        <v>36831</v>
      </c>
      <c r="AN18346">
        <v>0.1074</v>
      </c>
      <c r="AO18346">
        <v>14057.102059999999</v>
      </c>
      <c r="AP18346">
        <v>13998.53</v>
      </c>
      <c r="AQ18346">
        <v>12000</v>
      </c>
      <c r="AR18346">
        <v>11.3</v>
      </c>
      <c r="AS18346">
        <v>2057.1</v>
      </c>
      <c r="AT18346">
        <v>0</v>
      </c>
      <c r="AU18346">
        <v>0</v>
      </c>
      <c r="AV18346">
        <v>0</v>
      </c>
    </row>
    <row r="18347" spans="1:48" x14ac:dyDescent="0.3">
      <c r="A18347" s="1" t="s">
        <v>315</v>
      </c>
      <c r="B18347" s="1" t="s">
        <v>18670</v>
      </c>
      <c r="C18347" s="1" t="s">
        <v>85</v>
      </c>
      <c r="D18347" s="1" t="s">
        <v>37843</v>
      </c>
      <c r="E18347" s="1" t="s">
        <v>36901</v>
      </c>
      <c r="F18347" s="1" t="s">
        <v>18632</v>
      </c>
      <c r="G18347" s="1" t="s">
        <v>117</v>
      </c>
      <c r="H18347">
        <v>600023</v>
      </c>
      <c r="I18347" s="1" t="s">
        <v>18632</v>
      </c>
      <c r="J18347">
        <v>92415</v>
      </c>
      <c r="K18347" s="1" t="s">
        <v>178</v>
      </c>
      <c r="L18347" s="1" t="s">
        <v>33</v>
      </c>
      <c r="M18347" s="2">
        <v>43803</v>
      </c>
      <c r="N18347" s="1" t="s">
        <v>37852</v>
      </c>
      <c r="O18347" s="2">
        <v>32143</v>
      </c>
      <c r="P18347" s="1" t="s">
        <v>37859</v>
      </c>
      <c r="Q18347" s="2">
        <v>43467</v>
      </c>
      <c r="R18347" s="1" t="s">
        <v>182</v>
      </c>
      <c r="S18347" s="1" t="s">
        <v>35</v>
      </c>
      <c r="T18347" s="1" t="s">
        <v>36</v>
      </c>
      <c r="U18347" s="2">
        <v>43901</v>
      </c>
      <c r="V18347" s="1" t="s">
        <v>2183</v>
      </c>
      <c r="W18347" s="1" t="s">
        <v>36853</v>
      </c>
      <c r="X18347" s="1" t="s">
        <v>36863</v>
      </c>
      <c r="Y18347" s="1" t="s">
        <v>11875</v>
      </c>
      <c r="Z18347" s="1" t="s">
        <v>11869</v>
      </c>
      <c r="AA18347" s="1" t="s">
        <v>317</v>
      </c>
      <c r="AB18347" s="1" t="s">
        <v>65</v>
      </c>
      <c r="AC18347" s="1" t="s">
        <v>48</v>
      </c>
      <c r="AD18347" s="1" t="s">
        <v>315</v>
      </c>
      <c r="AE18347" s="1" t="s">
        <v>318</v>
      </c>
      <c r="AF18347" s="1" t="s">
        <v>36907</v>
      </c>
      <c r="AG18347" s="1" t="s">
        <v>36907</v>
      </c>
      <c r="AH18347">
        <v>31</v>
      </c>
      <c r="AI18347">
        <v>0</v>
      </c>
      <c r="AJ18347">
        <v>4000</v>
      </c>
      <c r="AK18347">
        <v>4000</v>
      </c>
      <c r="AL18347">
        <v>4000</v>
      </c>
      <c r="AM18347" s="1" t="s">
        <v>36831</v>
      </c>
      <c r="AN18347">
        <v>5.4199999999999998E-2</v>
      </c>
      <c r="AO18347">
        <v>4343.3440000000001</v>
      </c>
      <c r="AP18347">
        <v>4343.34</v>
      </c>
      <c r="AQ18347">
        <v>4000</v>
      </c>
      <c r="AR18347">
        <v>10.220000000000001</v>
      </c>
      <c r="AS18347">
        <v>343.34</v>
      </c>
      <c r="AT18347">
        <v>0</v>
      </c>
      <c r="AU18347">
        <v>0</v>
      </c>
      <c r="AV18347">
        <v>0</v>
      </c>
    </row>
    <row r="18348" spans="1:48" x14ac:dyDescent="0.3">
      <c r="A18348" s="1" t="s">
        <v>315</v>
      </c>
      <c r="B18348" s="1" t="s">
        <v>18671</v>
      </c>
      <c r="C18348" s="1" t="s">
        <v>85</v>
      </c>
      <c r="D18348" s="1" t="s">
        <v>37843</v>
      </c>
      <c r="E18348" s="1" t="s">
        <v>36901</v>
      </c>
      <c r="F18348" s="1" t="s">
        <v>18632</v>
      </c>
      <c r="G18348" s="1" t="s">
        <v>117</v>
      </c>
      <c r="H18348">
        <v>600019</v>
      </c>
      <c r="I18348" s="1" t="s">
        <v>18632</v>
      </c>
      <c r="J18348">
        <v>92409</v>
      </c>
      <c r="K18348" s="1" t="s">
        <v>109</v>
      </c>
      <c r="L18348" s="1" t="s">
        <v>33</v>
      </c>
      <c r="M18348" s="2">
        <v>43789</v>
      </c>
      <c r="N18348" s="1" t="s">
        <v>37861</v>
      </c>
      <c r="O18348" s="2">
        <v>31413</v>
      </c>
      <c r="P18348" s="1" t="s">
        <v>37859</v>
      </c>
      <c r="Q18348" s="2">
        <v>43453</v>
      </c>
      <c r="R18348" s="1" t="s">
        <v>182</v>
      </c>
      <c r="S18348" s="1" t="s">
        <v>35</v>
      </c>
      <c r="T18348" s="1" t="s">
        <v>36</v>
      </c>
      <c r="U18348" s="2">
        <v>43901</v>
      </c>
      <c r="V18348" s="1" t="s">
        <v>2183</v>
      </c>
      <c r="W18348" s="1" t="s">
        <v>36853</v>
      </c>
      <c r="X18348" s="1" t="s">
        <v>36869</v>
      </c>
      <c r="Y18348" s="1" t="s">
        <v>11875</v>
      </c>
      <c r="Z18348" s="1" t="s">
        <v>11869</v>
      </c>
      <c r="AA18348" s="1" t="s">
        <v>317</v>
      </c>
      <c r="AB18348" s="1" t="s">
        <v>65</v>
      </c>
      <c r="AC18348" s="1" t="s">
        <v>48</v>
      </c>
      <c r="AD18348" s="1" t="s">
        <v>315</v>
      </c>
      <c r="AE18348" s="1" t="s">
        <v>318</v>
      </c>
      <c r="AF18348" s="1" t="s">
        <v>36907</v>
      </c>
      <c r="AG18348" s="1" t="s">
        <v>36907</v>
      </c>
      <c r="AH18348">
        <v>32</v>
      </c>
      <c r="AI18348">
        <v>0</v>
      </c>
      <c r="AJ18348">
        <v>1200</v>
      </c>
      <c r="AK18348">
        <v>1200</v>
      </c>
      <c r="AL18348">
        <v>1200</v>
      </c>
      <c r="AM18348" s="1" t="s">
        <v>36831</v>
      </c>
      <c r="AN18348">
        <v>7.6600000000000001E-2</v>
      </c>
      <c r="AO18348">
        <v>1345.641155</v>
      </c>
      <c r="AP18348">
        <v>1345.64</v>
      </c>
      <c r="AQ18348">
        <v>1200</v>
      </c>
      <c r="AR18348">
        <v>17</v>
      </c>
      <c r="AS18348">
        <v>145.63999999999999</v>
      </c>
      <c r="AT18348">
        <v>0</v>
      </c>
      <c r="AU18348">
        <v>0</v>
      </c>
      <c r="AV18348">
        <v>0</v>
      </c>
    </row>
    <row r="18349" spans="1:48" x14ac:dyDescent="0.3">
      <c r="A18349" s="1" t="s">
        <v>315</v>
      </c>
      <c r="B18349" s="1" t="s">
        <v>18672</v>
      </c>
      <c r="C18349" s="1" t="s">
        <v>85</v>
      </c>
      <c r="D18349" s="1" t="s">
        <v>37843</v>
      </c>
      <c r="E18349" s="1" t="s">
        <v>36901</v>
      </c>
      <c r="F18349" s="1" t="s">
        <v>18632</v>
      </c>
      <c r="G18349" s="1" t="s">
        <v>117</v>
      </c>
      <c r="H18349">
        <v>600019</v>
      </c>
      <c r="I18349" s="1" t="s">
        <v>18632</v>
      </c>
      <c r="J18349">
        <v>91986</v>
      </c>
      <c r="K18349" s="1" t="s">
        <v>424</v>
      </c>
      <c r="L18349" s="1" t="s">
        <v>33</v>
      </c>
      <c r="M18349" s="2">
        <v>43817</v>
      </c>
      <c r="N18349" s="1" t="s">
        <v>37859</v>
      </c>
      <c r="O18349" s="2">
        <v>31413</v>
      </c>
      <c r="P18349" s="1" t="s">
        <v>37859</v>
      </c>
      <c r="Q18349" s="2">
        <v>43481</v>
      </c>
      <c r="R18349" s="1" t="s">
        <v>182</v>
      </c>
      <c r="S18349" s="1" t="s">
        <v>35</v>
      </c>
      <c r="T18349" s="1" t="s">
        <v>36</v>
      </c>
      <c r="U18349" s="2">
        <v>43901</v>
      </c>
      <c r="V18349" s="1" t="s">
        <v>2183</v>
      </c>
      <c r="W18349" s="1" t="s">
        <v>36857</v>
      </c>
      <c r="X18349" s="1" t="s">
        <v>36877</v>
      </c>
      <c r="Y18349" s="1" t="s">
        <v>11875</v>
      </c>
      <c r="Z18349" s="1" t="s">
        <v>11869</v>
      </c>
      <c r="AA18349" s="1" t="s">
        <v>317</v>
      </c>
      <c r="AB18349" s="1" t="s">
        <v>65</v>
      </c>
      <c r="AC18349" s="1" t="s">
        <v>52</v>
      </c>
      <c r="AD18349" s="1" t="s">
        <v>315</v>
      </c>
      <c r="AE18349" s="1" t="s">
        <v>318</v>
      </c>
      <c r="AF18349" s="1" t="s">
        <v>36908</v>
      </c>
      <c r="AG18349" s="1" t="s">
        <v>36907</v>
      </c>
      <c r="AH18349">
        <v>33</v>
      </c>
      <c r="AI18349">
        <v>2</v>
      </c>
      <c r="AJ18349">
        <v>13700</v>
      </c>
      <c r="AK18349">
        <v>13700</v>
      </c>
      <c r="AL18349">
        <v>13700</v>
      </c>
      <c r="AM18349" s="1" t="s">
        <v>36832</v>
      </c>
      <c r="AN18349">
        <v>0.19359999999999999</v>
      </c>
      <c r="AO18349">
        <v>2089.58</v>
      </c>
      <c r="AP18349">
        <v>2089.58</v>
      </c>
      <c r="AQ18349">
        <v>706.21</v>
      </c>
      <c r="AR18349">
        <v>11.46</v>
      </c>
      <c r="AS18349">
        <v>1080.0899999999999</v>
      </c>
      <c r="AT18349">
        <v>0</v>
      </c>
      <c r="AU18349">
        <v>303.27999999999997</v>
      </c>
      <c r="AV18349">
        <v>105.85</v>
      </c>
    </row>
    <row r="18350" spans="1:48" x14ac:dyDescent="0.3">
      <c r="A18350" s="1" t="s">
        <v>315</v>
      </c>
      <c r="B18350" s="1" t="s">
        <v>18673</v>
      </c>
      <c r="C18350" s="1" t="s">
        <v>85</v>
      </c>
      <c r="D18350" s="1" t="s">
        <v>37170</v>
      </c>
      <c r="E18350" s="1" t="s">
        <v>36901</v>
      </c>
      <c r="F18350" s="1" t="s">
        <v>18075</v>
      </c>
      <c r="G18350" s="1" t="s">
        <v>117</v>
      </c>
      <c r="H18350">
        <v>620050</v>
      </c>
      <c r="I18350" s="1" t="s">
        <v>18075</v>
      </c>
      <c r="J18350">
        <v>91987</v>
      </c>
      <c r="K18350" s="1" t="s">
        <v>51</v>
      </c>
      <c r="L18350" s="1" t="s">
        <v>33</v>
      </c>
      <c r="M18350" s="2">
        <v>43832</v>
      </c>
      <c r="N18350" s="1" t="s">
        <v>37774</v>
      </c>
      <c r="O18350" s="2">
        <v>31840</v>
      </c>
      <c r="P18350" s="1" t="s">
        <v>37862</v>
      </c>
      <c r="Q18350" s="2">
        <v>43496</v>
      </c>
      <c r="R18350" s="1" t="s">
        <v>182</v>
      </c>
      <c r="S18350" s="1" t="s">
        <v>35</v>
      </c>
      <c r="T18350" s="1" t="s">
        <v>36</v>
      </c>
      <c r="U18350" s="2">
        <v>43902</v>
      </c>
      <c r="V18350" s="1" t="s">
        <v>2183</v>
      </c>
      <c r="W18350" s="1" t="s">
        <v>36855</v>
      </c>
      <c r="X18350" s="1" t="s">
        <v>36876</v>
      </c>
      <c r="Y18350" s="1" t="s">
        <v>11875</v>
      </c>
      <c r="Z18350" s="1" t="s">
        <v>11869</v>
      </c>
      <c r="AA18350" s="1" t="s">
        <v>317</v>
      </c>
      <c r="AB18350" s="1" t="s">
        <v>65</v>
      </c>
      <c r="AC18350" s="1" t="s">
        <v>43</v>
      </c>
      <c r="AD18350" s="1" t="s">
        <v>315</v>
      </c>
      <c r="AE18350" s="1" t="s">
        <v>318</v>
      </c>
      <c r="AF18350" s="1" t="s">
        <v>36907</v>
      </c>
      <c r="AG18350" s="1" t="s">
        <v>36907</v>
      </c>
      <c r="AH18350">
        <v>32</v>
      </c>
      <c r="AI18350">
        <v>0</v>
      </c>
      <c r="AJ18350">
        <v>10000</v>
      </c>
      <c r="AK18350">
        <v>10000</v>
      </c>
      <c r="AL18350">
        <v>10000</v>
      </c>
      <c r="AM18350" s="1" t="s">
        <v>36831</v>
      </c>
      <c r="AN18350">
        <v>0.1714</v>
      </c>
      <c r="AO18350">
        <v>1426</v>
      </c>
      <c r="AP18350">
        <v>1426</v>
      </c>
      <c r="AQ18350">
        <v>874.35</v>
      </c>
      <c r="AR18350">
        <v>19.2</v>
      </c>
      <c r="AS18350">
        <v>551.65</v>
      </c>
      <c r="AT18350">
        <v>0</v>
      </c>
      <c r="AU18350">
        <v>0</v>
      </c>
      <c r="AV18350">
        <v>0</v>
      </c>
    </row>
    <row r="18351" spans="1:48" x14ac:dyDescent="0.3">
      <c r="A18351" s="1" t="s">
        <v>315</v>
      </c>
      <c r="B18351" s="1" t="s">
        <v>18674</v>
      </c>
      <c r="C18351" s="1" t="s">
        <v>85</v>
      </c>
      <c r="D18351" s="1" t="s">
        <v>37170</v>
      </c>
      <c r="E18351" s="1" t="s">
        <v>36901</v>
      </c>
      <c r="F18351" s="1" t="s">
        <v>18075</v>
      </c>
      <c r="G18351" s="1" t="s">
        <v>117</v>
      </c>
      <c r="H18351">
        <v>620028</v>
      </c>
      <c r="I18351" s="1" t="s">
        <v>18075</v>
      </c>
      <c r="J18351">
        <v>93007</v>
      </c>
      <c r="K18351" s="1" t="s">
        <v>196</v>
      </c>
      <c r="L18351" s="1" t="s">
        <v>33</v>
      </c>
      <c r="M18351" s="2">
        <v>43804</v>
      </c>
      <c r="N18351" s="1" t="s">
        <v>37774</v>
      </c>
      <c r="O18351" s="2">
        <v>31313</v>
      </c>
      <c r="P18351" s="1" t="s">
        <v>37862</v>
      </c>
      <c r="Q18351" s="2">
        <v>43448</v>
      </c>
      <c r="R18351" s="1" t="s">
        <v>182</v>
      </c>
      <c r="S18351" s="1" t="s">
        <v>83</v>
      </c>
      <c r="T18351" s="1" t="s">
        <v>36</v>
      </c>
      <c r="U18351" s="2">
        <v>43902</v>
      </c>
      <c r="V18351" s="1" t="s">
        <v>2183</v>
      </c>
      <c r="W18351" s="1" t="s">
        <v>36846</v>
      </c>
      <c r="X18351" s="1" t="s">
        <v>36865</v>
      </c>
      <c r="Y18351" s="1" t="s">
        <v>11875</v>
      </c>
      <c r="Z18351" s="1" t="s">
        <v>11869</v>
      </c>
      <c r="AA18351" s="1" t="s">
        <v>317</v>
      </c>
      <c r="AB18351" s="1" t="s">
        <v>65</v>
      </c>
      <c r="AC18351" s="1" t="s">
        <v>52</v>
      </c>
      <c r="AD18351" s="1" t="s">
        <v>315</v>
      </c>
      <c r="AE18351" s="1" t="s">
        <v>318</v>
      </c>
      <c r="AF18351" s="1" t="s">
        <v>36907</v>
      </c>
      <c r="AG18351" s="1" t="s">
        <v>36907</v>
      </c>
      <c r="AH18351">
        <v>33</v>
      </c>
      <c r="AI18351">
        <v>0</v>
      </c>
      <c r="AJ18351">
        <v>4800</v>
      </c>
      <c r="AK18351">
        <v>4800</v>
      </c>
      <c r="AL18351">
        <v>4800</v>
      </c>
      <c r="AM18351" s="1" t="s">
        <v>36832</v>
      </c>
      <c r="AN18351">
        <v>0.1074</v>
      </c>
      <c r="AO18351">
        <v>829.52</v>
      </c>
      <c r="AP18351">
        <v>829.52</v>
      </c>
      <c r="AQ18351">
        <v>501.54</v>
      </c>
      <c r="AR18351">
        <v>92.09</v>
      </c>
      <c r="AS18351">
        <v>327.98</v>
      </c>
      <c r="AT18351">
        <v>0</v>
      </c>
      <c r="AU18351">
        <v>0</v>
      </c>
      <c r="AV18351">
        <v>0</v>
      </c>
    </row>
    <row r="18352" spans="1:48" x14ac:dyDescent="0.3">
      <c r="A18352" s="1" t="s">
        <v>315</v>
      </c>
      <c r="B18352" s="1" t="s">
        <v>18675</v>
      </c>
      <c r="C18352" s="1" t="s">
        <v>85</v>
      </c>
      <c r="D18352" s="1" t="s">
        <v>37777</v>
      </c>
      <c r="E18352" s="1" t="s">
        <v>36901</v>
      </c>
      <c r="F18352" s="1" t="s">
        <v>37778</v>
      </c>
      <c r="G18352" s="1" t="s">
        <v>117</v>
      </c>
      <c r="H18352">
        <v>660092</v>
      </c>
      <c r="I18352" s="1" t="s">
        <v>37778</v>
      </c>
      <c r="J18352">
        <v>91985</v>
      </c>
      <c r="K18352" s="1" t="s">
        <v>564</v>
      </c>
      <c r="L18352" s="1" t="s">
        <v>33</v>
      </c>
      <c r="M18352" s="2">
        <v>43775</v>
      </c>
      <c r="N18352" s="1" t="s">
        <v>37780</v>
      </c>
      <c r="O18352" s="2">
        <v>31236</v>
      </c>
      <c r="P18352" s="1" t="s">
        <v>37780</v>
      </c>
      <c r="Q18352" s="2">
        <v>43552</v>
      </c>
      <c r="R18352" s="1" t="s">
        <v>182</v>
      </c>
      <c r="S18352" s="1" t="s">
        <v>105</v>
      </c>
      <c r="T18352" s="1" t="s">
        <v>36</v>
      </c>
      <c r="U18352" s="2">
        <v>43901</v>
      </c>
      <c r="V18352" s="1" t="s">
        <v>2183</v>
      </c>
      <c r="W18352" s="1" t="s">
        <v>36857</v>
      </c>
      <c r="X18352" s="1" t="s">
        <v>36886</v>
      </c>
      <c r="Y18352" s="1" t="s">
        <v>11930</v>
      </c>
      <c r="Z18352" s="1" t="s">
        <v>2192</v>
      </c>
      <c r="AA18352" s="1" t="s">
        <v>317</v>
      </c>
      <c r="AB18352" s="1" t="s">
        <v>65</v>
      </c>
      <c r="AC18352" s="1" t="s">
        <v>43</v>
      </c>
      <c r="AD18352" s="1" t="s">
        <v>315</v>
      </c>
      <c r="AE18352" s="1" t="s">
        <v>318</v>
      </c>
      <c r="AF18352" s="1" t="s">
        <v>36907</v>
      </c>
      <c r="AG18352" s="1" t="s">
        <v>36907</v>
      </c>
      <c r="AH18352">
        <v>34</v>
      </c>
      <c r="AI18352">
        <v>0</v>
      </c>
      <c r="AJ18352">
        <v>18000</v>
      </c>
      <c r="AK18352">
        <v>18000</v>
      </c>
      <c r="AL18352">
        <v>17950</v>
      </c>
      <c r="AM18352" s="1" t="s">
        <v>36831</v>
      </c>
      <c r="AN18352">
        <v>0.19739999999999999</v>
      </c>
      <c r="AO18352">
        <v>15560.01</v>
      </c>
      <c r="AP18352">
        <v>15516.74</v>
      </c>
      <c r="AQ18352">
        <v>8166</v>
      </c>
      <c r="AR18352">
        <v>43.99</v>
      </c>
      <c r="AS18352">
        <v>4498.42</v>
      </c>
      <c r="AT18352">
        <v>0</v>
      </c>
      <c r="AU18352">
        <v>2895.59</v>
      </c>
      <c r="AV18352">
        <v>425.0718</v>
      </c>
    </row>
    <row r="18353" spans="1:48" x14ac:dyDescent="0.3">
      <c r="A18353" s="1" t="s">
        <v>58</v>
      </c>
      <c r="B18353" s="1" t="s">
        <v>18676</v>
      </c>
      <c r="C18353" s="1" t="s">
        <v>85</v>
      </c>
      <c r="D18353" s="1" t="s">
        <v>36924</v>
      </c>
      <c r="E18353" s="1" t="s">
        <v>131</v>
      </c>
      <c r="F18353" s="1" t="s">
        <v>61</v>
      </c>
      <c r="G18353" s="1" t="s">
        <v>117</v>
      </c>
      <c r="H18353">
        <v>910196</v>
      </c>
      <c r="I18353" s="1" t="s">
        <v>61</v>
      </c>
      <c r="J18353">
        <v>92448</v>
      </c>
      <c r="K18353" s="1" t="s">
        <v>142</v>
      </c>
      <c r="L18353" s="1" t="s">
        <v>33</v>
      </c>
      <c r="M18353" s="2">
        <v>43570</v>
      </c>
      <c r="N18353" s="1" t="s">
        <v>36963</v>
      </c>
      <c r="O18353" s="2">
        <v>33828</v>
      </c>
      <c r="P18353" s="1" t="s">
        <v>36964</v>
      </c>
      <c r="Q18353" s="2">
        <v>43264</v>
      </c>
      <c r="R18353" s="1" t="s">
        <v>182</v>
      </c>
      <c r="S18353" s="1" t="s">
        <v>83</v>
      </c>
      <c r="T18353" s="1" t="s">
        <v>36</v>
      </c>
      <c r="U18353" s="2">
        <v>43892</v>
      </c>
      <c r="V18353" s="1" t="s">
        <v>2183</v>
      </c>
      <c r="W18353" s="1" t="s">
        <v>36846</v>
      </c>
      <c r="X18353" s="1" t="s">
        <v>36852</v>
      </c>
      <c r="Y18353" s="1" t="s">
        <v>2184</v>
      </c>
      <c r="Z18353" s="1" t="s">
        <v>36891</v>
      </c>
      <c r="AA18353" s="1" t="s">
        <v>64</v>
      </c>
      <c r="AB18353" s="1" t="s">
        <v>65</v>
      </c>
      <c r="AC18353" s="1" t="s">
        <v>48</v>
      </c>
      <c r="AD18353" s="1" t="s">
        <v>58</v>
      </c>
      <c r="AE18353" s="1" t="s">
        <v>66</v>
      </c>
      <c r="AF18353" s="1" t="s">
        <v>36907</v>
      </c>
      <c r="AG18353" s="1" t="s">
        <v>36907</v>
      </c>
      <c r="AH18353">
        <v>26</v>
      </c>
      <c r="AI18353">
        <v>0</v>
      </c>
      <c r="AJ18353">
        <v>7200</v>
      </c>
      <c r="AK18353">
        <v>7200</v>
      </c>
      <c r="AL18353">
        <v>6900</v>
      </c>
      <c r="AM18353" s="1" t="s">
        <v>36831</v>
      </c>
      <c r="AN18353">
        <v>0.1111</v>
      </c>
      <c r="AO18353">
        <v>8499.9711939999997</v>
      </c>
      <c r="AP18353">
        <v>8145.81</v>
      </c>
      <c r="AQ18353">
        <v>7200</v>
      </c>
      <c r="AR18353">
        <v>12.82</v>
      </c>
      <c r="AS18353">
        <v>1299.97</v>
      </c>
      <c r="AT18353">
        <v>0</v>
      </c>
      <c r="AU18353">
        <v>0</v>
      </c>
      <c r="AV18353">
        <v>0</v>
      </c>
    </row>
    <row r="18354" spans="1:48" x14ac:dyDescent="0.3">
      <c r="A18354" s="1" t="s">
        <v>58</v>
      </c>
      <c r="B18354" s="1" t="s">
        <v>18677</v>
      </c>
      <c r="C18354" s="1" t="s">
        <v>85</v>
      </c>
      <c r="D18354" s="1" t="s">
        <v>36924</v>
      </c>
      <c r="E18354" s="1" t="s">
        <v>131</v>
      </c>
      <c r="F18354" s="1" t="s">
        <v>61</v>
      </c>
      <c r="G18354" s="1" t="s">
        <v>117</v>
      </c>
      <c r="H18354">
        <v>910196</v>
      </c>
      <c r="I18354" s="1" t="s">
        <v>61</v>
      </c>
      <c r="J18354">
        <v>92023</v>
      </c>
      <c r="K18354" s="1" t="s">
        <v>598</v>
      </c>
      <c r="L18354" s="1" t="s">
        <v>33</v>
      </c>
      <c r="M18354" s="2">
        <v>43514</v>
      </c>
      <c r="N18354" s="1" t="s">
        <v>37207</v>
      </c>
      <c r="O18354" s="2">
        <v>31489</v>
      </c>
      <c r="P18354" s="1" t="s">
        <v>36964</v>
      </c>
      <c r="Q18354" s="2">
        <v>43231</v>
      </c>
      <c r="R18354" s="1" t="s">
        <v>182</v>
      </c>
      <c r="S18354" s="1" t="s">
        <v>105</v>
      </c>
      <c r="T18354" s="1" t="s">
        <v>36</v>
      </c>
      <c r="U18354" s="2">
        <v>43892</v>
      </c>
      <c r="V18354" s="1" t="s">
        <v>2183</v>
      </c>
      <c r="W18354" s="1" t="s">
        <v>36861</v>
      </c>
      <c r="X18354" s="1" t="s">
        <v>36873</v>
      </c>
      <c r="Y18354" s="1" t="s">
        <v>2184</v>
      </c>
      <c r="Z18354" s="1" t="s">
        <v>36891</v>
      </c>
      <c r="AA18354" s="1" t="s">
        <v>64</v>
      </c>
      <c r="AB18354" s="1" t="s">
        <v>65</v>
      </c>
      <c r="AC18354" s="1" t="s">
        <v>43</v>
      </c>
      <c r="AD18354" s="1" t="s">
        <v>58</v>
      </c>
      <c r="AE18354" s="1" t="s">
        <v>66</v>
      </c>
      <c r="AF18354" s="1" t="s">
        <v>36907</v>
      </c>
      <c r="AG18354" s="1" t="s">
        <v>36907</v>
      </c>
      <c r="AH18354">
        <v>32</v>
      </c>
      <c r="AI18354">
        <v>0</v>
      </c>
      <c r="AJ18354">
        <v>20500</v>
      </c>
      <c r="AK18354">
        <v>20500</v>
      </c>
      <c r="AL18354">
        <v>20500</v>
      </c>
      <c r="AM18354" s="1" t="s">
        <v>36832</v>
      </c>
      <c r="AN18354">
        <v>0.15279999999999999</v>
      </c>
      <c r="AO18354">
        <v>27886.90886</v>
      </c>
      <c r="AP18354">
        <v>27886.91</v>
      </c>
      <c r="AQ18354">
        <v>20500.009999999998</v>
      </c>
      <c r="AR18354">
        <v>55.3</v>
      </c>
      <c r="AS18354">
        <v>7386.9</v>
      </c>
      <c r="AT18354">
        <v>0</v>
      </c>
      <c r="AU18354">
        <v>0</v>
      </c>
      <c r="AV18354">
        <v>0</v>
      </c>
    </row>
    <row r="18355" spans="1:48" x14ac:dyDescent="0.3">
      <c r="A18355" s="1" t="s">
        <v>58</v>
      </c>
      <c r="B18355" s="1" t="s">
        <v>18678</v>
      </c>
      <c r="C18355" s="1" t="s">
        <v>85</v>
      </c>
      <c r="D18355" s="1" t="s">
        <v>36924</v>
      </c>
      <c r="E18355" s="1" t="s">
        <v>131</v>
      </c>
      <c r="F18355" s="1" t="s">
        <v>61</v>
      </c>
      <c r="G18355" s="1" t="s">
        <v>117</v>
      </c>
      <c r="H18355">
        <v>910246</v>
      </c>
      <c r="I18355" s="1" t="s">
        <v>61</v>
      </c>
      <c r="J18355">
        <v>93049</v>
      </c>
      <c r="K18355" s="1" t="s">
        <v>209</v>
      </c>
      <c r="L18355" s="1" t="s">
        <v>33</v>
      </c>
      <c r="M18355" s="2">
        <v>43502</v>
      </c>
      <c r="N18355" s="1" t="s">
        <v>36960</v>
      </c>
      <c r="O18355" s="2">
        <v>32143</v>
      </c>
      <c r="P18355" s="1" t="s">
        <v>36960</v>
      </c>
      <c r="Q18355" s="2">
        <v>43216</v>
      </c>
      <c r="R18355" s="1" t="s">
        <v>182</v>
      </c>
      <c r="S18355" s="1" t="s">
        <v>105</v>
      </c>
      <c r="T18355" s="1" t="s">
        <v>36</v>
      </c>
      <c r="U18355" s="2">
        <v>43894</v>
      </c>
      <c r="V18355" s="1" t="s">
        <v>2183</v>
      </c>
      <c r="W18355" s="1" t="s">
        <v>36846</v>
      </c>
      <c r="X18355" s="1" t="s">
        <v>36852</v>
      </c>
      <c r="Y18355" s="1" t="s">
        <v>11866</v>
      </c>
      <c r="Z18355" s="1" t="s">
        <v>36891</v>
      </c>
      <c r="AA18355" s="1" t="s">
        <v>64</v>
      </c>
      <c r="AB18355" s="1" t="s">
        <v>65</v>
      </c>
      <c r="AC18355" s="1" t="s">
        <v>52</v>
      </c>
      <c r="AD18355" s="1" t="s">
        <v>58</v>
      </c>
      <c r="AE18355" s="1" t="s">
        <v>66</v>
      </c>
      <c r="AF18355" s="1" t="s">
        <v>36907</v>
      </c>
      <c r="AG18355" s="1" t="s">
        <v>36907</v>
      </c>
      <c r="AH18355">
        <v>30</v>
      </c>
      <c r="AI18355">
        <v>0</v>
      </c>
      <c r="AJ18355">
        <v>6500</v>
      </c>
      <c r="AK18355">
        <v>6500</v>
      </c>
      <c r="AL18355">
        <v>6250</v>
      </c>
      <c r="AM18355" s="1" t="s">
        <v>36831</v>
      </c>
      <c r="AN18355">
        <v>0.1111</v>
      </c>
      <c r="AO18355">
        <v>7360.4576719999995</v>
      </c>
      <c r="AP18355">
        <v>7077.36</v>
      </c>
      <c r="AQ18355">
        <v>6500</v>
      </c>
      <c r="AR18355">
        <v>39.880000000000003</v>
      </c>
      <c r="AS18355">
        <v>860.46</v>
      </c>
      <c r="AT18355">
        <v>0</v>
      </c>
      <c r="AU18355">
        <v>0</v>
      </c>
      <c r="AV18355">
        <v>0</v>
      </c>
    </row>
    <row r="18356" spans="1:48" x14ac:dyDescent="0.3">
      <c r="A18356" s="1" t="s">
        <v>58</v>
      </c>
      <c r="B18356" s="1" t="s">
        <v>18679</v>
      </c>
      <c r="C18356" s="1" t="s">
        <v>85</v>
      </c>
      <c r="D18356" s="1" t="s">
        <v>36924</v>
      </c>
      <c r="E18356" s="1" t="s">
        <v>131</v>
      </c>
      <c r="F18356" s="1" t="s">
        <v>61</v>
      </c>
      <c r="G18356" s="1" t="s">
        <v>117</v>
      </c>
      <c r="H18356">
        <v>910178</v>
      </c>
      <c r="I18356" s="1" t="s">
        <v>61</v>
      </c>
      <c r="J18356">
        <v>93040</v>
      </c>
      <c r="K18356" s="1" t="s">
        <v>255</v>
      </c>
      <c r="L18356" s="1" t="s">
        <v>33</v>
      </c>
      <c r="M18356" s="2">
        <v>43572</v>
      </c>
      <c r="N18356" s="1" t="s">
        <v>36961</v>
      </c>
      <c r="O18356" s="2">
        <v>31778</v>
      </c>
      <c r="P18356" s="1" t="s">
        <v>36982</v>
      </c>
      <c r="Q18356" s="2">
        <v>43266</v>
      </c>
      <c r="R18356" s="1" t="s">
        <v>182</v>
      </c>
      <c r="S18356" s="1" t="s">
        <v>35</v>
      </c>
      <c r="T18356" s="1" t="s">
        <v>36</v>
      </c>
      <c r="U18356" s="2">
        <v>43894</v>
      </c>
      <c r="V18356" s="1" t="s">
        <v>2183</v>
      </c>
      <c r="W18356" s="1" t="s">
        <v>36861</v>
      </c>
      <c r="X18356" s="1" t="s">
        <v>36874</v>
      </c>
      <c r="Y18356" s="1" t="s">
        <v>2184</v>
      </c>
      <c r="Z18356" s="1" t="s">
        <v>36891</v>
      </c>
      <c r="AA18356" s="1" t="s">
        <v>64</v>
      </c>
      <c r="AB18356" s="1" t="s">
        <v>65</v>
      </c>
      <c r="AC18356" s="1" t="s">
        <v>43</v>
      </c>
      <c r="AD18356" s="1" t="s">
        <v>58</v>
      </c>
      <c r="AE18356" s="1" t="s">
        <v>66</v>
      </c>
      <c r="AF18356" s="1" t="s">
        <v>36907</v>
      </c>
      <c r="AG18356" s="1" t="s">
        <v>36907</v>
      </c>
      <c r="AH18356">
        <v>31</v>
      </c>
      <c r="AI18356">
        <v>0</v>
      </c>
      <c r="AJ18356">
        <v>14875</v>
      </c>
      <c r="AK18356">
        <v>14875</v>
      </c>
      <c r="AL18356">
        <v>14875</v>
      </c>
      <c r="AM18356" s="1" t="s">
        <v>36832</v>
      </c>
      <c r="AN18356">
        <v>0.1565</v>
      </c>
      <c r="AO18356">
        <v>18164.29608</v>
      </c>
      <c r="AP18356">
        <v>18164.3</v>
      </c>
      <c r="AQ18356">
        <v>14875</v>
      </c>
      <c r="AR18356">
        <v>54.23</v>
      </c>
      <c r="AS18356">
        <v>3289.3</v>
      </c>
      <c r="AT18356">
        <v>0</v>
      </c>
      <c r="AU18356">
        <v>0</v>
      </c>
      <c r="AV18356">
        <v>0</v>
      </c>
    </row>
    <row r="18357" spans="1:48" x14ac:dyDescent="0.3">
      <c r="A18357" s="1" t="s">
        <v>58</v>
      </c>
      <c r="B18357" s="1" t="s">
        <v>18680</v>
      </c>
      <c r="C18357" s="1" t="s">
        <v>85</v>
      </c>
      <c r="D18357" s="1" t="s">
        <v>36924</v>
      </c>
      <c r="E18357" s="1" t="s">
        <v>131</v>
      </c>
      <c r="F18357" s="1" t="s">
        <v>61</v>
      </c>
      <c r="G18357" s="1" t="s">
        <v>117</v>
      </c>
      <c r="H18357">
        <v>40758</v>
      </c>
      <c r="I18357" s="1" t="s">
        <v>61</v>
      </c>
      <c r="J18357">
        <v>92450</v>
      </c>
      <c r="K18357" s="1" t="s">
        <v>255</v>
      </c>
      <c r="L18357" s="1" t="s">
        <v>33</v>
      </c>
      <c r="M18357" s="2">
        <v>43503</v>
      </c>
      <c r="N18357" s="1" t="s">
        <v>37206</v>
      </c>
      <c r="O18357" s="2">
        <v>33604</v>
      </c>
      <c r="P18357" s="1" t="s">
        <v>37203</v>
      </c>
      <c r="Q18357" s="2">
        <v>43214</v>
      </c>
      <c r="R18357" s="1" t="s">
        <v>182</v>
      </c>
      <c r="S18357" s="1" t="s">
        <v>105</v>
      </c>
      <c r="T18357" s="1" t="s">
        <v>36</v>
      </c>
      <c r="U18357" s="2">
        <v>43895</v>
      </c>
      <c r="V18357" s="1" t="s">
        <v>2183</v>
      </c>
      <c r="W18357" s="1" t="s">
        <v>36846</v>
      </c>
      <c r="X18357" s="1" t="s">
        <v>36852</v>
      </c>
      <c r="Y18357" s="1" t="s">
        <v>11873</v>
      </c>
      <c r="Z18357" s="1" t="s">
        <v>36891</v>
      </c>
      <c r="AA18357" s="1" t="s">
        <v>64</v>
      </c>
      <c r="AB18357" s="1" t="s">
        <v>65</v>
      </c>
      <c r="AC18357" s="1" t="s">
        <v>43</v>
      </c>
      <c r="AD18357" s="1" t="s">
        <v>58</v>
      </c>
      <c r="AE18357" s="1" t="s">
        <v>66</v>
      </c>
      <c r="AF18357" s="1" t="s">
        <v>36907</v>
      </c>
      <c r="AG18357" s="1" t="s">
        <v>36907</v>
      </c>
      <c r="AH18357">
        <v>26</v>
      </c>
      <c r="AI18357">
        <v>0</v>
      </c>
      <c r="AJ18357">
        <v>25000</v>
      </c>
      <c r="AK18357">
        <v>25000</v>
      </c>
      <c r="AL18357">
        <v>24675</v>
      </c>
      <c r="AM18357" s="1" t="s">
        <v>36831</v>
      </c>
      <c r="AN18357">
        <v>0.1111</v>
      </c>
      <c r="AO18357">
        <v>27876.357110000001</v>
      </c>
      <c r="AP18357">
        <v>27513.96</v>
      </c>
      <c r="AQ18357">
        <v>25000</v>
      </c>
      <c r="AR18357">
        <v>11.72</v>
      </c>
      <c r="AS18357">
        <v>2876.36</v>
      </c>
      <c r="AT18357">
        <v>0</v>
      </c>
      <c r="AU18357">
        <v>0</v>
      </c>
      <c r="AV18357">
        <v>0</v>
      </c>
    </row>
    <row r="18358" spans="1:48" x14ac:dyDescent="0.3">
      <c r="A18358" s="1" t="s">
        <v>58</v>
      </c>
      <c r="B18358" s="1" t="s">
        <v>18681</v>
      </c>
      <c r="C18358" s="1" t="s">
        <v>85</v>
      </c>
      <c r="D18358" s="1" t="s">
        <v>37781</v>
      </c>
      <c r="E18358" s="1" t="s">
        <v>131</v>
      </c>
      <c r="F18358" s="1" t="s">
        <v>18090</v>
      </c>
      <c r="G18358" s="1" t="s">
        <v>117</v>
      </c>
      <c r="H18358">
        <v>500133</v>
      </c>
      <c r="I18358" s="1" t="s">
        <v>18090</v>
      </c>
      <c r="J18358">
        <v>93628</v>
      </c>
      <c r="K18358" s="1" t="s">
        <v>97</v>
      </c>
      <c r="L18358" s="1" t="s">
        <v>33</v>
      </c>
      <c r="M18358" s="2">
        <v>43755</v>
      </c>
      <c r="N18358" s="1" t="s">
        <v>37825</v>
      </c>
      <c r="O18358" s="2">
        <v>33697</v>
      </c>
      <c r="P18358" s="1" t="s">
        <v>18682</v>
      </c>
      <c r="Q18358" s="2">
        <v>43433</v>
      </c>
      <c r="R18358" s="1" t="s">
        <v>182</v>
      </c>
      <c r="S18358" s="1" t="s">
        <v>105</v>
      </c>
      <c r="T18358" s="1" t="s">
        <v>36</v>
      </c>
      <c r="U18358" s="2">
        <v>43895</v>
      </c>
      <c r="V18358" s="1" t="s">
        <v>2183</v>
      </c>
      <c r="W18358" s="1" t="s">
        <v>36861</v>
      </c>
      <c r="X18358" s="1" t="s">
        <v>36870</v>
      </c>
      <c r="Y18358" s="1" t="s">
        <v>12022</v>
      </c>
      <c r="Z18358" s="1" t="s">
        <v>36891</v>
      </c>
      <c r="AA18358" s="1" t="s">
        <v>64</v>
      </c>
      <c r="AB18358" s="1" t="s">
        <v>65</v>
      </c>
      <c r="AC18358" s="1" t="s">
        <v>43</v>
      </c>
      <c r="AD18358" s="1" t="s">
        <v>58</v>
      </c>
      <c r="AE18358" s="1" t="s">
        <v>66</v>
      </c>
      <c r="AF18358" s="1" t="s">
        <v>36907</v>
      </c>
      <c r="AG18358" s="1" t="s">
        <v>36907</v>
      </c>
      <c r="AH18358">
        <v>26</v>
      </c>
      <c r="AI18358">
        <v>0</v>
      </c>
      <c r="AJ18358">
        <v>20000</v>
      </c>
      <c r="AK18358">
        <v>20000</v>
      </c>
      <c r="AL18358">
        <v>20000</v>
      </c>
      <c r="AM18358" s="1" t="s">
        <v>36832</v>
      </c>
      <c r="AN18358">
        <v>0.16020000000000001</v>
      </c>
      <c r="AO18358">
        <v>28408.42</v>
      </c>
      <c r="AP18358">
        <v>28408.42</v>
      </c>
      <c r="AQ18358">
        <v>20000</v>
      </c>
      <c r="AR18358">
        <v>6.17</v>
      </c>
      <c r="AS18358">
        <v>8408.42</v>
      </c>
      <c r="AT18358">
        <v>0</v>
      </c>
      <c r="AU18358">
        <v>0</v>
      </c>
      <c r="AV18358">
        <v>0</v>
      </c>
    </row>
    <row r="18359" spans="1:48" x14ac:dyDescent="0.3">
      <c r="A18359" s="1" t="s">
        <v>58</v>
      </c>
      <c r="B18359" s="1" t="s">
        <v>18683</v>
      </c>
      <c r="C18359" s="1" t="s">
        <v>85</v>
      </c>
      <c r="D18359" s="1" t="s">
        <v>36924</v>
      </c>
      <c r="E18359" s="1" t="s">
        <v>131</v>
      </c>
      <c r="F18359" s="1" t="s">
        <v>61</v>
      </c>
      <c r="G18359" s="1" t="s">
        <v>117</v>
      </c>
      <c r="H18359">
        <v>40758</v>
      </c>
      <c r="I18359" s="1" t="s">
        <v>61</v>
      </c>
      <c r="J18359">
        <v>92451</v>
      </c>
      <c r="K18359" s="1" t="s">
        <v>181</v>
      </c>
      <c r="L18359" s="1" t="s">
        <v>33</v>
      </c>
      <c r="M18359" s="2">
        <v>43503</v>
      </c>
      <c r="N18359" s="1" t="s">
        <v>37206</v>
      </c>
      <c r="O18359" s="2">
        <v>31048</v>
      </c>
      <c r="P18359" s="1" t="s">
        <v>37203</v>
      </c>
      <c r="Q18359" s="2">
        <v>43213</v>
      </c>
      <c r="R18359" s="1" t="s">
        <v>182</v>
      </c>
      <c r="S18359" s="1" t="s">
        <v>105</v>
      </c>
      <c r="T18359" s="1" t="s">
        <v>36</v>
      </c>
      <c r="U18359" s="2">
        <v>43895</v>
      </c>
      <c r="V18359" s="1" t="s">
        <v>2183</v>
      </c>
      <c r="W18359" s="1" t="s">
        <v>36855</v>
      </c>
      <c r="X18359" s="1" t="s">
        <v>36856</v>
      </c>
      <c r="Y18359" s="1" t="s">
        <v>11873</v>
      </c>
      <c r="Z18359" s="1" t="s">
        <v>36891</v>
      </c>
      <c r="AA18359" s="1" t="s">
        <v>64</v>
      </c>
      <c r="AB18359" s="1" t="s">
        <v>65</v>
      </c>
      <c r="AC18359" s="1" t="s">
        <v>48</v>
      </c>
      <c r="AD18359" s="1" t="s">
        <v>58</v>
      </c>
      <c r="AE18359" s="1" t="s">
        <v>66</v>
      </c>
      <c r="AF18359" s="1" t="s">
        <v>36907</v>
      </c>
      <c r="AG18359" s="1" t="s">
        <v>36907</v>
      </c>
      <c r="AH18359">
        <v>33</v>
      </c>
      <c r="AI18359">
        <v>0</v>
      </c>
      <c r="AJ18359">
        <v>15000</v>
      </c>
      <c r="AK18359">
        <v>15000</v>
      </c>
      <c r="AL18359">
        <v>15000</v>
      </c>
      <c r="AM18359" s="1" t="s">
        <v>36832</v>
      </c>
      <c r="AN18359">
        <v>0.16400000000000001</v>
      </c>
      <c r="AO18359">
        <v>17446.348600000001</v>
      </c>
      <c r="AP18359">
        <v>17446.349999999999</v>
      </c>
      <c r="AQ18359">
        <v>15000</v>
      </c>
      <c r="AR18359">
        <v>20.45</v>
      </c>
      <c r="AS18359">
        <v>2446.35</v>
      </c>
      <c r="AT18359">
        <v>0</v>
      </c>
      <c r="AU18359">
        <v>0</v>
      </c>
      <c r="AV18359">
        <v>0</v>
      </c>
    </row>
    <row r="18360" spans="1:48" x14ac:dyDescent="0.3">
      <c r="A18360" s="1" t="s">
        <v>58</v>
      </c>
      <c r="B18360" s="1" t="s">
        <v>18684</v>
      </c>
      <c r="C18360" s="1" t="s">
        <v>85</v>
      </c>
      <c r="D18360" s="1" t="s">
        <v>36924</v>
      </c>
      <c r="E18360" s="1" t="s">
        <v>131</v>
      </c>
      <c r="F18360" s="1" t="s">
        <v>61</v>
      </c>
      <c r="G18360" s="1" t="s">
        <v>117</v>
      </c>
      <c r="H18360">
        <v>40435</v>
      </c>
      <c r="I18360" s="1" t="s">
        <v>61</v>
      </c>
      <c r="J18360">
        <v>92026</v>
      </c>
      <c r="K18360" s="1" t="s">
        <v>211</v>
      </c>
      <c r="L18360" s="1" t="s">
        <v>33</v>
      </c>
      <c r="M18360" s="2">
        <v>43493</v>
      </c>
      <c r="N18360" s="1" t="s">
        <v>37121</v>
      </c>
      <c r="O18360" s="2">
        <v>33000</v>
      </c>
      <c r="P18360" s="1" t="s">
        <v>37319</v>
      </c>
      <c r="Q18360" s="2">
        <v>43220</v>
      </c>
      <c r="R18360" s="1" t="s">
        <v>182</v>
      </c>
      <c r="S18360" s="1" t="s">
        <v>105</v>
      </c>
      <c r="T18360" s="1" t="s">
        <v>36</v>
      </c>
      <c r="U18360" s="2">
        <v>43899</v>
      </c>
      <c r="V18360" s="1" t="s">
        <v>2183</v>
      </c>
      <c r="W18360" s="1" t="s">
        <v>36853</v>
      </c>
      <c r="X18360" s="1" t="s">
        <v>36854</v>
      </c>
      <c r="Y18360" s="1" t="s">
        <v>2184</v>
      </c>
      <c r="Z18360" s="1" t="s">
        <v>36891</v>
      </c>
      <c r="AA18360" s="1" t="s">
        <v>64</v>
      </c>
      <c r="AB18360" s="1" t="s">
        <v>65</v>
      </c>
      <c r="AC18360" s="1" t="s">
        <v>52</v>
      </c>
      <c r="AD18360" s="1" t="s">
        <v>58</v>
      </c>
      <c r="AE18360" s="1" t="s">
        <v>66</v>
      </c>
      <c r="AF18360" s="1" t="s">
        <v>36908</v>
      </c>
      <c r="AG18360" s="1" t="s">
        <v>36907</v>
      </c>
      <c r="AH18360">
        <v>28</v>
      </c>
      <c r="AI18360">
        <v>1</v>
      </c>
      <c r="AJ18360">
        <v>1200</v>
      </c>
      <c r="AK18360">
        <v>1200</v>
      </c>
      <c r="AL18360">
        <v>1200</v>
      </c>
      <c r="AM18360" s="1" t="s">
        <v>36831</v>
      </c>
      <c r="AN18360">
        <v>7.2900000000000006E-2</v>
      </c>
      <c r="AO18360">
        <v>1339.6957379999999</v>
      </c>
      <c r="AP18360">
        <v>1339.7</v>
      </c>
      <c r="AQ18360">
        <v>1200</v>
      </c>
      <c r="AR18360">
        <v>5.57</v>
      </c>
      <c r="AS18360">
        <v>139.69999999999999</v>
      </c>
      <c r="AT18360">
        <v>0</v>
      </c>
      <c r="AU18360">
        <v>0</v>
      </c>
      <c r="AV18360">
        <v>0</v>
      </c>
    </row>
    <row r="18361" spans="1:48" x14ac:dyDescent="0.3">
      <c r="A18361" s="1" t="s">
        <v>58</v>
      </c>
      <c r="B18361" s="1" t="s">
        <v>18685</v>
      </c>
      <c r="C18361" s="1" t="s">
        <v>85</v>
      </c>
      <c r="D18361" s="1" t="s">
        <v>36974</v>
      </c>
      <c r="E18361" s="1" t="s">
        <v>131</v>
      </c>
      <c r="F18361" s="1" t="s">
        <v>36975</v>
      </c>
      <c r="G18361" s="1" t="s">
        <v>117</v>
      </c>
      <c r="H18361">
        <v>10155</v>
      </c>
      <c r="I18361" s="1" t="s">
        <v>36976</v>
      </c>
      <c r="J18361">
        <v>93624</v>
      </c>
      <c r="K18361" s="1" t="s">
        <v>168</v>
      </c>
      <c r="L18361" s="1" t="s">
        <v>33</v>
      </c>
      <c r="M18361" s="2">
        <v>43494</v>
      </c>
      <c r="N18361" s="1" t="s">
        <v>37589</v>
      </c>
      <c r="O18361" s="2">
        <v>33409</v>
      </c>
      <c r="P18361" s="1" t="s">
        <v>37197</v>
      </c>
      <c r="Q18361" s="2">
        <v>43203</v>
      </c>
      <c r="R18361" s="1" t="s">
        <v>182</v>
      </c>
      <c r="S18361" s="1" t="s">
        <v>105</v>
      </c>
      <c r="T18361" s="1" t="s">
        <v>36</v>
      </c>
      <c r="U18361" s="2">
        <v>43900</v>
      </c>
      <c r="V18361" s="1" t="s">
        <v>2183</v>
      </c>
      <c r="W18361" s="1" t="s">
        <v>36846</v>
      </c>
      <c r="X18361" s="1" t="s">
        <v>36865</v>
      </c>
      <c r="Y18361" s="1" t="s">
        <v>11866</v>
      </c>
      <c r="Z18361" s="1" t="s">
        <v>36891</v>
      </c>
      <c r="AA18361" s="1" t="s">
        <v>64</v>
      </c>
      <c r="AB18361" s="1" t="s">
        <v>65</v>
      </c>
      <c r="AC18361" s="1" t="s">
        <v>43</v>
      </c>
      <c r="AD18361" s="1" t="s">
        <v>58</v>
      </c>
      <c r="AE18361" s="1" t="s">
        <v>66</v>
      </c>
      <c r="AF18361" s="1" t="s">
        <v>36907</v>
      </c>
      <c r="AG18361" s="1" t="s">
        <v>36907</v>
      </c>
      <c r="AH18361">
        <v>27</v>
      </c>
      <c r="AI18361">
        <v>0</v>
      </c>
      <c r="AJ18361">
        <v>16000</v>
      </c>
      <c r="AK18361">
        <v>16000</v>
      </c>
      <c r="AL18361">
        <v>15675</v>
      </c>
      <c r="AM18361" s="1" t="s">
        <v>36831</v>
      </c>
      <c r="AN18361">
        <v>0.1074</v>
      </c>
      <c r="AO18361">
        <v>18438.639899999998</v>
      </c>
      <c r="AP18361">
        <v>18064.11</v>
      </c>
      <c r="AQ18361">
        <v>16000</v>
      </c>
      <c r="AR18361">
        <v>5.96</v>
      </c>
      <c r="AS18361">
        <v>2438.64</v>
      </c>
      <c r="AT18361">
        <v>0</v>
      </c>
      <c r="AU18361">
        <v>0</v>
      </c>
      <c r="AV18361">
        <v>0</v>
      </c>
    </row>
    <row r="18362" spans="1:48" x14ac:dyDescent="0.3">
      <c r="A18362" s="1" t="s">
        <v>58</v>
      </c>
      <c r="B18362" s="1" t="s">
        <v>18686</v>
      </c>
      <c r="C18362" s="1" t="s">
        <v>85</v>
      </c>
      <c r="D18362" s="1" t="s">
        <v>36974</v>
      </c>
      <c r="E18362" s="1" t="s">
        <v>131</v>
      </c>
      <c r="F18362" s="1" t="s">
        <v>36975</v>
      </c>
      <c r="G18362" s="1" t="s">
        <v>117</v>
      </c>
      <c r="H18362">
        <v>10315</v>
      </c>
      <c r="I18362" s="1" t="s">
        <v>36976</v>
      </c>
      <c r="J18362">
        <v>92458</v>
      </c>
      <c r="K18362" s="1" t="s">
        <v>196</v>
      </c>
      <c r="L18362" s="1" t="s">
        <v>33</v>
      </c>
      <c r="M18362" s="2">
        <v>43578</v>
      </c>
      <c r="N18362" s="1" t="s">
        <v>37308</v>
      </c>
      <c r="O18362" s="2">
        <v>31938</v>
      </c>
      <c r="P18362" s="1" t="s">
        <v>37308</v>
      </c>
      <c r="Q18362" s="2">
        <v>43264</v>
      </c>
      <c r="R18362" s="1" t="s">
        <v>182</v>
      </c>
      <c r="S18362" s="1" t="s">
        <v>105</v>
      </c>
      <c r="T18362" s="1" t="s">
        <v>36</v>
      </c>
      <c r="U18362" s="2">
        <v>43900</v>
      </c>
      <c r="V18362" s="1" t="s">
        <v>2183</v>
      </c>
      <c r="W18362" s="1" t="s">
        <v>36855</v>
      </c>
      <c r="X18362" s="1" t="s">
        <v>36882</v>
      </c>
      <c r="Y18362" s="1" t="s">
        <v>11899</v>
      </c>
      <c r="Z18362" s="1" t="s">
        <v>36891</v>
      </c>
      <c r="AA18362" s="1" t="s">
        <v>64</v>
      </c>
      <c r="AB18362" s="1" t="s">
        <v>65</v>
      </c>
      <c r="AC18362" s="1" t="s">
        <v>52</v>
      </c>
      <c r="AD18362" s="1" t="s">
        <v>58</v>
      </c>
      <c r="AE18362" s="1" t="s">
        <v>66</v>
      </c>
      <c r="AF18362" s="1" t="s">
        <v>36907</v>
      </c>
      <c r="AG18362" s="1" t="s">
        <v>36907</v>
      </c>
      <c r="AH18362">
        <v>31</v>
      </c>
      <c r="AI18362">
        <v>0</v>
      </c>
      <c r="AJ18362">
        <v>18000</v>
      </c>
      <c r="AK18362">
        <v>18000</v>
      </c>
      <c r="AL18362">
        <v>18000</v>
      </c>
      <c r="AM18362" s="1" t="s">
        <v>36832</v>
      </c>
      <c r="AN18362">
        <v>0.16769999999999999</v>
      </c>
      <c r="AO18362">
        <v>17027.419999999998</v>
      </c>
      <c r="AP18362">
        <v>17027.419999999998</v>
      </c>
      <c r="AQ18362">
        <v>9969.9</v>
      </c>
      <c r="AR18362">
        <v>32.020000000000003</v>
      </c>
      <c r="AS18362">
        <v>7016.19</v>
      </c>
      <c r="AT18362">
        <v>41.331949129999998</v>
      </c>
      <c r="AU18362">
        <v>0</v>
      </c>
      <c r="AV18362">
        <v>0</v>
      </c>
    </row>
    <row r="18363" spans="1:48" x14ac:dyDescent="0.3">
      <c r="A18363" s="1" t="s">
        <v>58</v>
      </c>
      <c r="B18363" s="1" t="s">
        <v>18687</v>
      </c>
      <c r="C18363" s="1" t="s">
        <v>85</v>
      </c>
      <c r="D18363" s="1" t="s">
        <v>36924</v>
      </c>
      <c r="E18363" s="1" t="s">
        <v>131</v>
      </c>
      <c r="F18363" s="1" t="s">
        <v>61</v>
      </c>
      <c r="G18363" s="1" t="s">
        <v>117</v>
      </c>
      <c r="H18363">
        <v>40045</v>
      </c>
      <c r="I18363" s="1" t="s">
        <v>61</v>
      </c>
      <c r="J18363">
        <v>93050</v>
      </c>
      <c r="K18363" s="1" t="s">
        <v>125</v>
      </c>
      <c r="L18363" s="1" t="s">
        <v>33</v>
      </c>
      <c r="M18363" s="2">
        <v>43494</v>
      </c>
      <c r="N18363" s="1" t="s">
        <v>37025</v>
      </c>
      <c r="O18363" s="2">
        <v>33003</v>
      </c>
      <c r="P18363" s="1" t="s">
        <v>36947</v>
      </c>
      <c r="Q18363" s="2">
        <v>43217</v>
      </c>
      <c r="R18363" s="1" t="s">
        <v>182</v>
      </c>
      <c r="S18363" s="1" t="s">
        <v>35</v>
      </c>
      <c r="T18363" s="1" t="s">
        <v>36</v>
      </c>
      <c r="U18363" s="2">
        <v>43901</v>
      </c>
      <c r="V18363" s="1" t="s">
        <v>2183</v>
      </c>
      <c r="W18363" s="1" t="s">
        <v>36846</v>
      </c>
      <c r="X18363" s="1" t="s">
        <v>36864</v>
      </c>
      <c r="Y18363" s="1" t="s">
        <v>2184</v>
      </c>
      <c r="Z18363" s="1" t="s">
        <v>36891</v>
      </c>
      <c r="AA18363" s="1" t="s">
        <v>64</v>
      </c>
      <c r="AB18363" s="1" t="s">
        <v>65</v>
      </c>
      <c r="AC18363" s="1" t="s">
        <v>48</v>
      </c>
      <c r="AD18363" s="1" t="s">
        <v>58</v>
      </c>
      <c r="AE18363" s="1" t="s">
        <v>66</v>
      </c>
      <c r="AF18363" s="1" t="s">
        <v>36907</v>
      </c>
      <c r="AG18363" s="1" t="s">
        <v>36907</v>
      </c>
      <c r="AH18363">
        <v>28</v>
      </c>
      <c r="AI18363">
        <v>0</v>
      </c>
      <c r="AJ18363">
        <v>8400</v>
      </c>
      <c r="AK18363">
        <v>8400</v>
      </c>
      <c r="AL18363">
        <v>8400</v>
      </c>
      <c r="AM18363" s="1" t="s">
        <v>36832</v>
      </c>
      <c r="AN18363">
        <v>0.1037</v>
      </c>
      <c r="AO18363">
        <v>10800.470009999999</v>
      </c>
      <c r="AP18363">
        <v>10800.47</v>
      </c>
      <c r="AQ18363">
        <v>8400</v>
      </c>
      <c r="AR18363">
        <v>82.46</v>
      </c>
      <c r="AS18363">
        <v>2400.4699999999998</v>
      </c>
      <c r="AT18363">
        <v>0</v>
      </c>
      <c r="AU18363">
        <v>0</v>
      </c>
      <c r="AV18363">
        <v>0</v>
      </c>
    </row>
    <row r="18364" spans="1:48" x14ac:dyDescent="0.3">
      <c r="A18364" s="1" t="s">
        <v>58</v>
      </c>
      <c r="B18364" s="1" t="s">
        <v>18688</v>
      </c>
      <c r="C18364" s="1" t="s">
        <v>85</v>
      </c>
      <c r="D18364" s="1" t="s">
        <v>36924</v>
      </c>
      <c r="E18364" s="1" t="s">
        <v>131</v>
      </c>
      <c r="F18364" s="1" t="s">
        <v>61</v>
      </c>
      <c r="G18364" s="1" t="s">
        <v>117</v>
      </c>
      <c r="H18364">
        <v>910226</v>
      </c>
      <c r="I18364" s="1" t="s">
        <v>61</v>
      </c>
      <c r="J18364">
        <v>93625</v>
      </c>
      <c r="K18364" s="1" t="s">
        <v>256</v>
      </c>
      <c r="L18364" s="1" t="s">
        <v>33</v>
      </c>
      <c r="M18364" s="2">
        <v>43537</v>
      </c>
      <c r="N18364" s="1" t="s">
        <v>37397</v>
      </c>
      <c r="O18364" s="2">
        <v>32143</v>
      </c>
      <c r="P18364" s="1" t="s">
        <v>37025</v>
      </c>
      <c r="Q18364" s="2">
        <v>43249</v>
      </c>
      <c r="R18364" s="1" t="s">
        <v>182</v>
      </c>
      <c r="S18364" s="1" t="s">
        <v>35</v>
      </c>
      <c r="T18364" s="1" t="s">
        <v>36</v>
      </c>
      <c r="U18364" s="2">
        <v>43901</v>
      </c>
      <c r="V18364" s="1" t="s">
        <v>2183</v>
      </c>
      <c r="W18364" s="1" t="s">
        <v>36846</v>
      </c>
      <c r="X18364" s="1" t="s">
        <v>36864</v>
      </c>
      <c r="Y18364" s="1" t="s">
        <v>2184</v>
      </c>
      <c r="Z18364" s="1" t="s">
        <v>36891</v>
      </c>
      <c r="AA18364" s="1" t="s">
        <v>64</v>
      </c>
      <c r="AB18364" s="1" t="s">
        <v>65</v>
      </c>
      <c r="AC18364" s="1" t="s">
        <v>52</v>
      </c>
      <c r="AD18364" s="1" t="s">
        <v>58</v>
      </c>
      <c r="AE18364" s="1" t="s">
        <v>66</v>
      </c>
      <c r="AF18364" s="1" t="s">
        <v>36907</v>
      </c>
      <c r="AG18364" s="1" t="s">
        <v>36907</v>
      </c>
      <c r="AH18364">
        <v>30</v>
      </c>
      <c r="AI18364">
        <v>0</v>
      </c>
      <c r="AJ18364">
        <v>5000</v>
      </c>
      <c r="AK18364">
        <v>5000</v>
      </c>
      <c r="AL18364">
        <v>5000</v>
      </c>
      <c r="AM18364" s="1" t="s">
        <v>36831</v>
      </c>
      <c r="AN18364">
        <v>0.1037</v>
      </c>
      <c r="AO18364">
        <v>5840.0768390000003</v>
      </c>
      <c r="AP18364">
        <v>5840.08</v>
      </c>
      <c r="AQ18364">
        <v>4999.99</v>
      </c>
      <c r="AR18364">
        <v>38</v>
      </c>
      <c r="AS18364">
        <v>840.09</v>
      </c>
      <c r="AT18364">
        <v>0</v>
      </c>
      <c r="AU18364">
        <v>0</v>
      </c>
      <c r="AV18364">
        <v>0</v>
      </c>
    </row>
    <row r="18365" spans="1:48" x14ac:dyDescent="0.3">
      <c r="A18365" s="1" t="s">
        <v>58</v>
      </c>
      <c r="B18365" s="1" t="s">
        <v>18689</v>
      </c>
      <c r="C18365" s="1" t="s">
        <v>85</v>
      </c>
      <c r="D18365" s="1" t="s">
        <v>37781</v>
      </c>
      <c r="E18365" s="1" t="s">
        <v>131</v>
      </c>
      <c r="F18365" s="1" t="s">
        <v>18090</v>
      </c>
      <c r="G18365" s="1" t="s">
        <v>117</v>
      </c>
      <c r="H18365">
        <v>500044</v>
      </c>
      <c r="I18365" s="1" t="s">
        <v>18090</v>
      </c>
      <c r="J18365">
        <v>90103</v>
      </c>
      <c r="K18365" s="1" t="s">
        <v>107</v>
      </c>
      <c r="L18365" s="1" t="s">
        <v>33</v>
      </c>
      <c r="M18365" s="2">
        <v>43776</v>
      </c>
      <c r="N18365" s="1" t="s">
        <v>37783</v>
      </c>
      <c r="O18365" s="2">
        <v>32336</v>
      </c>
      <c r="P18365" s="1" t="s">
        <v>37500</v>
      </c>
      <c r="Q18365" s="2">
        <v>43384</v>
      </c>
      <c r="R18365" s="1" t="s">
        <v>182</v>
      </c>
      <c r="S18365" s="1" t="s">
        <v>35</v>
      </c>
      <c r="T18365" s="1" t="s">
        <v>36</v>
      </c>
      <c r="U18365" s="2">
        <v>43902</v>
      </c>
      <c r="V18365" s="1" t="s">
        <v>2183</v>
      </c>
      <c r="W18365" s="1" t="s">
        <v>36846</v>
      </c>
      <c r="X18365" s="1" t="s">
        <v>36864</v>
      </c>
      <c r="Y18365" s="1" t="s">
        <v>11868</v>
      </c>
      <c r="Z18365" s="1" t="s">
        <v>36891</v>
      </c>
      <c r="AA18365" s="1" t="s">
        <v>64</v>
      </c>
      <c r="AB18365" s="1" t="s">
        <v>65</v>
      </c>
      <c r="AC18365" s="1" t="s">
        <v>52</v>
      </c>
      <c r="AD18365" s="1" t="s">
        <v>58</v>
      </c>
      <c r="AE18365" s="1" t="s">
        <v>66</v>
      </c>
      <c r="AF18365" s="1" t="s">
        <v>36907</v>
      </c>
      <c r="AG18365" s="1" t="s">
        <v>36907</v>
      </c>
      <c r="AH18365">
        <v>30</v>
      </c>
      <c r="AI18365">
        <v>0</v>
      </c>
      <c r="AJ18365">
        <v>12000</v>
      </c>
      <c r="AK18365">
        <v>12000</v>
      </c>
      <c r="AL18365">
        <v>12000</v>
      </c>
      <c r="AM18365" s="1" t="s">
        <v>36832</v>
      </c>
      <c r="AN18365">
        <v>0.1037</v>
      </c>
      <c r="AO18365">
        <v>14793.05999</v>
      </c>
      <c r="AP18365">
        <v>14793.06</v>
      </c>
      <c r="AQ18365">
        <v>12000</v>
      </c>
      <c r="AR18365">
        <v>5.89</v>
      </c>
      <c r="AS18365">
        <v>2793.06</v>
      </c>
      <c r="AT18365">
        <v>0</v>
      </c>
      <c r="AU18365">
        <v>0</v>
      </c>
      <c r="AV18365">
        <v>0</v>
      </c>
    </row>
    <row r="18366" spans="1:48" x14ac:dyDescent="0.3">
      <c r="A18366" s="1" t="s">
        <v>58</v>
      </c>
      <c r="B18366" s="1" t="s">
        <v>18690</v>
      </c>
      <c r="C18366" s="1" t="s">
        <v>85</v>
      </c>
      <c r="D18366" s="1" t="s">
        <v>36924</v>
      </c>
      <c r="E18366" s="1" t="s">
        <v>131</v>
      </c>
      <c r="F18366" s="1" t="s">
        <v>61</v>
      </c>
      <c r="G18366" s="1" t="s">
        <v>117</v>
      </c>
      <c r="H18366">
        <v>910170</v>
      </c>
      <c r="I18366" s="1" t="s">
        <v>61</v>
      </c>
      <c r="J18366">
        <v>92022</v>
      </c>
      <c r="K18366" s="1" t="s">
        <v>259</v>
      </c>
      <c r="L18366" s="1" t="s">
        <v>33</v>
      </c>
      <c r="M18366" s="2">
        <v>43510</v>
      </c>
      <c r="N18366" s="1" t="s">
        <v>36970</v>
      </c>
      <c r="O18366" s="2">
        <v>30317</v>
      </c>
      <c r="P18366" s="1" t="s">
        <v>37025</v>
      </c>
      <c r="Q18366" s="2">
        <v>43220</v>
      </c>
      <c r="R18366" s="1" t="s">
        <v>182</v>
      </c>
      <c r="S18366" s="1" t="s">
        <v>35</v>
      </c>
      <c r="T18366" s="1" t="s">
        <v>36</v>
      </c>
      <c r="U18366" s="2">
        <v>43902</v>
      </c>
      <c r="V18366" s="1" t="s">
        <v>2183</v>
      </c>
      <c r="W18366" s="1" t="s">
        <v>36853</v>
      </c>
      <c r="X18366" s="1" t="s">
        <v>36869</v>
      </c>
      <c r="Y18366" s="1" t="s">
        <v>11873</v>
      </c>
      <c r="Z18366" s="1" t="s">
        <v>36891</v>
      </c>
      <c r="AA18366" s="1" t="s">
        <v>64</v>
      </c>
      <c r="AB18366" s="1" t="s">
        <v>65</v>
      </c>
      <c r="AC18366" s="1" t="s">
        <v>52</v>
      </c>
      <c r="AD18366" s="1" t="s">
        <v>58</v>
      </c>
      <c r="AE18366" s="1" t="s">
        <v>66</v>
      </c>
      <c r="AF18366" s="1" t="s">
        <v>36907</v>
      </c>
      <c r="AG18366" s="1" t="s">
        <v>36907</v>
      </c>
      <c r="AH18366">
        <v>35</v>
      </c>
      <c r="AI18366">
        <v>0</v>
      </c>
      <c r="AJ18366">
        <v>6500</v>
      </c>
      <c r="AK18366">
        <v>6500</v>
      </c>
      <c r="AL18366">
        <v>6475</v>
      </c>
      <c r="AM18366" s="1" t="s">
        <v>36831</v>
      </c>
      <c r="AN18366">
        <v>7.6600000000000001E-2</v>
      </c>
      <c r="AO18366">
        <v>7296.7245119999998</v>
      </c>
      <c r="AP18366">
        <v>7268.66</v>
      </c>
      <c r="AQ18366">
        <v>6500</v>
      </c>
      <c r="AR18366">
        <v>13.62</v>
      </c>
      <c r="AS18366">
        <v>796.72</v>
      </c>
      <c r="AT18366">
        <v>0</v>
      </c>
      <c r="AU18366">
        <v>0</v>
      </c>
      <c r="AV18366">
        <v>0</v>
      </c>
    </row>
    <row r="18367" spans="1:48" x14ac:dyDescent="0.3">
      <c r="A18367" s="1" t="s">
        <v>58</v>
      </c>
      <c r="B18367" s="1" t="s">
        <v>18691</v>
      </c>
      <c r="C18367" s="1" t="s">
        <v>85</v>
      </c>
      <c r="D18367" s="1" t="s">
        <v>37122</v>
      </c>
      <c r="E18367" s="1" t="s">
        <v>131</v>
      </c>
      <c r="F18367" s="1" t="s">
        <v>37123</v>
      </c>
      <c r="G18367" s="1" t="s">
        <v>117</v>
      </c>
      <c r="H18367">
        <v>210006</v>
      </c>
      <c r="I18367" s="1" t="s">
        <v>37123</v>
      </c>
      <c r="J18367">
        <v>93041</v>
      </c>
      <c r="K18367" s="1" t="s">
        <v>185</v>
      </c>
      <c r="L18367" s="1" t="s">
        <v>33</v>
      </c>
      <c r="M18367" s="2">
        <v>43511</v>
      </c>
      <c r="N18367" s="1" t="s">
        <v>37372</v>
      </c>
      <c r="O18367" s="2">
        <v>32370</v>
      </c>
      <c r="P18367" s="1" t="s">
        <v>37285</v>
      </c>
      <c r="Q18367" s="2">
        <v>43227</v>
      </c>
      <c r="R18367" s="1" t="s">
        <v>182</v>
      </c>
      <c r="S18367" s="1" t="s">
        <v>105</v>
      </c>
      <c r="T18367" s="1" t="s">
        <v>36</v>
      </c>
      <c r="U18367" s="2">
        <v>43903</v>
      </c>
      <c r="V18367" s="1" t="s">
        <v>2183</v>
      </c>
      <c r="W18367" s="1" t="s">
        <v>36853</v>
      </c>
      <c r="X18367" s="1" t="s">
        <v>36854</v>
      </c>
      <c r="Y18367" s="1" t="s">
        <v>11873</v>
      </c>
      <c r="Z18367" s="1" t="s">
        <v>36891</v>
      </c>
      <c r="AA18367" s="1" t="s">
        <v>64</v>
      </c>
      <c r="AB18367" s="1" t="s">
        <v>65</v>
      </c>
      <c r="AC18367" s="1" t="s">
        <v>48</v>
      </c>
      <c r="AD18367" s="1" t="s">
        <v>58</v>
      </c>
      <c r="AE18367" s="1" t="s">
        <v>66</v>
      </c>
      <c r="AF18367" s="1" t="s">
        <v>36907</v>
      </c>
      <c r="AG18367" s="1" t="s">
        <v>36907</v>
      </c>
      <c r="AH18367">
        <v>30</v>
      </c>
      <c r="AI18367">
        <v>0</v>
      </c>
      <c r="AJ18367">
        <v>13600</v>
      </c>
      <c r="AK18367">
        <v>13600</v>
      </c>
      <c r="AL18367">
        <v>13600</v>
      </c>
      <c r="AM18367" s="1" t="s">
        <v>36831</v>
      </c>
      <c r="AN18367">
        <v>7.2900000000000006E-2</v>
      </c>
      <c r="AO18367">
        <v>15182.79277</v>
      </c>
      <c r="AP18367">
        <v>15182.79</v>
      </c>
      <c r="AQ18367">
        <v>13600</v>
      </c>
      <c r="AR18367">
        <v>7.43</v>
      </c>
      <c r="AS18367">
        <v>1582.79</v>
      </c>
      <c r="AT18367">
        <v>0</v>
      </c>
      <c r="AU18367">
        <v>0</v>
      </c>
      <c r="AV18367">
        <v>0</v>
      </c>
    </row>
    <row r="18368" spans="1:48" x14ac:dyDescent="0.3">
      <c r="A18368" s="1" t="s">
        <v>58</v>
      </c>
      <c r="B18368" s="1" t="s">
        <v>18692</v>
      </c>
      <c r="C18368" s="1" t="s">
        <v>85</v>
      </c>
      <c r="D18368" s="1" t="s">
        <v>37132</v>
      </c>
      <c r="E18368" s="1" t="s">
        <v>131</v>
      </c>
      <c r="F18368" s="1" t="s">
        <v>37133</v>
      </c>
      <c r="G18368" s="1" t="s">
        <v>117</v>
      </c>
      <c r="H18368">
        <v>410286</v>
      </c>
      <c r="I18368" s="1" t="s">
        <v>37133</v>
      </c>
      <c r="J18368">
        <v>91996</v>
      </c>
      <c r="K18368" s="1" t="s">
        <v>198</v>
      </c>
      <c r="L18368" s="1" t="s">
        <v>33</v>
      </c>
      <c r="M18368" s="2">
        <v>43711</v>
      </c>
      <c r="N18368" s="1" t="s">
        <v>37702</v>
      </c>
      <c r="O18368" s="2">
        <v>31413</v>
      </c>
      <c r="P18368" s="1" t="s">
        <v>37134</v>
      </c>
      <c r="Q18368" s="2">
        <v>43529</v>
      </c>
      <c r="R18368" s="1" t="s">
        <v>182</v>
      </c>
      <c r="S18368" s="1" t="s">
        <v>105</v>
      </c>
      <c r="T18368" s="1" t="s">
        <v>36</v>
      </c>
      <c r="U18368" s="2">
        <v>43893</v>
      </c>
      <c r="V18368" s="1" t="s">
        <v>2183</v>
      </c>
      <c r="W18368" s="1" t="s">
        <v>36846</v>
      </c>
      <c r="X18368" s="1" t="s">
        <v>36864</v>
      </c>
      <c r="Y18368" s="1" t="s">
        <v>18072</v>
      </c>
      <c r="Z18368" s="1" t="s">
        <v>36890</v>
      </c>
      <c r="AA18368" s="1" t="s">
        <v>64</v>
      </c>
      <c r="AB18368" s="1" t="s">
        <v>65</v>
      </c>
      <c r="AC18368" s="1" t="s">
        <v>43</v>
      </c>
      <c r="AD18368" s="1" t="s">
        <v>58</v>
      </c>
      <c r="AE18368" s="1" t="s">
        <v>66</v>
      </c>
      <c r="AF18368" s="1" t="s">
        <v>36907</v>
      </c>
      <c r="AG18368" s="1" t="s">
        <v>36907</v>
      </c>
      <c r="AH18368">
        <v>33</v>
      </c>
      <c r="AI18368">
        <v>0</v>
      </c>
      <c r="AJ18368">
        <v>20000</v>
      </c>
      <c r="AK18368">
        <v>20000</v>
      </c>
      <c r="AL18368">
        <v>19675</v>
      </c>
      <c r="AM18368" s="1" t="s">
        <v>36831</v>
      </c>
      <c r="AN18368">
        <v>0.1037</v>
      </c>
      <c r="AO18368">
        <v>22717.497179999998</v>
      </c>
      <c r="AP18368">
        <v>22348.35</v>
      </c>
      <c r="AQ18368">
        <v>20000</v>
      </c>
      <c r="AR18368">
        <v>6.56</v>
      </c>
      <c r="AS18368">
        <v>2717.5</v>
      </c>
      <c r="AT18368">
        <v>0</v>
      </c>
      <c r="AU18368">
        <v>0</v>
      </c>
      <c r="AV18368">
        <v>0</v>
      </c>
    </row>
    <row r="18369" spans="1:48" x14ac:dyDescent="0.3">
      <c r="A18369" s="1" t="s">
        <v>58</v>
      </c>
      <c r="B18369" s="1" t="s">
        <v>18693</v>
      </c>
      <c r="C18369" s="1" t="s">
        <v>85</v>
      </c>
      <c r="D18369" s="1" t="s">
        <v>37781</v>
      </c>
      <c r="E18369" s="1" t="s">
        <v>131</v>
      </c>
      <c r="F18369" s="1" t="s">
        <v>18090</v>
      </c>
      <c r="G18369" s="1" t="s">
        <v>117</v>
      </c>
      <c r="H18369">
        <v>500356</v>
      </c>
      <c r="I18369" s="1" t="s">
        <v>18090</v>
      </c>
      <c r="J18369">
        <v>91614</v>
      </c>
      <c r="K18369" s="1" t="s">
        <v>350</v>
      </c>
      <c r="L18369" s="1" t="s">
        <v>33</v>
      </c>
      <c r="M18369" s="2">
        <v>43740</v>
      </c>
      <c r="N18369" s="1" t="s">
        <v>37825</v>
      </c>
      <c r="O18369" s="2">
        <v>30864</v>
      </c>
      <c r="P18369" s="1" t="s">
        <v>37500</v>
      </c>
      <c r="Q18369" s="2">
        <v>43555</v>
      </c>
      <c r="R18369" s="1" t="s">
        <v>182</v>
      </c>
      <c r="S18369" s="1" t="s">
        <v>83</v>
      </c>
      <c r="T18369" s="1" t="s">
        <v>36</v>
      </c>
      <c r="U18369" s="2">
        <v>43894</v>
      </c>
      <c r="V18369" s="1" t="s">
        <v>2183</v>
      </c>
      <c r="W18369" s="1" t="s">
        <v>36846</v>
      </c>
      <c r="X18369" s="1" t="s">
        <v>36852</v>
      </c>
      <c r="Y18369" s="1" t="s">
        <v>18072</v>
      </c>
      <c r="Z18369" s="1" t="s">
        <v>36890</v>
      </c>
      <c r="AA18369" s="1" t="s">
        <v>64</v>
      </c>
      <c r="AB18369" s="1" t="s">
        <v>65</v>
      </c>
      <c r="AC18369" s="1" t="s">
        <v>52</v>
      </c>
      <c r="AD18369" s="1" t="s">
        <v>58</v>
      </c>
      <c r="AE18369" s="1" t="s">
        <v>66</v>
      </c>
      <c r="AF18369" s="1" t="s">
        <v>36907</v>
      </c>
      <c r="AG18369" s="1" t="s">
        <v>36907</v>
      </c>
      <c r="AH18369">
        <v>35</v>
      </c>
      <c r="AI18369">
        <v>0</v>
      </c>
      <c r="AJ18369">
        <v>10750</v>
      </c>
      <c r="AK18369">
        <v>10750</v>
      </c>
      <c r="AL18369">
        <v>10700</v>
      </c>
      <c r="AM18369" s="1" t="s">
        <v>36831</v>
      </c>
      <c r="AN18369">
        <v>0.1111</v>
      </c>
      <c r="AO18369">
        <v>9517.4699999999993</v>
      </c>
      <c r="AP18369">
        <v>9473.24</v>
      </c>
      <c r="AQ18369">
        <v>7703.26</v>
      </c>
      <c r="AR18369">
        <v>5.76</v>
      </c>
      <c r="AS18369">
        <v>1814.21</v>
      </c>
      <c r="AT18369">
        <v>0</v>
      </c>
      <c r="AU18369">
        <v>0</v>
      </c>
      <c r="AV18369">
        <v>0</v>
      </c>
    </row>
    <row r="18370" spans="1:48" x14ac:dyDescent="0.3">
      <c r="A18370" s="1" t="s">
        <v>58</v>
      </c>
      <c r="B18370" s="1" t="s">
        <v>18694</v>
      </c>
      <c r="C18370" s="1" t="s">
        <v>85</v>
      </c>
      <c r="D18370" s="1" t="s">
        <v>37781</v>
      </c>
      <c r="E18370" s="1" t="s">
        <v>131</v>
      </c>
      <c r="F18370" s="1" t="s">
        <v>18090</v>
      </c>
      <c r="G18370" s="1" t="s">
        <v>117</v>
      </c>
      <c r="H18370">
        <v>500323</v>
      </c>
      <c r="I18370" s="1" t="s">
        <v>18090</v>
      </c>
      <c r="J18370">
        <v>91616</v>
      </c>
      <c r="K18370" s="1" t="s">
        <v>290</v>
      </c>
      <c r="L18370" s="1" t="s">
        <v>33</v>
      </c>
      <c r="M18370" s="2">
        <v>43731</v>
      </c>
      <c r="N18370" s="1" t="s">
        <v>37782</v>
      </c>
      <c r="O18370" s="2">
        <v>34107</v>
      </c>
      <c r="P18370" s="1" t="s">
        <v>37782</v>
      </c>
      <c r="Q18370" s="2">
        <v>43554</v>
      </c>
      <c r="R18370" s="1" t="s">
        <v>182</v>
      </c>
      <c r="S18370" s="1" t="s">
        <v>105</v>
      </c>
      <c r="T18370" s="1" t="s">
        <v>36</v>
      </c>
      <c r="U18370" s="2">
        <v>43899</v>
      </c>
      <c r="V18370" s="1" t="s">
        <v>2183</v>
      </c>
      <c r="W18370" s="1" t="s">
        <v>36846</v>
      </c>
      <c r="X18370" s="1" t="s">
        <v>36852</v>
      </c>
      <c r="Y18370" s="1" t="s">
        <v>18072</v>
      </c>
      <c r="Z18370" s="1" t="s">
        <v>36890</v>
      </c>
      <c r="AA18370" s="1" t="s">
        <v>64</v>
      </c>
      <c r="AB18370" s="1" t="s">
        <v>65</v>
      </c>
      <c r="AC18370" s="1" t="s">
        <v>43</v>
      </c>
      <c r="AD18370" s="1" t="s">
        <v>58</v>
      </c>
      <c r="AE18370" s="1" t="s">
        <v>66</v>
      </c>
      <c r="AF18370" s="1" t="s">
        <v>36907</v>
      </c>
      <c r="AG18370" s="1" t="s">
        <v>36907</v>
      </c>
      <c r="AH18370">
        <v>26</v>
      </c>
      <c r="AI18370">
        <v>0</v>
      </c>
      <c r="AJ18370">
        <v>9600</v>
      </c>
      <c r="AK18370">
        <v>9600</v>
      </c>
      <c r="AL18370">
        <v>9600</v>
      </c>
      <c r="AM18370" s="1" t="s">
        <v>36831</v>
      </c>
      <c r="AN18370">
        <v>0.1111</v>
      </c>
      <c r="AO18370">
        <v>9689.9599999999991</v>
      </c>
      <c r="AP18370">
        <v>9689.9599999999991</v>
      </c>
      <c r="AQ18370">
        <v>9600</v>
      </c>
      <c r="AR18370">
        <v>15.9</v>
      </c>
      <c r="AS18370">
        <v>89.96</v>
      </c>
      <c r="AT18370">
        <v>0</v>
      </c>
      <c r="AU18370">
        <v>0</v>
      </c>
      <c r="AV18370">
        <v>0</v>
      </c>
    </row>
    <row r="18371" spans="1:48" x14ac:dyDescent="0.3">
      <c r="A18371" s="1" t="s">
        <v>58</v>
      </c>
      <c r="B18371" s="1" t="s">
        <v>18695</v>
      </c>
      <c r="C18371" s="1" t="s">
        <v>85</v>
      </c>
      <c r="D18371" s="1" t="s">
        <v>37781</v>
      </c>
      <c r="E18371" s="1" t="s">
        <v>131</v>
      </c>
      <c r="F18371" s="1" t="s">
        <v>18090</v>
      </c>
      <c r="G18371" s="1" t="s">
        <v>117</v>
      </c>
      <c r="H18371">
        <v>500302</v>
      </c>
      <c r="I18371" s="1" t="s">
        <v>18090</v>
      </c>
      <c r="J18371">
        <v>92419</v>
      </c>
      <c r="K18371" s="1" t="s">
        <v>354</v>
      </c>
      <c r="L18371" s="1" t="s">
        <v>33</v>
      </c>
      <c r="M18371" s="2">
        <v>43731</v>
      </c>
      <c r="N18371" s="1" t="s">
        <v>37825</v>
      </c>
      <c r="O18371" s="2">
        <v>31477</v>
      </c>
      <c r="P18371" s="1" t="s">
        <v>37500</v>
      </c>
      <c r="Q18371" s="2">
        <v>43542</v>
      </c>
      <c r="R18371" s="1" t="s">
        <v>182</v>
      </c>
      <c r="S18371" s="1" t="s">
        <v>105</v>
      </c>
      <c r="T18371" s="1" t="s">
        <v>36</v>
      </c>
      <c r="U18371" s="2">
        <v>43899</v>
      </c>
      <c r="V18371" s="1" t="s">
        <v>2183</v>
      </c>
      <c r="W18371" s="1" t="s">
        <v>36855</v>
      </c>
      <c r="X18371" s="1" t="s">
        <v>36856</v>
      </c>
      <c r="Y18371" s="1" t="s">
        <v>18072</v>
      </c>
      <c r="Z18371" s="1" t="s">
        <v>36890</v>
      </c>
      <c r="AA18371" s="1" t="s">
        <v>64</v>
      </c>
      <c r="AB18371" s="1" t="s">
        <v>65</v>
      </c>
      <c r="AC18371" s="1" t="s">
        <v>43</v>
      </c>
      <c r="AD18371" s="1" t="s">
        <v>58</v>
      </c>
      <c r="AE18371" s="1" t="s">
        <v>66</v>
      </c>
      <c r="AF18371" s="1" t="s">
        <v>36907</v>
      </c>
      <c r="AG18371" s="1" t="s">
        <v>36907</v>
      </c>
      <c r="AH18371">
        <v>33</v>
      </c>
      <c r="AI18371">
        <v>0</v>
      </c>
      <c r="AJ18371">
        <v>15000</v>
      </c>
      <c r="AK18371">
        <v>15000</v>
      </c>
      <c r="AL18371">
        <v>14875</v>
      </c>
      <c r="AM18371" s="1" t="s">
        <v>36832</v>
      </c>
      <c r="AN18371">
        <v>0.16400000000000001</v>
      </c>
      <c r="AO18371">
        <v>22077.88004</v>
      </c>
      <c r="AP18371">
        <v>21893.9</v>
      </c>
      <c r="AQ18371">
        <v>15000</v>
      </c>
      <c r="AR18371">
        <v>14.01</v>
      </c>
      <c r="AS18371">
        <v>7077.88</v>
      </c>
      <c r="AT18371">
        <v>0</v>
      </c>
      <c r="AU18371">
        <v>0</v>
      </c>
      <c r="AV18371">
        <v>0</v>
      </c>
    </row>
    <row r="18372" spans="1:48" x14ac:dyDescent="0.3">
      <c r="A18372" s="1" t="s">
        <v>58</v>
      </c>
      <c r="B18372" s="1" t="s">
        <v>18696</v>
      </c>
      <c r="C18372" s="1" t="s">
        <v>85</v>
      </c>
      <c r="D18372" s="1" t="s">
        <v>37781</v>
      </c>
      <c r="E18372" s="1" t="s">
        <v>131</v>
      </c>
      <c r="F18372" s="1" t="s">
        <v>18090</v>
      </c>
      <c r="G18372" s="1" t="s">
        <v>117</v>
      </c>
      <c r="H18372">
        <v>500290</v>
      </c>
      <c r="I18372" s="1" t="s">
        <v>18090</v>
      </c>
      <c r="J18372">
        <v>92420</v>
      </c>
      <c r="K18372" s="1" t="s">
        <v>187</v>
      </c>
      <c r="L18372" s="1" t="s">
        <v>33</v>
      </c>
      <c r="M18372" s="2">
        <v>43733</v>
      </c>
      <c r="N18372" s="1" t="s">
        <v>37783</v>
      </c>
      <c r="O18372" s="2">
        <v>30682</v>
      </c>
      <c r="P18372" s="1" t="s">
        <v>37500</v>
      </c>
      <c r="Q18372" s="2">
        <v>43550</v>
      </c>
      <c r="R18372" s="1" t="s">
        <v>182</v>
      </c>
      <c r="S18372" s="1" t="s">
        <v>35</v>
      </c>
      <c r="T18372" s="1" t="s">
        <v>36</v>
      </c>
      <c r="U18372" s="2">
        <v>43901</v>
      </c>
      <c r="V18372" s="1" t="s">
        <v>2183</v>
      </c>
      <c r="W18372" s="1" t="s">
        <v>36855</v>
      </c>
      <c r="X18372" s="1" t="s">
        <v>36882</v>
      </c>
      <c r="Y18372" s="1" t="s">
        <v>18072</v>
      </c>
      <c r="Z18372" s="1" t="s">
        <v>36890</v>
      </c>
      <c r="AA18372" s="1" t="s">
        <v>64</v>
      </c>
      <c r="AB18372" s="1" t="s">
        <v>65</v>
      </c>
      <c r="AC18372" s="1" t="s">
        <v>48</v>
      </c>
      <c r="AD18372" s="1" t="s">
        <v>58</v>
      </c>
      <c r="AE18372" s="1" t="s">
        <v>66</v>
      </c>
      <c r="AF18372" s="1" t="s">
        <v>36908</v>
      </c>
      <c r="AG18372" s="1" t="s">
        <v>36907</v>
      </c>
      <c r="AH18372">
        <v>35</v>
      </c>
      <c r="AI18372">
        <v>1</v>
      </c>
      <c r="AJ18372">
        <v>6000</v>
      </c>
      <c r="AK18372">
        <v>6000</v>
      </c>
      <c r="AL18372">
        <v>5900</v>
      </c>
      <c r="AM18372" s="1" t="s">
        <v>36832</v>
      </c>
      <c r="AN18372">
        <v>0.16769999999999999</v>
      </c>
      <c r="AO18372">
        <v>8902.2831019999994</v>
      </c>
      <c r="AP18372">
        <v>8753.91</v>
      </c>
      <c r="AQ18372">
        <v>6000</v>
      </c>
      <c r="AR18372">
        <v>18.190000000000001</v>
      </c>
      <c r="AS18372">
        <v>2902.28</v>
      </c>
      <c r="AT18372">
        <v>0</v>
      </c>
      <c r="AU18372">
        <v>0</v>
      </c>
      <c r="AV18372">
        <v>0</v>
      </c>
    </row>
    <row r="18373" spans="1:48" x14ac:dyDescent="0.3">
      <c r="A18373" s="1" t="s">
        <v>58</v>
      </c>
      <c r="B18373" s="1" t="s">
        <v>18697</v>
      </c>
      <c r="C18373" s="1" t="s">
        <v>85</v>
      </c>
      <c r="D18373" s="1" t="s">
        <v>36966</v>
      </c>
      <c r="E18373" s="1" t="s">
        <v>131</v>
      </c>
      <c r="F18373" s="1" t="s">
        <v>36967</v>
      </c>
      <c r="G18373" s="1" t="s">
        <v>117</v>
      </c>
      <c r="H18373">
        <v>140222</v>
      </c>
      <c r="I18373" s="1" t="s">
        <v>36967</v>
      </c>
      <c r="J18373">
        <v>91998</v>
      </c>
      <c r="K18373" s="1" t="s">
        <v>472</v>
      </c>
      <c r="L18373" s="1" t="s">
        <v>33</v>
      </c>
      <c r="M18373" s="2">
        <v>43612</v>
      </c>
      <c r="N18373" s="1" t="s">
        <v>37373</v>
      </c>
      <c r="O18373" s="2">
        <v>33786</v>
      </c>
      <c r="P18373" s="1" t="s">
        <v>37373</v>
      </c>
      <c r="Q18373" s="2">
        <v>43458</v>
      </c>
      <c r="R18373" s="1" t="s">
        <v>182</v>
      </c>
      <c r="S18373" s="1" t="s">
        <v>105</v>
      </c>
      <c r="T18373" s="1" t="s">
        <v>36</v>
      </c>
      <c r="U18373" s="2">
        <v>43892</v>
      </c>
      <c r="V18373" s="1" t="s">
        <v>2183</v>
      </c>
      <c r="W18373" s="1" t="s">
        <v>36848</v>
      </c>
      <c r="X18373" s="1" t="s">
        <v>36851</v>
      </c>
      <c r="Y18373" s="1" t="s">
        <v>11861</v>
      </c>
      <c r="Z18373" s="1" t="s">
        <v>11862</v>
      </c>
      <c r="AA18373" s="1" t="s">
        <v>64</v>
      </c>
      <c r="AB18373" s="1" t="s">
        <v>65</v>
      </c>
      <c r="AC18373" s="1" t="s">
        <v>52</v>
      </c>
      <c r="AD18373" s="1" t="s">
        <v>58</v>
      </c>
      <c r="AE18373" s="1" t="s">
        <v>66</v>
      </c>
      <c r="AF18373" s="1" t="s">
        <v>36907</v>
      </c>
      <c r="AG18373" s="1" t="s">
        <v>36907</v>
      </c>
      <c r="AH18373">
        <v>26</v>
      </c>
      <c r="AI18373">
        <v>0</v>
      </c>
      <c r="AJ18373">
        <v>2000</v>
      </c>
      <c r="AK18373">
        <v>2000</v>
      </c>
      <c r="AL18373">
        <v>2000</v>
      </c>
      <c r="AM18373" s="1" t="s">
        <v>36832</v>
      </c>
      <c r="AN18373">
        <v>0.1268</v>
      </c>
      <c r="AO18373">
        <v>629.72</v>
      </c>
      <c r="AP18373">
        <v>629.72</v>
      </c>
      <c r="AQ18373">
        <v>359.19</v>
      </c>
      <c r="AR18373">
        <v>32.89</v>
      </c>
      <c r="AS18373">
        <v>270.52999999999997</v>
      </c>
      <c r="AT18373">
        <v>0</v>
      </c>
      <c r="AU18373">
        <v>0</v>
      </c>
      <c r="AV18373">
        <v>0</v>
      </c>
    </row>
    <row r="18374" spans="1:48" x14ac:dyDescent="0.3">
      <c r="A18374" s="1" t="s">
        <v>58</v>
      </c>
      <c r="B18374" s="1" t="s">
        <v>18698</v>
      </c>
      <c r="C18374" s="1" t="s">
        <v>85</v>
      </c>
      <c r="D18374" s="1" t="s">
        <v>36924</v>
      </c>
      <c r="E18374" s="1" t="s">
        <v>131</v>
      </c>
      <c r="F18374" s="1" t="s">
        <v>61</v>
      </c>
      <c r="G18374" s="1" t="s">
        <v>117</v>
      </c>
      <c r="H18374">
        <v>40685</v>
      </c>
      <c r="I18374" s="1" t="s">
        <v>61</v>
      </c>
      <c r="J18374">
        <v>93017</v>
      </c>
      <c r="K18374" s="1" t="s">
        <v>332</v>
      </c>
      <c r="L18374" s="1" t="s">
        <v>33</v>
      </c>
      <c r="M18374" s="2">
        <v>43570</v>
      </c>
      <c r="N18374" s="1" t="s">
        <v>37262</v>
      </c>
      <c r="O18374" s="2">
        <v>31778</v>
      </c>
      <c r="P18374" s="1" t="s">
        <v>37162</v>
      </c>
      <c r="Q18374" s="2">
        <v>43409</v>
      </c>
      <c r="R18374" s="1" t="s">
        <v>182</v>
      </c>
      <c r="S18374" s="1" t="s">
        <v>105</v>
      </c>
      <c r="T18374" s="1" t="s">
        <v>36</v>
      </c>
      <c r="U18374" s="2">
        <v>43892</v>
      </c>
      <c r="V18374" s="1" t="s">
        <v>2183</v>
      </c>
      <c r="W18374" s="1" t="s">
        <v>36861</v>
      </c>
      <c r="X18374" s="1" t="s">
        <v>36870</v>
      </c>
      <c r="Y18374" s="1" t="s">
        <v>11864</v>
      </c>
      <c r="Z18374" s="1" t="s">
        <v>11862</v>
      </c>
      <c r="AA18374" s="1" t="s">
        <v>64</v>
      </c>
      <c r="AB18374" s="1" t="s">
        <v>65</v>
      </c>
      <c r="AC18374" s="1" t="s">
        <v>52</v>
      </c>
      <c r="AD18374" s="1" t="s">
        <v>58</v>
      </c>
      <c r="AE18374" s="1" t="s">
        <v>66</v>
      </c>
      <c r="AF18374" s="1" t="s">
        <v>36907</v>
      </c>
      <c r="AG18374" s="1" t="s">
        <v>36907</v>
      </c>
      <c r="AH18374">
        <v>31</v>
      </c>
      <c r="AI18374">
        <v>0</v>
      </c>
      <c r="AJ18374">
        <v>4000</v>
      </c>
      <c r="AK18374">
        <v>4000</v>
      </c>
      <c r="AL18374">
        <v>3900</v>
      </c>
      <c r="AM18374" s="1" t="s">
        <v>36832</v>
      </c>
      <c r="AN18374">
        <v>0.16020000000000001</v>
      </c>
      <c r="AO18374">
        <v>4399.9756440000001</v>
      </c>
      <c r="AP18374">
        <v>4289.9799999999996</v>
      </c>
      <c r="AQ18374">
        <v>4000</v>
      </c>
      <c r="AR18374">
        <v>14.54</v>
      </c>
      <c r="AS18374">
        <v>399.98</v>
      </c>
      <c r="AT18374">
        <v>0</v>
      </c>
      <c r="AU18374">
        <v>0</v>
      </c>
      <c r="AV18374">
        <v>0</v>
      </c>
    </row>
    <row r="18375" spans="1:48" x14ac:dyDescent="0.3">
      <c r="A18375" s="1" t="s">
        <v>58</v>
      </c>
      <c r="B18375" s="1" t="s">
        <v>18699</v>
      </c>
      <c r="C18375" s="1" t="s">
        <v>85</v>
      </c>
      <c r="D18375" s="1" t="s">
        <v>36974</v>
      </c>
      <c r="E18375" s="1" t="s">
        <v>131</v>
      </c>
      <c r="F18375" s="1" t="s">
        <v>36975</v>
      </c>
      <c r="G18375" s="1" t="s">
        <v>117</v>
      </c>
      <c r="H18375">
        <v>10049</v>
      </c>
      <c r="I18375" s="1" t="s">
        <v>36976</v>
      </c>
      <c r="J18375">
        <v>92005</v>
      </c>
      <c r="K18375" s="1" t="s">
        <v>253</v>
      </c>
      <c r="L18375" s="1" t="s">
        <v>33</v>
      </c>
      <c r="M18375" s="2">
        <v>43571</v>
      </c>
      <c r="N18375" s="1" t="s">
        <v>37027</v>
      </c>
      <c r="O18375" s="2">
        <v>32143</v>
      </c>
      <c r="P18375" s="1" t="s">
        <v>37027</v>
      </c>
      <c r="Q18375" s="2">
        <v>43398</v>
      </c>
      <c r="R18375" s="1" t="s">
        <v>182</v>
      </c>
      <c r="S18375" s="1" t="s">
        <v>35</v>
      </c>
      <c r="T18375" s="1" t="s">
        <v>36</v>
      </c>
      <c r="U18375" s="2">
        <v>43893</v>
      </c>
      <c r="V18375" s="1" t="s">
        <v>2183</v>
      </c>
      <c r="W18375" s="1" t="s">
        <v>36848</v>
      </c>
      <c r="X18375" s="1" t="s">
        <v>36851</v>
      </c>
      <c r="Y18375" s="1" t="s">
        <v>11864</v>
      </c>
      <c r="Z18375" s="1" t="s">
        <v>11862</v>
      </c>
      <c r="AA18375" s="1" t="s">
        <v>64</v>
      </c>
      <c r="AB18375" s="1" t="s">
        <v>65</v>
      </c>
      <c r="AC18375" s="1" t="s">
        <v>43</v>
      </c>
      <c r="AD18375" s="1" t="s">
        <v>58</v>
      </c>
      <c r="AE18375" s="1" t="s">
        <v>66</v>
      </c>
      <c r="AF18375" s="1" t="s">
        <v>36907</v>
      </c>
      <c r="AG18375" s="1" t="s">
        <v>36907</v>
      </c>
      <c r="AH18375">
        <v>30</v>
      </c>
      <c r="AI18375">
        <v>0</v>
      </c>
      <c r="AJ18375">
        <v>17000</v>
      </c>
      <c r="AK18375">
        <v>17000</v>
      </c>
      <c r="AL18375">
        <v>16975</v>
      </c>
      <c r="AM18375" s="1" t="s">
        <v>36832</v>
      </c>
      <c r="AN18375">
        <v>0.1268</v>
      </c>
      <c r="AO18375">
        <v>22582.188819999999</v>
      </c>
      <c r="AP18375">
        <v>22548.98</v>
      </c>
      <c r="AQ18375">
        <v>17000</v>
      </c>
      <c r="AR18375">
        <v>36.35</v>
      </c>
      <c r="AS18375">
        <v>5582.19</v>
      </c>
      <c r="AT18375">
        <v>0</v>
      </c>
      <c r="AU18375">
        <v>0</v>
      </c>
      <c r="AV18375">
        <v>0</v>
      </c>
    </row>
    <row r="18376" spans="1:48" x14ac:dyDescent="0.3">
      <c r="A18376" s="1" t="s">
        <v>58</v>
      </c>
      <c r="B18376" s="1" t="s">
        <v>18700</v>
      </c>
      <c r="C18376" s="1" t="s">
        <v>85</v>
      </c>
      <c r="D18376" s="1" t="s">
        <v>36924</v>
      </c>
      <c r="E18376" s="1" t="s">
        <v>131</v>
      </c>
      <c r="F18376" s="1" t="s">
        <v>61</v>
      </c>
      <c r="G18376" s="1" t="s">
        <v>117</v>
      </c>
      <c r="H18376">
        <v>910132</v>
      </c>
      <c r="I18376" s="1" t="s">
        <v>61</v>
      </c>
      <c r="J18376">
        <v>93020</v>
      </c>
      <c r="K18376" s="1" t="s">
        <v>306</v>
      </c>
      <c r="L18376" s="1" t="s">
        <v>33</v>
      </c>
      <c r="M18376" s="2">
        <v>43571</v>
      </c>
      <c r="N18376" s="1" t="s">
        <v>36960</v>
      </c>
      <c r="O18376" s="2">
        <v>31048</v>
      </c>
      <c r="P18376" s="1" t="s">
        <v>36960</v>
      </c>
      <c r="Q18376" s="2">
        <v>43399</v>
      </c>
      <c r="R18376" s="1" t="s">
        <v>182</v>
      </c>
      <c r="S18376" s="1" t="s">
        <v>105</v>
      </c>
      <c r="T18376" s="1" t="s">
        <v>36</v>
      </c>
      <c r="U18376" s="2">
        <v>43893</v>
      </c>
      <c r="V18376" s="1" t="s">
        <v>2183</v>
      </c>
      <c r="W18376" s="1" t="s">
        <v>36846</v>
      </c>
      <c r="X18376" s="1" t="s">
        <v>36860</v>
      </c>
      <c r="Y18376" s="1" t="s">
        <v>11864</v>
      </c>
      <c r="Z18376" s="1" t="s">
        <v>11862</v>
      </c>
      <c r="AA18376" s="1" t="s">
        <v>64</v>
      </c>
      <c r="AB18376" s="1" t="s">
        <v>65</v>
      </c>
      <c r="AC18376" s="1" t="s">
        <v>48</v>
      </c>
      <c r="AD18376" s="1" t="s">
        <v>58</v>
      </c>
      <c r="AE18376" s="1" t="s">
        <v>66</v>
      </c>
      <c r="AF18376" s="1" t="s">
        <v>36907</v>
      </c>
      <c r="AG18376" s="1" t="s">
        <v>36907</v>
      </c>
      <c r="AH18376">
        <v>33</v>
      </c>
      <c r="AI18376">
        <v>0</v>
      </c>
      <c r="AJ18376">
        <v>10000</v>
      </c>
      <c r="AK18376">
        <v>10000</v>
      </c>
      <c r="AL18376">
        <v>10000</v>
      </c>
      <c r="AM18376" s="1" t="s">
        <v>36831</v>
      </c>
      <c r="AN18376">
        <v>9.6299999999999997E-2</v>
      </c>
      <c r="AO18376">
        <v>11442.581770000001</v>
      </c>
      <c r="AP18376">
        <v>11442.58</v>
      </c>
      <c r="AQ18376">
        <v>10000</v>
      </c>
      <c r="AR18376">
        <v>6.91</v>
      </c>
      <c r="AS18376">
        <v>1442.58</v>
      </c>
      <c r="AT18376">
        <v>0</v>
      </c>
      <c r="AU18376">
        <v>0</v>
      </c>
      <c r="AV18376">
        <v>0</v>
      </c>
    </row>
    <row r="18377" spans="1:48" x14ac:dyDescent="0.3">
      <c r="A18377" s="1" t="s">
        <v>58</v>
      </c>
      <c r="B18377" s="1" t="s">
        <v>18701</v>
      </c>
      <c r="C18377" s="1" t="s">
        <v>85</v>
      </c>
      <c r="D18377" s="1" t="s">
        <v>36974</v>
      </c>
      <c r="E18377" s="1" t="s">
        <v>131</v>
      </c>
      <c r="F18377" s="1" t="s">
        <v>36975</v>
      </c>
      <c r="G18377" s="1" t="s">
        <v>117</v>
      </c>
      <c r="H18377">
        <v>10049</v>
      </c>
      <c r="I18377" s="1" t="s">
        <v>36976</v>
      </c>
      <c r="J18377">
        <v>92006</v>
      </c>
      <c r="K18377" s="1" t="s">
        <v>498</v>
      </c>
      <c r="L18377" s="1" t="s">
        <v>33</v>
      </c>
      <c r="M18377" s="2">
        <v>43571</v>
      </c>
      <c r="N18377" s="1" t="s">
        <v>37027</v>
      </c>
      <c r="O18377" s="2">
        <v>30682</v>
      </c>
      <c r="P18377" s="1" t="s">
        <v>37027</v>
      </c>
      <c r="Q18377" s="2">
        <v>43398</v>
      </c>
      <c r="R18377" s="1" t="s">
        <v>182</v>
      </c>
      <c r="S18377" s="1" t="s">
        <v>35</v>
      </c>
      <c r="T18377" s="1" t="s">
        <v>36</v>
      </c>
      <c r="U18377" s="2">
        <v>43893</v>
      </c>
      <c r="V18377" s="1" t="s">
        <v>2183</v>
      </c>
      <c r="W18377" s="1" t="s">
        <v>36853</v>
      </c>
      <c r="X18377" s="1" t="s">
        <v>36869</v>
      </c>
      <c r="Y18377" s="1" t="s">
        <v>11864</v>
      </c>
      <c r="Z18377" s="1" t="s">
        <v>11862</v>
      </c>
      <c r="AA18377" s="1" t="s">
        <v>64</v>
      </c>
      <c r="AB18377" s="1" t="s">
        <v>65</v>
      </c>
      <c r="AC18377" s="1" t="s">
        <v>43</v>
      </c>
      <c r="AD18377" s="1" t="s">
        <v>58</v>
      </c>
      <c r="AE18377" s="1" t="s">
        <v>66</v>
      </c>
      <c r="AF18377" s="1" t="s">
        <v>36907</v>
      </c>
      <c r="AG18377" s="1" t="s">
        <v>36907</v>
      </c>
      <c r="AH18377">
        <v>34</v>
      </c>
      <c r="AI18377">
        <v>0</v>
      </c>
      <c r="AJ18377">
        <v>13300</v>
      </c>
      <c r="AK18377">
        <v>13300</v>
      </c>
      <c r="AL18377">
        <v>13225</v>
      </c>
      <c r="AM18377" s="1" t="s">
        <v>36831</v>
      </c>
      <c r="AN18377">
        <v>7.6600000000000001E-2</v>
      </c>
      <c r="AO18377">
        <v>14875.7642</v>
      </c>
      <c r="AP18377">
        <v>14791.88</v>
      </c>
      <c r="AQ18377">
        <v>13300</v>
      </c>
      <c r="AR18377">
        <v>17.399999999999999</v>
      </c>
      <c r="AS18377">
        <v>1575.76</v>
      </c>
      <c r="AT18377">
        <v>0</v>
      </c>
      <c r="AU18377">
        <v>0</v>
      </c>
      <c r="AV18377">
        <v>0</v>
      </c>
    </row>
    <row r="18378" spans="1:48" x14ac:dyDescent="0.3">
      <c r="A18378" s="1" t="s">
        <v>58</v>
      </c>
      <c r="B18378" s="1" t="s">
        <v>18702</v>
      </c>
      <c r="C18378" s="1" t="s">
        <v>85</v>
      </c>
      <c r="D18378" s="1" t="s">
        <v>36974</v>
      </c>
      <c r="E18378" s="1" t="s">
        <v>131</v>
      </c>
      <c r="F18378" s="1" t="s">
        <v>36975</v>
      </c>
      <c r="G18378" s="1" t="s">
        <v>117</v>
      </c>
      <c r="H18378">
        <v>10153</v>
      </c>
      <c r="I18378" s="1" t="s">
        <v>36976</v>
      </c>
      <c r="J18378">
        <v>93025</v>
      </c>
      <c r="K18378" s="1" t="s">
        <v>453</v>
      </c>
      <c r="L18378" s="1" t="s">
        <v>33</v>
      </c>
      <c r="M18378" s="2">
        <v>43572</v>
      </c>
      <c r="N18378" s="1" t="s">
        <v>37209</v>
      </c>
      <c r="O18378" s="2">
        <v>32752</v>
      </c>
      <c r="P18378" s="1" t="s">
        <v>37209</v>
      </c>
      <c r="Q18378" s="2">
        <v>43404</v>
      </c>
      <c r="R18378" s="1" t="s">
        <v>182</v>
      </c>
      <c r="S18378" s="1" t="s">
        <v>83</v>
      </c>
      <c r="T18378" s="1" t="s">
        <v>36</v>
      </c>
      <c r="U18378" s="2">
        <v>43894</v>
      </c>
      <c r="V18378" s="1" t="s">
        <v>2183</v>
      </c>
      <c r="W18378" s="1" t="s">
        <v>36853</v>
      </c>
      <c r="X18378" s="1" t="s">
        <v>36869</v>
      </c>
      <c r="Y18378" s="1" t="s">
        <v>11864</v>
      </c>
      <c r="Z18378" s="1" t="s">
        <v>11862</v>
      </c>
      <c r="AA18378" s="1" t="s">
        <v>64</v>
      </c>
      <c r="AB18378" s="1" t="s">
        <v>65</v>
      </c>
      <c r="AC18378" s="1" t="s">
        <v>43</v>
      </c>
      <c r="AD18378" s="1" t="s">
        <v>58</v>
      </c>
      <c r="AE18378" s="1" t="s">
        <v>66</v>
      </c>
      <c r="AF18378" s="1" t="s">
        <v>36907</v>
      </c>
      <c r="AG18378" s="1" t="s">
        <v>36907</v>
      </c>
      <c r="AH18378">
        <v>29</v>
      </c>
      <c r="AI18378">
        <v>0</v>
      </c>
      <c r="AJ18378">
        <v>14400</v>
      </c>
      <c r="AK18378">
        <v>14400</v>
      </c>
      <c r="AL18378">
        <v>14350</v>
      </c>
      <c r="AM18378" s="1" t="s">
        <v>36831</v>
      </c>
      <c r="AN18378">
        <v>7.6600000000000001E-2</v>
      </c>
      <c r="AO18378">
        <v>15243.752280000001</v>
      </c>
      <c r="AP18378">
        <v>15190.82</v>
      </c>
      <c r="AQ18378">
        <v>14400</v>
      </c>
      <c r="AR18378">
        <v>27.77</v>
      </c>
      <c r="AS18378">
        <v>843.75</v>
      </c>
      <c r="AT18378">
        <v>0</v>
      </c>
      <c r="AU18378">
        <v>0</v>
      </c>
      <c r="AV18378">
        <v>0</v>
      </c>
    </row>
    <row r="18379" spans="1:48" x14ac:dyDescent="0.3">
      <c r="A18379" s="1" t="s">
        <v>58</v>
      </c>
      <c r="B18379" s="1" t="s">
        <v>18703</v>
      </c>
      <c r="C18379" s="1" t="s">
        <v>85</v>
      </c>
      <c r="D18379" s="1" t="s">
        <v>36924</v>
      </c>
      <c r="E18379" s="1" t="s">
        <v>131</v>
      </c>
      <c r="F18379" s="1" t="s">
        <v>61</v>
      </c>
      <c r="G18379" s="1" t="s">
        <v>117</v>
      </c>
      <c r="H18379">
        <v>40362</v>
      </c>
      <c r="I18379" s="1" t="s">
        <v>61</v>
      </c>
      <c r="J18379">
        <v>93024</v>
      </c>
      <c r="K18379" s="1" t="s">
        <v>150</v>
      </c>
      <c r="L18379" s="1" t="s">
        <v>33</v>
      </c>
      <c r="M18379" s="2">
        <v>43602</v>
      </c>
      <c r="N18379" s="1" t="s">
        <v>37265</v>
      </c>
      <c r="O18379" s="2">
        <v>33789</v>
      </c>
      <c r="P18379" s="1" t="s">
        <v>37262</v>
      </c>
      <c r="Q18379" s="2">
        <v>43446</v>
      </c>
      <c r="R18379" s="1" t="s">
        <v>182</v>
      </c>
      <c r="S18379" s="1" t="s">
        <v>35</v>
      </c>
      <c r="T18379" s="1" t="s">
        <v>36</v>
      </c>
      <c r="U18379" s="2">
        <v>43896</v>
      </c>
      <c r="V18379" s="1" t="s">
        <v>2183</v>
      </c>
      <c r="W18379" s="1" t="s">
        <v>36846</v>
      </c>
      <c r="X18379" s="1" t="s">
        <v>36847</v>
      </c>
      <c r="Y18379" s="1" t="s">
        <v>11864</v>
      </c>
      <c r="Z18379" s="1" t="s">
        <v>11862</v>
      </c>
      <c r="AA18379" s="1" t="s">
        <v>64</v>
      </c>
      <c r="AB18379" s="1" t="s">
        <v>65</v>
      </c>
      <c r="AC18379" s="1" t="s">
        <v>52</v>
      </c>
      <c r="AD18379" s="1" t="s">
        <v>58</v>
      </c>
      <c r="AE18379" s="1" t="s">
        <v>66</v>
      </c>
      <c r="AF18379" s="1" t="s">
        <v>36907</v>
      </c>
      <c r="AG18379" s="1" t="s">
        <v>36907</v>
      </c>
      <c r="AH18379">
        <v>26</v>
      </c>
      <c r="AI18379">
        <v>0</v>
      </c>
      <c r="AJ18379">
        <v>8500</v>
      </c>
      <c r="AK18379">
        <v>8500</v>
      </c>
      <c r="AL18379">
        <v>8500</v>
      </c>
      <c r="AM18379" s="1" t="s">
        <v>36831</v>
      </c>
      <c r="AN18379">
        <v>0.1</v>
      </c>
      <c r="AO18379">
        <v>8899.4057109999994</v>
      </c>
      <c r="AP18379">
        <v>8899.41</v>
      </c>
      <c r="AQ18379">
        <v>8500</v>
      </c>
      <c r="AR18379">
        <v>16.920000000000002</v>
      </c>
      <c r="AS18379">
        <v>399.41</v>
      </c>
      <c r="AT18379">
        <v>0</v>
      </c>
      <c r="AU18379">
        <v>0</v>
      </c>
      <c r="AV18379">
        <v>0</v>
      </c>
    </row>
    <row r="18380" spans="1:48" x14ac:dyDescent="0.3">
      <c r="A18380" s="1" t="s">
        <v>58</v>
      </c>
      <c r="B18380" s="1" t="s">
        <v>18704</v>
      </c>
      <c r="C18380" s="1" t="s">
        <v>85</v>
      </c>
      <c r="D18380" s="1" t="s">
        <v>37132</v>
      </c>
      <c r="E18380" s="1" t="s">
        <v>131</v>
      </c>
      <c r="F18380" s="1" t="s">
        <v>37133</v>
      </c>
      <c r="G18380" s="1" t="s">
        <v>117</v>
      </c>
      <c r="H18380">
        <v>410078</v>
      </c>
      <c r="I18380" s="1" t="s">
        <v>37133</v>
      </c>
      <c r="J18380">
        <v>91625</v>
      </c>
      <c r="K18380" s="1" t="s">
        <v>113</v>
      </c>
      <c r="L18380" s="1" t="s">
        <v>33</v>
      </c>
      <c r="M18380" s="2">
        <v>43630</v>
      </c>
      <c r="N18380" s="1" t="s">
        <v>37739</v>
      </c>
      <c r="O18380" s="2">
        <v>32813</v>
      </c>
      <c r="P18380" s="1" t="s">
        <v>37739</v>
      </c>
      <c r="Q18380" s="2">
        <v>43451</v>
      </c>
      <c r="R18380" s="1" t="s">
        <v>182</v>
      </c>
      <c r="S18380" s="1" t="s">
        <v>105</v>
      </c>
      <c r="T18380" s="1" t="s">
        <v>36</v>
      </c>
      <c r="U18380" s="2">
        <v>43896</v>
      </c>
      <c r="V18380" s="1" t="s">
        <v>2183</v>
      </c>
      <c r="W18380" s="1" t="s">
        <v>36848</v>
      </c>
      <c r="X18380" s="1" t="s">
        <v>36866</v>
      </c>
      <c r="Y18380" s="1" t="s">
        <v>11861</v>
      </c>
      <c r="Z18380" s="1" t="s">
        <v>11862</v>
      </c>
      <c r="AA18380" s="1" t="s">
        <v>64</v>
      </c>
      <c r="AB18380" s="1" t="s">
        <v>65</v>
      </c>
      <c r="AC18380" s="1" t="s">
        <v>43</v>
      </c>
      <c r="AD18380" s="1" t="s">
        <v>58</v>
      </c>
      <c r="AE18380" s="1" t="s">
        <v>66</v>
      </c>
      <c r="AF18380" s="1" t="s">
        <v>36907</v>
      </c>
      <c r="AG18380" s="1" t="s">
        <v>36907</v>
      </c>
      <c r="AH18380">
        <v>29</v>
      </c>
      <c r="AI18380">
        <v>0</v>
      </c>
      <c r="AJ18380">
        <v>16000</v>
      </c>
      <c r="AK18380">
        <v>16000</v>
      </c>
      <c r="AL18380">
        <v>15725</v>
      </c>
      <c r="AM18380" s="1" t="s">
        <v>36831</v>
      </c>
      <c r="AN18380">
        <v>0.13059999999999999</v>
      </c>
      <c r="AO18380">
        <v>19420.642500000002</v>
      </c>
      <c r="AP18380">
        <v>19086.849999999999</v>
      </c>
      <c r="AQ18380">
        <v>16000</v>
      </c>
      <c r="AR18380">
        <v>5.53</v>
      </c>
      <c r="AS18380">
        <v>3420.64</v>
      </c>
      <c r="AT18380">
        <v>0</v>
      </c>
      <c r="AU18380">
        <v>0</v>
      </c>
      <c r="AV18380">
        <v>0</v>
      </c>
    </row>
    <row r="18381" spans="1:48" x14ac:dyDescent="0.3">
      <c r="A18381" s="1" t="s">
        <v>58</v>
      </c>
      <c r="B18381" s="1" t="s">
        <v>18705</v>
      </c>
      <c r="C18381" s="1" t="s">
        <v>85</v>
      </c>
      <c r="D18381" s="1" t="s">
        <v>36966</v>
      </c>
      <c r="E18381" s="1" t="s">
        <v>131</v>
      </c>
      <c r="F18381" s="1" t="s">
        <v>36967</v>
      </c>
      <c r="G18381" s="1" t="s">
        <v>117</v>
      </c>
      <c r="H18381">
        <v>140354</v>
      </c>
      <c r="I18381" s="1" t="s">
        <v>36967</v>
      </c>
      <c r="J18381">
        <v>92428</v>
      </c>
      <c r="K18381" s="1" t="s">
        <v>434</v>
      </c>
      <c r="L18381" s="1" t="s">
        <v>33</v>
      </c>
      <c r="M18381" s="2">
        <v>43563</v>
      </c>
      <c r="N18381" s="1" t="s">
        <v>37373</v>
      </c>
      <c r="O18381" s="2">
        <v>30682</v>
      </c>
      <c r="P18381" s="1" t="s">
        <v>37373</v>
      </c>
      <c r="Q18381" s="2">
        <v>43409</v>
      </c>
      <c r="R18381" s="1" t="s">
        <v>182</v>
      </c>
      <c r="S18381" s="1" t="s">
        <v>105</v>
      </c>
      <c r="T18381" s="1" t="s">
        <v>36</v>
      </c>
      <c r="U18381" s="2">
        <v>43899</v>
      </c>
      <c r="V18381" s="1" t="s">
        <v>2183</v>
      </c>
      <c r="W18381" s="1" t="s">
        <v>36853</v>
      </c>
      <c r="X18381" s="1" t="s">
        <v>36868</v>
      </c>
      <c r="Y18381" s="1" t="s">
        <v>11864</v>
      </c>
      <c r="Z18381" s="1" t="s">
        <v>11862</v>
      </c>
      <c r="AA18381" s="1" t="s">
        <v>64</v>
      </c>
      <c r="AB18381" s="1" t="s">
        <v>65</v>
      </c>
      <c r="AC18381" s="1" t="s">
        <v>48</v>
      </c>
      <c r="AD18381" s="1" t="s">
        <v>58</v>
      </c>
      <c r="AE18381" s="1" t="s">
        <v>66</v>
      </c>
      <c r="AF18381" s="1" t="s">
        <v>36907</v>
      </c>
      <c r="AG18381" s="1" t="s">
        <v>36907</v>
      </c>
      <c r="AH18381">
        <v>34</v>
      </c>
      <c r="AI18381">
        <v>0</v>
      </c>
      <c r="AJ18381">
        <v>14400</v>
      </c>
      <c r="AK18381">
        <v>14400</v>
      </c>
      <c r="AL18381">
        <v>14375</v>
      </c>
      <c r="AM18381" s="1" t="s">
        <v>36831</v>
      </c>
      <c r="AN18381">
        <v>6.9199999999999998E-2</v>
      </c>
      <c r="AO18381">
        <v>15950.722610000001</v>
      </c>
      <c r="AP18381">
        <v>15923.03</v>
      </c>
      <c r="AQ18381">
        <v>14400</v>
      </c>
      <c r="AR18381">
        <v>20.66</v>
      </c>
      <c r="AS18381">
        <v>1550.72</v>
      </c>
      <c r="AT18381">
        <v>0</v>
      </c>
      <c r="AU18381">
        <v>0</v>
      </c>
      <c r="AV18381">
        <v>0</v>
      </c>
    </row>
    <row r="18382" spans="1:48" x14ac:dyDescent="0.3">
      <c r="A18382" s="1" t="s">
        <v>58</v>
      </c>
      <c r="B18382" s="1" t="s">
        <v>18706</v>
      </c>
      <c r="C18382" s="1" t="s">
        <v>85</v>
      </c>
      <c r="D18382" s="1" t="s">
        <v>37781</v>
      </c>
      <c r="E18382" s="1" t="s">
        <v>131</v>
      </c>
      <c r="F18382" s="1" t="s">
        <v>18090</v>
      </c>
      <c r="G18382" s="1" t="s">
        <v>117</v>
      </c>
      <c r="H18382">
        <v>500015</v>
      </c>
      <c r="I18382" s="1" t="s">
        <v>18090</v>
      </c>
      <c r="J18382">
        <v>92000</v>
      </c>
      <c r="K18382" s="1" t="s">
        <v>168</v>
      </c>
      <c r="L18382" s="1" t="s">
        <v>33</v>
      </c>
      <c r="M18382" s="2">
        <v>43564</v>
      </c>
      <c r="N18382" s="1" t="s">
        <v>37782</v>
      </c>
      <c r="O18382" s="2">
        <v>32414</v>
      </c>
      <c r="P18382" s="1" t="s">
        <v>37782</v>
      </c>
      <c r="Q18382" s="2">
        <v>43398</v>
      </c>
      <c r="R18382" s="1" t="s">
        <v>182</v>
      </c>
      <c r="S18382" s="1" t="s">
        <v>35</v>
      </c>
      <c r="T18382" s="1" t="s">
        <v>36</v>
      </c>
      <c r="U18382" s="2">
        <v>43900</v>
      </c>
      <c r="V18382" s="1" t="s">
        <v>2183</v>
      </c>
      <c r="W18382" s="1" t="s">
        <v>36880</v>
      </c>
      <c r="X18382" s="1" t="s">
        <v>36884</v>
      </c>
      <c r="Y18382" s="1" t="s">
        <v>11864</v>
      </c>
      <c r="Z18382" s="1" t="s">
        <v>11862</v>
      </c>
      <c r="AA18382" s="1" t="s">
        <v>64</v>
      </c>
      <c r="AB18382" s="1" t="s">
        <v>65</v>
      </c>
      <c r="AC18382" s="1" t="s">
        <v>52</v>
      </c>
      <c r="AD18382" s="1" t="s">
        <v>58</v>
      </c>
      <c r="AE18382" s="1" t="s">
        <v>66</v>
      </c>
      <c r="AF18382" s="1" t="s">
        <v>36907</v>
      </c>
      <c r="AG18382" s="1" t="s">
        <v>36907</v>
      </c>
      <c r="AH18382">
        <v>30</v>
      </c>
      <c r="AI18382">
        <v>0</v>
      </c>
      <c r="AJ18382">
        <v>9000</v>
      </c>
      <c r="AK18382">
        <v>9000</v>
      </c>
      <c r="AL18382">
        <v>8875</v>
      </c>
      <c r="AM18382" s="1" t="s">
        <v>36832</v>
      </c>
      <c r="AN18382">
        <v>0.20480000000000001</v>
      </c>
      <c r="AO18382">
        <v>11765.36925</v>
      </c>
      <c r="AP18382">
        <v>11601.96</v>
      </c>
      <c r="AQ18382">
        <v>9000</v>
      </c>
      <c r="AR18382">
        <v>15.71</v>
      </c>
      <c r="AS18382">
        <v>2765.37</v>
      </c>
      <c r="AT18382">
        <v>0</v>
      </c>
      <c r="AU18382">
        <v>0</v>
      </c>
      <c r="AV18382">
        <v>0</v>
      </c>
    </row>
    <row r="18383" spans="1:48" x14ac:dyDescent="0.3">
      <c r="A18383" s="1" t="s">
        <v>58</v>
      </c>
      <c r="B18383" s="1" t="s">
        <v>18707</v>
      </c>
      <c r="C18383" s="1" t="s">
        <v>85</v>
      </c>
      <c r="D18383" s="1" t="s">
        <v>36924</v>
      </c>
      <c r="E18383" s="1" t="s">
        <v>131</v>
      </c>
      <c r="F18383" s="1" t="s">
        <v>61</v>
      </c>
      <c r="G18383" s="1" t="s">
        <v>117</v>
      </c>
      <c r="H18383">
        <v>910226</v>
      </c>
      <c r="I18383" s="1" t="s">
        <v>61</v>
      </c>
      <c r="J18383">
        <v>91621</v>
      </c>
      <c r="K18383" s="1" t="s">
        <v>253</v>
      </c>
      <c r="L18383" s="1" t="s">
        <v>33</v>
      </c>
      <c r="M18383" s="2">
        <v>43649</v>
      </c>
      <c r="N18383" s="1" t="s">
        <v>37397</v>
      </c>
      <c r="O18383" s="2">
        <v>33970</v>
      </c>
      <c r="P18383" s="1" t="s">
        <v>37162</v>
      </c>
      <c r="Q18383" s="2">
        <v>43472</v>
      </c>
      <c r="R18383" s="1" t="s">
        <v>182</v>
      </c>
      <c r="S18383" s="1" t="s">
        <v>35</v>
      </c>
      <c r="T18383" s="1" t="s">
        <v>36</v>
      </c>
      <c r="U18383" s="2">
        <v>43901</v>
      </c>
      <c r="V18383" s="1" t="s">
        <v>2183</v>
      </c>
      <c r="W18383" s="1" t="s">
        <v>36861</v>
      </c>
      <c r="X18383" s="1" t="s">
        <v>36867</v>
      </c>
      <c r="Y18383" s="1" t="s">
        <v>11864</v>
      </c>
      <c r="Z18383" s="1" t="s">
        <v>11862</v>
      </c>
      <c r="AA18383" s="1" t="s">
        <v>64</v>
      </c>
      <c r="AB18383" s="1" t="s">
        <v>65</v>
      </c>
      <c r="AC18383" s="1" t="s">
        <v>48</v>
      </c>
      <c r="AD18383" s="1" t="s">
        <v>58</v>
      </c>
      <c r="AE18383" s="1" t="s">
        <v>66</v>
      </c>
      <c r="AF18383" s="1" t="s">
        <v>36907</v>
      </c>
      <c r="AG18383" s="1" t="s">
        <v>36907</v>
      </c>
      <c r="AH18383">
        <v>26</v>
      </c>
      <c r="AI18383">
        <v>0</v>
      </c>
      <c r="AJ18383">
        <v>9600</v>
      </c>
      <c r="AK18383">
        <v>9600</v>
      </c>
      <c r="AL18383">
        <v>9600</v>
      </c>
      <c r="AM18383" s="1" t="s">
        <v>36832</v>
      </c>
      <c r="AN18383">
        <v>0.14910000000000001</v>
      </c>
      <c r="AO18383">
        <v>13675.521339999999</v>
      </c>
      <c r="AP18383">
        <v>13675.52</v>
      </c>
      <c r="AQ18383">
        <v>9600</v>
      </c>
      <c r="AR18383">
        <v>22.06</v>
      </c>
      <c r="AS18383">
        <v>4075.52</v>
      </c>
      <c r="AT18383">
        <v>0</v>
      </c>
      <c r="AU18383">
        <v>0</v>
      </c>
      <c r="AV18383">
        <v>0</v>
      </c>
    </row>
    <row r="18384" spans="1:48" x14ac:dyDescent="0.3">
      <c r="A18384" s="1" t="s">
        <v>58</v>
      </c>
      <c r="B18384" s="1" t="s">
        <v>18708</v>
      </c>
      <c r="C18384" s="1" t="s">
        <v>85</v>
      </c>
      <c r="D18384" s="1" t="s">
        <v>36966</v>
      </c>
      <c r="E18384" s="1" t="s">
        <v>131</v>
      </c>
      <c r="F18384" s="1" t="s">
        <v>36967</v>
      </c>
      <c r="G18384" s="1" t="s">
        <v>117</v>
      </c>
      <c r="H18384">
        <v>140455</v>
      </c>
      <c r="I18384" s="1" t="s">
        <v>36967</v>
      </c>
      <c r="J18384">
        <v>91629</v>
      </c>
      <c r="K18384" s="1" t="s">
        <v>95</v>
      </c>
      <c r="L18384" s="1" t="s">
        <v>33</v>
      </c>
      <c r="M18384" s="2">
        <v>43579</v>
      </c>
      <c r="N18384" s="1" t="s">
        <v>37373</v>
      </c>
      <c r="O18384" s="2">
        <v>33628</v>
      </c>
      <c r="P18384" s="1" t="s">
        <v>37373</v>
      </c>
      <c r="Q18384" s="2">
        <v>43416</v>
      </c>
      <c r="R18384" s="1" t="s">
        <v>182</v>
      </c>
      <c r="S18384" s="1" t="s">
        <v>35</v>
      </c>
      <c r="T18384" s="1" t="s">
        <v>36</v>
      </c>
      <c r="U18384" s="2">
        <v>43901</v>
      </c>
      <c r="V18384" s="1" t="s">
        <v>2183</v>
      </c>
      <c r="W18384" s="1" t="s">
        <v>36853</v>
      </c>
      <c r="X18384" s="1" t="s">
        <v>36854</v>
      </c>
      <c r="Y18384" s="1" t="s">
        <v>11864</v>
      </c>
      <c r="Z18384" s="1" t="s">
        <v>11862</v>
      </c>
      <c r="AA18384" s="1" t="s">
        <v>64</v>
      </c>
      <c r="AB18384" s="1" t="s">
        <v>65</v>
      </c>
      <c r="AC18384" s="1" t="s">
        <v>43</v>
      </c>
      <c r="AD18384" s="1" t="s">
        <v>58</v>
      </c>
      <c r="AE18384" s="1" t="s">
        <v>66</v>
      </c>
      <c r="AF18384" s="1" t="s">
        <v>36907</v>
      </c>
      <c r="AG18384" s="1" t="s">
        <v>36907</v>
      </c>
      <c r="AH18384">
        <v>26</v>
      </c>
      <c r="AI18384">
        <v>0</v>
      </c>
      <c r="AJ18384">
        <v>9050</v>
      </c>
      <c r="AK18384">
        <v>9050</v>
      </c>
      <c r="AL18384">
        <v>9025</v>
      </c>
      <c r="AM18384" s="1" t="s">
        <v>36831</v>
      </c>
      <c r="AN18384">
        <v>7.2900000000000006E-2</v>
      </c>
      <c r="AO18384">
        <v>9905.4359249999998</v>
      </c>
      <c r="AP18384">
        <v>9878.07</v>
      </c>
      <c r="AQ18384">
        <v>9050</v>
      </c>
      <c r="AR18384">
        <v>19.420000000000002</v>
      </c>
      <c r="AS18384">
        <v>855.44</v>
      </c>
      <c r="AT18384">
        <v>0</v>
      </c>
      <c r="AU18384">
        <v>0</v>
      </c>
      <c r="AV18384">
        <v>0</v>
      </c>
    </row>
    <row r="18385" spans="1:48" x14ac:dyDescent="0.3">
      <c r="A18385" s="1" t="s">
        <v>58</v>
      </c>
      <c r="B18385" s="1" t="s">
        <v>18709</v>
      </c>
      <c r="C18385" s="1" t="s">
        <v>85</v>
      </c>
      <c r="D18385" s="1" t="s">
        <v>37122</v>
      </c>
      <c r="E18385" s="1" t="s">
        <v>131</v>
      </c>
      <c r="F18385" s="1" t="s">
        <v>37123</v>
      </c>
      <c r="G18385" s="1" t="s">
        <v>117</v>
      </c>
      <c r="H18385">
        <v>210560</v>
      </c>
      <c r="I18385" s="1" t="s">
        <v>37123</v>
      </c>
      <c r="J18385">
        <v>93615</v>
      </c>
      <c r="K18385" s="1" t="s">
        <v>213</v>
      </c>
      <c r="L18385" s="1" t="s">
        <v>33</v>
      </c>
      <c r="M18385" s="2">
        <v>43733</v>
      </c>
      <c r="N18385" s="1" t="s">
        <v>37400</v>
      </c>
      <c r="O18385" s="2">
        <v>34167</v>
      </c>
      <c r="P18385" s="1" t="s">
        <v>37450</v>
      </c>
      <c r="Q18385" s="2">
        <v>43538</v>
      </c>
      <c r="R18385" s="1" t="s">
        <v>182</v>
      </c>
      <c r="S18385" s="1" t="s">
        <v>83</v>
      </c>
      <c r="T18385" s="1" t="s">
        <v>36</v>
      </c>
      <c r="U18385" s="2">
        <v>43901</v>
      </c>
      <c r="V18385" s="1" t="s">
        <v>2183</v>
      </c>
      <c r="W18385" s="1" t="s">
        <v>36861</v>
      </c>
      <c r="X18385" s="1" t="s">
        <v>36873</v>
      </c>
      <c r="Y18385" s="1" t="s">
        <v>18078</v>
      </c>
      <c r="Z18385" s="1" t="s">
        <v>11862</v>
      </c>
      <c r="AA18385" s="1" t="s">
        <v>64</v>
      </c>
      <c r="AB18385" s="1" t="s">
        <v>65</v>
      </c>
      <c r="AC18385" s="1" t="s">
        <v>52</v>
      </c>
      <c r="AD18385" s="1" t="s">
        <v>58</v>
      </c>
      <c r="AE18385" s="1" t="s">
        <v>66</v>
      </c>
      <c r="AF18385" s="1" t="s">
        <v>36907</v>
      </c>
      <c r="AG18385" s="1" t="s">
        <v>36907</v>
      </c>
      <c r="AH18385">
        <v>26</v>
      </c>
      <c r="AI18385">
        <v>0</v>
      </c>
      <c r="AJ18385">
        <v>5200</v>
      </c>
      <c r="AK18385">
        <v>5200</v>
      </c>
      <c r="AL18385">
        <v>5200</v>
      </c>
      <c r="AM18385" s="1" t="s">
        <v>36832</v>
      </c>
      <c r="AN18385">
        <v>0.15279999999999999</v>
      </c>
      <c r="AO18385">
        <v>7073.7031550000002</v>
      </c>
      <c r="AP18385">
        <v>7073.7</v>
      </c>
      <c r="AQ18385">
        <v>5200</v>
      </c>
      <c r="AR18385">
        <v>7.53</v>
      </c>
      <c r="AS18385">
        <v>1873.7</v>
      </c>
      <c r="AT18385">
        <v>0</v>
      </c>
      <c r="AU18385">
        <v>0</v>
      </c>
      <c r="AV18385">
        <v>0</v>
      </c>
    </row>
    <row r="18386" spans="1:48" x14ac:dyDescent="0.3">
      <c r="A18386" s="1" t="s">
        <v>58</v>
      </c>
      <c r="B18386" s="1" t="s">
        <v>18710</v>
      </c>
      <c r="C18386" s="1" t="s">
        <v>85</v>
      </c>
      <c r="D18386" s="1" t="s">
        <v>37781</v>
      </c>
      <c r="E18386" s="1" t="s">
        <v>131</v>
      </c>
      <c r="F18386" s="1" t="s">
        <v>18090</v>
      </c>
      <c r="G18386" s="1" t="s">
        <v>117</v>
      </c>
      <c r="H18386">
        <v>500290</v>
      </c>
      <c r="I18386" s="1" t="s">
        <v>18090</v>
      </c>
      <c r="J18386">
        <v>93033</v>
      </c>
      <c r="K18386" s="1" t="s">
        <v>234</v>
      </c>
      <c r="L18386" s="1" t="s">
        <v>33</v>
      </c>
      <c r="M18386" s="2">
        <v>43747</v>
      </c>
      <c r="N18386" s="1" t="s">
        <v>37783</v>
      </c>
      <c r="O18386" s="2">
        <v>33604</v>
      </c>
      <c r="P18386" s="1" t="s">
        <v>37500</v>
      </c>
      <c r="Q18386" s="2">
        <v>43530</v>
      </c>
      <c r="R18386" s="1" t="s">
        <v>182</v>
      </c>
      <c r="S18386" s="1" t="s">
        <v>35</v>
      </c>
      <c r="T18386" s="1" t="s">
        <v>36</v>
      </c>
      <c r="U18386" s="2">
        <v>43901</v>
      </c>
      <c r="V18386" s="1" t="s">
        <v>2183</v>
      </c>
      <c r="W18386" s="1" t="s">
        <v>36848</v>
      </c>
      <c r="X18386" s="1" t="s">
        <v>36851</v>
      </c>
      <c r="Y18386" s="1" t="s">
        <v>11930</v>
      </c>
      <c r="Z18386" s="1" t="s">
        <v>11862</v>
      </c>
      <c r="AA18386" s="1" t="s">
        <v>64</v>
      </c>
      <c r="AB18386" s="1" t="s">
        <v>65</v>
      </c>
      <c r="AC18386" s="1" t="s">
        <v>48</v>
      </c>
      <c r="AD18386" s="1" t="s">
        <v>58</v>
      </c>
      <c r="AE18386" s="1" t="s">
        <v>66</v>
      </c>
      <c r="AF18386" s="1" t="s">
        <v>36907</v>
      </c>
      <c r="AG18386" s="1" t="s">
        <v>36907</v>
      </c>
      <c r="AH18386">
        <v>27</v>
      </c>
      <c r="AI18386">
        <v>0</v>
      </c>
      <c r="AJ18386">
        <v>3600</v>
      </c>
      <c r="AK18386">
        <v>3600</v>
      </c>
      <c r="AL18386">
        <v>3325</v>
      </c>
      <c r="AM18386" s="1" t="s">
        <v>36831</v>
      </c>
      <c r="AN18386">
        <v>0.1268</v>
      </c>
      <c r="AO18386">
        <v>4347.2090719999997</v>
      </c>
      <c r="AP18386">
        <v>4015.13</v>
      </c>
      <c r="AQ18386">
        <v>3600</v>
      </c>
      <c r="AR18386">
        <v>14.4</v>
      </c>
      <c r="AS18386">
        <v>747.21</v>
      </c>
      <c r="AT18386">
        <v>0</v>
      </c>
      <c r="AU18386">
        <v>0</v>
      </c>
      <c r="AV18386">
        <v>0</v>
      </c>
    </row>
    <row r="18387" spans="1:48" x14ac:dyDescent="0.3">
      <c r="A18387" s="1" t="s">
        <v>58</v>
      </c>
      <c r="B18387" s="1" t="s">
        <v>18711</v>
      </c>
      <c r="C18387" s="1" t="s">
        <v>85</v>
      </c>
      <c r="D18387" s="1" t="s">
        <v>36974</v>
      </c>
      <c r="E18387" s="1" t="s">
        <v>131</v>
      </c>
      <c r="F18387" s="1" t="s">
        <v>36975</v>
      </c>
      <c r="G18387" s="1" t="s">
        <v>117</v>
      </c>
      <c r="H18387">
        <v>10375</v>
      </c>
      <c r="I18387" s="1" t="s">
        <v>36976</v>
      </c>
      <c r="J18387">
        <v>93610</v>
      </c>
      <c r="K18387" s="1" t="s">
        <v>390</v>
      </c>
      <c r="L18387" s="1" t="s">
        <v>33</v>
      </c>
      <c r="M18387" s="2">
        <v>43635</v>
      </c>
      <c r="N18387" s="1" t="s">
        <v>37041</v>
      </c>
      <c r="O18387" s="2">
        <v>33002</v>
      </c>
      <c r="P18387" s="1" t="s">
        <v>37041</v>
      </c>
      <c r="Q18387" s="2">
        <v>43460</v>
      </c>
      <c r="R18387" s="1" t="s">
        <v>182</v>
      </c>
      <c r="S18387" s="1" t="s">
        <v>105</v>
      </c>
      <c r="T18387" s="1" t="s">
        <v>36</v>
      </c>
      <c r="U18387" s="2">
        <v>43901</v>
      </c>
      <c r="V18387" s="1" t="s">
        <v>2183</v>
      </c>
      <c r="W18387" s="1" t="s">
        <v>36853</v>
      </c>
      <c r="X18387" s="1" t="s">
        <v>36871</v>
      </c>
      <c r="Y18387" s="1" t="s">
        <v>11864</v>
      </c>
      <c r="Z18387" s="1" t="s">
        <v>11862</v>
      </c>
      <c r="AA18387" s="1" t="s">
        <v>64</v>
      </c>
      <c r="AB18387" s="1" t="s">
        <v>65</v>
      </c>
      <c r="AC18387" s="1" t="s">
        <v>52</v>
      </c>
      <c r="AD18387" s="1" t="s">
        <v>58</v>
      </c>
      <c r="AE18387" s="1" t="s">
        <v>66</v>
      </c>
      <c r="AF18387" s="1" t="s">
        <v>36907</v>
      </c>
      <c r="AG18387" s="1" t="s">
        <v>36907</v>
      </c>
      <c r="AH18387">
        <v>28</v>
      </c>
      <c r="AI18387">
        <v>0</v>
      </c>
      <c r="AJ18387">
        <v>11200</v>
      </c>
      <c r="AK18387">
        <v>11200</v>
      </c>
      <c r="AL18387">
        <v>11200</v>
      </c>
      <c r="AM18387" s="1" t="s">
        <v>36831</v>
      </c>
      <c r="AN18387">
        <v>5.79E-2</v>
      </c>
      <c r="AO18387">
        <v>11835.994000000001</v>
      </c>
      <c r="AP18387">
        <v>11835.99</v>
      </c>
      <c r="AQ18387">
        <v>11200</v>
      </c>
      <c r="AR18387">
        <v>7.05</v>
      </c>
      <c r="AS18387">
        <v>635.99</v>
      </c>
      <c r="AT18387">
        <v>0</v>
      </c>
      <c r="AU18387">
        <v>0</v>
      </c>
      <c r="AV18387">
        <v>0</v>
      </c>
    </row>
    <row r="18388" spans="1:48" x14ac:dyDescent="0.3">
      <c r="A18388" s="1" t="s">
        <v>58</v>
      </c>
      <c r="B18388" s="1" t="s">
        <v>18712</v>
      </c>
      <c r="C18388" s="1" t="s">
        <v>85</v>
      </c>
      <c r="D18388" s="1" t="s">
        <v>37781</v>
      </c>
      <c r="E18388" s="1" t="s">
        <v>131</v>
      </c>
      <c r="F18388" s="1" t="s">
        <v>18090</v>
      </c>
      <c r="G18388" s="1" t="s">
        <v>117</v>
      </c>
      <c r="H18388">
        <v>500290</v>
      </c>
      <c r="I18388" s="1" t="s">
        <v>18090</v>
      </c>
      <c r="J18388">
        <v>93614</v>
      </c>
      <c r="K18388" s="1" t="s">
        <v>257</v>
      </c>
      <c r="L18388" s="1" t="s">
        <v>33</v>
      </c>
      <c r="M18388" s="2">
        <v>43747</v>
      </c>
      <c r="N18388" s="1" t="s">
        <v>37783</v>
      </c>
      <c r="O18388" s="2">
        <v>32509</v>
      </c>
      <c r="P18388" s="1" t="s">
        <v>37500</v>
      </c>
      <c r="Q18388" s="2">
        <v>43530</v>
      </c>
      <c r="R18388" s="1" t="s">
        <v>182</v>
      </c>
      <c r="S18388" s="1" t="s">
        <v>105</v>
      </c>
      <c r="T18388" s="1" t="s">
        <v>36</v>
      </c>
      <c r="U18388" s="2">
        <v>43901</v>
      </c>
      <c r="V18388" s="1" t="s">
        <v>2183</v>
      </c>
      <c r="W18388" s="1" t="s">
        <v>36846</v>
      </c>
      <c r="X18388" s="1" t="s">
        <v>36860</v>
      </c>
      <c r="Y18388" s="1" t="s">
        <v>11930</v>
      </c>
      <c r="Z18388" s="1" t="s">
        <v>11862</v>
      </c>
      <c r="AA18388" s="1" t="s">
        <v>64</v>
      </c>
      <c r="AB18388" s="1" t="s">
        <v>65</v>
      </c>
      <c r="AC18388" s="1" t="s">
        <v>48</v>
      </c>
      <c r="AD18388" s="1" t="s">
        <v>58</v>
      </c>
      <c r="AE18388" s="1" t="s">
        <v>66</v>
      </c>
      <c r="AF18388" s="1" t="s">
        <v>36907</v>
      </c>
      <c r="AG18388" s="1" t="s">
        <v>36907</v>
      </c>
      <c r="AH18388">
        <v>30</v>
      </c>
      <c r="AI18388">
        <v>0</v>
      </c>
      <c r="AJ18388">
        <v>12000</v>
      </c>
      <c r="AK18388">
        <v>12000</v>
      </c>
      <c r="AL18388">
        <v>11950</v>
      </c>
      <c r="AM18388" s="1" t="s">
        <v>36831</v>
      </c>
      <c r="AN18388">
        <v>9.6299999999999997E-2</v>
      </c>
      <c r="AO18388">
        <v>13364.57358</v>
      </c>
      <c r="AP18388">
        <v>13308.89</v>
      </c>
      <c r="AQ18388">
        <v>12000</v>
      </c>
      <c r="AR18388">
        <v>7.05</v>
      </c>
      <c r="AS18388">
        <v>1364.57</v>
      </c>
      <c r="AT18388">
        <v>0</v>
      </c>
      <c r="AU18388">
        <v>0</v>
      </c>
      <c r="AV18388">
        <v>0</v>
      </c>
    </row>
    <row r="18389" spans="1:48" x14ac:dyDescent="0.3">
      <c r="A18389" s="1" t="s">
        <v>58</v>
      </c>
      <c r="B18389" s="1" t="s">
        <v>18713</v>
      </c>
      <c r="C18389" s="1" t="s">
        <v>85</v>
      </c>
      <c r="D18389" s="1" t="s">
        <v>36924</v>
      </c>
      <c r="E18389" s="1" t="s">
        <v>131</v>
      </c>
      <c r="F18389" s="1" t="s">
        <v>61</v>
      </c>
      <c r="G18389" s="1" t="s">
        <v>117</v>
      </c>
      <c r="H18389">
        <v>40299</v>
      </c>
      <c r="I18389" s="1" t="s">
        <v>61</v>
      </c>
      <c r="J18389">
        <v>92436</v>
      </c>
      <c r="K18389" s="1" t="s">
        <v>202</v>
      </c>
      <c r="L18389" s="1" t="s">
        <v>33</v>
      </c>
      <c r="M18389" s="2">
        <v>43565</v>
      </c>
      <c r="N18389" s="1" t="s">
        <v>36960</v>
      </c>
      <c r="O18389" s="2">
        <v>31048</v>
      </c>
      <c r="P18389" s="1" t="s">
        <v>36960</v>
      </c>
      <c r="Q18389" s="2">
        <v>43404</v>
      </c>
      <c r="R18389" s="1" t="s">
        <v>182</v>
      </c>
      <c r="S18389" s="1" t="s">
        <v>83</v>
      </c>
      <c r="T18389" s="1" t="s">
        <v>36</v>
      </c>
      <c r="U18389" s="2">
        <v>43901</v>
      </c>
      <c r="V18389" s="1" t="s">
        <v>2183</v>
      </c>
      <c r="W18389" s="1" t="s">
        <v>36855</v>
      </c>
      <c r="X18389" s="1" t="s">
        <v>36856</v>
      </c>
      <c r="Y18389" s="1" t="s">
        <v>11864</v>
      </c>
      <c r="Z18389" s="1" t="s">
        <v>11862</v>
      </c>
      <c r="AA18389" s="1" t="s">
        <v>64</v>
      </c>
      <c r="AB18389" s="1" t="s">
        <v>65</v>
      </c>
      <c r="AC18389" s="1" t="s">
        <v>48</v>
      </c>
      <c r="AD18389" s="1" t="s">
        <v>58</v>
      </c>
      <c r="AE18389" s="1" t="s">
        <v>66</v>
      </c>
      <c r="AF18389" s="1" t="s">
        <v>36907</v>
      </c>
      <c r="AG18389" s="1" t="s">
        <v>36907</v>
      </c>
      <c r="AH18389">
        <v>33</v>
      </c>
      <c r="AI18389">
        <v>0</v>
      </c>
      <c r="AJ18389">
        <v>10000</v>
      </c>
      <c r="AK18389">
        <v>10000</v>
      </c>
      <c r="AL18389">
        <v>9900</v>
      </c>
      <c r="AM18389" s="1" t="s">
        <v>36831</v>
      </c>
      <c r="AN18389">
        <v>0.16400000000000001</v>
      </c>
      <c r="AO18389">
        <v>12727.950199999999</v>
      </c>
      <c r="AP18389">
        <v>12600.67</v>
      </c>
      <c r="AQ18389">
        <v>10000</v>
      </c>
      <c r="AR18389">
        <v>6.91</v>
      </c>
      <c r="AS18389">
        <v>2727.95</v>
      </c>
      <c r="AT18389">
        <v>0</v>
      </c>
      <c r="AU18389">
        <v>0</v>
      </c>
      <c r="AV18389">
        <v>0</v>
      </c>
    </row>
    <row r="18390" spans="1:48" x14ac:dyDescent="0.3">
      <c r="A18390" s="1" t="s">
        <v>58</v>
      </c>
      <c r="B18390" s="1" t="s">
        <v>18714</v>
      </c>
      <c r="C18390" s="1" t="s">
        <v>85</v>
      </c>
      <c r="D18390" s="1" t="s">
        <v>36924</v>
      </c>
      <c r="E18390" s="1" t="s">
        <v>131</v>
      </c>
      <c r="F18390" s="1" t="s">
        <v>61</v>
      </c>
      <c r="G18390" s="1" t="s">
        <v>117</v>
      </c>
      <c r="H18390">
        <v>910054</v>
      </c>
      <c r="I18390" s="1" t="s">
        <v>61</v>
      </c>
      <c r="J18390">
        <v>91623</v>
      </c>
      <c r="K18390" s="1" t="s">
        <v>168</v>
      </c>
      <c r="L18390" s="1" t="s">
        <v>33</v>
      </c>
      <c r="M18390" s="2">
        <v>43608</v>
      </c>
      <c r="N18390" s="1" t="s">
        <v>36960</v>
      </c>
      <c r="O18390" s="2">
        <v>32874</v>
      </c>
      <c r="P18390" s="1" t="s">
        <v>36960</v>
      </c>
      <c r="Q18390" s="2">
        <v>43444</v>
      </c>
      <c r="R18390" s="1" t="s">
        <v>182</v>
      </c>
      <c r="S18390" s="1" t="s">
        <v>35</v>
      </c>
      <c r="T18390" s="1" t="s">
        <v>36</v>
      </c>
      <c r="U18390" s="2">
        <v>43902</v>
      </c>
      <c r="V18390" s="1" t="s">
        <v>2183</v>
      </c>
      <c r="W18390" s="1" t="s">
        <v>36855</v>
      </c>
      <c r="X18390" s="1" t="s">
        <v>36876</v>
      </c>
      <c r="Y18390" s="1" t="s">
        <v>11864</v>
      </c>
      <c r="Z18390" s="1" t="s">
        <v>11862</v>
      </c>
      <c r="AA18390" s="1" t="s">
        <v>64</v>
      </c>
      <c r="AB18390" s="1" t="s">
        <v>65</v>
      </c>
      <c r="AC18390" s="1" t="s">
        <v>43</v>
      </c>
      <c r="AD18390" s="1" t="s">
        <v>58</v>
      </c>
      <c r="AE18390" s="1" t="s">
        <v>66</v>
      </c>
      <c r="AF18390" s="1" t="s">
        <v>36907</v>
      </c>
      <c r="AG18390" s="1" t="s">
        <v>36907</v>
      </c>
      <c r="AH18390">
        <v>28</v>
      </c>
      <c r="AI18390">
        <v>0</v>
      </c>
      <c r="AJ18390">
        <v>16050</v>
      </c>
      <c r="AK18390">
        <v>16050</v>
      </c>
      <c r="AL18390">
        <v>16025</v>
      </c>
      <c r="AM18390" s="1" t="s">
        <v>36831</v>
      </c>
      <c r="AN18390">
        <v>0.1714</v>
      </c>
      <c r="AO18390">
        <v>20679.548070000001</v>
      </c>
      <c r="AP18390">
        <v>20647.34</v>
      </c>
      <c r="AQ18390">
        <v>16050</v>
      </c>
      <c r="AR18390">
        <v>48.39</v>
      </c>
      <c r="AS18390">
        <v>4600.88</v>
      </c>
      <c r="AT18390">
        <v>28.67000002</v>
      </c>
      <c r="AU18390">
        <v>0</v>
      </c>
      <c r="AV18390">
        <v>0</v>
      </c>
    </row>
    <row r="18391" spans="1:48" x14ac:dyDescent="0.3">
      <c r="A18391" s="1" t="s">
        <v>58</v>
      </c>
      <c r="B18391" s="1" t="s">
        <v>18715</v>
      </c>
      <c r="C18391" s="1" t="s">
        <v>85</v>
      </c>
      <c r="D18391" s="1" t="s">
        <v>36924</v>
      </c>
      <c r="E18391" s="1" t="s">
        <v>131</v>
      </c>
      <c r="F18391" s="1" t="s">
        <v>61</v>
      </c>
      <c r="G18391" s="1" t="s">
        <v>117</v>
      </c>
      <c r="H18391">
        <v>910104</v>
      </c>
      <c r="I18391" s="1" t="s">
        <v>61</v>
      </c>
      <c r="J18391">
        <v>91626</v>
      </c>
      <c r="K18391" s="1" t="s">
        <v>255</v>
      </c>
      <c r="L18391" s="1" t="s">
        <v>33</v>
      </c>
      <c r="M18391" s="2">
        <v>43636</v>
      </c>
      <c r="N18391" s="1" t="s">
        <v>36963</v>
      </c>
      <c r="O18391" s="2">
        <v>32509</v>
      </c>
      <c r="P18391" s="1" t="s">
        <v>37207</v>
      </c>
      <c r="Q18391" s="2">
        <v>43468</v>
      </c>
      <c r="R18391" s="1" t="s">
        <v>182</v>
      </c>
      <c r="S18391" s="1" t="s">
        <v>105</v>
      </c>
      <c r="T18391" s="1" t="s">
        <v>36</v>
      </c>
      <c r="U18391" s="2">
        <v>43902</v>
      </c>
      <c r="V18391" s="1" t="s">
        <v>2183</v>
      </c>
      <c r="W18391" s="1" t="s">
        <v>36846</v>
      </c>
      <c r="X18391" s="1" t="s">
        <v>36852</v>
      </c>
      <c r="Y18391" s="1" t="s">
        <v>11864</v>
      </c>
      <c r="Z18391" s="1" t="s">
        <v>11862</v>
      </c>
      <c r="AA18391" s="1" t="s">
        <v>64</v>
      </c>
      <c r="AB18391" s="1" t="s">
        <v>65</v>
      </c>
      <c r="AC18391" s="1" t="s">
        <v>43</v>
      </c>
      <c r="AD18391" s="1" t="s">
        <v>58</v>
      </c>
      <c r="AE18391" s="1" t="s">
        <v>66</v>
      </c>
      <c r="AF18391" s="1" t="s">
        <v>36907</v>
      </c>
      <c r="AG18391" s="1" t="s">
        <v>36907</v>
      </c>
      <c r="AH18391">
        <v>30</v>
      </c>
      <c r="AI18391">
        <v>0</v>
      </c>
      <c r="AJ18391">
        <v>3850</v>
      </c>
      <c r="AK18391">
        <v>3850</v>
      </c>
      <c r="AL18391">
        <v>3850</v>
      </c>
      <c r="AM18391" s="1" t="s">
        <v>36831</v>
      </c>
      <c r="AN18391">
        <v>0.1111</v>
      </c>
      <c r="AO18391">
        <v>4544.9354450000001</v>
      </c>
      <c r="AP18391">
        <v>4544.9399999999996</v>
      </c>
      <c r="AQ18391">
        <v>3850</v>
      </c>
      <c r="AR18391">
        <v>3.81</v>
      </c>
      <c r="AS18391">
        <v>694.94</v>
      </c>
      <c r="AT18391">
        <v>0</v>
      </c>
      <c r="AU18391">
        <v>0</v>
      </c>
      <c r="AV18391">
        <v>0</v>
      </c>
    </row>
    <row r="18392" spans="1:48" x14ac:dyDescent="0.3">
      <c r="A18392" s="1" t="s">
        <v>58</v>
      </c>
      <c r="B18392" s="1" t="s">
        <v>18716</v>
      </c>
      <c r="C18392" s="1" t="s">
        <v>85</v>
      </c>
      <c r="D18392" s="1" t="s">
        <v>36924</v>
      </c>
      <c r="E18392" s="1" t="s">
        <v>131</v>
      </c>
      <c r="F18392" s="1" t="s">
        <v>61</v>
      </c>
      <c r="G18392" s="1" t="s">
        <v>117</v>
      </c>
      <c r="H18392">
        <v>910104</v>
      </c>
      <c r="I18392" s="1" t="s">
        <v>61</v>
      </c>
      <c r="J18392">
        <v>92004</v>
      </c>
      <c r="K18392" s="1" t="s">
        <v>243</v>
      </c>
      <c r="L18392" s="1" t="s">
        <v>33</v>
      </c>
      <c r="M18392" s="2">
        <v>43636</v>
      </c>
      <c r="N18392" s="1" t="s">
        <v>36963</v>
      </c>
      <c r="O18392" s="2">
        <v>32509</v>
      </c>
      <c r="P18392" s="1" t="s">
        <v>37207</v>
      </c>
      <c r="Q18392" s="2">
        <v>43468</v>
      </c>
      <c r="R18392" s="1" t="s">
        <v>182</v>
      </c>
      <c r="S18392" s="1" t="s">
        <v>105</v>
      </c>
      <c r="T18392" s="1" t="s">
        <v>36</v>
      </c>
      <c r="U18392" s="2">
        <v>43902</v>
      </c>
      <c r="V18392" s="1" t="s">
        <v>2183</v>
      </c>
      <c r="W18392" s="1" t="s">
        <v>36853</v>
      </c>
      <c r="X18392" s="1" t="s">
        <v>36869</v>
      </c>
      <c r="Y18392" s="1" t="s">
        <v>11864</v>
      </c>
      <c r="Z18392" s="1" t="s">
        <v>11862</v>
      </c>
      <c r="AA18392" s="1" t="s">
        <v>64</v>
      </c>
      <c r="AB18392" s="1" t="s">
        <v>65</v>
      </c>
      <c r="AC18392" s="1" t="s">
        <v>52</v>
      </c>
      <c r="AD18392" s="1" t="s">
        <v>58</v>
      </c>
      <c r="AE18392" s="1" t="s">
        <v>66</v>
      </c>
      <c r="AF18392" s="1" t="s">
        <v>36907</v>
      </c>
      <c r="AG18392" s="1" t="s">
        <v>36907</v>
      </c>
      <c r="AH18392">
        <v>30</v>
      </c>
      <c r="AI18392">
        <v>0</v>
      </c>
      <c r="AJ18392">
        <v>2000</v>
      </c>
      <c r="AK18392">
        <v>2000</v>
      </c>
      <c r="AL18392">
        <v>2000</v>
      </c>
      <c r="AM18392" s="1" t="s">
        <v>36831</v>
      </c>
      <c r="AN18392">
        <v>7.6600000000000001E-2</v>
      </c>
      <c r="AO18392">
        <v>2245.1160610000002</v>
      </c>
      <c r="AP18392">
        <v>2245.12</v>
      </c>
      <c r="AQ18392">
        <v>2000</v>
      </c>
      <c r="AR18392">
        <v>4.74</v>
      </c>
      <c r="AS18392">
        <v>245.12</v>
      </c>
      <c r="AT18392">
        <v>0</v>
      </c>
      <c r="AU18392">
        <v>0</v>
      </c>
      <c r="AV18392">
        <v>0</v>
      </c>
    </row>
    <row r="18393" spans="1:48" x14ac:dyDescent="0.3">
      <c r="A18393" s="1" t="s">
        <v>58</v>
      </c>
      <c r="B18393" s="1" t="s">
        <v>18717</v>
      </c>
      <c r="C18393" s="1" t="s">
        <v>85</v>
      </c>
      <c r="D18393" s="1" t="s">
        <v>37122</v>
      </c>
      <c r="E18393" s="1" t="s">
        <v>131</v>
      </c>
      <c r="F18393" s="1" t="s">
        <v>37123</v>
      </c>
      <c r="G18393" s="1" t="s">
        <v>117</v>
      </c>
      <c r="H18393">
        <v>210006</v>
      </c>
      <c r="I18393" s="1" t="s">
        <v>37123</v>
      </c>
      <c r="J18393">
        <v>93644</v>
      </c>
      <c r="K18393" s="1" t="s">
        <v>254</v>
      </c>
      <c r="L18393" s="1" t="s">
        <v>33</v>
      </c>
      <c r="M18393" s="2">
        <v>43721</v>
      </c>
      <c r="N18393" s="1" t="s">
        <v>37124</v>
      </c>
      <c r="O18393" s="2">
        <v>30317</v>
      </c>
      <c r="P18393" s="1" t="s">
        <v>37591</v>
      </c>
      <c r="Q18393" s="2">
        <v>43292</v>
      </c>
      <c r="R18393" s="1" t="s">
        <v>182</v>
      </c>
      <c r="S18393" s="1" t="s">
        <v>105</v>
      </c>
      <c r="T18393" s="1" t="s">
        <v>36</v>
      </c>
      <c r="U18393" s="2">
        <v>43903</v>
      </c>
      <c r="V18393" s="1" t="s">
        <v>2183</v>
      </c>
      <c r="W18393" s="1" t="s">
        <v>36846</v>
      </c>
      <c r="X18393" s="1" t="s">
        <v>36860</v>
      </c>
      <c r="Y18393" s="1" t="s">
        <v>11949</v>
      </c>
      <c r="Z18393" s="1" t="s">
        <v>11950</v>
      </c>
      <c r="AA18393" s="1" t="s">
        <v>64</v>
      </c>
      <c r="AB18393" s="1" t="s">
        <v>65</v>
      </c>
      <c r="AC18393" s="1" t="s">
        <v>48</v>
      </c>
      <c r="AD18393" s="1" t="s">
        <v>58</v>
      </c>
      <c r="AE18393" s="1" t="s">
        <v>66</v>
      </c>
      <c r="AF18393" s="1" t="s">
        <v>36907</v>
      </c>
      <c r="AG18393" s="1" t="s">
        <v>36907</v>
      </c>
      <c r="AH18393">
        <v>35</v>
      </c>
      <c r="AI18393">
        <v>0</v>
      </c>
      <c r="AJ18393">
        <v>14000</v>
      </c>
      <c r="AK18393">
        <v>14000</v>
      </c>
      <c r="AL18393">
        <v>13950</v>
      </c>
      <c r="AM18393" s="1" t="s">
        <v>36831</v>
      </c>
      <c r="AN18393">
        <v>9.6299999999999997E-2</v>
      </c>
      <c r="AO18393">
        <v>16133.15156</v>
      </c>
      <c r="AP18393">
        <v>16075.53</v>
      </c>
      <c r="AQ18393">
        <v>14000</v>
      </c>
      <c r="AR18393">
        <v>25.47</v>
      </c>
      <c r="AS18393">
        <v>2133.15</v>
      </c>
      <c r="AT18393">
        <v>0</v>
      </c>
      <c r="AU18393">
        <v>0</v>
      </c>
      <c r="AV18393">
        <v>0</v>
      </c>
    </row>
    <row r="18394" spans="1:48" x14ac:dyDescent="0.3">
      <c r="A18394" s="1" t="s">
        <v>58</v>
      </c>
      <c r="B18394" s="1" t="s">
        <v>18718</v>
      </c>
      <c r="C18394" s="1" t="s">
        <v>85</v>
      </c>
      <c r="D18394" s="1" t="s">
        <v>37781</v>
      </c>
      <c r="E18394" s="1" t="s">
        <v>131</v>
      </c>
      <c r="F18394" s="1" t="s">
        <v>18090</v>
      </c>
      <c r="G18394" s="1" t="s">
        <v>117</v>
      </c>
      <c r="H18394">
        <v>500354</v>
      </c>
      <c r="I18394" s="1" t="s">
        <v>18090</v>
      </c>
      <c r="J18394">
        <v>93036</v>
      </c>
      <c r="K18394" s="1" t="s">
        <v>56</v>
      </c>
      <c r="L18394" s="1" t="s">
        <v>33</v>
      </c>
      <c r="M18394" s="2">
        <v>43738</v>
      </c>
      <c r="N18394" s="1" t="s">
        <v>37782</v>
      </c>
      <c r="O18394" s="2">
        <v>32509</v>
      </c>
      <c r="P18394" s="1" t="s">
        <v>37500</v>
      </c>
      <c r="Q18394" s="2">
        <v>43555</v>
      </c>
      <c r="R18394" s="1" t="s">
        <v>182</v>
      </c>
      <c r="S18394" s="1" t="s">
        <v>105</v>
      </c>
      <c r="T18394" s="1" t="s">
        <v>36</v>
      </c>
      <c r="U18394" s="2">
        <v>43896</v>
      </c>
      <c r="V18394" s="1" t="s">
        <v>2183</v>
      </c>
      <c r="W18394" s="1" t="s">
        <v>36857</v>
      </c>
      <c r="X18394" s="1" t="s">
        <v>36875</v>
      </c>
      <c r="Y18394" s="1" t="s">
        <v>18078</v>
      </c>
      <c r="Z18394" s="1" t="s">
        <v>18083</v>
      </c>
      <c r="AA18394" s="1" t="s">
        <v>64</v>
      </c>
      <c r="AB18394" s="1" t="s">
        <v>65</v>
      </c>
      <c r="AC18394" s="1" t="s">
        <v>43</v>
      </c>
      <c r="AD18394" s="1" t="s">
        <v>58</v>
      </c>
      <c r="AE18394" s="1" t="s">
        <v>66</v>
      </c>
      <c r="AF18394" s="1" t="s">
        <v>36907</v>
      </c>
      <c r="AG18394" s="1" t="s">
        <v>36907</v>
      </c>
      <c r="AH18394">
        <v>30</v>
      </c>
      <c r="AI18394">
        <v>0</v>
      </c>
      <c r="AJ18394">
        <v>25000</v>
      </c>
      <c r="AK18394">
        <v>25000</v>
      </c>
      <c r="AL18394">
        <v>24975</v>
      </c>
      <c r="AM18394" s="1" t="s">
        <v>36832</v>
      </c>
      <c r="AN18394">
        <v>0.18990000000000001</v>
      </c>
      <c r="AO18394">
        <v>29285.68</v>
      </c>
      <c r="AP18394">
        <v>29256.62</v>
      </c>
      <c r="AQ18394">
        <v>14793.06</v>
      </c>
      <c r="AR18394">
        <v>47.03</v>
      </c>
      <c r="AS18394">
        <v>13087.28</v>
      </c>
      <c r="AT18394">
        <v>0</v>
      </c>
      <c r="AU18394">
        <v>1405.34</v>
      </c>
      <c r="AV18394">
        <v>14.0534</v>
      </c>
    </row>
    <row r="18395" spans="1:48" x14ac:dyDescent="0.3">
      <c r="A18395" s="1" t="s">
        <v>58</v>
      </c>
      <c r="B18395" s="1" t="s">
        <v>18719</v>
      </c>
      <c r="C18395" s="1" t="s">
        <v>85</v>
      </c>
      <c r="D18395" s="1" t="s">
        <v>37118</v>
      </c>
      <c r="E18395" s="1" t="s">
        <v>131</v>
      </c>
      <c r="F18395" s="1" t="s">
        <v>37119</v>
      </c>
      <c r="G18395" s="1" t="s">
        <v>117</v>
      </c>
      <c r="H18395">
        <v>800071</v>
      </c>
      <c r="I18395" s="1" t="s">
        <v>37120</v>
      </c>
      <c r="J18395">
        <v>93618</v>
      </c>
      <c r="K18395" s="1" t="s">
        <v>450</v>
      </c>
      <c r="L18395" s="1" t="s">
        <v>33</v>
      </c>
      <c r="M18395" s="2">
        <v>43717</v>
      </c>
      <c r="N18395" s="1" t="s">
        <v>37131</v>
      </c>
      <c r="O18395" s="2">
        <v>32874</v>
      </c>
      <c r="P18395" s="1" t="s">
        <v>37157</v>
      </c>
      <c r="Q18395" s="2">
        <v>43543</v>
      </c>
      <c r="R18395" s="1" t="s">
        <v>182</v>
      </c>
      <c r="S18395" s="1" t="s">
        <v>105</v>
      </c>
      <c r="T18395" s="1" t="s">
        <v>36</v>
      </c>
      <c r="U18395" s="2">
        <v>43899</v>
      </c>
      <c r="V18395" s="1" t="s">
        <v>2183</v>
      </c>
      <c r="W18395" s="1" t="s">
        <v>36846</v>
      </c>
      <c r="X18395" s="1" t="s">
        <v>36865</v>
      </c>
      <c r="Y18395" s="1" t="s">
        <v>18078</v>
      </c>
      <c r="Z18395" s="1" t="s">
        <v>18083</v>
      </c>
      <c r="AA18395" s="1" t="s">
        <v>64</v>
      </c>
      <c r="AB18395" s="1" t="s">
        <v>65</v>
      </c>
      <c r="AC18395" s="1" t="s">
        <v>48</v>
      </c>
      <c r="AD18395" s="1" t="s">
        <v>58</v>
      </c>
      <c r="AE18395" s="1" t="s">
        <v>66</v>
      </c>
      <c r="AF18395" s="1" t="s">
        <v>36907</v>
      </c>
      <c r="AG18395" s="1" t="s">
        <v>36907</v>
      </c>
      <c r="AH18395">
        <v>29</v>
      </c>
      <c r="AI18395">
        <v>0</v>
      </c>
      <c r="AJ18395">
        <v>6000</v>
      </c>
      <c r="AK18395">
        <v>6000</v>
      </c>
      <c r="AL18395">
        <v>5975</v>
      </c>
      <c r="AM18395" s="1" t="s">
        <v>36831</v>
      </c>
      <c r="AN18395">
        <v>0.1074</v>
      </c>
      <c r="AO18395">
        <v>7045.5202799999997</v>
      </c>
      <c r="AP18395">
        <v>7016.16</v>
      </c>
      <c r="AQ18395">
        <v>6000</v>
      </c>
      <c r="AR18395">
        <v>16.68</v>
      </c>
      <c r="AS18395">
        <v>1045.52</v>
      </c>
      <c r="AT18395">
        <v>0</v>
      </c>
      <c r="AU18395">
        <v>0</v>
      </c>
      <c r="AV18395">
        <v>0</v>
      </c>
    </row>
    <row r="18396" spans="1:48" x14ac:dyDescent="0.3">
      <c r="A18396" s="1" t="s">
        <v>58</v>
      </c>
      <c r="B18396" s="1" t="s">
        <v>18720</v>
      </c>
      <c r="C18396" s="1" t="s">
        <v>85</v>
      </c>
      <c r="D18396" s="1" t="s">
        <v>36924</v>
      </c>
      <c r="E18396" s="1" t="s">
        <v>131</v>
      </c>
      <c r="F18396" s="1" t="s">
        <v>61</v>
      </c>
      <c r="G18396" s="1" t="s">
        <v>117</v>
      </c>
      <c r="H18396">
        <v>40685</v>
      </c>
      <c r="I18396" s="1" t="s">
        <v>61</v>
      </c>
      <c r="J18396">
        <v>93633</v>
      </c>
      <c r="K18396" s="1" t="s">
        <v>259</v>
      </c>
      <c r="L18396" s="1" t="s">
        <v>33</v>
      </c>
      <c r="M18396" s="2">
        <v>43640</v>
      </c>
      <c r="N18396" s="1" t="s">
        <v>37397</v>
      </c>
      <c r="O18396" s="2">
        <v>33604</v>
      </c>
      <c r="P18396" s="1" t="s">
        <v>36970</v>
      </c>
      <c r="Q18396" s="2">
        <v>43297</v>
      </c>
      <c r="R18396" s="1" t="s">
        <v>182</v>
      </c>
      <c r="S18396" s="1" t="s">
        <v>105</v>
      </c>
      <c r="T18396" s="1" t="s">
        <v>36</v>
      </c>
      <c r="U18396" s="2">
        <v>43892</v>
      </c>
      <c r="V18396" s="1" t="s">
        <v>2183</v>
      </c>
      <c r="W18396" s="1" t="s">
        <v>36846</v>
      </c>
      <c r="X18396" s="1" t="s">
        <v>36864</v>
      </c>
      <c r="Y18396" s="1" t="s">
        <v>11879</v>
      </c>
      <c r="Z18396" s="1" t="s">
        <v>11869</v>
      </c>
      <c r="AA18396" s="1" t="s">
        <v>64</v>
      </c>
      <c r="AB18396" s="1" t="s">
        <v>65</v>
      </c>
      <c r="AC18396" s="1" t="s">
        <v>48</v>
      </c>
      <c r="AD18396" s="1" t="s">
        <v>58</v>
      </c>
      <c r="AE18396" s="1" t="s">
        <v>66</v>
      </c>
      <c r="AF18396" s="1" t="s">
        <v>36907</v>
      </c>
      <c r="AG18396" s="1" t="s">
        <v>36907</v>
      </c>
      <c r="AH18396">
        <v>26</v>
      </c>
      <c r="AI18396">
        <v>0</v>
      </c>
      <c r="AJ18396">
        <v>4450</v>
      </c>
      <c r="AK18396">
        <v>4450</v>
      </c>
      <c r="AL18396">
        <v>4450</v>
      </c>
      <c r="AM18396" s="1" t="s">
        <v>36831</v>
      </c>
      <c r="AN18396">
        <v>0.1037</v>
      </c>
      <c r="AO18396">
        <v>5197.7198230000004</v>
      </c>
      <c r="AP18396">
        <v>5197.72</v>
      </c>
      <c r="AQ18396">
        <v>4450</v>
      </c>
      <c r="AR18396">
        <v>11.32</v>
      </c>
      <c r="AS18396">
        <v>747.72</v>
      </c>
      <c r="AT18396">
        <v>0</v>
      </c>
      <c r="AU18396">
        <v>0</v>
      </c>
      <c r="AV18396">
        <v>0</v>
      </c>
    </row>
    <row r="18397" spans="1:48" x14ac:dyDescent="0.3">
      <c r="A18397" s="1" t="s">
        <v>58</v>
      </c>
      <c r="B18397" s="1" t="s">
        <v>18721</v>
      </c>
      <c r="C18397" s="1" t="s">
        <v>85</v>
      </c>
      <c r="D18397" s="1" t="s">
        <v>37781</v>
      </c>
      <c r="E18397" s="1" t="s">
        <v>131</v>
      </c>
      <c r="F18397" s="1" t="s">
        <v>18090</v>
      </c>
      <c r="G18397" s="1" t="s">
        <v>117</v>
      </c>
      <c r="H18397">
        <v>500141</v>
      </c>
      <c r="I18397" s="1" t="s">
        <v>18090</v>
      </c>
      <c r="J18397">
        <v>93060</v>
      </c>
      <c r="K18397" s="1" t="s">
        <v>472</v>
      </c>
      <c r="L18397" s="1" t="s">
        <v>33</v>
      </c>
      <c r="M18397" s="2">
        <v>43864</v>
      </c>
      <c r="N18397" s="1" t="s">
        <v>37783</v>
      </c>
      <c r="O18397" s="2">
        <v>32710</v>
      </c>
      <c r="P18397" s="1" t="s">
        <v>37782</v>
      </c>
      <c r="Q18397" s="2">
        <v>43528</v>
      </c>
      <c r="R18397" s="1" t="s">
        <v>182</v>
      </c>
      <c r="S18397" s="1" t="s">
        <v>105</v>
      </c>
      <c r="T18397" s="1" t="s">
        <v>36</v>
      </c>
      <c r="U18397" s="2">
        <v>43892</v>
      </c>
      <c r="V18397" s="1" t="s">
        <v>2183</v>
      </c>
      <c r="W18397" s="1" t="s">
        <v>36846</v>
      </c>
      <c r="X18397" s="1" t="s">
        <v>36860</v>
      </c>
      <c r="Y18397" s="1" t="s">
        <v>11868</v>
      </c>
      <c r="Z18397" s="1" t="s">
        <v>11869</v>
      </c>
      <c r="AA18397" s="1" t="s">
        <v>64</v>
      </c>
      <c r="AB18397" s="1" t="s">
        <v>65</v>
      </c>
      <c r="AC18397" s="1" t="s">
        <v>43</v>
      </c>
      <c r="AD18397" s="1" t="s">
        <v>58</v>
      </c>
      <c r="AE18397" s="1" t="s">
        <v>66</v>
      </c>
      <c r="AF18397" s="1" t="s">
        <v>36907</v>
      </c>
      <c r="AG18397" s="1" t="s">
        <v>36907</v>
      </c>
      <c r="AH18397">
        <v>30</v>
      </c>
      <c r="AI18397">
        <v>0</v>
      </c>
      <c r="AJ18397">
        <v>12000</v>
      </c>
      <c r="AK18397">
        <v>12000</v>
      </c>
      <c r="AL18397">
        <v>11950</v>
      </c>
      <c r="AM18397" s="1" t="s">
        <v>36831</v>
      </c>
      <c r="AN18397">
        <v>9.6299999999999997E-2</v>
      </c>
      <c r="AO18397">
        <v>13866.257310000001</v>
      </c>
      <c r="AP18397">
        <v>13808.48</v>
      </c>
      <c r="AQ18397">
        <v>12000</v>
      </c>
      <c r="AR18397">
        <v>7.65</v>
      </c>
      <c r="AS18397">
        <v>1866.26</v>
      </c>
      <c r="AT18397">
        <v>0</v>
      </c>
      <c r="AU18397">
        <v>0</v>
      </c>
      <c r="AV18397">
        <v>0</v>
      </c>
    </row>
    <row r="18398" spans="1:48" x14ac:dyDescent="0.3">
      <c r="A18398" s="1" t="s">
        <v>58</v>
      </c>
      <c r="B18398" s="1" t="s">
        <v>18722</v>
      </c>
      <c r="C18398" s="1" t="s">
        <v>85</v>
      </c>
      <c r="D18398" s="1" t="s">
        <v>36966</v>
      </c>
      <c r="E18398" s="1" t="s">
        <v>131</v>
      </c>
      <c r="F18398" s="1" t="s">
        <v>36967</v>
      </c>
      <c r="G18398" s="1" t="s">
        <v>117</v>
      </c>
      <c r="H18398">
        <v>140441</v>
      </c>
      <c r="I18398" s="1" t="s">
        <v>36967</v>
      </c>
      <c r="J18398">
        <v>92473</v>
      </c>
      <c r="K18398" s="1" t="s">
        <v>254</v>
      </c>
      <c r="L18398" s="1" t="s">
        <v>33</v>
      </c>
      <c r="M18398" s="2">
        <v>43752</v>
      </c>
      <c r="N18398" s="1" t="s">
        <v>36968</v>
      </c>
      <c r="O18398" s="2">
        <v>32143</v>
      </c>
      <c r="P18398" s="1" t="s">
        <v>37373</v>
      </c>
      <c r="Q18398" s="2">
        <v>43402</v>
      </c>
      <c r="R18398" s="1" t="s">
        <v>182</v>
      </c>
      <c r="S18398" s="1" t="s">
        <v>35</v>
      </c>
      <c r="T18398" s="1" t="s">
        <v>36</v>
      </c>
      <c r="U18398" s="2">
        <v>43892</v>
      </c>
      <c r="V18398" s="1" t="s">
        <v>2183</v>
      </c>
      <c r="W18398" s="1" t="s">
        <v>36848</v>
      </c>
      <c r="X18398" s="1" t="s">
        <v>36851</v>
      </c>
      <c r="Y18398" s="1" t="s">
        <v>11875</v>
      </c>
      <c r="Z18398" s="1" t="s">
        <v>11869</v>
      </c>
      <c r="AA18398" s="1" t="s">
        <v>64</v>
      </c>
      <c r="AB18398" s="1" t="s">
        <v>65</v>
      </c>
      <c r="AC18398" s="1" t="s">
        <v>48</v>
      </c>
      <c r="AD18398" s="1" t="s">
        <v>58</v>
      </c>
      <c r="AE18398" s="1" t="s">
        <v>66</v>
      </c>
      <c r="AF18398" s="1" t="s">
        <v>36907</v>
      </c>
      <c r="AG18398" s="1" t="s">
        <v>36907</v>
      </c>
      <c r="AH18398">
        <v>30</v>
      </c>
      <c r="AI18398">
        <v>0</v>
      </c>
      <c r="AJ18398">
        <v>14400</v>
      </c>
      <c r="AK18398">
        <v>14400</v>
      </c>
      <c r="AL18398">
        <v>14150</v>
      </c>
      <c r="AM18398" s="1" t="s">
        <v>36831</v>
      </c>
      <c r="AN18398">
        <v>0.1268</v>
      </c>
      <c r="AO18398">
        <v>15727.76</v>
      </c>
      <c r="AP18398">
        <v>15454.71</v>
      </c>
      <c r="AQ18398">
        <v>14400</v>
      </c>
      <c r="AR18398">
        <v>19.940000000000001</v>
      </c>
      <c r="AS18398">
        <v>1327.76</v>
      </c>
      <c r="AT18398">
        <v>0</v>
      </c>
      <c r="AU18398">
        <v>0</v>
      </c>
      <c r="AV18398">
        <v>0</v>
      </c>
    </row>
    <row r="18399" spans="1:48" x14ac:dyDescent="0.3">
      <c r="A18399" s="1" t="s">
        <v>58</v>
      </c>
      <c r="B18399" s="1" t="s">
        <v>18723</v>
      </c>
      <c r="C18399" s="1" t="s">
        <v>85</v>
      </c>
      <c r="D18399" s="1" t="s">
        <v>37781</v>
      </c>
      <c r="E18399" s="1" t="s">
        <v>131</v>
      </c>
      <c r="F18399" s="1" t="s">
        <v>18090</v>
      </c>
      <c r="G18399" s="1" t="s">
        <v>117</v>
      </c>
      <c r="H18399">
        <v>500084</v>
      </c>
      <c r="I18399" s="1" t="s">
        <v>18090</v>
      </c>
      <c r="J18399">
        <v>92039</v>
      </c>
      <c r="K18399" s="1" t="s">
        <v>173</v>
      </c>
      <c r="L18399" s="1" t="s">
        <v>33</v>
      </c>
      <c r="M18399" s="2">
        <v>43725</v>
      </c>
      <c r="N18399" s="1" t="s">
        <v>37783</v>
      </c>
      <c r="O18399" s="2">
        <v>32509</v>
      </c>
      <c r="P18399" s="1" t="s">
        <v>37500</v>
      </c>
      <c r="Q18399" s="2">
        <v>43418</v>
      </c>
      <c r="R18399" s="1" t="s">
        <v>182</v>
      </c>
      <c r="S18399" s="1" t="s">
        <v>35</v>
      </c>
      <c r="T18399" s="1" t="s">
        <v>36</v>
      </c>
      <c r="U18399" s="2">
        <v>43893</v>
      </c>
      <c r="V18399" s="1" t="s">
        <v>2183</v>
      </c>
      <c r="W18399" s="1" t="s">
        <v>36861</v>
      </c>
      <c r="X18399" s="1" t="s">
        <v>36867</v>
      </c>
      <c r="Y18399" s="1" t="s">
        <v>11868</v>
      </c>
      <c r="Z18399" s="1" t="s">
        <v>11869</v>
      </c>
      <c r="AA18399" s="1" t="s">
        <v>64</v>
      </c>
      <c r="AB18399" s="1" t="s">
        <v>65</v>
      </c>
      <c r="AC18399" s="1" t="s">
        <v>48</v>
      </c>
      <c r="AD18399" s="1" t="s">
        <v>58</v>
      </c>
      <c r="AE18399" s="1" t="s">
        <v>66</v>
      </c>
      <c r="AF18399" s="1" t="s">
        <v>36907</v>
      </c>
      <c r="AG18399" s="1" t="s">
        <v>36907</v>
      </c>
      <c r="AH18399">
        <v>29</v>
      </c>
      <c r="AI18399">
        <v>0</v>
      </c>
      <c r="AJ18399">
        <v>20000</v>
      </c>
      <c r="AK18399">
        <v>20000</v>
      </c>
      <c r="AL18399">
        <v>19750</v>
      </c>
      <c r="AM18399" s="1" t="s">
        <v>36831</v>
      </c>
      <c r="AN18399">
        <v>0.14910000000000001</v>
      </c>
      <c r="AO18399">
        <v>24559.39674</v>
      </c>
      <c r="AP18399">
        <v>24252.400000000001</v>
      </c>
      <c r="AQ18399">
        <v>20000.009999999998</v>
      </c>
      <c r="AR18399">
        <v>11.3</v>
      </c>
      <c r="AS18399">
        <v>4559.3900000000003</v>
      </c>
      <c r="AT18399">
        <v>0</v>
      </c>
      <c r="AU18399">
        <v>0</v>
      </c>
      <c r="AV18399">
        <v>0</v>
      </c>
    </row>
    <row r="18400" spans="1:48" x14ac:dyDescent="0.3">
      <c r="A18400" s="1" t="s">
        <v>58</v>
      </c>
      <c r="B18400" s="1" t="s">
        <v>18724</v>
      </c>
      <c r="C18400" s="1" t="s">
        <v>85</v>
      </c>
      <c r="D18400" s="1" t="s">
        <v>36924</v>
      </c>
      <c r="E18400" s="1" t="s">
        <v>131</v>
      </c>
      <c r="F18400" s="1" t="s">
        <v>61</v>
      </c>
      <c r="G18400" s="1" t="s">
        <v>117</v>
      </c>
      <c r="H18400">
        <v>40464</v>
      </c>
      <c r="I18400" s="1" t="s">
        <v>61</v>
      </c>
      <c r="J18400">
        <v>92035</v>
      </c>
      <c r="K18400" s="1" t="s">
        <v>99</v>
      </c>
      <c r="L18400" s="1" t="s">
        <v>33</v>
      </c>
      <c r="M18400" s="2">
        <v>43711</v>
      </c>
      <c r="N18400" s="1" t="s">
        <v>36963</v>
      </c>
      <c r="O18400" s="2">
        <v>32143</v>
      </c>
      <c r="P18400" s="1" t="s">
        <v>36964</v>
      </c>
      <c r="Q18400" s="2">
        <v>43368</v>
      </c>
      <c r="R18400" s="1" t="s">
        <v>182</v>
      </c>
      <c r="S18400" s="1" t="s">
        <v>35</v>
      </c>
      <c r="T18400" s="1" t="s">
        <v>36</v>
      </c>
      <c r="U18400" s="2">
        <v>43893</v>
      </c>
      <c r="V18400" s="1" t="s">
        <v>2183</v>
      </c>
      <c r="W18400" s="1" t="s">
        <v>36853</v>
      </c>
      <c r="X18400" s="1" t="s">
        <v>36854</v>
      </c>
      <c r="Y18400" s="1" t="s">
        <v>11875</v>
      </c>
      <c r="Z18400" s="1" t="s">
        <v>11869</v>
      </c>
      <c r="AA18400" s="1" t="s">
        <v>64</v>
      </c>
      <c r="AB18400" s="1" t="s">
        <v>65</v>
      </c>
      <c r="AC18400" s="1" t="s">
        <v>48</v>
      </c>
      <c r="AD18400" s="1" t="s">
        <v>58</v>
      </c>
      <c r="AE18400" s="1" t="s">
        <v>66</v>
      </c>
      <c r="AF18400" s="1" t="s">
        <v>36907</v>
      </c>
      <c r="AG18400" s="1" t="s">
        <v>36907</v>
      </c>
      <c r="AH18400">
        <v>30</v>
      </c>
      <c r="AI18400">
        <v>0</v>
      </c>
      <c r="AJ18400">
        <v>1000</v>
      </c>
      <c r="AK18400">
        <v>1000</v>
      </c>
      <c r="AL18400">
        <v>1000</v>
      </c>
      <c r="AM18400" s="1" t="s">
        <v>36831</v>
      </c>
      <c r="AN18400">
        <v>7.2900000000000006E-2</v>
      </c>
      <c r="AO18400">
        <v>1074.793829</v>
      </c>
      <c r="AP18400">
        <v>1074.79</v>
      </c>
      <c r="AQ18400">
        <v>1000</v>
      </c>
      <c r="AR18400">
        <v>10.220000000000001</v>
      </c>
      <c r="AS18400">
        <v>74.790000000000006</v>
      </c>
      <c r="AT18400">
        <v>0</v>
      </c>
      <c r="AU18400">
        <v>0</v>
      </c>
      <c r="AV18400">
        <v>0</v>
      </c>
    </row>
    <row r="18401" spans="1:48" x14ac:dyDescent="0.3">
      <c r="A18401" s="1" t="s">
        <v>58</v>
      </c>
      <c r="B18401" s="1" t="s">
        <v>18725</v>
      </c>
      <c r="C18401" s="1" t="s">
        <v>85</v>
      </c>
      <c r="D18401" s="1" t="s">
        <v>37122</v>
      </c>
      <c r="E18401" s="1" t="s">
        <v>131</v>
      </c>
      <c r="F18401" s="1" t="s">
        <v>37123</v>
      </c>
      <c r="G18401" s="1" t="s">
        <v>117</v>
      </c>
      <c r="H18401">
        <v>210518</v>
      </c>
      <c r="I18401" s="1" t="s">
        <v>37123</v>
      </c>
      <c r="J18401">
        <v>93066</v>
      </c>
      <c r="K18401" s="1" t="s">
        <v>362</v>
      </c>
      <c r="L18401" s="1" t="s">
        <v>33</v>
      </c>
      <c r="M18401" s="2">
        <v>43865</v>
      </c>
      <c r="N18401" s="1" t="s">
        <v>37373</v>
      </c>
      <c r="O18401" s="2">
        <v>31048</v>
      </c>
      <c r="P18401" s="1" t="s">
        <v>37562</v>
      </c>
      <c r="Q18401" s="2">
        <v>43538</v>
      </c>
      <c r="R18401" s="1" t="s">
        <v>182</v>
      </c>
      <c r="S18401" s="1" t="s">
        <v>105</v>
      </c>
      <c r="T18401" s="1" t="s">
        <v>36</v>
      </c>
      <c r="U18401" s="2">
        <v>43893</v>
      </c>
      <c r="V18401" s="1" t="s">
        <v>2183</v>
      </c>
      <c r="W18401" s="1" t="s">
        <v>36846</v>
      </c>
      <c r="X18401" s="1" t="s">
        <v>36864</v>
      </c>
      <c r="Y18401" s="1" t="s">
        <v>11875</v>
      </c>
      <c r="Z18401" s="1" t="s">
        <v>11869</v>
      </c>
      <c r="AA18401" s="1" t="s">
        <v>64</v>
      </c>
      <c r="AB18401" s="1" t="s">
        <v>65</v>
      </c>
      <c r="AC18401" s="1" t="s">
        <v>43</v>
      </c>
      <c r="AD18401" s="1" t="s">
        <v>58</v>
      </c>
      <c r="AE18401" s="1" t="s">
        <v>66</v>
      </c>
      <c r="AF18401" s="1" t="s">
        <v>36907</v>
      </c>
      <c r="AG18401" s="1" t="s">
        <v>36907</v>
      </c>
      <c r="AH18401">
        <v>34</v>
      </c>
      <c r="AI18401">
        <v>0</v>
      </c>
      <c r="AJ18401">
        <v>12000</v>
      </c>
      <c r="AK18401">
        <v>12000</v>
      </c>
      <c r="AL18401">
        <v>11950</v>
      </c>
      <c r="AM18401" s="1" t="s">
        <v>36831</v>
      </c>
      <c r="AN18401">
        <v>0.1037</v>
      </c>
      <c r="AO18401">
        <v>13924.69138</v>
      </c>
      <c r="AP18401">
        <v>13866.67</v>
      </c>
      <c r="AQ18401">
        <v>12000</v>
      </c>
      <c r="AR18401">
        <v>17</v>
      </c>
      <c r="AS18401">
        <v>1924.69</v>
      </c>
      <c r="AT18401">
        <v>0</v>
      </c>
      <c r="AU18401">
        <v>0</v>
      </c>
      <c r="AV18401">
        <v>0</v>
      </c>
    </row>
    <row r="18402" spans="1:48" x14ac:dyDescent="0.3">
      <c r="A18402" s="1" t="s">
        <v>58</v>
      </c>
      <c r="B18402" s="1" t="s">
        <v>18726</v>
      </c>
      <c r="C18402" s="1" t="s">
        <v>85</v>
      </c>
      <c r="D18402" s="1" t="s">
        <v>37781</v>
      </c>
      <c r="E18402" s="1" t="s">
        <v>131</v>
      </c>
      <c r="F18402" s="1" t="s">
        <v>18090</v>
      </c>
      <c r="G18402" s="1" t="s">
        <v>117</v>
      </c>
      <c r="H18402">
        <v>500296</v>
      </c>
      <c r="I18402" s="1" t="s">
        <v>18090</v>
      </c>
      <c r="J18402">
        <v>92471</v>
      </c>
      <c r="K18402" s="1" t="s">
        <v>97</v>
      </c>
      <c r="L18402" s="1" t="s">
        <v>33</v>
      </c>
      <c r="M18402" s="2">
        <v>43866</v>
      </c>
      <c r="N18402" s="1" t="s">
        <v>37784</v>
      </c>
      <c r="O18402" s="2">
        <v>34033</v>
      </c>
      <c r="P18402" s="1" t="s">
        <v>37784</v>
      </c>
      <c r="Q18402" s="2">
        <v>43544</v>
      </c>
      <c r="R18402" s="1" t="s">
        <v>182</v>
      </c>
      <c r="S18402" s="1" t="s">
        <v>105</v>
      </c>
      <c r="T18402" s="1" t="s">
        <v>36</v>
      </c>
      <c r="U18402" s="2">
        <v>43894</v>
      </c>
      <c r="V18402" s="1" t="s">
        <v>2183</v>
      </c>
      <c r="W18402" s="1" t="s">
        <v>36853</v>
      </c>
      <c r="X18402" s="1" t="s">
        <v>36869</v>
      </c>
      <c r="Y18402" s="1" t="s">
        <v>11868</v>
      </c>
      <c r="Z18402" s="1" t="s">
        <v>11869</v>
      </c>
      <c r="AA18402" s="1" t="s">
        <v>64</v>
      </c>
      <c r="AB18402" s="1" t="s">
        <v>65</v>
      </c>
      <c r="AC18402" s="1" t="s">
        <v>48</v>
      </c>
      <c r="AD18402" s="1" t="s">
        <v>58</v>
      </c>
      <c r="AE18402" s="1" t="s">
        <v>66</v>
      </c>
      <c r="AF18402" s="1" t="s">
        <v>36907</v>
      </c>
      <c r="AG18402" s="1" t="s">
        <v>36907</v>
      </c>
      <c r="AH18402">
        <v>26</v>
      </c>
      <c r="AI18402">
        <v>0</v>
      </c>
      <c r="AJ18402">
        <v>7200</v>
      </c>
      <c r="AK18402">
        <v>7200</v>
      </c>
      <c r="AL18402">
        <v>7200</v>
      </c>
      <c r="AM18402" s="1" t="s">
        <v>36832</v>
      </c>
      <c r="AN18402">
        <v>7.6600000000000001E-2</v>
      </c>
      <c r="AO18402">
        <v>8120.9216919999999</v>
      </c>
      <c r="AP18402">
        <v>8120.92</v>
      </c>
      <c r="AQ18402">
        <v>7200</v>
      </c>
      <c r="AR18402">
        <v>11.46</v>
      </c>
      <c r="AS18402">
        <v>920.92</v>
      </c>
      <c r="AT18402">
        <v>0</v>
      </c>
      <c r="AU18402">
        <v>0</v>
      </c>
      <c r="AV18402">
        <v>0</v>
      </c>
    </row>
    <row r="18403" spans="1:48" x14ac:dyDescent="0.3">
      <c r="A18403" s="1" t="s">
        <v>58</v>
      </c>
      <c r="B18403" s="1" t="s">
        <v>18727</v>
      </c>
      <c r="C18403" s="1" t="s">
        <v>85</v>
      </c>
      <c r="D18403" s="1" t="s">
        <v>37781</v>
      </c>
      <c r="E18403" s="1" t="s">
        <v>131</v>
      </c>
      <c r="F18403" s="1" t="s">
        <v>18090</v>
      </c>
      <c r="G18403" s="1" t="s">
        <v>117</v>
      </c>
      <c r="H18403">
        <v>500296</v>
      </c>
      <c r="I18403" s="1" t="s">
        <v>18090</v>
      </c>
      <c r="J18403">
        <v>92036</v>
      </c>
      <c r="K18403" s="1" t="s">
        <v>113</v>
      </c>
      <c r="L18403" s="1" t="s">
        <v>33</v>
      </c>
      <c r="M18403" s="2">
        <v>43866</v>
      </c>
      <c r="N18403" s="1" t="s">
        <v>37784</v>
      </c>
      <c r="O18403" s="2">
        <v>31048</v>
      </c>
      <c r="P18403" s="1" t="s">
        <v>37784</v>
      </c>
      <c r="Q18403" s="2">
        <v>43544</v>
      </c>
      <c r="R18403" s="1" t="s">
        <v>182</v>
      </c>
      <c r="S18403" s="1" t="s">
        <v>105</v>
      </c>
      <c r="T18403" s="1" t="s">
        <v>36</v>
      </c>
      <c r="U18403" s="2">
        <v>43894</v>
      </c>
      <c r="V18403" s="1" t="s">
        <v>2183</v>
      </c>
      <c r="W18403" s="1" t="s">
        <v>36853</v>
      </c>
      <c r="X18403" s="1" t="s">
        <v>36863</v>
      </c>
      <c r="Y18403" s="1" t="s">
        <v>11875</v>
      </c>
      <c r="Z18403" s="1" t="s">
        <v>11869</v>
      </c>
      <c r="AA18403" s="1" t="s">
        <v>64</v>
      </c>
      <c r="AB18403" s="1" t="s">
        <v>65</v>
      </c>
      <c r="AC18403" s="1" t="s">
        <v>52</v>
      </c>
      <c r="AD18403" s="1" t="s">
        <v>58</v>
      </c>
      <c r="AE18403" s="1" t="s">
        <v>66</v>
      </c>
      <c r="AF18403" s="1" t="s">
        <v>36907</v>
      </c>
      <c r="AG18403" s="1" t="s">
        <v>36907</v>
      </c>
      <c r="AH18403">
        <v>34</v>
      </c>
      <c r="AI18403">
        <v>0</v>
      </c>
      <c r="AJ18403">
        <v>4500</v>
      </c>
      <c r="AK18403">
        <v>4500</v>
      </c>
      <c r="AL18403">
        <v>4500</v>
      </c>
      <c r="AM18403" s="1" t="s">
        <v>36831</v>
      </c>
      <c r="AN18403">
        <v>5.4199999999999998E-2</v>
      </c>
      <c r="AO18403">
        <v>4886.4672700000001</v>
      </c>
      <c r="AP18403">
        <v>4886.47</v>
      </c>
      <c r="AQ18403">
        <v>4500</v>
      </c>
      <c r="AR18403">
        <v>19.2</v>
      </c>
      <c r="AS18403">
        <v>386.47</v>
      </c>
      <c r="AT18403">
        <v>0</v>
      </c>
      <c r="AU18403">
        <v>0</v>
      </c>
      <c r="AV18403">
        <v>0</v>
      </c>
    </row>
    <row r="18404" spans="1:48" x14ac:dyDescent="0.3">
      <c r="A18404" s="1" t="s">
        <v>58</v>
      </c>
      <c r="B18404" s="1" t="s">
        <v>18728</v>
      </c>
      <c r="C18404" s="1" t="s">
        <v>85</v>
      </c>
      <c r="D18404" s="1" t="s">
        <v>36924</v>
      </c>
      <c r="E18404" s="1" t="s">
        <v>131</v>
      </c>
      <c r="F18404" s="1" t="s">
        <v>61</v>
      </c>
      <c r="G18404" s="1" t="s">
        <v>117</v>
      </c>
      <c r="H18404">
        <v>40248</v>
      </c>
      <c r="I18404" s="1" t="s">
        <v>61</v>
      </c>
      <c r="J18404">
        <v>93630</v>
      </c>
      <c r="K18404" s="1" t="s">
        <v>99</v>
      </c>
      <c r="L18404" s="1" t="s">
        <v>33</v>
      </c>
      <c r="M18404" s="2">
        <v>43839</v>
      </c>
      <c r="N18404" s="1" t="s">
        <v>37025</v>
      </c>
      <c r="O18404" s="2">
        <v>34005</v>
      </c>
      <c r="P18404" s="1" t="s">
        <v>37206</v>
      </c>
      <c r="Q18404" s="2">
        <v>43503</v>
      </c>
      <c r="R18404" s="1" t="s">
        <v>182</v>
      </c>
      <c r="S18404" s="1" t="s">
        <v>105</v>
      </c>
      <c r="T18404" s="1" t="s">
        <v>36</v>
      </c>
      <c r="U18404" s="2">
        <v>43895</v>
      </c>
      <c r="V18404" s="1" t="s">
        <v>2183</v>
      </c>
      <c r="W18404" s="1" t="s">
        <v>36846</v>
      </c>
      <c r="X18404" s="1" t="s">
        <v>36865</v>
      </c>
      <c r="Y18404" s="1" t="s">
        <v>11875</v>
      </c>
      <c r="Z18404" s="1" t="s">
        <v>11869</v>
      </c>
      <c r="AA18404" s="1" t="s">
        <v>64</v>
      </c>
      <c r="AB18404" s="1" t="s">
        <v>65</v>
      </c>
      <c r="AC18404" s="1" t="s">
        <v>43</v>
      </c>
      <c r="AD18404" s="1" t="s">
        <v>58</v>
      </c>
      <c r="AE18404" s="1" t="s">
        <v>66</v>
      </c>
      <c r="AF18404" s="1" t="s">
        <v>36907</v>
      </c>
      <c r="AG18404" s="1" t="s">
        <v>36907</v>
      </c>
      <c r="AH18404">
        <v>26</v>
      </c>
      <c r="AI18404">
        <v>0</v>
      </c>
      <c r="AJ18404">
        <v>6500</v>
      </c>
      <c r="AK18404">
        <v>6500</v>
      </c>
      <c r="AL18404">
        <v>6500</v>
      </c>
      <c r="AM18404" s="1" t="s">
        <v>36831</v>
      </c>
      <c r="AN18404">
        <v>0.1074</v>
      </c>
      <c r="AO18404">
        <v>7442.0092379999996</v>
      </c>
      <c r="AP18404">
        <v>7442.01</v>
      </c>
      <c r="AQ18404">
        <v>6500</v>
      </c>
      <c r="AR18404">
        <v>92.09</v>
      </c>
      <c r="AS18404">
        <v>942.01</v>
      </c>
      <c r="AT18404">
        <v>0</v>
      </c>
      <c r="AU18404">
        <v>0</v>
      </c>
      <c r="AV18404">
        <v>0</v>
      </c>
    </row>
    <row r="18405" spans="1:48" x14ac:dyDescent="0.3">
      <c r="A18405" s="1" t="s">
        <v>58</v>
      </c>
      <c r="B18405" s="1" t="s">
        <v>18729</v>
      </c>
      <c r="C18405" s="1" t="s">
        <v>85</v>
      </c>
      <c r="D18405" s="1" t="s">
        <v>37132</v>
      </c>
      <c r="E18405" s="1" t="s">
        <v>131</v>
      </c>
      <c r="F18405" s="1" t="s">
        <v>37133</v>
      </c>
      <c r="G18405" s="1" t="s">
        <v>117</v>
      </c>
      <c r="H18405">
        <v>410318</v>
      </c>
      <c r="I18405" s="1" t="s">
        <v>37133</v>
      </c>
      <c r="J18405">
        <v>93634</v>
      </c>
      <c r="K18405" s="1" t="s">
        <v>313</v>
      </c>
      <c r="L18405" s="1" t="s">
        <v>33</v>
      </c>
      <c r="M18405" s="2">
        <v>43867</v>
      </c>
      <c r="N18405" s="1" t="s">
        <v>37669</v>
      </c>
      <c r="O18405" s="2">
        <v>33970</v>
      </c>
      <c r="P18405" s="1" t="s">
        <v>37669</v>
      </c>
      <c r="Q18405" s="2">
        <v>43546</v>
      </c>
      <c r="R18405" s="1" t="s">
        <v>182</v>
      </c>
      <c r="S18405" s="1" t="s">
        <v>105</v>
      </c>
      <c r="T18405" s="1" t="s">
        <v>36</v>
      </c>
      <c r="U18405" s="2">
        <v>43895</v>
      </c>
      <c r="V18405" s="1" t="s">
        <v>2183</v>
      </c>
      <c r="W18405" s="1" t="s">
        <v>36857</v>
      </c>
      <c r="X18405" s="1" t="s">
        <v>36875</v>
      </c>
      <c r="Y18405" s="1" t="s">
        <v>11875</v>
      </c>
      <c r="Z18405" s="1" t="s">
        <v>11869</v>
      </c>
      <c r="AA18405" s="1" t="s">
        <v>64</v>
      </c>
      <c r="AB18405" s="1" t="s">
        <v>65</v>
      </c>
      <c r="AC18405" s="1" t="s">
        <v>43</v>
      </c>
      <c r="AD18405" s="1" t="s">
        <v>58</v>
      </c>
      <c r="AE18405" s="1" t="s">
        <v>66</v>
      </c>
      <c r="AF18405" s="1" t="s">
        <v>36907</v>
      </c>
      <c r="AG18405" s="1" t="s">
        <v>36907</v>
      </c>
      <c r="AH18405">
        <v>26</v>
      </c>
      <c r="AI18405">
        <v>0</v>
      </c>
      <c r="AJ18405">
        <v>12000</v>
      </c>
      <c r="AK18405">
        <v>12000</v>
      </c>
      <c r="AL18405">
        <v>12000</v>
      </c>
      <c r="AM18405" s="1" t="s">
        <v>36832</v>
      </c>
      <c r="AN18405">
        <v>0.18990000000000001</v>
      </c>
      <c r="AO18405">
        <v>18269.68</v>
      </c>
      <c r="AP18405">
        <v>18269.68</v>
      </c>
      <c r="AQ18405">
        <v>12000</v>
      </c>
      <c r="AR18405">
        <v>43.99</v>
      </c>
      <c r="AS18405">
        <v>6269.68</v>
      </c>
      <c r="AT18405">
        <v>0</v>
      </c>
      <c r="AU18405">
        <v>0</v>
      </c>
      <c r="AV18405">
        <v>0</v>
      </c>
    </row>
    <row r="18406" spans="1:48" x14ac:dyDescent="0.3">
      <c r="A18406" s="1" t="s">
        <v>58</v>
      </c>
      <c r="B18406" s="1" t="s">
        <v>18730</v>
      </c>
      <c r="C18406" s="1" t="s">
        <v>85</v>
      </c>
      <c r="D18406" s="1" t="s">
        <v>37781</v>
      </c>
      <c r="E18406" s="1" t="s">
        <v>131</v>
      </c>
      <c r="F18406" s="1" t="s">
        <v>18090</v>
      </c>
      <c r="G18406" s="1" t="s">
        <v>117</v>
      </c>
      <c r="H18406">
        <v>500062</v>
      </c>
      <c r="I18406" s="1" t="s">
        <v>18090</v>
      </c>
      <c r="J18406">
        <v>93636</v>
      </c>
      <c r="K18406" s="1" t="s">
        <v>354</v>
      </c>
      <c r="L18406" s="1" t="s">
        <v>33</v>
      </c>
      <c r="M18406" s="2">
        <v>43867</v>
      </c>
      <c r="N18406" s="1" t="s">
        <v>37806</v>
      </c>
      <c r="O18406" s="2">
        <v>33651</v>
      </c>
      <c r="P18406" s="1" t="s">
        <v>37806</v>
      </c>
      <c r="Q18406" s="2">
        <v>43546</v>
      </c>
      <c r="R18406" s="1" t="s">
        <v>182</v>
      </c>
      <c r="S18406" s="1" t="s">
        <v>105</v>
      </c>
      <c r="T18406" s="1" t="s">
        <v>36</v>
      </c>
      <c r="U18406" s="2">
        <v>43895</v>
      </c>
      <c r="V18406" s="1" t="s">
        <v>2183</v>
      </c>
      <c r="W18406" s="1" t="s">
        <v>36853</v>
      </c>
      <c r="X18406" s="1" t="s">
        <v>36863</v>
      </c>
      <c r="Y18406" s="1" t="s">
        <v>11868</v>
      </c>
      <c r="Z18406" s="1" t="s">
        <v>11869</v>
      </c>
      <c r="AA18406" s="1" t="s">
        <v>64</v>
      </c>
      <c r="AB18406" s="1" t="s">
        <v>65</v>
      </c>
      <c r="AC18406" s="1" t="s">
        <v>52</v>
      </c>
      <c r="AD18406" s="1" t="s">
        <v>58</v>
      </c>
      <c r="AE18406" s="1" t="s">
        <v>66</v>
      </c>
      <c r="AF18406" s="1" t="s">
        <v>36907</v>
      </c>
      <c r="AG18406" s="1" t="s">
        <v>36907</v>
      </c>
      <c r="AH18406">
        <v>27</v>
      </c>
      <c r="AI18406">
        <v>0</v>
      </c>
      <c r="AJ18406">
        <v>8000</v>
      </c>
      <c r="AK18406">
        <v>8000</v>
      </c>
      <c r="AL18406">
        <v>8000</v>
      </c>
      <c r="AM18406" s="1" t="s">
        <v>36831</v>
      </c>
      <c r="AN18406">
        <v>5.4199999999999998E-2</v>
      </c>
      <c r="AO18406">
        <v>8505.2686869999998</v>
      </c>
      <c r="AP18406">
        <v>8505.27</v>
      </c>
      <c r="AQ18406">
        <v>8000</v>
      </c>
      <c r="AR18406">
        <v>38.450000000000003</v>
      </c>
      <c r="AS18406">
        <v>505.27</v>
      </c>
      <c r="AT18406">
        <v>0</v>
      </c>
      <c r="AU18406">
        <v>0</v>
      </c>
      <c r="AV18406">
        <v>0</v>
      </c>
    </row>
    <row r="18407" spans="1:48" x14ac:dyDescent="0.3">
      <c r="A18407" s="1" t="s">
        <v>58</v>
      </c>
      <c r="B18407" s="1" t="s">
        <v>18731</v>
      </c>
      <c r="C18407" s="1" t="s">
        <v>85</v>
      </c>
      <c r="D18407" s="1" t="s">
        <v>36924</v>
      </c>
      <c r="E18407" s="1" t="s">
        <v>131</v>
      </c>
      <c r="F18407" s="1" t="s">
        <v>61</v>
      </c>
      <c r="G18407" s="1" t="s">
        <v>117</v>
      </c>
      <c r="H18407">
        <v>40248</v>
      </c>
      <c r="I18407" s="1" t="s">
        <v>61</v>
      </c>
      <c r="J18407">
        <v>93629</v>
      </c>
      <c r="K18407" s="1" t="s">
        <v>564</v>
      </c>
      <c r="L18407" s="1" t="s">
        <v>33</v>
      </c>
      <c r="M18407" s="2">
        <v>43839</v>
      </c>
      <c r="N18407" s="1" t="s">
        <v>37025</v>
      </c>
      <c r="O18407" s="2">
        <v>32874</v>
      </c>
      <c r="P18407" s="1" t="s">
        <v>37206</v>
      </c>
      <c r="Q18407" s="2">
        <v>43503</v>
      </c>
      <c r="R18407" s="1" t="s">
        <v>182</v>
      </c>
      <c r="S18407" s="1" t="s">
        <v>105</v>
      </c>
      <c r="T18407" s="1" t="s">
        <v>36</v>
      </c>
      <c r="U18407" s="2">
        <v>43895</v>
      </c>
      <c r="V18407" s="1" t="s">
        <v>2183</v>
      </c>
      <c r="W18407" s="1" t="s">
        <v>36880</v>
      </c>
      <c r="X18407" s="1" t="s">
        <v>36884</v>
      </c>
      <c r="Y18407" s="1" t="s">
        <v>11875</v>
      </c>
      <c r="Z18407" s="1" t="s">
        <v>11869</v>
      </c>
      <c r="AA18407" s="1" t="s">
        <v>64</v>
      </c>
      <c r="AB18407" s="1" t="s">
        <v>65</v>
      </c>
      <c r="AC18407" s="1" t="s">
        <v>43</v>
      </c>
      <c r="AD18407" s="1" t="s">
        <v>58</v>
      </c>
      <c r="AE18407" s="1" t="s">
        <v>66</v>
      </c>
      <c r="AF18407" s="1" t="s">
        <v>36907</v>
      </c>
      <c r="AG18407" s="1" t="s">
        <v>36907</v>
      </c>
      <c r="AH18407">
        <v>29</v>
      </c>
      <c r="AI18407">
        <v>0</v>
      </c>
      <c r="AJ18407">
        <v>6000</v>
      </c>
      <c r="AK18407">
        <v>6000</v>
      </c>
      <c r="AL18407">
        <v>6000</v>
      </c>
      <c r="AM18407" s="1" t="s">
        <v>36832</v>
      </c>
      <c r="AN18407">
        <v>0.20480000000000001</v>
      </c>
      <c r="AO18407">
        <v>9512.9400050000004</v>
      </c>
      <c r="AP18407">
        <v>9512.94</v>
      </c>
      <c r="AQ18407">
        <v>6000</v>
      </c>
      <c r="AR18407">
        <v>25.69</v>
      </c>
      <c r="AS18407">
        <v>3512.94</v>
      </c>
      <c r="AT18407">
        <v>0</v>
      </c>
      <c r="AU18407">
        <v>0</v>
      </c>
      <c r="AV18407">
        <v>0</v>
      </c>
    </row>
    <row r="18408" spans="1:48" x14ac:dyDescent="0.3">
      <c r="A18408" s="1" t="s">
        <v>58</v>
      </c>
      <c r="B18408" s="1" t="s">
        <v>18732</v>
      </c>
      <c r="C18408" s="1" t="s">
        <v>85</v>
      </c>
      <c r="D18408" s="1" t="s">
        <v>37122</v>
      </c>
      <c r="E18408" s="1" t="s">
        <v>131</v>
      </c>
      <c r="F18408" s="1" t="s">
        <v>37123</v>
      </c>
      <c r="G18408" s="1" t="s">
        <v>117</v>
      </c>
      <c r="H18408">
        <v>210100</v>
      </c>
      <c r="I18408" s="1" t="s">
        <v>37123</v>
      </c>
      <c r="J18408">
        <v>92472</v>
      </c>
      <c r="K18408" s="1" t="s">
        <v>290</v>
      </c>
      <c r="L18408" s="1" t="s">
        <v>33</v>
      </c>
      <c r="M18408" s="2">
        <v>43685</v>
      </c>
      <c r="N18408" s="1" t="s">
        <v>37514</v>
      </c>
      <c r="O18408" s="2">
        <v>31413</v>
      </c>
      <c r="P18408" s="1" t="s">
        <v>37200</v>
      </c>
      <c r="Q18408" s="2">
        <v>43363</v>
      </c>
      <c r="R18408" s="1" t="s">
        <v>182</v>
      </c>
      <c r="S18408" s="1" t="s">
        <v>35</v>
      </c>
      <c r="T18408" s="1" t="s">
        <v>36</v>
      </c>
      <c r="U18408" s="2">
        <v>43895</v>
      </c>
      <c r="V18408" s="1" t="s">
        <v>2183</v>
      </c>
      <c r="W18408" s="1" t="s">
        <v>36846</v>
      </c>
      <c r="X18408" s="1" t="s">
        <v>36865</v>
      </c>
      <c r="Y18408" s="1" t="s">
        <v>11875</v>
      </c>
      <c r="Z18408" s="1" t="s">
        <v>11869</v>
      </c>
      <c r="AA18408" s="1" t="s">
        <v>64</v>
      </c>
      <c r="AB18408" s="1" t="s">
        <v>65</v>
      </c>
      <c r="AC18408" s="1" t="s">
        <v>43</v>
      </c>
      <c r="AD18408" s="1" t="s">
        <v>58</v>
      </c>
      <c r="AE18408" s="1" t="s">
        <v>66</v>
      </c>
      <c r="AF18408" s="1" t="s">
        <v>36907</v>
      </c>
      <c r="AG18408" s="1" t="s">
        <v>36907</v>
      </c>
      <c r="AH18408">
        <v>32</v>
      </c>
      <c r="AI18408">
        <v>0</v>
      </c>
      <c r="AJ18408">
        <v>10800</v>
      </c>
      <c r="AK18408">
        <v>10800</v>
      </c>
      <c r="AL18408">
        <v>10550</v>
      </c>
      <c r="AM18408" s="1" t="s">
        <v>36831</v>
      </c>
      <c r="AN18408">
        <v>0.1074</v>
      </c>
      <c r="AO18408">
        <v>12680.99417</v>
      </c>
      <c r="AP18408">
        <v>12387.45</v>
      </c>
      <c r="AQ18408">
        <v>10800</v>
      </c>
      <c r="AR18408">
        <v>9.48</v>
      </c>
      <c r="AS18408">
        <v>1880.99</v>
      </c>
      <c r="AT18408">
        <v>0</v>
      </c>
      <c r="AU18408">
        <v>0</v>
      </c>
      <c r="AV18408">
        <v>0</v>
      </c>
    </row>
    <row r="18409" spans="1:48" x14ac:dyDescent="0.3">
      <c r="A18409" s="1" t="s">
        <v>58</v>
      </c>
      <c r="B18409" s="1" t="s">
        <v>18733</v>
      </c>
      <c r="C18409" s="1" t="s">
        <v>85</v>
      </c>
      <c r="D18409" s="1" t="s">
        <v>37781</v>
      </c>
      <c r="E18409" s="1" t="s">
        <v>131</v>
      </c>
      <c r="F18409" s="1" t="s">
        <v>18090</v>
      </c>
      <c r="G18409" s="1" t="s">
        <v>117</v>
      </c>
      <c r="H18409">
        <v>500107</v>
      </c>
      <c r="I18409" s="1" t="s">
        <v>18090</v>
      </c>
      <c r="J18409">
        <v>92466</v>
      </c>
      <c r="K18409" s="1" t="s">
        <v>598</v>
      </c>
      <c r="L18409" s="1" t="s">
        <v>33</v>
      </c>
      <c r="M18409" s="2">
        <v>43825</v>
      </c>
      <c r="N18409" s="1" t="s">
        <v>37806</v>
      </c>
      <c r="O18409" s="2">
        <v>31233</v>
      </c>
      <c r="P18409" s="1" t="s">
        <v>37806</v>
      </c>
      <c r="Q18409" s="2">
        <v>43482</v>
      </c>
      <c r="R18409" s="1" t="s">
        <v>182</v>
      </c>
      <c r="S18409" s="1" t="s">
        <v>35</v>
      </c>
      <c r="T18409" s="1" t="s">
        <v>36</v>
      </c>
      <c r="U18409" s="2">
        <v>43895</v>
      </c>
      <c r="V18409" s="1" t="s">
        <v>2183</v>
      </c>
      <c r="W18409" s="1" t="s">
        <v>36846</v>
      </c>
      <c r="X18409" s="1" t="s">
        <v>36865</v>
      </c>
      <c r="Y18409" s="1" t="s">
        <v>11875</v>
      </c>
      <c r="Z18409" s="1" t="s">
        <v>11869</v>
      </c>
      <c r="AA18409" s="1" t="s">
        <v>64</v>
      </c>
      <c r="AB18409" s="1" t="s">
        <v>65</v>
      </c>
      <c r="AC18409" s="1" t="s">
        <v>43</v>
      </c>
      <c r="AD18409" s="1" t="s">
        <v>58</v>
      </c>
      <c r="AE18409" s="1" t="s">
        <v>66</v>
      </c>
      <c r="AF18409" s="1" t="s">
        <v>36907</v>
      </c>
      <c r="AG18409" s="1" t="s">
        <v>36907</v>
      </c>
      <c r="AH18409">
        <v>34</v>
      </c>
      <c r="AI18409">
        <v>0</v>
      </c>
      <c r="AJ18409">
        <v>25000</v>
      </c>
      <c r="AK18409">
        <v>25000</v>
      </c>
      <c r="AL18409">
        <v>24900</v>
      </c>
      <c r="AM18409" s="1" t="s">
        <v>36831</v>
      </c>
      <c r="AN18409">
        <v>0.1074</v>
      </c>
      <c r="AO18409">
        <v>27324.931349999999</v>
      </c>
      <c r="AP18409">
        <v>27215.63</v>
      </c>
      <c r="AQ18409">
        <v>25000</v>
      </c>
      <c r="AR18409">
        <v>18.510000000000002</v>
      </c>
      <c r="AS18409">
        <v>2324.9299999999998</v>
      </c>
      <c r="AT18409">
        <v>0</v>
      </c>
      <c r="AU18409">
        <v>0</v>
      </c>
      <c r="AV18409">
        <v>0</v>
      </c>
    </row>
    <row r="18410" spans="1:48" x14ac:dyDescent="0.3">
      <c r="A18410" s="1" t="s">
        <v>58</v>
      </c>
      <c r="B18410" s="1" t="s">
        <v>18734</v>
      </c>
      <c r="C18410" s="1" t="s">
        <v>85</v>
      </c>
      <c r="D18410" s="1" t="s">
        <v>37132</v>
      </c>
      <c r="E18410" s="1" t="s">
        <v>131</v>
      </c>
      <c r="F18410" s="1" t="s">
        <v>37133</v>
      </c>
      <c r="G18410" s="1" t="s">
        <v>117</v>
      </c>
      <c r="H18410">
        <v>410318</v>
      </c>
      <c r="I18410" s="1" t="s">
        <v>37133</v>
      </c>
      <c r="J18410">
        <v>92468</v>
      </c>
      <c r="K18410" s="1" t="s">
        <v>150</v>
      </c>
      <c r="L18410" s="1" t="s">
        <v>33</v>
      </c>
      <c r="M18410" s="2">
        <v>43867</v>
      </c>
      <c r="N18410" s="1" t="s">
        <v>37669</v>
      </c>
      <c r="O18410" s="2">
        <v>31234</v>
      </c>
      <c r="P18410" s="1" t="s">
        <v>37669</v>
      </c>
      <c r="Q18410" s="2">
        <v>43546</v>
      </c>
      <c r="R18410" s="1" t="s">
        <v>182</v>
      </c>
      <c r="S18410" s="1" t="s">
        <v>83</v>
      </c>
      <c r="T18410" s="1" t="s">
        <v>36</v>
      </c>
      <c r="U18410" s="2">
        <v>43895</v>
      </c>
      <c r="V18410" s="1" t="s">
        <v>2183</v>
      </c>
      <c r="W18410" s="1" t="s">
        <v>36857</v>
      </c>
      <c r="X18410" s="1" t="s">
        <v>36858</v>
      </c>
      <c r="Y18410" s="1" t="s">
        <v>11875</v>
      </c>
      <c r="Z18410" s="1" t="s">
        <v>11869</v>
      </c>
      <c r="AA18410" s="1" t="s">
        <v>64</v>
      </c>
      <c r="AB18410" s="1" t="s">
        <v>65</v>
      </c>
      <c r="AC18410" s="1" t="s">
        <v>43</v>
      </c>
      <c r="AD18410" s="1" t="s">
        <v>58</v>
      </c>
      <c r="AE18410" s="1" t="s">
        <v>66</v>
      </c>
      <c r="AF18410" s="1" t="s">
        <v>36907</v>
      </c>
      <c r="AG18410" s="1" t="s">
        <v>36907</v>
      </c>
      <c r="AH18410">
        <v>34</v>
      </c>
      <c r="AI18410">
        <v>0</v>
      </c>
      <c r="AJ18410">
        <v>3000</v>
      </c>
      <c r="AK18410">
        <v>3000</v>
      </c>
      <c r="AL18410">
        <v>2975</v>
      </c>
      <c r="AM18410" s="1" t="s">
        <v>36832</v>
      </c>
      <c r="AN18410">
        <v>0.1862</v>
      </c>
      <c r="AO18410">
        <v>4482.8755840000003</v>
      </c>
      <c r="AP18410">
        <v>4445.5200000000004</v>
      </c>
      <c r="AQ18410">
        <v>3000</v>
      </c>
      <c r="AR18410">
        <v>6.53</v>
      </c>
      <c r="AS18410">
        <v>1482.88</v>
      </c>
      <c r="AT18410">
        <v>0</v>
      </c>
      <c r="AU18410">
        <v>0</v>
      </c>
      <c r="AV18410">
        <v>0</v>
      </c>
    </row>
    <row r="18411" spans="1:48" x14ac:dyDescent="0.3">
      <c r="A18411" s="1" t="s">
        <v>58</v>
      </c>
      <c r="B18411" s="1" t="s">
        <v>18735</v>
      </c>
      <c r="C18411" s="1" t="s">
        <v>85</v>
      </c>
      <c r="D18411" s="1" t="s">
        <v>37781</v>
      </c>
      <c r="E18411" s="1" t="s">
        <v>131</v>
      </c>
      <c r="F18411" s="1" t="s">
        <v>18090</v>
      </c>
      <c r="G18411" s="1" t="s">
        <v>117</v>
      </c>
      <c r="H18411">
        <v>500062</v>
      </c>
      <c r="I18411" s="1" t="s">
        <v>18090</v>
      </c>
      <c r="J18411">
        <v>92478</v>
      </c>
      <c r="K18411" s="1" t="s">
        <v>107</v>
      </c>
      <c r="L18411" s="1" t="s">
        <v>33</v>
      </c>
      <c r="M18411" s="2">
        <v>43839</v>
      </c>
      <c r="N18411" s="1" t="s">
        <v>37806</v>
      </c>
      <c r="O18411" s="2">
        <v>30682</v>
      </c>
      <c r="P18411" s="1" t="s">
        <v>37806</v>
      </c>
      <c r="Q18411" s="2">
        <v>43496</v>
      </c>
      <c r="R18411" s="1" t="s">
        <v>182</v>
      </c>
      <c r="S18411" s="1" t="s">
        <v>35</v>
      </c>
      <c r="T18411" s="1" t="s">
        <v>36</v>
      </c>
      <c r="U18411" s="2">
        <v>43895</v>
      </c>
      <c r="V18411" s="1" t="s">
        <v>2183</v>
      </c>
      <c r="W18411" s="1" t="s">
        <v>36846</v>
      </c>
      <c r="X18411" s="1" t="s">
        <v>36847</v>
      </c>
      <c r="Y18411" s="1" t="s">
        <v>11875</v>
      </c>
      <c r="Z18411" s="1" t="s">
        <v>11869</v>
      </c>
      <c r="AA18411" s="1" t="s">
        <v>64</v>
      </c>
      <c r="AB18411" s="1" t="s">
        <v>65</v>
      </c>
      <c r="AC18411" s="1" t="s">
        <v>52</v>
      </c>
      <c r="AD18411" s="1" t="s">
        <v>58</v>
      </c>
      <c r="AE18411" s="1" t="s">
        <v>66</v>
      </c>
      <c r="AF18411" s="1" t="s">
        <v>36907</v>
      </c>
      <c r="AG18411" s="1" t="s">
        <v>36907</v>
      </c>
      <c r="AH18411">
        <v>35</v>
      </c>
      <c r="AI18411">
        <v>0</v>
      </c>
      <c r="AJ18411">
        <v>12000</v>
      </c>
      <c r="AK18411">
        <v>12000</v>
      </c>
      <c r="AL18411">
        <v>12000</v>
      </c>
      <c r="AM18411" s="1" t="s">
        <v>36831</v>
      </c>
      <c r="AN18411">
        <v>0.1</v>
      </c>
      <c r="AO18411">
        <v>13935.68613</v>
      </c>
      <c r="AP18411">
        <v>13935.69</v>
      </c>
      <c r="AQ18411">
        <v>12000</v>
      </c>
      <c r="AR18411">
        <v>24.25</v>
      </c>
      <c r="AS18411">
        <v>1935.69</v>
      </c>
      <c r="AT18411">
        <v>0</v>
      </c>
      <c r="AU18411">
        <v>0</v>
      </c>
      <c r="AV18411">
        <v>0</v>
      </c>
    </row>
    <row r="18412" spans="1:48" x14ac:dyDescent="0.3">
      <c r="A18412" s="1" t="s">
        <v>58</v>
      </c>
      <c r="B18412" s="1" t="s">
        <v>18736</v>
      </c>
      <c r="C18412" s="1" t="s">
        <v>85</v>
      </c>
      <c r="D18412" s="1" t="s">
        <v>36966</v>
      </c>
      <c r="E18412" s="1" t="s">
        <v>131</v>
      </c>
      <c r="F18412" s="1" t="s">
        <v>36967</v>
      </c>
      <c r="G18412" s="1" t="s">
        <v>117</v>
      </c>
      <c r="H18412">
        <v>140421</v>
      </c>
      <c r="I18412" s="1" t="s">
        <v>36967</v>
      </c>
      <c r="J18412">
        <v>93635</v>
      </c>
      <c r="K18412" s="1" t="s">
        <v>115</v>
      </c>
      <c r="L18412" s="1" t="s">
        <v>33</v>
      </c>
      <c r="M18412" s="2">
        <v>43840</v>
      </c>
      <c r="N18412" s="1" t="s">
        <v>37453</v>
      </c>
      <c r="O18412" s="2">
        <v>33239</v>
      </c>
      <c r="P18412" s="1" t="s">
        <v>37205</v>
      </c>
      <c r="Q18412" s="2">
        <v>43504</v>
      </c>
      <c r="R18412" s="1" t="s">
        <v>182</v>
      </c>
      <c r="S18412" s="1" t="s">
        <v>35</v>
      </c>
      <c r="T18412" s="1" t="s">
        <v>36</v>
      </c>
      <c r="U18412" s="2">
        <v>43896</v>
      </c>
      <c r="V18412" s="1" t="s">
        <v>2183</v>
      </c>
      <c r="W18412" s="1" t="s">
        <v>36861</v>
      </c>
      <c r="X18412" s="1" t="s">
        <v>36874</v>
      </c>
      <c r="Y18412" s="1" t="s">
        <v>11868</v>
      </c>
      <c r="Z18412" s="1" t="s">
        <v>11869</v>
      </c>
      <c r="AA18412" s="1" t="s">
        <v>64</v>
      </c>
      <c r="AB18412" s="1" t="s">
        <v>65</v>
      </c>
      <c r="AC18412" s="1" t="s">
        <v>48</v>
      </c>
      <c r="AD18412" s="1" t="s">
        <v>58</v>
      </c>
      <c r="AE18412" s="1" t="s">
        <v>66</v>
      </c>
      <c r="AF18412" s="1" t="s">
        <v>36907</v>
      </c>
      <c r="AG18412" s="1" t="s">
        <v>36907</v>
      </c>
      <c r="AH18412">
        <v>28</v>
      </c>
      <c r="AI18412">
        <v>0</v>
      </c>
      <c r="AJ18412">
        <v>4000</v>
      </c>
      <c r="AK18412">
        <v>4000</v>
      </c>
      <c r="AL18412">
        <v>4000</v>
      </c>
      <c r="AM18412" s="1" t="s">
        <v>36832</v>
      </c>
      <c r="AN18412">
        <v>0.1565</v>
      </c>
      <c r="AO18412">
        <v>4698.0990220000003</v>
      </c>
      <c r="AP18412">
        <v>4698.1000000000004</v>
      </c>
      <c r="AQ18412">
        <v>4000</v>
      </c>
      <c r="AR18412">
        <v>27.69</v>
      </c>
      <c r="AS18412">
        <v>698.1</v>
      </c>
      <c r="AT18412">
        <v>0</v>
      </c>
      <c r="AU18412">
        <v>0</v>
      </c>
      <c r="AV18412">
        <v>0</v>
      </c>
    </row>
    <row r="18413" spans="1:48" x14ac:dyDescent="0.3">
      <c r="A18413" s="1" t="s">
        <v>58</v>
      </c>
      <c r="B18413" s="1" t="s">
        <v>18737</v>
      </c>
      <c r="C18413" s="1" t="s">
        <v>85</v>
      </c>
      <c r="D18413" s="1" t="s">
        <v>37132</v>
      </c>
      <c r="E18413" s="1" t="s">
        <v>131</v>
      </c>
      <c r="F18413" s="1" t="s">
        <v>37133</v>
      </c>
      <c r="G18413" s="1" t="s">
        <v>117</v>
      </c>
      <c r="H18413">
        <v>410296</v>
      </c>
      <c r="I18413" s="1" t="s">
        <v>37133</v>
      </c>
      <c r="J18413">
        <v>93062</v>
      </c>
      <c r="K18413" s="1" t="s">
        <v>424</v>
      </c>
      <c r="L18413" s="1" t="s">
        <v>33</v>
      </c>
      <c r="M18413" s="2">
        <v>43871</v>
      </c>
      <c r="N18413" s="1" t="s">
        <v>37702</v>
      </c>
      <c r="O18413" s="2">
        <v>33970</v>
      </c>
      <c r="P18413" s="1" t="s">
        <v>37669</v>
      </c>
      <c r="Q18413" s="2">
        <v>43535</v>
      </c>
      <c r="R18413" s="1" t="s">
        <v>182</v>
      </c>
      <c r="S18413" s="1" t="s">
        <v>35</v>
      </c>
      <c r="T18413" s="1" t="s">
        <v>36</v>
      </c>
      <c r="U18413" s="2">
        <v>43899</v>
      </c>
      <c r="V18413" s="1" t="s">
        <v>2183</v>
      </c>
      <c r="W18413" s="1" t="s">
        <v>36855</v>
      </c>
      <c r="X18413" s="1" t="s">
        <v>36876</v>
      </c>
      <c r="Y18413" s="1" t="s">
        <v>11875</v>
      </c>
      <c r="Z18413" s="1" t="s">
        <v>11869</v>
      </c>
      <c r="AA18413" s="1" t="s">
        <v>64</v>
      </c>
      <c r="AB18413" s="1" t="s">
        <v>65</v>
      </c>
      <c r="AC18413" s="1" t="s">
        <v>48</v>
      </c>
      <c r="AD18413" s="1" t="s">
        <v>58</v>
      </c>
      <c r="AE18413" s="1" t="s">
        <v>66</v>
      </c>
      <c r="AF18413" s="1" t="s">
        <v>36907</v>
      </c>
      <c r="AG18413" s="1" t="s">
        <v>36907</v>
      </c>
      <c r="AH18413">
        <v>26</v>
      </c>
      <c r="AI18413">
        <v>0</v>
      </c>
      <c r="AJ18413">
        <v>6400</v>
      </c>
      <c r="AK18413">
        <v>6400</v>
      </c>
      <c r="AL18413">
        <v>6300</v>
      </c>
      <c r="AM18413" s="1" t="s">
        <v>36832</v>
      </c>
      <c r="AN18413">
        <v>0.1714</v>
      </c>
      <c r="AO18413">
        <v>6491.86</v>
      </c>
      <c r="AP18413">
        <v>6390.43</v>
      </c>
      <c r="AQ18413">
        <v>6400</v>
      </c>
      <c r="AR18413">
        <v>5.96</v>
      </c>
      <c r="AS18413">
        <v>91.86</v>
      </c>
      <c r="AT18413">
        <v>0</v>
      </c>
      <c r="AU18413">
        <v>0</v>
      </c>
      <c r="AV18413">
        <v>0</v>
      </c>
    </row>
    <row r="18414" spans="1:48" x14ac:dyDescent="0.3">
      <c r="A18414" s="1" t="s">
        <v>58</v>
      </c>
      <c r="B18414" s="1" t="s">
        <v>18738</v>
      </c>
      <c r="C18414" s="1" t="s">
        <v>85</v>
      </c>
      <c r="D18414" s="1" t="s">
        <v>37122</v>
      </c>
      <c r="E18414" s="1" t="s">
        <v>131</v>
      </c>
      <c r="F18414" s="1" t="s">
        <v>37123</v>
      </c>
      <c r="G18414" s="1" t="s">
        <v>117</v>
      </c>
      <c r="H18414">
        <v>210481</v>
      </c>
      <c r="I18414" s="1" t="s">
        <v>37123</v>
      </c>
      <c r="J18414">
        <v>92040</v>
      </c>
      <c r="K18414" s="1" t="s">
        <v>234</v>
      </c>
      <c r="L18414" s="1" t="s">
        <v>33</v>
      </c>
      <c r="M18414" s="2">
        <v>43871</v>
      </c>
      <c r="N18414" s="1" t="s">
        <v>37400</v>
      </c>
      <c r="O18414" s="2">
        <v>30774</v>
      </c>
      <c r="P18414" s="1" t="s">
        <v>37452</v>
      </c>
      <c r="Q18414" s="2">
        <v>43542</v>
      </c>
      <c r="R18414" s="1" t="s">
        <v>182</v>
      </c>
      <c r="S18414" s="1" t="s">
        <v>105</v>
      </c>
      <c r="T18414" s="1" t="s">
        <v>36</v>
      </c>
      <c r="U18414" s="2">
        <v>43899</v>
      </c>
      <c r="V18414" s="1" t="s">
        <v>2183</v>
      </c>
      <c r="W18414" s="1" t="s">
        <v>36861</v>
      </c>
      <c r="X18414" s="1" t="s">
        <v>36873</v>
      </c>
      <c r="Y18414" s="1" t="s">
        <v>11875</v>
      </c>
      <c r="Z18414" s="1" t="s">
        <v>11869</v>
      </c>
      <c r="AA18414" s="1" t="s">
        <v>64</v>
      </c>
      <c r="AB18414" s="1" t="s">
        <v>65</v>
      </c>
      <c r="AC18414" s="1" t="s">
        <v>43</v>
      </c>
      <c r="AD18414" s="1" t="s">
        <v>58</v>
      </c>
      <c r="AE18414" s="1" t="s">
        <v>66</v>
      </c>
      <c r="AF18414" s="1" t="s">
        <v>36907</v>
      </c>
      <c r="AG18414" s="1" t="s">
        <v>36907</v>
      </c>
      <c r="AH18414">
        <v>35</v>
      </c>
      <c r="AI18414">
        <v>0</v>
      </c>
      <c r="AJ18414">
        <v>5000</v>
      </c>
      <c r="AK18414">
        <v>5000</v>
      </c>
      <c r="AL18414">
        <v>4950</v>
      </c>
      <c r="AM18414" s="1" t="s">
        <v>36831</v>
      </c>
      <c r="AN18414">
        <v>0.15279999999999999</v>
      </c>
      <c r="AO18414">
        <v>1392</v>
      </c>
      <c r="AP18414">
        <v>1378.08</v>
      </c>
      <c r="AQ18414">
        <v>923.08</v>
      </c>
      <c r="AR18414">
        <v>12.92</v>
      </c>
      <c r="AS18414">
        <v>468.92</v>
      </c>
      <c r="AT18414">
        <v>0</v>
      </c>
      <c r="AU18414">
        <v>0</v>
      </c>
      <c r="AV18414">
        <v>0</v>
      </c>
    </row>
    <row r="18415" spans="1:48" x14ac:dyDescent="0.3">
      <c r="A18415" s="1" t="s">
        <v>58</v>
      </c>
      <c r="B18415" s="1" t="s">
        <v>18739</v>
      </c>
      <c r="C18415" s="1" t="s">
        <v>85</v>
      </c>
      <c r="D18415" s="1" t="s">
        <v>37132</v>
      </c>
      <c r="E18415" s="1" t="s">
        <v>131</v>
      </c>
      <c r="F18415" s="1" t="s">
        <v>37133</v>
      </c>
      <c r="G18415" s="1" t="s">
        <v>117</v>
      </c>
      <c r="H18415">
        <v>410133</v>
      </c>
      <c r="I18415" s="1" t="s">
        <v>37133</v>
      </c>
      <c r="J18415">
        <v>93065</v>
      </c>
      <c r="K18415" s="1" t="s">
        <v>129</v>
      </c>
      <c r="L18415" s="1" t="s">
        <v>33</v>
      </c>
      <c r="M18415" s="2">
        <v>43886</v>
      </c>
      <c r="N18415" s="1" t="s">
        <v>37486</v>
      </c>
      <c r="O18415" s="2">
        <v>33665</v>
      </c>
      <c r="P18415" s="1" t="s">
        <v>37863</v>
      </c>
      <c r="Q18415" s="2">
        <v>43536</v>
      </c>
      <c r="R18415" s="1" t="s">
        <v>182</v>
      </c>
      <c r="S18415" s="1" t="s">
        <v>105</v>
      </c>
      <c r="T18415" s="1" t="s">
        <v>36</v>
      </c>
      <c r="U18415" s="2">
        <v>43900</v>
      </c>
      <c r="V18415" s="1" t="s">
        <v>2183</v>
      </c>
      <c r="W18415" s="1" t="s">
        <v>36848</v>
      </c>
      <c r="X18415" s="1" t="s">
        <v>36851</v>
      </c>
      <c r="Y18415" s="1" t="s">
        <v>11875</v>
      </c>
      <c r="Z18415" s="1" t="s">
        <v>11869</v>
      </c>
      <c r="AA18415" s="1" t="s">
        <v>64</v>
      </c>
      <c r="AB18415" s="1" t="s">
        <v>65</v>
      </c>
      <c r="AC18415" s="1" t="s">
        <v>48</v>
      </c>
      <c r="AD18415" s="1" t="s">
        <v>58</v>
      </c>
      <c r="AE18415" s="1" t="s">
        <v>66</v>
      </c>
      <c r="AF18415" s="1" t="s">
        <v>36907</v>
      </c>
      <c r="AG18415" s="1" t="s">
        <v>36907</v>
      </c>
      <c r="AH18415">
        <v>27</v>
      </c>
      <c r="AI18415">
        <v>0</v>
      </c>
      <c r="AJ18415">
        <v>15000</v>
      </c>
      <c r="AK18415">
        <v>15000</v>
      </c>
      <c r="AL18415">
        <v>15000</v>
      </c>
      <c r="AM18415" s="1" t="s">
        <v>36832</v>
      </c>
      <c r="AN18415">
        <v>0.1268</v>
      </c>
      <c r="AO18415">
        <v>7080.92</v>
      </c>
      <c r="AP18415">
        <v>7080.92</v>
      </c>
      <c r="AQ18415">
        <v>3753.51</v>
      </c>
      <c r="AR18415">
        <v>7.03</v>
      </c>
      <c r="AS18415">
        <v>2683.45</v>
      </c>
      <c r="AT18415">
        <v>0</v>
      </c>
      <c r="AU18415">
        <v>643.96</v>
      </c>
      <c r="AV18415">
        <v>6.16</v>
      </c>
    </row>
    <row r="18416" spans="1:48" x14ac:dyDescent="0.3">
      <c r="A18416" s="1" t="s">
        <v>58</v>
      </c>
      <c r="B18416" s="1" t="s">
        <v>18740</v>
      </c>
      <c r="C18416" s="1" t="s">
        <v>85</v>
      </c>
      <c r="D18416" s="1" t="s">
        <v>36966</v>
      </c>
      <c r="E18416" s="1" t="s">
        <v>131</v>
      </c>
      <c r="F18416" s="1" t="s">
        <v>36967</v>
      </c>
      <c r="G18416" s="1" t="s">
        <v>117</v>
      </c>
      <c r="H18416">
        <v>140214</v>
      </c>
      <c r="I18416" s="1" t="s">
        <v>36967</v>
      </c>
      <c r="J18416">
        <v>92467</v>
      </c>
      <c r="K18416" s="1" t="s">
        <v>129</v>
      </c>
      <c r="L18416" s="1" t="s">
        <v>33</v>
      </c>
      <c r="M18416" s="2">
        <v>43872</v>
      </c>
      <c r="N18416" s="1" t="s">
        <v>37540</v>
      </c>
      <c r="O18416" s="2">
        <v>30682</v>
      </c>
      <c r="P18416" s="1" t="s">
        <v>36972</v>
      </c>
      <c r="Q18416" s="2">
        <v>43537</v>
      </c>
      <c r="R18416" s="1" t="s">
        <v>182</v>
      </c>
      <c r="S18416" s="1" t="s">
        <v>105</v>
      </c>
      <c r="T18416" s="1" t="s">
        <v>36</v>
      </c>
      <c r="U18416" s="2">
        <v>43900</v>
      </c>
      <c r="V18416" s="1" t="s">
        <v>2183</v>
      </c>
      <c r="W18416" s="1" t="s">
        <v>36861</v>
      </c>
      <c r="X18416" s="1" t="s">
        <v>36874</v>
      </c>
      <c r="Y18416" s="1" t="s">
        <v>11875</v>
      </c>
      <c r="Z18416" s="1" t="s">
        <v>11869</v>
      </c>
      <c r="AA18416" s="1" t="s">
        <v>64</v>
      </c>
      <c r="AB18416" s="1" t="s">
        <v>65</v>
      </c>
      <c r="AC18416" s="1" t="s">
        <v>48</v>
      </c>
      <c r="AD18416" s="1" t="s">
        <v>58</v>
      </c>
      <c r="AE18416" s="1" t="s">
        <v>66</v>
      </c>
      <c r="AF18416" s="1" t="s">
        <v>36907</v>
      </c>
      <c r="AG18416" s="1" t="s">
        <v>36907</v>
      </c>
      <c r="AH18416">
        <v>35</v>
      </c>
      <c r="AI18416">
        <v>0</v>
      </c>
      <c r="AJ18416">
        <v>15000</v>
      </c>
      <c r="AK18416">
        <v>15000</v>
      </c>
      <c r="AL18416">
        <v>14975</v>
      </c>
      <c r="AM18416" s="1" t="s">
        <v>36832</v>
      </c>
      <c r="AN18416">
        <v>0.1565</v>
      </c>
      <c r="AO18416">
        <v>21537.760030000001</v>
      </c>
      <c r="AP18416">
        <v>21501.86</v>
      </c>
      <c r="AQ18416">
        <v>15000</v>
      </c>
      <c r="AR18416">
        <v>12.82</v>
      </c>
      <c r="AS18416">
        <v>6537.76</v>
      </c>
      <c r="AT18416">
        <v>0</v>
      </c>
      <c r="AU18416">
        <v>0</v>
      </c>
      <c r="AV18416">
        <v>0</v>
      </c>
    </row>
    <row r="18417" spans="1:48" x14ac:dyDescent="0.3">
      <c r="A18417" s="1" t="s">
        <v>58</v>
      </c>
      <c r="B18417" s="1" t="s">
        <v>18741</v>
      </c>
      <c r="C18417" s="1" t="s">
        <v>85</v>
      </c>
      <c r="D18417" s="1" t="s">
        <v>36974</v>
      </c>
      <c r="E18417" s="1" t="s">
        <v>131</v>
      </c>
      <c r="F18417" s="1" t="s">
        <v>36975</v>
      </c>
      <c r="G18417" s="1" t="s">
        <v>117</v>
      </c>
      <c r="H18417">
        <v>10401</v>
      </c>
      <c r="I18417" s="1" t="s">
        <v>36976</v>
      </c>
      <c r="J18417">
        <v>92469</v>
      </c>
      <c r="K18417" s="1" t="s">
        <v>76</v>
      </c>
      <c r="L18417" s="1" t="s">
        <v>33</v>
      </c>
      <c r="M18417" s="2">
        <v>43804</v>
      </c>
      <c r="N18417" s="1" t="s">
        <v>37041</v>
      </c>
      <c r="O18417" s="2">
        <v>33970</v>
      </c>
      <c r="P18417" s="1" t="s">
        <v>37041</v>
      </c>
      <c r="Q18417" s="2">
        <v>43468</v>
      </c>
      <c r="R18417" s="1" t="s">
        <v>182</v>
      </c>
      <c r="S18417" s="1" t="s">
        <v>35</v>
      </c>
      <c r="T18417" s="1" t="s">
        <v>36</v>
      </c>
      <c r="U18417" s="2">
        <v>43902</v>
      </c>
      <c r="V18417" s="1" t="s">
        <v>2183</v>
      </c>
      <c r="W18417" s="1" t="s">
        <v>36846</v>
      </c>
      <c r="X18417" s="1" t="s">
        <v>36847</v>
      </c>
      <c r="Y18417" s="1" t="s">
        <v>11875</v>
      </c>
      <c r="Z18417" s="1" t="s">
        <v>11869</v>
      </c>
      <c r="AA18417" s="1" t="s">
        <v>64</v>
      </c>
      <c r="AB18417" s="1" t="s">
        <v>65</v>
      </c>
      <c r="AC18417" s="1" t="s">
        <v>48</v>
      </c>
      <c r="AD18417" s="1" t="s">
        <v>58</v>
      </c>
      <c r="AE18417" s="1" t="s">
        <v>66</v>
      </c>
      <c r="AF18417" s="1" t="s">
        <v>36907</v>
      </c>
      <c r="AG18417" s="1" t="s">
        <v>36907</v>
      </c>
      <c r="AH18417">
        <v>26</v>
      </c>
      <c r="AI18417">
        <v>0</v>
      </c>
      <c r="AJ18417">
        <v>9600</v>
      </c>
      <c r="AK18417">
        <v>9600</v>
      </c>
      <c r="AL18417">
        <v>9600</v>
      </c>
      <c r="AM18417" s="1" t="s">
        <v>36831</v>
      </c>
      <c r="AN18417">
        <v>0.1</v>
      </c>
      <c r="AO18417">
        <v>11211.8122</v>
      </c>
      <c r="AP18417">
        <v>11211.81</v>
      </c>
      <c r="AQ18417">
        <v>9600</v>
      </c>
      <c r="AR18417">
        <v>55.3</v>
      </c>
      <c r="AS18417">
        <v>1611.81</v>
      </c>
      <c r="AT18417">
        <v>0</v>
      </c>
      <c r="AU18417">
        <v>0</v>
      </c>
      <c r="AV18417">
        <v>0</v>
      </c>
    </row>
    <row r="18418" spans="1:48" x14ac:dyDescent="0.3">
      <c r="A18418" s="1" t="s">
        <v>58</v>
      </c>
      <c r="B18418" s="1" t="s">
        <v>18742</v>
      </c>
      <c r="C18418" s="1" t="s">
        <v>85</v>
      </c>
      <c r="D18418" s="1" t="s">
        <v>36924</v>
      </c>
      <c r="E18418" s="1" t="s">
        <v>131</v>
      </c>
      <c r="F18418" s="1" t="s">
        <v>61</v>
      </c>
      <c r="G18418" s="1" t="s">
        <v>117</v>
      </c>
      <c r="H18418">
        <v>40453</v>
      </c>
      <c r="I18418" s="1" t="s">
        <v>61</v>
      </c>
      <c r="J18418">
        <v>93057</v>
      </c>
      <c r="K18418" s="1" t="s">
        <v>259</v>
      </c>
      <c r="L18418" s="1" t="s">
        <v>33</v>
      </c>
      <c r="M18418" s="2">
        <v>43804</v>
      </c>
      <c r="N18418" s="1" t="s">
        <v>37045</v>
      </c>
      <c r="O18418" s="2">
        <v>33970</v>
      </c>
      <c r="P18418" s="1" t="s">
        <v>37262</v>
      </c>
      <c r="Q18418" s="2">
        <v>43468</v>
      </c>
      <c r="R18418" s="1" t="s">
        <v>182</v>
      </c>
      <c r="S18418" s="1" t="s">
        <v>35</v>
      </c>
      <c r="T18418" s="1" t="s">
        <v>36</v>
      </c>
      <c r="U18418" s="2">
        <v>43902</v>
      </c>
      <c r="V18418" s="1" t="s">
        <v>2183</v>
      </c>
      <c r="W18418" s="1" t="s">
        <v>36846</v>
      </c>
      <c r="X18418" s="1" t="s">
        <v>36864</v>
      </c>
      <c r="Y18418" s="1" t="s">
        <v>11875</v>
      </c>
      <c r="Z18418" s="1" t="s">
        <v>11869</v>
      </c>
      <c r="AA18418" s="1" t="s">
        <v>64</v>
      </c>
      <c r="AB18418" s="1" t="s">
        <v>65</v>
      </c>
      <c r="AC18418" s="1" t="s">
        <v>48</v>
      </c>
      <c r="AD18418" s="1" t="s">
        <v>58</v>
      </c>
      <c r="AE18418" s="1" t="s">
        <v>66</v>
      </c>
      <c r="AF18418" s="1" t="s">
        <v>36907</v>
      </c>
      <c r="AG18418" s="1" t="s">
        <v>36907</v>
      </c>
      <c r="AH18418">
        <v>26</v>
      </c>
      <c r="AI18418">
        <v>0</v>
      </c>
      <c r="AJ18418">
        <v>3600</v>
      </c>
      <c r="AK18418">
        <v>3600</v>
      </c>
      <c r="AL18418">
        <v>3600</v>
      </c>
      <c r="AM18418" s="1" t="s">
        <v>36831</v>
      </c>
      <c r="AN18418">
        <v>0.1037</v>
      </c>
      <c r="AO18418">
        <v>4197.99</v>
      </c>
      <c r="AP18418">
        <v>4197.99</v>
      </c>
      <c r="AQ18418">
        <v>2482.29</v>
      </c>
      <c r="AR18418">
        <v>39.880000000000003</v>
      </c>
      <c r="AS18418">
        <v>550.02</v>
      </c>
      <c r="AT18418">
        <v>0</v>
      </c>
      <c r="AU18418">
        <v>1165.68</v>
      </c>
      <c r="AV18418">
        <v>198.40780000000001</v>
      </c>
    </row>
    <row r="18419" spans="1:48" x14ac:dyDescent="0.3">
      <c r="A18419" s="1" t="s">
        <v>58</v>
      </c>
      <c r="B18419" s="1" t="s">
        <v>18743</v>
      </c>
      <c r="C18419" s="1" t="s">
        <v>85</v>
      </c>
      <c r="D18419" s="1" t="s">
        <v>36974</v>
      </c>
      <c r="E18419" s="1" t="s">
        <v>131</v>
      </c>
      <c r="F18419" s="1" t="s">
        <v>36975</v>
      </c>
      <c r="G18419" s="1" t="s">
        <v>117</v>
      </c>
      <c r="H18419">
        <v>10064</v>
      </c>
      <c r="I18419" s="1" t="s">
        <v>36976</v>
      </c>
      <c r="J18419">
        <v>93055</v>
      </c>
      <c r="K18419" s="1" t="s">
        <v>97</v>
      </c>
      <c r="L18419" s="1" t="s">
        <v>33</v>
      </c>
      <c r="M18419" s="2">
        <v>43721</v>
      </c>
      <c r="N18419" s="1" t="s">
        <v>37209</v>
      </c>
      <c r="O18419" s="2">
        <v>32149</v>
      </c>
      <c r="P18419" s="1" t="s">
        <v>37209</v>
      </c>
      <c r="Q18419" s="2">
        <v>43385</v>
      </c>
      <c r="R18419" s="1" t="s">
        <v>182</v>
      </c>
      <c r="S18419" s="1" t="s">
        <v>105</v>
      </c>
      <c r="T18419" s="1" t="s">
        <v>36</v>
      </c>
      <c r="U18419" s="2">
        <v>43903</v>
      </c>
      <c r="V18419" s="1" t="s">
        <v>2183</v>
      </c>
      <c r="W18419" s="1" t="s">
        <v>36848</v>
      </c>
      <c r="X18419" s="1" t="s">
        <v>36859</v>
      </c>
      <c r="Y18419" s="1" t="s">
        <v>11875</v>
      </c>
      <c r="Z18419" s="1" t="s">
        <v>11869</v>
      </c>
      <c r="AA18419" s="1" t="s">
        <v>64</v>
      </c>
      <c r="AB18419" s="1" t="s">
        <v>65</v>
      </c>
      <c r="AC18419" s="1" t="s">
        <v>52</v>
      </c>
      <c r="AD18419" s="1" t="s">
        <v>58</v>
      </c>
      <c r="AE18419" s="1" t="s">
        <v>66</v>
      </c>
      <c r="AF18419" s="1" t="s">
        <v>36907</v>
      </c>
      <c r="AG18419" s="1" t="s">
        <v>36907</v>
      </c>
      <c r="AH18419">
        <v>30</v>
      </c>
      <c r="AI18419">
        <v>0</v>
      </c>
      <c r="AJ18419">
        <v>5500</v>
      </c>
      <c r="AK18419">
        <v>5500</v>
      </c>
      <c r="AL18419">
        <v>5475</v>
      </c>
      <c r="AM18419" s="1" t="s">
        <v>36832</v>
      </c>
      <c r="AN18419">
        <v>0.1343</v>
      </c>
      <c r="AO18419">
        <v>1382.26</v>
      </c>
      <c r="AP18419">
        <v>1375.99</v>
      </c>
      <c r="AQ18419">
        <v>749.95</v>
      </c>
      <c r="AR18419">
        <v>54.23</v>
      </c>
      <c r="AS18419">
        <v>632.30999999999995</v>
      </c>
      <c r="AT18419">
        <v>0</v>
      </c>
      <c r="AU18419">
        <v>0</v>
      </c>
      <c r="AV18419">
        <v>0</v>
      </c>
    </row>
    <row r="18420" spans="1:48" x14ac:dyDescent="0.3">
      <c r="A18420" s="1" t="s">
        <v>58</v>
      </c>
      <c r="B18420" s="1" t="s">
        <v>18744</v>
      </c>
      <c r="C18420" s="1" t="s">
        <v>85</v>
      </c>
      <c r="D18420" s="1" t="s">
        <v>36974</v>
      </c>
      <c r="E18420" s="1" t="s">
        <v>131</v>
      </c>
      <c r="F18420" s="1" t="s">
        <v>36975</v>
      </c>
      <c r="G18420" s="1" t="s">
        <v>117</v>
      </c>
      <c r="H18420">
        <v>10439</v>
      </c>
      <c r="I18420" s="1" t="s">
        <v>36976</v>
      </c>
      <c r="J18420">
        <v>93082</v>
      </c>
      <c r="K18420" s="1" t="s">
        <v>217</v>
      </c>
      <c r="L18420" s="1" t="s">
        <v>33</v>
      </c>
      <c r="M18420" s="2">
        <v>43812</v>
      </c>
      <c r="N18420" s="1" t="s">
        <v>37019</v>
      </c>
      <c r="O18420" s="2">
        <v>31057</v>
      </c>
      <c r="P18420" s="1" t="s">
        <v>37027</v>
      </c>
      <c r="Q18420" s="2">
        <v>43378</v>
      </c>
      <c r="R18420" s="1" t="s">
        <v>182</v>
      </c>
      <c r="S18420" s="1" t="s">
        <v>35</v>
      </c>
      <c r="T18420" s="1" t="s">
        <v>36</v>
      </c>
      <c r="U18420" s="2">
        <v>43896</v>
      </c>
      <c r="V18420" s="1" t="s">
        <v>2183</v>
      </c>
      <c r="W18420" s="1" t="s">
        <v>36853</v>
      </c>
      <c r="X18420" s="1" t="s">
        <v>36854</v>
      </c>
      <c r="Y18420" s="1" t="s">
        <v>11891</v>
      </c>
      <c r="Z18420" s="1" t="s">
        <v>2189</v>
      </c>
      <c r="AA18420" s="1" t="s">
        <v>64</v>
      </c>
      <c r="AB18420" s="1" t="s">
        <v>65</v>
      </c>
      <c r="AC18420" s="1" t="s">
        <v>43</v>
      </c>
      <c r="AD18420" s="1" t="s">
        <v>58</v>
      </c>
      <c r="AE18420" s="1" t="s">
        <v>66</v>
      </c>
      <c r="AF18420" s="1" t="s">
        <v>36907</v>
      </c>
      <c r="AG18420" s="1" t="s">
        <v>36907</v>
      </c>
      <c r="AH18420">
        <v>33</v>
      </c>
      <c r="AI18420">
        <v>0</v>
      </c>
      <c r="AJ18420">
        <v>10000</v>
      </c>
      <c r="AK18420">
        <v>10000</v>
      </c>
      <c r="AL18420">
        <v>9950</v>
      </c>
      <c r="AM18420" s="1" t="s">
        <v>36831</v>
      </c>
      <c r="AN18420">
        <v>7.2900000000000006E-2</v>
      </c>
      <c r="AO18420">
        <v>11043.176460000001</v>
      </c>
      <c r="AP18420">
        <v>10987.96</v>
      </c>
      <c r="AQ18420">
        <v>10000</v>
      </c>
      <c r="AR18420">
        <v>11.72</v>
      </c>
      <c r="AS18420">
        <v>1043.18</v>
      </c>
      <c r="AT18420">
        <v>0</v>
      </c>
      <c r="AU18420">
        <v>0</v>
      </c>
      <c r="AV18420">
        <v>0</v>
      </c>
    </row>
    <row r="18421" spans="1:48" x14ac:dyDescent="0.3">
      <c r="A18421" s="1" t="s">
        <v>58</v>
      </c>
      <c r="B18421" s="1" t="s">
        <v>18745</v>
      </c>
      <c r="C18421" s="1" t="s">
        <v>85</v>
      </c>
      <c r="D18421" s="1" t="s">
        <v>37132</v>
      </c>
      <c r="E18421" s="1" t="s">
        <v>131</v>
      </c>
      <c r="F18421" s="1" t="s">
        <v>37133</v>
      </c>
      <c r="G18421" s="1" t="s">
        <v>117</v>
      </c>
      <c r="H18421">
        <v>410133</v>
      </c>
      <c r="I18421" s="1" t="s">
        <v>37133</v>
      </c>
      <c r="J18421">
        <v>93083</v>
      </c>
      <c r="K18421" s="1" t="s">
        <v>599</v>
      </c>
      <c r="L18421" s="1" t="s">
        <v>33</v>
      </c>
      <c r="M18421" s="2">
        <v>43718</v>
      </c>
      <c r="N18421" s="1" t="s">
        <v>37815</v>
      </c>
      <c r="O18421" s="2">
        <v>31168</v>
      </c>
      <c r="P18421" s="1" t="s">
        <v>37134</v>
      </c>
      <c r="Q18421" s="2">
        <v>43299</v>
      </c>
      <c r="R18421" s="1" t="s">
        <v>182</v>
      </c>
      <c r="S18421" s="1" t="s">
        <v>35</v>
      </c>
      <c r="T18421" s="1" t="s">
        <v>36</v>
      </c>
      <c r="U18421" s="2">
        <v>43900</v>
      </c>
      <c r="V18421" s="1" t="s">
        <v>2183</v>
      </c>
      <c r="W18421" s="1" t="s">
        <v>36846</v>
      </c>
      <c r="X18421" s="1" t="s">
        <v>36864</v>
      </c>
      <c r="Y18421" s="1" t="s">
        <v>11891</v>
      </c>
      <c r="Z18421" s="1" t="s">
        <v>2189</v>
      </c>
      <c r="AA18421" s="1" t="s">
        <v>64</v>
      </c>
      <c r="AB18421" s="1" t="s">
        <v>65</v>
      </c>
      <c r="AC18421" s="1" t="s">
        <v>48</v>
      </c>
      <c r="AD18421" s="1" t="s">
        <v>58</v>
      </c>
      <c r="AE18421" s="1" t="s">
        <v>66</v>
      </c>
      <c r="AF18421" s="1" t="s">
        <v>36907</v>
      </c>
      <c r="AG18421" s="1" t="s">
        <v>36907</v>
      </c>
      <c r="AH18421">
        <v>33</v>
      </c>
      <c r="AI18421">
        <v>0</v>
      </c>
      <c r="AJ18421">
        <v>10000</v>
      </c>
      <c r="AK18421">
        <v>10000</v>
      </c>
      <c r="AL18421">
        <v>9725</v>
      </c>
      <c r="AM18421" s="1" t="s">
        <v>36831</v>
      </c>
      <c r="AN18421">
        <v>0.1037</v>
      </c>
      <c r="AO18421">
        <v>11679.9444</v>
      </c>
      <c r="AP18421">
        <v>11358.75</v>
      </c>
      <c r="AQ18421">
        <v>10000</v>
      </c>
      <c r="AR18421">
        <v>6.17</v>
      </c>
      <c r="AS18421">
        <v>1679.94</v>
      </c>
      <c r="AT18421">
        <v>0</v>
      </c>
      <c r="AU18421">
        <v>0</v>
      </c>
      <c r="AV18421">
        <v>0</v>
      </c>
    </row>
    <row r="18422" spans="1:48" x14ac:dyDescent="0.3">
      <c r="A18422" s="1" t="s">
        <v>58</v>
      </c>
      <c r="B18422" s="1" t="s">
        <v>18746</v>
      </c>
      <c r="C18422" s="1" t="s">
        <v>85</v>
      </c>
      <c r="D18422" s="1" t="s">
        <v>36924</v>
      </c>
      <c r="E18422" s="1" t="s">
        <v>131</v>
      </c>
      <c r="F18422" s="1" t="s">
        <v>61</v>
      </c>
      <c r="G18422" s="1" t="s">
        <v>117</v>
      </c>
      <c r="H18422">
        <v>910295</v>
      </c>
      <c r="I18422" s="1" t="s">
        <v>61</v>
      </c>
      <c r="J18422">
        <v>93078</v>
      </c>
      <c r="K18422" s="1" t="s">
        <v>434</v>
      </c>
      <c r="L18422" s="1" t="s">
        <v>33</v>
      </c>
      <c r="M18422" s="2">
        <v>43594</v>
      </c>
      <c r="N18422" s="1" t="s">
        <v>36965</v>
      </c>
      <c r="O18422" s="2">
        <v>32509</v>
      </c>
      <c r="P18422" s="1" t="s">
        <v>36965</v>
      </c>
      <c r="Q18422" s="2">
        <v>43220</v>
      </c>
      <c r="R18422" s="1" t="s">
        <v>182</v>
      </c>
      <c r="S18422" s="1" t="s">
        <v>35</v>
      </c>
      <c r="T18422" s="1" t="s">
        <v>36</v>
      </c>
      <c r="U18422" s="2">
        <v>43902</v>
      </c>
      <c r="V18422" s="1" t="s">
        <v>2183</v>
      </c>
      <c r="W18422" s="1" t="s">
        <v>36880</v>
      </c>
      <c r="X18422" s="1" t="s">
        <v>36883</v>
      </c>
      <c r="Y18422" s="1" t="s">
        <v>11904</v>
      </c>
      <c r="Z18422" s="1" t="s">
        <v>2189</v>
      </c>
      <c r="AA18422" s="1" t="s">
        <v>64</v>
      </c>
      <c r="AB18422" s="1" t="s">
        <v>65</v>
      </c>
      <c r="AC18422" s="1" t="s">
        <v>43</v>
      </c>
      <c r="AD18422" s="1" t="s">
        <v>58</v>
      </c>
      <c r="AE18422" s="1" t="s">
        <v>66</v>
      </c>
      <c r="AF18422" s="1" t="s">
        <v>36907</v>
      </c>
      <c r="AG18422" s="1" t="s">
        <v>36907</v>
      </c>
      <c r="AH18422">
        <v>29</v>
      </c>
      <c r="AI18422">
        <v>0</v>
      </c>
      <c r="AJ18422">
        <v>10000</v>
      </c>
      <c r="AK18422">
        <v>10000</v>
      </c>
      <c r="AL18422">
        <v>9875</v>
      </c>
      <c r="AM18422" s="1" t="s">
        <v>36832</v>
      </c>
      <c r="AN18422">
        <v>0.20849999999999999</v>
      </c>
      <c r="AO18422">
        <v>12986.04666</v>
      </c>
      <c r="AP18422">
        <v>12823.72</v>
      </c>
      <c r="AQ18422">
        <v>10000</v>
      </c>
      <c r="AR18422">
        <v>20.45</v>
      </c>
      <c r="AS18422">
        <v>2986.05</v>
      </c>
      <c r="AT18422">
        <v>0</v>
      </c>
      <c r="AU18422">
        <v>0</v>
      </c>
      <c r="AV18422">
        <v>0</v>
      </c>
    </row>
    <row r="18423" spans="1:48" x14ac:dyDescent="0.3">
      <c r="A18423" s="1" t="s">
        <v>58</v>
      </c>
      <c r="B18423" s="1" t="s">
        <v>18747</v>
      </c>
      <c r="C18423" s="1" t="s">
        <v>85</v>
      </c>
      <c r="D18423" s="1" t="s">
        <v>37781</v>
      </c>
      <c r="E18423" s="1" t="s">
        <v>131</v>
      </c>
      <c r="F18423" s="1" t="s">
        <v>18090</v>
      </c>
      <c r="G18423" s="1" t="s">
        <v>117</v>
      </c>
      <c r="H18423">
        <v>500044</v>
      </c>
      <c r="I18423" s="1" t="s">
        <v>18090</v>
      </c>
      <c r="J18423">
        <v>93084</v>
      </c>
      <c r="K18423" s="1" t="s">
        <v>300</v>
      </c>
      <c r="L18423" s="1" t="s">
        <v>33</v>
      </c>
      <c r="M18423" s="2">
        <v>43818</v>
      </c>
      <c r="N18423" s="1" t="s">
        <v>37783</v>
      </c>
      <c r="O18423" s="2">
        <v>31048</v>
      </c>
      <c r="P18423" s="1" t="s">
        <v>37500</v>
      </c>
      <c r="Q18423" s="2">
        <v>43384</v>
      </c>
      <c r="R18423" s="1" t="s">
        <v>182</v>
      </c>
      <c r="S18423" s="1" t="s">
        <v>35</v>
      </c>
      <c r="T18423" s="1" t="s">
        <v>36</v>
      </c>
      <c r="U18423" s="2">
        <v>43902</v>
      </c>
      <c r="V18423" s="1" t="s">
        <v>2183</v>
      </c>
      <c r="W18423" s="1" t="s">
        <v>36848</v>
      </c>
      <c r="X18423" s="1" t="s">
        <v>36851</v>
      </c>
      <c r="Y18423" s="1" t="s">
        <v>11891</v>
      </c>
      <c r="Z18423" s="1" t="s">
        <v>2189</v>
      </c>
      <c r="AA18423" s="1" t="s">
        <v>64</v>
      </c>
      <c r="AB18423" s="1" t="s">
        <v>65</v>
      </c>
      <c r="AC18423" s="1" t="s">
        <v>52</v>
      </c>
      <c r="AD18423" s="1" t="s">
        <v>58</v>
      </c>
      <c r="AE18423" s="1" t="s">
        <v>66</v>
      </c>
      <c r="AF18423" s="1" t="s">
        <v>36908</v>
      </c>
      <c r="AG18423" s="1" t="s">
        <v>36907</v>
      </c>
      <c r="AH18423">
        <v>33</v>
      </c>
      <c r="AI18423">
        <v>2</v>
      </c>
      <c r="AJ18423">
        <v>3850</v>
      </c>
      <c r="AK18423">
        <v>3850</v>
      </c>
      <c r="AL18423">
        <v>3850</v>
      </c>
      <c r="AM18423" s="1" t="s">
        <v>36831</v>
      </c>
      <c r="AN18423">
        <v>0.1268</v>
      </c>
      <c r="AO18423">
        <v>4330.8917579999998</v>
      </c>
      <c r="AP18423">
        <v>4330.8900000000003</v>
      </c>
      <c r="AQ18423">
        <v>3850</v>
      </c>
      <c r="AR18423">
        <v>5.57</v>
      </c>
      <c r="AS18423">
        <v>480.89</v>
      </c>
      <c r="AT18423">
        <v>0</v>
      </c>
      <c r="AU18423">
        <v>0</v>
      </c>
      <c r="AV18423">
        <v>0</v>
      </c>
    </row>
    <row r="18424" spans="1:48" x14ac:dyDescent="0.3">
      <c r="A18424" s="1" t="s">
        <v>58</v>
      </c>
      <c r="B18424" s="1" t="s">
        <v>18748</v>
      </c>
      <c r="C18424" s="1" t="s">
        <v>85</v>
      </c>
      <c r="D18424" s="1" t="s">
        <v>36974</v>
      </c>
      <c r="E18424" s="1" t="s">
        <v>131</v>
      </c>
      <c r="F18424" s="1" t="s">
        <v>36975</v>
      </c>
      <c r="G18424" s="1" t="s">
        <v>117</v>
      </c>
      <c r="H18424">
        <v>10116</v>
      </c>
      <c r="I18424" s="1" t="s">
        <v>36976</v>
      </c>
      <c r="J18424">
        <v>92490</v>
      </c>
      <c r="K18424" s="1" t="s">
        <v>211</v>
      </c>
      <c r="L18424" s="1" t="s">
        <v>33</v>
      </c>
      <c r="M18424" s="2">
        <v>43637</v>
      </c>
      <c r="N18424" s="1" t="s">
        <v>37402</v>
      </c>
      <c r="O18424" s="2">
        <v>33618</v>
      </c>
      <c r="P18424" s="1" t="s">
        <v>37308</v>
      </c>
      <c r="Q18424" s="2">
        <v>43236</v>
      </c>
      <c r="R18424" s="1" t="s">
        <v>182</v>
      </c>
      <c r="S18424" s="1" t="s">
        <v>35</v>
      </c>
      <c r="T18424" s="1" t="s">
        <v>36</v>
      </c>
      <c r="U18424" s="2">
        <v>43903</v>
      </c>
      <c r="V18424" s="1" t="s">
        <v>2183</v>
      </c>
      <c r="W18424" s="1" t="s">
        <v>36853</v>
      </c>
      <c r="X18424" s="1" t="s">
        <v>36863</v>
      </c>
      <c r="Y18424" s="1" t="s">
        <v>11904</v>
      </c>
      <c r="Z18424" s="1" t="s">
        <v>2189</v>
      </c>
      <c r="AA18424" s="1" t="s">
        <v>64</v>
      </c>
      <c r="AB18424" s="1" t="s">
        <v>65</v>
      </c>
      <c r="AC18424" s="1" t="s">
        <v>43</v>
      </c>
      <c r="AD18424" s="1" t="s">
        <v>58</v>
      </c>
      <c r="AE18424" s="1" t="s">
        <v>66</v>
      </c>
      <c r="AF18424" s="1" t="s">
        <v>36907</v>
      </c>
      <c r="AG18424" s="1" t="s">
        <v>36907</v>
      </c>
      <c r="AH18424">
        <v>26</v>
      </c>
      <c r="AI18424">
        <v>0</v>
      </c>
      <c r="AJ18424">
        <v>7200</v>
      </c>
      <c r="AK18424">
        <v>7200</v>
      </c>
      <c r="AL18424">
        <v>7200</v>
      </c>
      <c r="AM18424" s="1" t="s">
        <v>36831</v>
      </c>
      <c r="AN18424">
        <v>5.4199999999999998E-2</v>
      </c>
      <c r="AO18424">
        <v>7790.5676190000004</v>
      </c>
      <c r="AP18424">
        <v>7790.57</v>
      </c>
      <c r="AQ18424">
        <v>7200</v>
      </c>
      <c r="AR18424">
        <v>5.96</v>
      </c>
      <c r="AS18424">
        <v>590.57000000000005</v>
      </c>
      <c r="AT18424">
        <v>0</v>
      </c>
      <c r="AU18424">
        <v>0</v>
      </c>
      <c r="AV18424">
        <v>0</v>
      </c>
    </row>
    <row r="18425" spans="1:48" x14ac:dyDescent="0.3">
      <c r="A18425" s="1" t="s">
        <v>58</v>
      </c>
      <c r="B18425" s="1" t="s">
        <v>18749</v>
      </c>
      <c r="C18425" s="1" t="s">
        <v>85</v>
      </c>
      <c r="D18425" s="1" t="s">
        <v>36966</v>
      </c>
      <c r="E18425" s="1" t="s">
        <v>131</v>
      </c>
      <c r="F18425" s="1" t="s">
        <v>36967</v>
      </c>
      <c r="G18425" s="1" t="s">
        <v>117</v>
      </c>
      <c r="H18425">
        <v>140240</v>
      </c>
      <c r="I18425" s="1" t="s">
        <v>36967</v>
      </c>
      <c r="J18425">
        <v>92018</v>
      </c>
      <c r="K18425" s="1" t="s">
        <v>206</v>
      </c>
      <c r="L18425" s="1" t="s">
        <v>33</v>
      </c>
      <c r="M18425" s="2">
        <v>43738</v>
      </c>
      <c r="N18425" s="1" t="s">
        <v>36968</v>
      </c>
      <c r="O18425" s="2">
        <v>31413</v>
      </c>
      <c r="P18425" s="1" t="s">
        <v>37373</v>
      </c>
      <c r="Q18425" s="2">
        <v>43551</v>
      </c>
      <c r="R18425" s="1" t="s">
        <v>182</v>
      </c>
      <c r="S18425" s="1" t="s">
        <v>105</v>
      </c>
      <c r="T18425" s="1" t="s">
        <v>36</v>
      </c>
      <c r="U18425" s="2">
        <v>43892</v>
      </c>
      <c r="V18425" s="1" t="s">
        <v>2183</v>
      </c>
      <c r="W18425" s="1" t="s">
        <v>36853</v>
      </c>
      <c r="X18425" s="1" t="s">
        <v>36863</v>
      </c>
      <c r="Y18425" s="1" t="s">
        <v>11930</v>
      </c>
      <c r="Z18425" s="1" t="s">
        <v>2192</v>
      </c>
      <c r="AA18425" s="1" t="s">
        <v>64</v>
      </c>
      <c r="AB18425" s="1" t="s">
        <v>65</v>
      </c>
      <c r="AC18425" s="1" t="s">
        <v>52</v>
      </c>
      <c r="AD18425" s="1" t="s">
        <v>58</v>
      </c>
      <c r="AE18425" s="1" t="s">
        <v>66</v>
      </c>
      <c r="AF18425" s="1" t="s">
        <v>36907</v>
      </c>
      <c r="AG18425" s="1" t="s">
        <v>36907</v>
      </c>
      <c r="AH18425">
        <v>33</v>
      </c>
      <c r="AI18425">
        <v>0</v>
      </c>
      <c r="AJ18425">
        <v>4000</v>
      </c>
      <c r="AK18425">
        <v>4000</v>
      </c>
      <c r="AL18425">
        <v>4000</v>
      </c>
      <c r="AM18425" s="1" t="s">
        <v>36831</v>
      </c>
      <c r="AN18425">
        <v>5.4199999999999998E-2</v>
      </c>
      <c r="AO18425">
        <v>4072.5</v>
      </c>
      <c r="AP18425">
        <v>4072.5</v>
      </c>
      <c r="AQ18425">
        <v>4000</v>
      </c>
      <c r="AR18425">
        <v>32.020000000000003</v>
      </c>
      <c r="AS18425">
        <v>72.5</v>
      </c>
      <c r="AT18425">
        <v>0</v>
      </c>
      <c r="AU18425">
        <v>0</v>
      </c>
      <c r="AV18425">
        <v>0</v>
      </c>
    </row>
    <row r="18426" spans="1:48" x14ac:dyDescent="0.3">
      <c r="A18426" s="1" t="s">
        <v>58</v>
      </c>
      <c r="B18426" s="1" t="s">
        <v>18750</v>
      </c>
      <c r="C18426" s="1" t="s">
        <v>85</v>
      </c>
      <c r="D18426" s="1" t="s">
        <v>37781</v>
      </c>
      <c r="E18426" s="1" t="s">
        <v>131</v>
      </c>
      <c r="F18426" s="1" t="s">
        <v>18090</v>
      </c>
      <c r="G18426" s="1" t="s">
        <v>117</v>
      </c>
      <c r="H18426">
        <v>500009</v>
      </c>
      <c r="I18426" s="1" t="s">
        <v>18090</v>
      </c>
      <c r="J18426">
        <v>93646</v>
      </c>
      <c r="K18426" s="1" t="s">
        <v>127</v>
      </c>
      <c r="L18426" s="1" t="s">
        <v>33</v>
      </c>
      <c r="M18426" s="2">
        <v>43753</v>
      </c>
      <c r="N18426" s="1" t="s">
        <v>37825</v>
      </c>
      <c r="O18426" s="2">
        <v>33728</v>
      </c>
      <c r="P18426" s="1" t="s">
        <v>37500</v>
      </c>
      <c r="Q18426" s="2">
        <v>43336</v>
      </c>
      <c r="R18426" s="1" t="s">
        <v>182</v>
      </c>
      <c r="S18426" s="1" t="s">
        <v>35</v>
      </c>
      <c r="T18426" s="1" t="s">
        <v>36</v>
      </c>
      <c r="U18426" s="2">
        <v>43893</v>
      </c>
      <c r="V18426" s="1" t="s">
        <v>2183</v>
      </c>
      <c r="W18426" s="1" t="s">
        <v>36855</v>
      </c>
      <c r="X18426" s="1" t="s">
        <v>36876</v>
      </c>
      <c r="Y18426" s="1" t="s">
        <v>12019</v>
      </c>
      <c r="Z18426" s="1" t="s">
        <v>2187</v>
      </c>
      <c r="AA18426" s="1" t="s">
        <v>64</v>
      </c>
      <c r="AB18426" s="1" t="s">
        <v>65</v>
      </c>
      <c r="AC18426" s="1" t="s">
        <v>48</v>
      </c>
      <c r="AD18426" s="1" t="s">
        <v>58</v>
      </c>
      <c r="AE18426" s="1" t="s">
        <v>66</v>
      </c>
      <c r="AF18426" s="1" t="s">
        <v>36907</v>
      </c>
      <c r="AG18426" s="1" t="s">
        <v>36907</v>
      </c>
      <c r="AH18426">
        <v>26</v>
      </c>
      <c r="AI18426">
        <v>0</v>
      </c>
      <c r="AJ18426">
        <v>25000</v>
      </c>
      <c r="AK18426">
        <v>25000</v>
      </c>
      <c r="AL18426">
        <v>25000</v>
      </c>
      <c r="AM18426" s="1" t="s">
        <v>36832</v>
      </c>
      <c r="AN18426">
        <v>0.1714</v>
      </c>
      <c r="AO18426">
        <v>37391.81</v>
      </c>
      <c r="AP18426">
        <v>37391.81</v>
      </c>
      <c r="AQ18426">
        <v>25000</v>
      </c>
      <c r="AR18426">
        <v>82.46</v>
      </c>
      <c r="AS18426">
        <v>12391.81</v>
      </c>
      <c r="AT18426">
        <v>0</v>
      </c>
      <c r="AU18426">
        <v>0</v>
      </c>
      <c r="AV18426">
        <v>0</v>
      </c>
    </row>
    <row r="18427" spans="1:48" x14ac:dyDescent="0.3">
      <c r="A18427" s="1" t="s">
        <v>58</v>
      </c>
      <c r="B18427" s="1" t="s">
        <v>18751</v>
      </c>
      <c r="C18427" s="1" t="s">
        <v>85</v>
      </c>
      <c r="D18427" s="1" t="s">
        <v>37781</v>
      </c>
      <c r="E18427" s="1" t="s">
        <v>131</v>
      </c>
      <c r="F18427" s="1" t="s">
        <v>18090</v>
      </c>
      <c r="G18427" s="1" t="s">
        <v>117</v>
      </c>
      <c r="H18427">
        <v>500121</v>
      </c>
      <c r="I18427" s="1" t="s">
        <v>18090</v>
      </c>
      <c r="J18427">
        <v>93085</v>
      </c>
      <c r="K18427" s="1" t="s">
        <v>260</v>
      </c>
      <c r="L18427" s="1" t="s">
        <v>33</v>
      </c>
      <c r="M18427" s="2">
        <v>43825</v>
      </c>
      <c r="N18427" s="1" t="s">
        <v>36985</v>
      </c>
      <c r="O18427" s="2">
        <v>33147</v>
      </c>
      <c r="P18427" s="1" t="s">
        <v>36978</v>
      </c>
      <c r="Q18427" s="2">
        <v>43419</v>
      </c>
      <c r="R18427" s="1" t="s">
        <v>182</v>
      </c>
      <c r="S18427" s="1" t="s">
        <v>35</v>
      </c>
      <c r="T18427" s="1" t="s">
        <v>36</v>
      </c>
      <c r="U18427" s="2">
        <v>43895</v>
      </c>
      <c r="V18427" s="1" t="s">
        <v>2183</v>
      </c>
      <c r="W18427" s="1" t="s">
        <v>36846</v>
      </c>
      <c r="X18427" s="1" t="s">
        <v>36852</v>
      </c>
      <c r="Y18427" s="1" t="s">
        <v>12019</v>
      </c>
      <c r="Z18427" s="1" t="s">
        <v>2187</v>
      </c>
      <c r="AA18427" s="1" t="s">
        <v>64</v>
      </c>
      <c r="AB18427" s="1" t="s">
        <v>65</v>
      </c>
      <c r="AC18427" s="1" t="s">
        <v>48</v>
      </c>
      <c r="AD18427" s="1" t="s">
        <v>58</v>
      </c>
      <c r="AE18427" s="1" t="s">
        <v>66</v>
      </c>
      <c r="AF18427" s="1" t="s">
        <v>36907</v>
      </c>
      <c r="AG18427" s="1" t="s">
        <v>36907</v>
      </c>
      <c r="AH18427">
        <v>28</v>
      </c>
      <c r="AI18427">
        <v>0</v>
      </c>
      <c r="AJ18427">
        <v>4800</v>
      </c>
      <c r="AK18427">
        <v>4800</v>
      </c>
      <c r="AL18427">
        <v>4550</v>
      </c>
      <c r="AM18427" s="1" t="s">
        <v>36831</v>
      </c>
      <c r="AN18427">
        <v>0.1111</v>
      </c>
      <c r="AO18427">
        <v>5050.7576779999999</v>
      </c>
      <c r="AP18427">
        <v>4787.7</v>
      </c>
      <c r="AQ18427">
        <v>4800</v>
      </c>
      <c r="AR18427">
        <v>38</v>
      </c>
      <c r="AS18427">
        <v>250.76</v>
      </c>
      <c r="AT18427">
        <v>0</v>
      </c>
      <c r="AU18427">
        <v>0</v>
      </c>
      <c r="AV18427">
        <v>0</v>
      </c>
    </row>
    <row r="18428" spans="1:48" x14ac:dyDescent="0.3">
      <c r="A18428" s="1" t="s">
        <v>58</v>
      </c>
      <c r="B18428" s="1" t="s">
        <v>18752</v>
      </c>
      <c r="C18428" s="1" t="s">
        <v>85</v>
      </c>
      <c r="D18428" s="1" t="s">
        <v>37781</v>
      </c>
      <c r="E18428" s="1" t="s">
        <v>131</v>
      </c>
      <c r="F18428" s="1" t="s">
        <v>18090</v>
      </c>
      <c r="G18428" s="1" t="s">
        <v>117</v>
      </c>
      <c r="H18428">
        <v>500007</v>
      </c>
      <c r="I18428" s="1" t="s">
        <v>18090</v>
      </c>
      <c r="J18428">
        <v>93086</v>
      </c>
      <c r="K18428" s="1" t="s">
        <v>93</v>
      </c>
      <c r="L18428" s="1" t="s">
        <v>33</v>
      </c>
      <c r="M18428" s="2">
        <v>43839</v>
      </c>
      <c r="N18428" s="1" t="s">
        <v>37501</v>
      </c>
      <c r="O18428" s="2">
        <v>33202</v>
      </c>
      <c r="P18428" s="1" t="s">
        <v>37260</v>
      </c>
      <c r="Q18428" s="2">
        <v>43433</v>
      </c>
      <c r="R18428" s="1" t="s">
        <v>182</v>
      </c>
      <c r="S18428" s="1" t="s">
        <v>35</v>
      </c>
      <c r="T18428" s="1" t="s">
        <v>36</v>
      </c>
      <c r="U18428" s="2">
        <v>43895</v>
      </c>
      <c r="V18428" s="1" t="s">
        <v>2183</v>
      </c>
      <c r="W18428" s="1" t="s">
        <v>36861</v>
      </c>
      <c r="X18428" s="1" t="s">
        <v>36874</v>
      </c>
      <c r="Y18428" s="1" t="s">
        <v>12019</v>
      </c>
      <c r="Z18428" s="1" t="s">
        <v>2187</v>
      </c>
      <c r="AA18428" s="1" t="s">
        <v>64</v>
      </c>
      <c r="AB18428" s="1" t="s">
        <v>65</v>
      </c>
      <c r="AC18428" s="1" t="s">
        <v>48</v>
      </c>
      <c r="AD18428" s="1" t="s">
        <v>58</v>
      </c>
      <c r="AE18428" s="1" t="s">
        <v>66</v>
      </c>
      <c r="AF18428" s="1" t="s">
        <v>36907</v>
      </c>
      <c r="AG18428" s="1" t="s">
        <v>36907</v>
      </c>
      <c r="AH18428">
        <v>28</v>
      </c>
      <c r="AI18428">
        <v>0</v>
      </c>
      <c r="AJ18428">
        <v>7200</v>
      </c>
      <c r="AK18428">
        <v>7200</v>
      </c>
      <c r="AL18428">
        <v>7200</v>
      </c>
      <c r="AM18428" s="1" t="s">
        <v>36832</v>
      </c>
      <c r="AN18428">
        <v>0.1565</v>
      </c>
      <c r="AO18428">
        <v>8414.7464060000002</v>
      </c>
      <c r="AP18428">
        <v>8414.75</v>
      </c>
      <c r="AQ18428">
        <v>7200</v>
      </c>
      <c r="AR18428">
        <v>21.6</v>
      </c>
      <c r="AS18428">
        <v>1214.75</v>
      </c>
      <c r="AT18428">
        <v>0</v>
      </c>
      <c r="AU18428">
        <v>0</v>
      </c>
      <c r="AV18428">
        <v>0</v>
      </c>
    </row>
    <row r="18429" spans="1:48" x14ac:dyDescent="0.3">
      <c r="A18429" s="1" t="s">
        <v>58</v>
      </c>
      <c r="B18429" s="1" t="s">
        <v>18753</v>
      </c>
      <c r="C18429" s="1" t="s">
        <v>85</v>
      </c>
      <c r="D18429" s="1" t="s">
        <v>36974</v>
      </c>
      <c r="E18429" s="1" t="s">
        <v>131</v>
      </c>
      <c r="F18429" s="1" t="s">
        <v>36975</v>
      </c>
      <c r="G18429" s="1" t="s">
        <v>117</v>
      </c>
      <c r="H18429">
        <v>10163</v>
      </c>
      <c r="I18429" s="1" t="s">
        <v>36976</v>
      </c>
      <c r="J18429">
        <v>94809</v>
      </c>
      <c r="K18429" s="1" t="s">
        <v>424</v>
      </c>
      <c r="L18429" s="1" t="s">
        <v>33</v>
      </c>
      <c r="M18429" s="2">
        <v>43682</v>
      </c>
      <c r="N18429" s="1" t="s">
        <v>37027</v>
      </c>
      <c r="O18429" s="2">
        <v>33239</v>
      </c>
      <c r="P18429" s="1" t="s">
        <v>37027</v>
      </c>
      <c r="Q18429" s="2">
        <v>43279</v>
      </c>
      <c r="R18429" s="1" t="s">
        <v>182</v>
      </c>
      <c r="S18429" s="1" t="s">
        <v>35</v>
      </c>
      <c r="T18429" s="1" t="s">
        <v>36</v>
      </c>
      <c r="U18429" s="2">
        <v>43892</v>
      </c>
      <c r="V18429" s="1" t="s">
        <v>2183</v>
      </c>
      <c r="W18429" s="1" t="s">
        <v>36861</v>
      </c>
      <c r="X18429" s="1" t="s">
        <v>36874</v>
      </c>
      <c r="Y18429" s="1" t="s">
        <v>18118</v>
      </c>
      <c r="Z18429" s="1" t="s">
        <v>2192</v>
      </c>
      <c r="AA18429" s="1" t="s">
        <v>64</v>
      </c>
      <c r="AB18429" s="1" t="s">
        <v>65</v>
      </c>
      <c r="AC18429" s="1" t="s">
        <v>48</v>
      </c>
      <c r="AD18429" s="1" t="s">
        <v>58</v>
      </c>
      <c r="AE18429" s="1" t="s">
        <v>66</v>
      </c>
      <c r="AF18429" s="1" t="s">
        <v>36908</v>
      </c>
      <c r="AG18429" s="1" t="s">
        <v>36907</v>
      </c>
      <c r="AH18429">
        <v>27</v>
      </c>
      <c r="AI18429">
        <v>1</v>
      </c>
      <c r="AJ18429">
        <v>10000</v>
      </c>
      <c r="AK18429">
        <v>10000</v>
      </c>
      <c r="AL18429">
        <v>10000</v>
      </c>
      <c r="AM18429" s="1" t="s">
        <v>36831</v>
      </c>
      <c r="AN18429">
        <v>0.1565</v>
      </c>
      <c r="AO18429">
        <v>12590.48108</v>
      </c>
      <c r="AP18429">
        <v>12590.48</v>
      </c>
      <c r="AQ18429">
        <v>10000</v>
      </c>
      <c r="AR18429">
        <v>28.79</v>
      </c>
      <c r="AS18429">
        <v>2590.48</v>
      </c>
      <c r="AT18429">
        <v>0</v>
      </c>
      <c r="AU18429">
        <v>0</v>
      </c>
      <c r="AV18429">
        <v>0</v>
      </c>
    </row>
    <row r="18430" spans="1:48" x14ac:dyDescent="0.3">
      <c r="A18430" s="1" t="s">
        <v>58</v>
      </c>
      <c r="B18430" s="1" t="s">
        <v>18754</v>
      </c>
      <c r="C18430" s="1" t="s">
        <v>85</v>
      </c>
      <c r="D18430" s="1" t="s">
        <v>36974</v>
      </c>
      <c r="E18430" s="1" t="s">
        <v>131</v>
      </c>
      <c r="F18430" s="1" t="s">
        <v>36975</v>
      </c>
      <c r="G18430" s="1" t="s">
        <v>117</v>
      </c>
      <c r="H18430">
        <v>10517</v>
      </c>
      <c r="I18430" s="1" t="s">
        <v>36976</v>
      </c>
      <c r="J18430">
        <v>92500</v>
      </c>
      <c r="K18430" s="1" t="s">
        <v>178</v>
      </c>
      <c r="L18430" s="1" t="s">
        <v>33</v>
      </c>
      <c r="M18430" s="2">
        <v>43881</v>
      </c>
      <c r="N18430" s="1" t="s">
        <v>37659</v>
      </c>
      <c r="O18430" s="2">
        <v>31048</v>
      </c>
      <c r="P18430" s="1" t="s">
        <v>37209</v>
      </c>
      <c r="Q18430" s="2">
        <v>43461</v>
      </c>
      <c r="R18430" s="1" t="s">
        <v>182</v>
      </c>
      <c r="S18430" s="1" t="s">
        <v>35</v>
      </c>
      <c r="T18430" s="1" t="s">
        <v>36</v>
      </c>
      <c r="U18430" s="2">
        <v>43895</v>
      </c>
      <c r="V18430" s="1" t="s">
        <v>2183</v>
      </c>
      <c r="W18430" s="1" t="s">
        <v>36861</v>
      </c>
      <c r="X18430" s="1" t="s">
        <v>36867</v>
      </c>
      <c r="Y18430" s="1" t="s">
        <v>11871</v>
      </c>
      <c r="Z18430" s="1" t="s">
        <v>2192</v>
      </c>
      <c r="AA18430" s="1" t="s">
        <v>64</v>
      </c>
      <c r="AB18430" s="1" t="s">
        <v>65</v>
      </c>
      <c r="AC18430" s="1" t="s">
        <v>48</v>
      </c>
      <c r="AD18430" s="1" t="s">
        <v>58</v>
      </c>
      <c r="AE18430" s="1" t="s">
        <v>66</v>
      </c>
      <c r="AF18430" s="1" t="s">
        <v>36907</v>
      </c>
      <c r="AG18430" s="1" t="s">
        <v>36907</v>
      </c>
      <c r="AH18430">
        <v>33</v>
      </c>
      <c r="AI18430">
        <v>0</v>
      </c>
      <c r="AJ18430">
        <v>10000</v>
      </c>
      <c r="AK18430">
        <v>10000</v>
      </c>
      <c r="AL18430">
        <v>10000</v>
      </c>
      <c r="AM18430" s="1" t="s">
        <v>36831</v>
      </c>
      <c r="AN18430">
        <v>0.14910000000000001</v>
      </c>
      <c r="AO18430">
        <v>12464.537130000001</v>
      </c>
      <c r="AP18430">
        <v>12464.54</v>
      </c>
      <c r="AQ18430">
        <v>10000</v>
      </c>
      <c r="AR18430">
        <v>19.739999999999998</v>
      </c>
      <c r="AS18430">
        <v>2464.54</v>
      </c>
      <c r="AT18430">
        <v>0</v>
      </c>
      <c r="AU18430">
        <v>0</v>
      </c>
      <c r="AV18430">
        <v>0</v>
      </c>
    </row>
    <row r="18431" spans="1:48" x14ac:dyDescent="0.3">
      <c r="A18431" s="1" t="s">
        <v>58</v>
      </c>
      <c r="B18431" s="1" t="s">
        <v>18755</v>
      </c>
      <c r="C18431" s="1" t="s">
        <v>85</v>
      </c>
      <c r="D18431" s="1" t="s">
        <v>37781</v>
      </c>
      <c r="E18431" s="1" t="s">
        <v>131</v>
      </c>
      <c r="F18431" s="1" t="s">
        <v>18090</v>
      </c>
      <c r="G18431" s="1" t="s">
        <v>117</v>
      </c>
      <c r="H18431">
        <v>500128</v>
      </c>
      <c r="I18431" s="1" t="s">
        <v>18090</v>
      </c>
      <c r="J18431">
        <v>93648</v>
      </c>
      <c r="K18431" s="1" t="s">
        <v>272</v>
      </c>
      <c r="L18431" s="1" t="s">
        <v>33</v>
      </c>
      <c r="M18431" s="2">
        <v>43840</v>
      </c>
      <c r="N18431" s="1" t="s">
        <v>37825</v>
      </c>
      <c r="O18431" s="2">
        <v>32509</v>
      </c>
      <c r="P18431" s="1" t="s">
        <v>36978</v>
      </c>
      <c r="Q18431" s="2">
        <v>43423</v>
      </c>
      <c r="R18431" s="1" t="s">
        <v>182</v>
      </c>
      <c r="S18431" s="1" t="s">
        <v>105</v>
      </c>
      <c r="T18431" s="1" t="s">
        <v>36</v>
      </c>
      <c r="U18431" s="2">
        <v>43896</v>
      </c>
      <c r="V18431" s="1" t="s">
        <v>2183</v>
      </c>
      <c r="W18431" s="1" t="s">
        <v>36853</v>
      </c>
      <c r="X18431" s="1" t="s">
        <v>36854</v>
      </c>
      <c r="Y18431" s="1" t="s">
        <v>11871</v>
      </c>
      <c r="Z18431" s="1" t="s">
        <v>2192</v>
      </c>
      <c r="AA18431" s="1" t="s">
        <v>64</v>
      </c>
      <c r="AB18431" s="1" t="s">
        <v>65</v>
      </c>
      <c r="AC18431" s="1" t="s">
        <v>52</v>
      </c>
      <c r="AD18431" s="1" t="s">
        <v>58</v>
      </c>
      <c r="AE18431" s="1" t="s">
        <v>66</v>
      </c>
      <c r="AF18431" s="1" t="s">
        <v>36907</v>
      </c>
      <c r="AG18431" s="1" t="s">
        <v>36907</v>
      </c>
      <c r="AH18431">
        <v>29</v>
      </c>
      <c r="AI18431">
        <v>0</v>
      </c>
      <c r="AJ18431">
        <v>7200</v>
      </c>
      <c r="AK18431">
        <v>7200</v>
      </c>
      <c r="AL18431">
        <v>7175</v>
      </c>
      <c r="AM18431" s="1" t="s">
        <v>36831</v>
      </c>
      <c r="AN18431">
        <v>7.2900000000000006E-2</v>
      </c>
      <c r="AO18431">
        <v>8038.1166210000001</v>
      </c>
      <c r="AP18431">
        <v>8010.21</v>
      </c>
      <c r="AQ18431">
        <v>7200</v>
      </c>
      <c r="AR18431">
        <v>25.92</v>
      </c>
      <c r="AS18431">
        <v>838.12</v>
      </c>
      <c r="AT18431">
        <v>0</v>
      </c>
      <c r="AU18431">
        <v>0</v>
      </c>
      <c r="AV18431">
        <v>0</v>
      </c>
    </row>
    <row r="18432" spans="1:48" x14ac:dyDescent="0.3">
      <c r="A18432" s="1" t="s">
        <v>58</v>
      </c>
      <c r="B18432" s="1" t="s">
        <v>18756</v>
      </c>
      <c r="C18432" s="1" t="s">
        <v>85</v>
      </c>
      <c r="D18432" s="1" t="s">
        <v>36924</v>
      </c>
      <c r="E18432" s="1" t="s">
        <v>131</v>
      </c>
      <c r="F18432" s="1" t="s">
        <v>61</v>
      </c>
      <c r="G18432" s="1" t="s">
        <v>117</v>
      </c>
      <c r="H18432">
        <v>910182</v>
      </c>
      <c r="I18432" s="1" t="s">
        <v>61</v>
      </c>
      <c r="J18432">
        <v>93080</v>
      </c>
      <c r="K18432" s="1" t="s">
        <v>107</v>
      </c>
      <c r="L18432" s="1" t="s">
        <v>33</v>
      </c>
      <c r="M18432" s="2">
        <v>43651</v>
      </c>
      <c r="N18432" s="1" t="s">
        <v>37025</v>
      </c>
      <c r="O18432" s="2">
        <v>31413</v>
      </c>
      <c r="P18432" s="1" t="s">
        <v>37025</v>
      </c>
      <c r="Q18432" s="2">
        <v>43248</v>
      </c>
      <c r="R18432" s="1" t="s">
        <v>182</v>
      </c>
      <c r="S18432" s="1" t="s">
        <v>105</v>
      </c>
      <c r="T18432" s="1" t="s">
        <v>36</v>
      </c>
      <c r="U18432" s="2">
        <v>43903</v>
      </c>
      <c r="V18432" s="1" t="s">
        <v>2183</v>
      </c>
      <c r="W18432" s="1" t="s">
        <v>36853</v>
      </c>
      <c r="X18432" s="1" t="s">
        <v>36868</v>
      </c>
      <c r="Y18432" s="1" t="s">
        <v>18118</v>
      </c>
      <c r="Z18432" s="1" t="s">
        <v>2192</v>
      </c>
      <c r="AA18432" s="1" t="s">
        <v>64</v>
      </c>
      <c r="AB18432" s="1" t="s">
        <v>65</v>
      </c>
      <c r="AC18432" s="1" t="s">
        <v>48</v>
      </c>
      <c r="AD18432" s="1" t="s">
        <v>58</v>
      </c>
      <c r="AE18432" s="1" t="s">
        <v>66</v>
      </c>
      <c r="AF18432" s="1" t="s">
        <v>36907</v>
      </c>
      <c r="AG18432" s="1" t="s">
        <v>36907</v>
      </c>
      <c r="AH18432">
        <v>32</v>
      </c>
      <c r="AI18432">
        <v>0</v>
      </c>
      <c r="AJ18432">
        <v>8000</v>
      </c>
      <c r="AK18432">
        <v>8000</v>
      </c>
      <c r="AL18432">
        <v>8000</v>
      </c>
      <c r="AM18432" s="1" t="s">
        <v>36831</v>
      </c>
      <c r="AN18432">
        <v>6.9199999999999998E-2</v>
      </c>
      <c r="AO18432">
        <v>8832.3888229999993</v>
      </c>
      <c r="AP18432">
        <v>8832.39</v>
      </c>
      <c r="AQ18432">
        <v>8000</v>
      </c>
      <c r="AR18432">
        <v>6.91</v>
      </c>
      <c r="AS18432">
        <v>832.39</v>
      </c>
      <c r="AT18432">
        <v>0</v>
      </c>
      <c r="AU18432">
        <v>0</v>
      </c>
      <c r="AV18432">
        <v>0</v>
      </c>
    </row>
    <row r="18433" spans="1:48" x14ac:dyDescent="0.3">
      <c r="A18433" s="1" t="s">
        <v>538</v>
      </c>
      <c r="B18433" s="1" t="s">
        <v>18757</v>
      </c>
      <c r="C18433" s="1" t="s">
        <v>85</v>
      </c>
      <c r="D18433" s="1" t="s">
        <v>37210</v>
      </c>
      <c r="E18433" s="1" t="s">
        <v>36898</v>
      </c>
      <c r="F18433" s="1" t="s">
        <v>37211</v>
      </c>
      <c r="G18433" s="1" t="s">
        <v>117</v>
      </c>
      <c r="H18433">
        <v>150625</v>
      </c>
      <c r="I18433" s="1" t="s">
        <v>37211</v>
      </c>
      <c r="J18433">
        <v>92440</v>
      </c>
      <c r="K18433" s="1" t="s">
        <v>245</v>
      </c>
      <c r="L18433" s="1" t="s">
        <v>33</v>
      </c>
      <c r="M18433" s="2">
        <v>43756</v>
      </c>
      <c r="N18433" s="1" t="s">
        <v>37218</v>
      </c>
      <c r="O18433" s="2">
        <v>31267</v>
      </c>
      <c r="P18433" s="1" t="s">
        <v>37218</v>
      </c>
      <c r="Q18433" s="2">
        <v>43555</v>
      </c>
      <c r="R18433" s="1" t="s">
        <v>182</v>
      </c>
      <c r="S18433" s="1" t="s">
        <v>105</v>
      </c>
      <c r="T18433" s="1" t="s">
        <v>36</v>
      </c>
      <c r="U18433" s="2">
        <v>43896</v>
      </c>
      <c r="V18433" s="1" t="s">
        <v>2183</v>
      </c>
      <c r="W18433" s="1" t="s">
        <v>36848</v>
      </c>
      <c r="X18433" s="1" t="s">
        <v>36849</v>
      </c>
      <c r="Y18433" s="1" t="s">
        <v>18072</v>
      </c>
      <c r="Z18433" s="1" t="s">
        <v>36890</v>
      </c>
      <c r="AA18433" s="1" t="s">
        <v>64</v>
      </c>
      <c r="AB18433" s="1" t="s">
        <v>65</v>
      </c>
      <c r="AC18433" s="1" t="s">
        <v>43</v>
      </c>
      <c r="AD18433" s="1" t="s">
        <v>538</v>
      </c>
      <c r="AE18433" s="1" t="s">
        <v>540</v>
      </c>
      <c r="AF18433" s="1" t="s">
        <v>36907</v>
      </c>
      <c r="AG18433" s="1" t="s">
        <v>36907</v>
      </c>
      <c r="AH18433">
        <v>34</v>
      </c>
      <c r="AI18433">
        <v>0</v>
      </c>
      <c r="AJ18433">
        <v>15000</v>
      </c>
      <c r="AK18433">
        <v>15000</v>
      </c>
      <c r="AL18433">
        <v>14950</v>
      </c>
      <c r="AM18433" s="1" t="s">
        <v>36832</v>
      </c>
      <c r="AN18433">
        <v>0.13800000000000001</v>
      </c>
      <c r="AO18433">
        <v>20278.819380000001</v>
      </c>
      <c r="AP18433">
        <v>20211.22</v>
      </c>
      <c r="AQ18433">
        <v>15000</v>
      </c>
      <c r="AR18433">
        <v>5.76</v>
      </c>
      <c r="AS18433">
        <v>5278.82</v>
      </c>
      <c r="AT18433">
        <v>0</v>
      </c>
      <c r="AU18433">
        <v>0</v>
      </c>
      <c r="AV18433">
        <v>0</v>
      </c>
    </row>
    <row r="18434" spans="1:48" x14ac:dyDescent="0.3">
      <c r="A18434" s="1" t="s">
        <v>538</v>
      </c>
      <c r="B18434" s="1" t="s">
        <v>18758</v>
      </c>
      <c r="C18434" s="1" t="s">
        <v>85</v>
      </c>
      <c r="D18434" s="1" t="s">
        <v>37210</v>
      </c>
      <c r="E18434" s="1" t="s">
        <v>36898</v>
      </c>
      <c r="F18434" s="1" t="s">
        <v>37211</v>
      </c>
      <c r="G18434" s="1" t="s">
        <v>117</v>
      </c>
      <c r="H18434">
        <v>150625</v>
      </c>
      <c r="I18434" s="1" t="s">
        <v>37211</v>
      </c>
      <c r="J18434">
        <v>93612</v>
      </c>
      <c r="K18434" s="1" t="s">
        <v>181</v>
      </c>
      <c r="L18434" s="1" t="s">
        <v>33</v>
      </c>
      <c r="M18434" s="2">
        <v>43756</v>
      </c>
      <c r="N18434" s="1" t="s">
        <v>37218</v>
      </c>
      <c r="O18434" s="2">
        <v>31229</v>
      </c>
      <c r="P18434" s="1" t="s">
        <v>37218</v>
      </c>
      <c r="Q18434" s="2">
        <v>43555</v>
      </c>
      <c r="R18434" s="1" t="s">
        <v>182</v>
      </c>
      <c r="S18434" s="1" t="s">
        <v>35</v>
      </c>
      <c r="T18434" s="1" t="s">
        <v>36</v>
      </c>
      <c r="U18434" s="2">
        <v>43896</v>
      </c>
      <c r="V18434" s="1" t="s">
        <v>2183</v>
      </c>
      <c r="W18434" s="1" t="s">
        <v>36846</v>
      </c>
      <c r="X18434" s="1" t="s">
        <v>36852</v>
      </c>
      <c r="Y18434" s="1" t="s">
        <v>18072</v>
      </c>
      <c r="Z18434" s="1" t="s">
        <v>36890</v>
      </c>
      <c r="AA18434" s="1" t="s">
        <v>64</v>
      </c>
      <c r="AB18434" s="1" t="s">
        <v>65</v>
      </c>
      <c r="AC18434" s="1" t="s">
        <v>52</v>
      </c>
      <c r="AD18434" s="1" t="s">
        <v>538</v>
      </c>
      <c r="AE18434" s="1" t="s">
        <v>540</v>
      </c>
      <c r="AF18434" s="1" t="s">
        <v>36908</v>
      </c>
      <c r="AG18434" s="1" t="s">
        <v>36907</v>
      </c>
      <c r="AH18434">
        <v>34</v>
      </c>
      <c r="AI18434">
        <v>1</v>
      </c>
      <c r="AJ18434">
        <v>5000</v>
      </c>
      <c r="AK18434">
        <v>5000</v>
      </c>
      <c r="AL18434">
        <v>5000</v>
      </c>
      <c r="AM18434" s="1" t="s">
        <v>36831</v>
      </c>
      <c r="AN18434">
        <v>0.1111</v>
      </c>
      <c r="AO18434">
        <v>5902.7183960000002</v>
      </c>
      <c r="AP18434">
        <v>5902.72</v>
      </c>
      <c r="AQ18434">
        <v>5000</v>
      </c>
      <c r="AR18434">
        <v>14.39</v>
      </c>
      <c r="AS18434">
        <v>902.72</v>
      </c>
      <c r="AT18434">
        <v>0</v>
      </c>
      <c r="AU18434">
        <v>0</v>
      </c>
      <c r="AV18434">
        <v>0</v>
      </c>
    </row>
    <row r="18435" spans="1:48" x14ac:dyDescent="0.3">
      <c r="A18435" s="1" t="s">
        <v>538</v>
      </c>
      <c r="B18435" s="1" t="s">
        <v>18759</v>
      </c>
      <c r="C18435" s="1" t="s">
        <v>85</v>
      </c>
      <c r="D18435" s="1" t="s">
        <v>37210</v>
      </c>
      <c r="E18435" s="1" t="s">
        <v>36898</v>
      </c>
      <c r="F18435" s="1" t="s">
        <v>37211</v>
      </c>
      <c r="G18435" s="1" t="s">
        <v>117</v>
      </c>
      <c r="H18435">
        <v>150170</v>
      </c>
      <c r="I18435" s="1" t="s">
        <v>37211</v>
      </c>
      <c r="J18435">
        <v>92012</v>
      </c>
      <c r="K18435" s="1" t="s">
        <v>136</v>
      </c>
      <c r="L18435" s="1" t="s">
        <v>33</v>
      </c>
      <c r="M18435" s="2">
        <v>43613</v>
      </c>
      <c r="N18435" s="1" t="s">
        <v>37213</v>
      </c>
      <c r="O18435" s="2">
        <v>32521</v>
      </c>
      <c r="P18435" s="1" t="s">
        <v>37213</v>
      </c>
      <c r="Q18435" s="2">
        <v>43459</v>
      </c>
      <c r="R18435" s="1" t="s">
        <v>182</v>
      </c>
      <c r="S18435" s="1" t="s">
        <v>105</v>
      </c>
      <c r="T18435" s="1" t="s">
        <v>36</v>
      </c>
      <c r="U18435" s="2">
        <v>43893</v>
      </c>
      <c r="V18435" s="1" t="s">
        <v>2183</v>
      </c>
      <c r="W18435" s="1" t="s">
        <v>36855</v>
      </c>
      <c r="X18435" s="1" t="s">
        <v>36879</v>
      </c>
      <c r="Y18435" s="1" t="s">
        <v>11861</v>
      </c>
      <c r="Z18435" s="1" t="s">
        <v>11862</v>
      </c>
      <c r="AA18435" s="1" t="s">
        <v>64</v>
      </c>
      <c r="AB18435" s="1" t="s">
        <v>65</v>
      </c>
      <c r="AC18435" s="1" t="s">
        <v>48</v>
      </c>
      <c r="AD18435" s="1" t="s">
        <v>538</v>
      </c>
      <c r="AE18435" s="1" t="s">
        <v>540</v>
      </c>
      <c r="AF18435" s="1" t="s">
        <v>36907</v>
      </c>
      <c r="AG18435" s="1" t="s">
        <v>36907</v>
      </c>
      <c r="AH18435">
        <v>29</v>
      </c>
      <c r="AI18435">
        <v>0</v>
      </c>
      <c r="AJ18435">
        <v>15000</v>
      </c>
      <c r="AK18435">
        <v>15000</v>
      </c>
      <c r="AL18435">
        <v>15000</v>
      </c>
      <c r="AM18435" s="1" t="s">
        <v>36831</v>
      </c>
      <c r="AN18435">
        <v>0.17879999999999999</v>
      </c>
      <c r="AO18435">
        <v>19466.924319999998</v>
      </c>
      <c r="AP18435">
        <v>19466.919999999998</v>
      </c>
      <c r="AQ18435">
        <v>15000</v>
      </c>
      <c r="AR18435">
        <v>29.62</v>
      </c>
      <c r="AS18435">
        <v>4466.92</v>
      </c>
      <c r="AT18435">
        <v>0</v>
      </c>
      <c r="AU18435">
        <v>0</v>
      </c>
      <c r="AV18435">
        <v>0</v>
      </c>
    </row>
    <row r="18436" spans="1:48" x14ac:dyDescent="0.3">
      <c r="A18436" s="1" t="s">
        <v>538</v>
      </c>
      <c r="B18436" s="1" t="s">
        <v>18760</v>
      </c>
      <c r="C18436" s="1" t="s">
        <v>85</v>
      </c>
      <c r="D18436" s="1" t="s">
        <v>37210</v>
      </c>
      <c r="E18436" s="1" t="s">
        <v>36898</v>
      </c>
      <c r="F18436" s="1" t="s">
        <v>37211</v>
      </c>
      <c r="G18436" s="1" t="s">
        <v>117</v>
      </c>
      <c r="H18436">
        <v>150170</v>
      </c>
      <c r="I18436" s="1" t="s">
        <v>37211</v>
      </c>
      <c r="J18436">
        <v>93622</v>
      </c>
      <c r="K18436" s="1" t="s">
        <v>115</v>
      </c>
      <c r="L18436" s="1" t="s">
        <v>33</v>
      </c>
      <c r="M18436" s="2">
        <v>43725</v>
      </c>
      <c r="N18436" s="1" t="s">
        <v>37212</v>
      </c>
      <c r="O18436" s="2">
        <v>31274</v>
      </c>
      <c r="P18436" s="1" t="s">
        <v>37213</v>
      </c>
      <c r="Q18436" s="2">
        <v>43536</v>
      </c>
      <c r="R18436" s="1" t="s">
        <v>182</v>
      </c>
      <c r="S18436" s="1" t="s">
        <v>35</v>
      </c>
      <c r="T18436" s="1" t="s">
        <v>36</v>
      </c>
      <c r="U18436" s="2">
        <v>43893</v>
      </c>
      <c r="V18436" s="1" t="s">
        <v>2183</v>
      </c>
      <c r="W18436" s="1" t="s">
        <v>36853</v>
      </c>
      <c r="X18436" s="1" t="s">
        <v>36854</v>
      </c>
      <c r="Y18436" s="1" t="s">
        <v>18078</v>
      </c>
      <c r="Z18436" s="1" t="s">
        <v>11862</v>
      </c>
      <c r="AA18436" s="1" t="s">
        <v>64</v>
      </c>
      <c r="AB18436" s="1" t="s">
        <v>65</v>
      </c>
      <c r="AC18436" s="1" t="s">
        <v>48</v>
      </c>
      <c r="AD18436" s="1" t="s">
        <v>538</v>
      </c>
      <c r="AE18436" s="1" t="s">
        <v>540</v>
      </c>
      <c r="AF18436" s="1" t="s">
        <v>36907</v>
      </c>
      <c r="AG18436" s="1" t="s">
        <v>36907</v>
      </c>
      <c r="AH18436">
        <v>34</v>
      </c>
      <c r="AI18436">
        <v>0</v>
      </c>
      <c r="AJ18436">
        <v>6500</v>
      </c>
      <c r="AK18436">
        <v>6500</v>
      </c>
      <c r="AL18436">
        <v>6450</v>
      </c>
      <c r="AM18436" s="1" t="s">
        <v>36831</v>
      </c>
      <c r="AN18436">
        <v>7.2900000000000006E-2</v>
      </c>
      <c r="AO18436">
        <v>7191.2283719999996</v>
      </c>
      <c r="AP18436">
        <v>7135.91</v>
      </c>
      <c r="AQ18436">
        <v>6500</v>
      </c>
      <c r="AR18436">
        <v>21.6</v>
      </c>
      <c r="AS18436">
        <v>691.23</v>
      </c>
      <c r="AT18436">
        <v>0</v>
      </c>
      <c r="AU18436">
        <v>0</v>
      </c>
      <c r="AV18436">
        <v>0</v>
      </c>
    </row>
    <row r="18437" spans="1:48" x14ac:dyDescent="0.3">
      <c r="A18437" s="1" t="s">
        <v>538</v>
      </c>
      <c r="B18437" s="1" t="s">
        <v>18761</v>
      </c>
      <c r="C18437" s="1" t="s">
        <v>85</v>
      </c>
      <c r="D18437" s="1" t="s">
        <v>37210</v>
      </c>
      <c r="E18437" s="1" t="s">
        <v>36898</v>
      </c>
      <c r="F18437" s="1" t="s">
        <v>37211</v>
      </c>
      <c r="G18437" s="1" t="s">
        <v>117</v>
      </c>
      <c r="H18437">
        <v>150617</v>
      </c>
      <c r="I18437" s="1" t="s">
        <v>37211</v>
      </c>
      <c r="J18437">
        <v>92446</v>
      </c>
      <c r="K18437" s="1" t="s">
        <v>256</v>
      </c>
      <c r="L18437" s="1" t="s">
        <v>33</v>
      </c>
      <c r="M18437" s="2">
        <v>43748</v>
      </c>
      <c r="N18437" s="1" t="s">
        <v>37411</v>
      </c>
      <c r="O18437" s="2">
        <v>32740</v>
      </c>
      <c r="P18437" s="1" t="s">
        <v>37411</v>
      </c>
      <c r="Q18437" s="2">
        <v>43552</v>
      </c>
      <c r="R18437" s="1" t="s">
        <v>182</v>
      </c>
      <c r="S18437" s="1" t="s">
        <v>105</v>
      </c>
      <c r="T18437" s="1" t="s">
        <v>36</v>
      </c>
      <c r="U18437" s="2">
        <v>43902</v>
      </c>
      <c r="V18437" s="1" t="s">
        <v>2183</v>
      </c>
      <c r="W18437" s="1" t="s">
        <v>36848</v>
      </c>
      <c r="X18437" s="1" t="s">
        <v>36866</v>
      </c>
      <c r="Y18437" s="1" t="s">
        <v>18078</v>
      </c>
      <c r="Z18437" s="1" t="s">
        <v>11862</v>
      </c>
      <c r="AA18437" s="1" t="s">
        <v>64</v>
      </c>
      <c r="AB18437" s="1" t="s">
        <v>65</v>
      </c>
      <c r="AC18437" s="1" t="s">
        <v>43</v>
      </c>
      <c r="AD18437" s="1" t="s">
        <v>538</v>
      </c>
      <c r="AE18437" s="1" t="s">
        <v>540</v>
      </c>
      <c r="AF18437" s="1" t="s">
        <v>36907</v>
      </c>
      <c r="AG18437" s="1" t="s">
        <v>36907</v>
      </c>
      <c r="AH18437">
        <v>30</v>
      </c>
      <c r="AI18437">
        <v>0</v>
      </c>
      <c r="AJ18437">
        <v>25000</v>
      </c>
      <c r="AK18437">
        <v>25000</v>
      </c>
      <c r="AL18437">
        <v>24700</v>
      </c>
      <c r="AM18437" s="1" t="s">
        <v>36831</v>
      </c>
      <c r="AN18437">
        <v>0.13059999999999999</v>
      </c>
      <c r="AO18437">
        <v>30351.254679999998</v>
      </c>
      <c r="AP18437">
        <v>29987.040000000001</v>
      </c>
      <c r="AQ18437">
        <v>24999.99</v>
      </c>
      <c r="AR18437">
        <v>5.45</v>
      </c>
      <c r="AS18437">
        <v>5351.26</v>
      </c>
      <c r="AT18437">
        <v>0</v>
      </c>
      <c r="AU18437">
        <v>0</v>
      </c>
      <c r="AV18437">
        <v>0</v>
      </c>
    </row>
    <row r="18438" spans="1:48" x14ac:dyDescent="0.3">
      <c r="A18438" s="1" t="s">
        <v>538</v>
      </c>
      <c r="B18438" s="1" t="s">
        <v>18762</v>
      </c>
      <c r="C18438" s="1" t="s">
        <v>85</v>
      </c>
      <c r="D18438" s="1" t="s">
        <v>37210</v>
      </c>
      <c r="E18438" s="1" t="s">
        <v>36898</v>
      </c>
      <c r="F18438" s="1" t="s">
        <v>37211</v>
      </c>
      <c r="G18438" s="1" t="s">
        <v>117</v>
      </c>
      <c r="H18438">
        <v>150019</v>
      </c>
      <c r="I18438" s="1" t="s">
        <v>37211</v>
      </c>
      <c r="J18438">
        <v>92486</v>
      </c>
      <c r="K18438" s="1" t="s">
        <v>313</v>
      </c>
      <c r="L18438" s="1" t="s">
        <v>33</v>
      </c>
      <c r="M18438" s="2">
        <v>43850</v>
      </c>
      <c r="N18438" s="1" t="s">
        <v>37610</v>
      </c>
      <c r="O18438" s="2">
        <v>33239</v>
      </c>
      <c r="P18438" s="1" t="s">
        <v>37218</v>
      </c>
      <c r="Q18438" s="2">
        <v>43514</v>
      </c>
      <c r="R18438" s="1" t="s">
        <v>182</v>
      </c>
      <c r="S18438" s="1" t="s">
        <v>105</v>
      </c>
      <c r="T18438" s="1" t="s">
        <v>36</v>
      </c>
      <c r="U18438" s="2">
        <v>43892</v>
      </c>
      <c r="V18438" s="1" t="s">
        <v>2183</v>
      </c>
      <c r="W18438" s="1" t="s">
        <v>36848</v>
      </c>
      <c r="X18438" s="1" t="s">
        <v>36866</v>
      </c>
      <c r="Y18438" s="1" t="s">
        <v>11868</v>
      </c>
      <c r="Z18438" s="1" t="s">
        <v>11869</v>
      </c>
      <c r="AA18438" s="1" t="s">
        <v>64</v>
      </c>
      <c r="AB18438" s="1" t="s">
        <v>65</v>
      </c>
      <c r="AC18438" s="1" t="s">
        <v>48</v>
      </c>
      <c r="AD18438" s="1" t="s">
        <v>538</v>
      </c>
      <c r="AE18438" s="1" t="s">
        <v>540</v>
      </c>
      <c r="AF18438" s="1" t="s">
        <v>36908</v>
      </c>
      <c r="AG18438" s="1" t="s">
        <v>36907</v>
      </c>
      <c r="AH18438">
        <v>28</v>
      </c>
      <c r="AI18438">
        <v>2</v>
      </c>
      <c r="AJ18438">
        <v>5000</v>
      </c>
      <c r="AK18438">
        <v>5000</v>
      </c>
      <c r="AL18438">
        <v>5000</v>
      </c>
      <c r="AM18438" s="1" t="s">
        <v>36831</v>
      </c>
      <c r="AN18438">
        <v>0.13059999999999999</v>
      </c>
      <c r="AO18438">
        <v>6070.71983</v>
      </c>
      <c r="AP18438">
        <v>6070.72</v>
      </c>
      <c r="AQ18438">
        <v>5000</v>
      </c>
      <c r="AR18438">
        <v>40.21</v>
      </c>
      <c r="AS18438">
        <v>1070.72</v>
      </c>
      <c r="AT18438">
        <v>0</v>
      </c>
      <c r="AU18438">
        <v>0</v>
      </c>
      <c r="AV18438">
        <v>0</v>
      </c>
    </row>
    <row r="18439" spans="1:48" x14ac:dyDescent="0.3">
      <c r="A18439" s="1" t="s">
        <v>538</v>
      </c>
      <c r="B18439" s="1" t="s">
        <v>18763</v>
      </c>
      <c r="C18439" s="1" t="s">
        <v>85</v>
      </c>
      <c r="D18439" s="1" t="s">
        <v>37210</v>
      </c>
      <c r="E18439" s="1" t="s">
        <v>36898</v>
      </c>
      <c r="F18439" s="1" t="s">
        <v>37211</v>
      </c>
      <c r="G18439" s="1" t="s">
        <v>117</v>
      </c>
      <c r="H18439">
        <v>150170</v>
      </c>
      <c r="I18439" s="1" t="s">
        <v>37211</v>
      </c>
      <c r="J18439">
        <v>92485</v>
      </c>
      <c r="K18439" s="1" t="s">
        <v>213</v>
      </c>
      <c r="L18439" s="1" t="s">
        <v>33</v>
      </c>
      <c r="M18439" s="2">
        <v>43879</v>
      </c>
      <c r="N18439" s="1" t="s">
        <v>37609</v>
      </c>
      <c r="O18439" s="2">
        <v>33013</v>
      </c>
      <c r="P18439" s="1" t="s">
        <v>37213</v>
      </c>
      <c r="Q18439" s="2">
        <v>43543</v>
      </c>
      <c r="R18439" s="1" t="s">
        <v>182</v>
      </c>
      <c r="S18439" s="1" t="s">
        <v>35</v>
      </c>
      <c r="T18439" s="1" t="s">
        <v>36</v>
      </c>
      <c r="U18439" s="2">
        <v>43893</v>
      </c>
      <c r="V18439" s="1" t="s">
        <v>2183</v>
      </c>
      <c r="W18439" s="1" t="s">
        <v>36848</v>
      </c>
      <c r="X18439" s="1" t="s">
        <v>36866</v>
      </c>
      <c r="Y18439" s="1" t="s">
        <v>11868</v>
      </c>
      <c r="Z18439" s="1" t="s">
        <v>11869</v>
      </c>
      <c r="AA18439" s="1" t="s">
        <v>64</v>
      </c>
      <c r="AB18439" s="1" t="s">
        <v>65</v>
      </c>
      <c r="AC18439" s="1" t="s">
        <v>43</v>
      </c>
      <c r="AD18439" s="1" t="s">
        <v>538</v>
      </c>
      <c r="AE18439" s="1" t="s">
        <v>540</v>
      </c>
      <c r="AF18439" s="1" t="s">
        <v>36907</v>
      </c>
      <c r="AG18439" s="1" t="s">
        <v>36907</v>
      </c>
      <c r="AH18439">
        <v>29</v>
      </c>
      <c r="AI18439">
        <v>0</v>
      </c>
      <c r="AJ18439">
        <v>7000</v>
      </c>
      <c r="AK18439">
        <v>7000</v>
      </c>
      <c r="AL18439">
        <v>7000</v>
      </c>
      <c r="AM18439" s="1" t="s">
        <v>36831</v>
      </c>
      <c r="AN18439">
        <v>0.13059999999999999</v>
      </c>
      <c r="AO18439">
        <v>7901.113233</v>
      </c>
      <c r="AP18439">
        <v>7901.11</v>
      </c>
      <c r="AQ18439">
        <v>7000</v>
      </c>
      <c r="AR18439">
        <v>141.37</v>
      </c>
      <c r="AS18439">
        <v>901.11</v>
      </c>
      <c r="AT18439">
        <v>0</v>
      </c>
      <c r="AU18439">
        <v>0</v>
      </c>
      <c r="AV18439">
        <v>0</v>
      </c>
    </row>
    <row r="18440" spans="1:48" x14ac:dyDescent="0.3">
      <c r="A18440" s="1" t="s">
        <v>538</v>
      </c>
      <c r="B18440" s="1" t="s">
        <v>18764</v>
      </c>
      <c r="C18440" s="1" t="s">
        <v>85</v>
      </c>
      <c r="D18440" s="1" t="s">
        <v>37210</v>
      </c>
      <c r="E18440" s="1" t="s">
        <v>36898</v>
      </c>
      <c r="F18440" s="1" t="s">
        <v>37211</v>
      </c>
      <c r="G18440" s="1" t="s">
        <v>117</v>
      </c>
      <c r="H18440">
        <v>150088</v>
      </c>
      <c r="I18440" s="1" t="s">
        <v>37211</v>
      </c>
      <c r="J18440">
        <v>92488</v>
      </c>
      <c r="K18440" s="1" t="s">
        <v>109</v>
      </c>
      <c r="L18440" s="1" t="s">
        <v>33</v>
      </c>
      <c r="M18440" s="2">
        <v>43865</v>
      </c>
      <c r="N18440" s="1" t="s">
        <v>37212</v>
      </c>
      <c r="O18440" s="2">
        <v>32306</v>
      </c>
      <c r="P18440" s="1" t="s">
        <v>37213</v>
      </c>
      <c r="Q18440" s="2">
        <v>43530</v>
      </c>
      <c r="R18440" s="1" t="s">
        <v>182</v>
      </c>
      <c r="S18440" s="1" t="s">
        <v>35</v>
      </c>
      <c r="T18440" s="1" t="s">
        <v>36</v>
      </c>
      <c r="U18440" s="2">
        <v>43893</v>
      </c>
      <c r="V18440" s="1" t="s">
        <v>2183</v>
      </c>
      <c r="W18440" s="1" t="s">
        <v>36848</v>
      </c>
      <c r="X18440" s="1" t="s">
        <v>36851</v>
      </c>
      <c r="Y18440" s="1" t="s">
        <v>11868</v>
      </c>
      <c r="Z18440" s="1" t="s">
        <v>11869</v>
      </c>
      <c r="AA18440" s="1" t="s">
        <v>64</v>
      </c>
      <c r="AB18440" s="1" t="s">
        <v>65</v>
      </c>
      <c r="AC18440" s="1" t="s">
        <v>52</v>
      </c>
      <c r="AD18440" s="1" t="s">
        <v>538</v>
      </c>
      <c r="AE18440" s="1" t="s">
        <v>540</v>
      </c>
      <c r="AF18440" s="1" t="s">
        <v>36907</v>
      </c>
      <c r="AG18440" s="1" t="s">
        <v>36907</v>
      </c>
      <c r="AH18440">
        <v>31</v>
      </c>
      <c r="AI18440">
        <v>0</v>
      </c>
      <c r="AJ18440">
        <v>14400</v>
      </c>
      <c r="AK18440">
        <v>14400</v>
      </c>
      <c r="AL18440">
        <v>14150</v>
      </c>
      <c r="AM18440" s="1" t="s">
        <v>36831</v>
      </c>
      <c r="AN18440">
        <v>0.1268</v>
      </c>
      <c r="AO18440">
        <v>17388.256010000001</v>
      </c>
      <c r="AP18440">
        <v>17086.38</v>
      </c>
      <c r="AQ18440">
        <v>14400</v>
      </c>
      <c r="AR18440">
        <v>22.06</v>
      </c>
      <c r="AS18440">
        <v>2988.26</v>
      </c>
      <c r="AT18440">
        <v>0</v>
      </c>
      <c r="AU18440">
        <v>0</v>
      </c>
      <c r="AV18440">
        <v>0</v>
      </c>
    </row>
    <row r="18441" spans="1:48" x14ac:dyDescent="0.3">
      <c r="A18441" s="1" t="s">
        <v>538</v>
      </c>
      <c r="B18441" s="1" t="s">
        <v>18765</v>
      </c>
      <c r="C18441" s="1" t="s">
        <v>85</v>
      </c>
      <c r="D18441" s="1" t="s">
        <v>37210</v>
      </c>
      <c r="E18441" s="1" t="s">
        <v>36898</v>
      </c>
      <c r="F18441" s="1" t="s">
        <v>37211</v>
      </c>
      <c r="G18441" s="1" t="s">
        <v>117</v>
      </c>
      <c r="H18441">
        <v>150039</v>
      </c>
      <c r="I18441" s="1" t="s">
        <v>37211</v>
      </c>
      <c r="J18441">
        <v>93638</v>
      </c>
      <c r="K18441" s="1" t="s">
        <v>202</v>
      </c>
      <c r="L18441" s="1" t="s">
        <v>33</v>
      </c>
      <c r="M18441" s="2">
        <v>43796</v>
      </c>
      <c r="N18441" s="1" t="s">
        <v>37218</v>
      </c>
      <c r="O18441" s="2">
        <v>30805</v>
      </c>
      <c r="P18441" s="1" t="s">
        <v>37218</v>
      </c>
      <c r="Q18441" s="2">
        <v>43460</v>
      </c>
      <c r="R18441" s="1" t="s">
        <v>182</v>
      </c>
      <c r="S18441" s="1" t="s">
        <v>35</v>
      </c>
      <c r="T18441" s="1" t="s">
        <v>36</v>
      </c>
      <c r="U18441" s="2">
        <v>43894</v>
      </c>
      <c r="V18441" s="1" t="s">
        <v>2183</v>
      </c>
      <c r="W18441" s="1" t="s">
        <v>36846</v>
      </c>
      <c r="X18441" s="1" t="s">
        <v>36860</v>
      </c>
      <c r="Y18441" s="1" t="s">
        <v>11875</v>
      </c>
      <c r="Z18441" s="1" t="s">
        <v>11869</v>
      </c>
      <c r="AA18441" s="1" t="s">
        <v>64</v>
      </c>
      <c r="AB18441" s="1" t="s">
        <v>65</v>
      </c>
      <c r="AC18441" s="1" t="s">
        <v>52</v>
      </c>
      <c r="AD18441" s="1" t="s">
        <v>538</v>
      </c>
      <c r="AE18441" s="1" t="s">
        <v>540</v>
      </c>
      <c r="AF18441" s="1" t="s">
        <v>36907</v>
      </c>
      <c r="AG18441" s="1" t="s">
        <v>36907</v>
      </c>
      <c r="AH18441">
        <v>34</v>
      </c>
      <c r="AI18441">
        <v>0</v>
      </c>
      <c r="AJ18441">
        <v>4800</v>
      </c>
      <c r="AK18441">
        <v>4800</v>
      </c>
      <c r="AL18441">
        <v>4800</v>
      </c>
      <c r="AM18441" s="1" t="s">
        <v>36831</v>
      </c>
      <c r="AN18441">
        <v>9.6299999999999997E-2</v>
      </c>
      <c r="AO18441">
        <v>3497.44</v>
      </c>
      <c r="AP18441">
        <v>3497.44</v>
      </c>
      <c r="AQ18441">
        <v>2761.51</v>
      </c>
      <c r="AR18441">
        <v>22.54</v>
      </c>
      <c r="AS18441">
        <v>619.89</v>
      </c>
      <c r="AT18441">
        <v>0</v>
      </c>
      <c r="AU18441">
        <v>116.04</v>
      </c>
      <c r="AV18441">
        <v>1.4</v>
      </c>
    </row>
    <row r="18442" spans="1:48" x14ac:dyDescent="0.3">
      <c r="A18442" s="1" t="s">
        <v>538</v>
      </c>
      <c r="B18442" s="1" t="s">
        <v>18766</v>
      </c>
      <c r="C18442" s="1" t="s">
        <v>85</v>
      </c>
      <c r="D18442" s="1" t="s">
        <v>37210</v>
      </c>
      <c r="E18442" s="1" t="s">
        <v>36898</v>
      </c>
      <c r="F18442" s="1" t="s">
        <v>37211</v>
      </c>
      <c r="G18442" s="1" t="s">
        <v>117</v>
      </c>
      <c r="H18442">
        <v>150224</v>
      </c>
      <c r="I18442" s="1" t="s">
        <v>37211</v>
      </c>
      <c r="J18442">
        <v>93070</v>
      </c>
      <c r="K18442" s="1" t="s">
        <v>306</v>
      </c>
      <c r="L18442" s="1" t="s">
        <v>33</v>
      </c>
      <c r="M18442" s="2">
        <v>43854</v>
      </c>
      <c r="N18442" s="1" t="s">
        <v>37610</v>
      </c>
      <c r="O18442" s="2">
        <v>33686</v>
      </c>
      <c r="P18442" s="1" t="s">
        <v>37218</v>
      </c>
      <c r="Q18442" s="2">
        <v>43518</v>
      </c>
      <c r="R18442" s="1" t="s">
        <v>182</v>
      </c>
      <c r="S18442" s="1" t="s">
        <v>105</v>
      </c>
      <c r="T18442" s="1" t="s">
        <v>36</v>
      </c>
      <c r="U18442" s="2">
        <v>43896</v>
      </c>
      <c r="V18442" s="1" t="s">
        <v>2183</v>
      </c>
      <c r="W18442" s="1" t="s">
        <v>36853</v>
      </c>
      <c r="X18442" s="1" t="s">
        <v>36868</v>
      </c>
      <c r="Y18442" s="1" t="s">
        <v>11875</v>
      </c>
      <c r="Z18442" s="1" t="s">
        <v>11869</v>
      </c>
      <c r="AA18442" s="1" t="s">
        <v>64</v>
      </c>
      <c r="AB18442" s="1" t="s">
        <v>65</v>
      </c>
      <c r="AC18442" s="1" t="s">
        <v>43</v>
      </c>
      <c r="AD18442" s="1" t="s">
        <v>538</v>
      </c>
      <c r="AE18442" s="1" t="s">
        <v>540</v>
      </c>
      <c r="AF18442" s="1" t="s">
        <v>36907</v>
      </c>
      <c r="AG18442" s="1" t="s">
        <v>36907</v>
      </c>
      <c r="AH18442">
        <v>27</v>
      </c>
      <c r="AI18442">
        <v>0</v>
      </c>
      <c r="AJ18442">
        <v>6500</v>
      </c>
      <c r="AK18442">
        <v>6500</v>
      </c>
      <c r="AL18442">
        <v>6500</v>
      </c>
      <c r="AM18442" s="1" t="s">
        <v>36831</v>
      </c>
      <c r="AN18442">
        <v>6.9199999999999998E-2</v>
      </c>
      <c r="AO18442">
        <v>7142.7661429999998</v>
      </c>
      <c r="AP18442">
        <v>7142.77</v>
      </c>
      <c r="AQ18442">
        <v>6500</v>
      </c>
      <c r="AR18442">
        <v>44.21</v>
      </c>
      <c r="AS18442">
        <v>642.77</v>
      </c>
      <c r="AT18442">
        <v>0</v>
      </c>
      <c r="AU18442">
        <v>0</v>
      </c>
      <c r="AV18442">
        <v>0</v>
      </c>
    </row>
    <row r="18443" spans="1:48" x14ac:dyDescent="0.3">
      <c r="A18443" s="1" t="s">
        <v>538</v>
      </c>
      <c r="B18443" s="1" t="s">
        <v>18767</v>
      </c>
      <c r="C18443" s="1" t="s">
        <v>85</v>
      </c>
      <c r="D18443" s="1" t="s">
        <v>37210</v>
      </c>
      <c r="E18443" s="1" t="s">
        <v>36898</v>
      </c>
      <c r="F18443" s="1" t="s">
        <v>37211</v>
      </c>
      <c r="G18443" s="1" t="s">
        <v>117</v>
      </c>
      <c r="H18443">
        <v>150422</v>
      </c>
      <c r="I18443" s="1" t="s">
        <v>37211</v>
      </c>
      <c r="J18443">
        <v>94800</v>
      </c>
      <c r="K18443" s="1" t="s">
        <v>450</v>
      </c>
      <c r="L18443" s="1" t="s">
        <v>33</v>
      </c>
      <c r="M18443" s="2">
        <v>43663</v>
      </c>
      <c r="N18443" s="1" t="s">
        <v>37328</v>
      </c>
      <c r="O18443" s="2">
        <v>31656</v>
      </c>
      <c r="P18443" s="1" t="s">
        <v>37216</v>
      </c>
      <c r="Q18443" s="2">
        <v>43320</v>
      </c>
      <c r="R18443" s="1" t="s">
        <v>182</v>
      </c>
      <c r="S18443" s="1" t="s">
        <v>35</v>
      </c>
      <c r="T18443" s="1" t="s">
        <v>36</v>
      </c>
      <c r="U18443" s="2">
        <v>43901</v>
      </c>
      <c r="V18443" s="1" t="s">
        <v>2183</v>
      </c>
      <c r="W18443" s="1" t="s">
        <v>36855</v>
      </c>
      <c r="X18443" s="1" t="s">
        <v>36856</v>
      </c>
      <c r="Y18443" s="1" t="s">
        <v>11912</v>
      </c>
      <c r="Z18443" s="1" t="s">
        <v>11869</v>
      </c>
      <c r="AA18443" s="1" t="s">
        <v>64</v>
      </c>
      <c r="AB18443" s="1" t="s">
        <v>65</v>
      </c>
      <c r="AC18443" s="1" t="s">
        <v>48</v>
      </c>
      <c r="AD18443" s="1" t="s">
        <v>538</v>
      </c>
      <c r="AE18443" s="1" t="s">
        <v>540</v>
      </c>
      <c r="AF18443" s="1" t="s">
        <v>36907</v>
      </c>
      <c r="AG18443" s="1" t="s">
        <v>36907</v>
      </c>
      <c r="AH18443">
        <v>32</v>
      </c>
      <c r="AI18443">
        <v>0</v>
      </c>
      <c r="AJ18443">
        <v>6400</v>
      </c>
      <c r="AK18443">
        <v>6400</v>
      </c>
      <c r="AL18443">
        <v>6400</v>
      </c>
      <c r="AM18443" s="1" t="s">
        <v>36831</v>
      </c>
      <c r="AN18443">
        <v>0.16400000000000001</v>
      </c>
      <c r="AO18443">
        <v>1167.19</v>
      </c>
      <c r="AP18443">
        <v>1167.19</v>
      </c>
      <c r="AQ18443">
        <v>565.44000000000005</v>
      </c>
      <c r="AR18443">
        <v>60.35</v>
      </c>
      <c r="AS18443">
        <v>337.6</v>
      </c>
      <c r="AT18443">
        <v>0</v>
      </c>
      <c r="AU18443">
        <v>264.14999999999998</v>
      </c>
      <c r="AV18443">
        <v>2.57</v>
      </c>
    </row>
    <row r="18444" spans="1:48" x14ac:dyDescent="0.3">
      <c r="A18444" s="1" t="s">
        <v>538</v>
      </c>
      <c r="B18444" s="1" t="s">
        <v>18768</v>
      </c>
      <c r="C18444" s="1" t="s">
        <v>85</v>
      </c>
      <c r="D18444" s="1" t="s">
        <v>37210</v>
      </c>
      <c r="E18444" s="1" t="s">
        <v>36898</v>
      </c>
      <c r="F18444" s="1" t="s">
        <v>37211</v>
      </c>
      <c r="G18444" s="1" t="s">
        <v>117</v>
      </c>
      <c r="H18444">
        <v>150206</v>
      </c>
      <c r="I18444" s="1" t="s">
        <v>37211</v>
      </c>
      <c r="J18444">
        <v>93640</v>
      </c>
      <c r="K18444" s="1" t="s">
        <v>243</v>
      </c>
      <c r="L18444" s="1" t="s">
        <v>33</v>
      </c>
      <c r="M18444" s="2">
        <v>43707</v>
      </c>
      <c r="N18444" s="1" t="s">
        <v>37376</v>
      </c>
      <c r="O18444" s="2">
        <v>32874</v>
      </c>
      <c r="P18444" s="1" t="s">
        <v>37376</v>
      </c>
      <c r="Q18444" s="2">
        <v>43357</v>
      </c>
      <c r="R18444" s="1" t="s">
        <v>182</v>
      </c>
      <c r="S18444" s="1" t="s">
        <v>35</v>
      </c>
      <c r="T18444" s="1" t="s">
        <v>36</v>
      </c>
      <c r="U18444" s="2">
        <v>43903</v>
      </c>
      <c r="V18444" s="1" t="s">
        <v>2183</v>
      </c>
      <c r="W18444" s="1" t="s">
        <v>36855</v>
      </c>
      <c r="X18444" s="1" t="s">
        <v>36856</v>
      </c>
      <c r="Y18444" s="1" t="s">
        <v>11875</v>
      </c>
      <c r="Z18444" s="1" t="s">
        <v>11869</v>
      </c>
      <c r="AA18444" s="1" t="s">
        <v>64</v>
      </c>
      <c r="AB18444" s="1" t="s">
        <v>65</v>
      </c>
      <c r="AC18444" s="1" t="s">
        <v>48</v>
      </c>
      <c r="AD18444" s="1" t="s">
        <v>538</v>
      </c>
      <c r="AE18444" s="1" t="s">
        <v>540</v>
      </c>
      <c r="AF18444" s="1" t="s">
        <v>36907</v>
      </c>
      <c r="AG18444" s="1" t="s">
        <v>36907</v>
      </c>
      <c r="AH18444">
        <v>28</v>
      </c>
      <c r="AI18444">
        <v>0</v>
      </c>
      <c r="AJ18444">
        <v>10000</v>
      </c>
      <c r="AK18444">
        <v>10000</v>
      </c>
      <c r="AL18444">
        <v>10000</v>
      </c>
      <c r="AM18444" s="1" t="s">
        <v>36831</v>
      </c>
      <c r="AN18444">
        <v>0.16400000000000001</v>
      </c>
      <c r="AO18444">
        <v>12728.636039999999</v>
      </c>
      <c r="AP18444">
        <v>12728.64</v>
      </c>
      <c r="AQ18444">
        <v>10000</v>
      </c>
      <c r="AR18444">
        <v>10.31</v>
      </c>
      <c r="AS18444">
        <v>2728.64</v>
      </c>
      <c r="AT18444">
        <v>0</v>
      </c>
      <c r="AU18444">
        <v>0</v>
      </c>
      <c r="AV18444">
        <v>0</v>
      </c>
    </row>
    <row r="18445" spans="1:48" x14ac:dyDescent="0.3">
      <c r="A18445" s="1" t="s">
        <v>538</v>
      </c>
      <c r="B18445" s="1" t="s">
        <v>18769</v>
      </c>
      <c r="C18445" s="1" t="s">
        <v>85</v>
      </c>
      <c r="D18445" s="1" t="s">
        <v>37210</v>
      </c>
      <c r="E18445" s="1" t="s">
        <v>36898</v>
      </c>
      <c r="F18445" s="1" t="s">
        <v>37211</v>
      </c>
      <c r="G18445" s="1" t="s">
        <v>117</v>
      </c>
      <c r="H18445">
        <v>150038</v>
      </c>
      <c r="I18445" s="1" t="s">
        <v>37211</v>
      </c>
      <c r="J18445">
        <v>92487</v>
      </c>
      <c r="K18445" s="1" t="s">
        <v>178</v>
      </c>
      <c r="L18445" s="1" t="s">
        <v>33</v>
      </c>
      <c r="M18445" s="2">
        <v>43861</v>
      </c>
      <c r="N18445" s="1" t="s">
        <v>37609</v>
      </c>
      <c r="O18445" s="2">
        <v>32143</v>
      </c>
      <c r="P18445" s="1" t="s">
        <v>37218</v>
      </c>
      <c r="Q18445" s="2">
        <v>43539</v>
      </c>
      <c r="R18445" s="1" t="s">
        <v>182</v>
      </c>
      <c r="S18445" s="1" t="s">
        <v>35</v>
      </c>
      <c r="T18445" s="1" t="s">
        <v>36</v>
      </c>
      <c r="U18445" s="2">
        <v>43903</v>
      </c>
      <c r="V18445" s="1" t="s">
        <v>2183</v>
      </c>
      <c r="W18445" s="1" t="s">
        <v>36853</v>
      </c>
      <c r="X18445" s="1" t="s">
        <v>36854</v>
      </c>
      <c r="Y18445" s="1" t="s">
        <v>11875</v>
      </c>
      <c r="Z18445" s="1" t="s">
        <v>11869</v>
      </c>
      <c r="AA18445" s="1" t="s">
        <v>64</v>
      </c>
      <c r="AB18445" s="1" t="s">
        <v>65</v>
      </c>
      <c r="AC18445" s="1" t="s">
        <v>48</v>
      </c>
      <c r="AD18445" s="1" t="s">
        <v>538</v>
      </c>
      <c r="AE18445" s="1" t="s">
        <v>540</v>
      </c>
      <c r="AF18445" s="1" t="s">
        <v>36908</v>
      </c>
      <c r="AG18445" s="1" t="s">
        <v>36907</v>
      </c>
      <c r="AH18445">
        <v>31</v>
      </c>
      <c r="AI18445">
        <v>1</v>
      </c>
      <c r="AJ18445">
        <v>8000</v>
      </c>
      <c r="AK18445">
        <v>8000</v>
      </c>
      <c r="AL18445">
        <v>7950</v>
      </c>
      <c r="AM18445" s="1" t="s">
        <v>36831</v>
      </c>
      <c r="AN18445">
        <v>7.2900000000000006E-2</v>
      </c>
      <c r="AO18445">
        <v>5491.96</v>
      </c>
      <c r="AP18445">
        <v>5457.7</v>
      </c>
      <c r="AQ18445">
        <v>4978.62</v>
      </c>
      <c r="AR18445">
        <v>23.04</v>
      </c>
      <c r="AS18445">
        <v>498.38</v>
      </c>
      <c r="AT18445">
        <v>14.954552700000001</v>
      </c>
      <c r="AU18445">
        <v>0</v>
      </c>
      <c r="AV18445">
        <v>0</v>
      </c>
    </row>
    <row r="18446" spans="1:48" x14ac:dyDescent="0.3">
      <c r="A18446" s="1" t="s">
        <v>320</v>
      </c>
      <c r="B18446" s="1" t="s">
        <v>18770</v>
      </c>
      <c r="C18446" s="1" t="s">
        <v>85</v>
      </c>
      <c r="D18446" s="1" t="s">
        <v>37135</v>
      </c>
      <c r="E18446" s="1" t="s">
        <v>36893</v>
      </c>
      <c r="F18446" s="1" t="s">
        <v>369</v>
      </c>
      <c r="G18446" s="1" t="s">
        <v>117</v>
      </c>
      <c r="H18446">
        <v>560132</v>
      </c>
      <c r="I18446" s="1" t="s">
        <v>369</v>
      </c>
      <c r="J18446">
        <v>93090</v>
      </c>
      <c r="K18446" s="1" t="s">
        <v>51</v>
      </c>
      <c r="L18446" s="1" t="s">
        <v>33</v>
      </c>
      <c r="M18446" s="2">
        <v>43769</v>
      </c>
      <c r="N18446" s="1" t="s">
        <v>37864</v>
      </c>
      <c r="O18446" s="2">
        <v>33055</v>
      </c>
      <c r="P18446" s="1" t="s">
        <v>37785</v>
      </c>
      <c r="Q18446" s="2">
        <v>43433</v>
      </c>
      <c r="R18446" s="1" t="s">
        <v>182</v>
      </c>
      <c r="S18446" s="1" t="s">
        <v>35</v>
      </c>
      <c r="T18446" s="1" t="s">
        <v>36</v>
      </c>
      <c r="U18446" s="2">
        <v>43895</v>
      </c>
      <c r="V18446" s="1" t="s">
        <v>2183</v>
      </c>
      <c r="W18446" s="1" t="s">
        <v>36846</v>
      </c>
      <c r="X18446" s="1" t="s">
        <v>36865</v>
      </c>
      <c r="Y18446" s="1" t="s">
        <v>11868</v>
      </c>
      <c r="Z18446" s="1" t="s">
        <v>36891</v>
      </c>
      <c r="AA18446" s="1" t="s">
        <v>323</v>
      </c>
      <c r="AB18446" s="1" t="s">
        <v>65</v>
      </c>
      <c r="AC18446" s="1" t="s">
        <v>43</v>
      </c>
      <c r="AD18446" s="1" t="s">
        <v>320</v>
      </c>
      <c r="AE18446" s="1" t="s">
        <v>324</v>
      </c>
      <c r="AF18446" s="1" t="s">
        <v>36907</v>
      </c>
      <c r="AG18446" s="1" t="s">
        <v>36907</v>
      </c>
      <c r="AH18446">
        <v>28</v>
      </c>
      <c r="AI18446">
        <v>0</v>
      </c>
      <c r="AJ18446">
        <v>6375</v>
      </c>
      <c r="AK18446">
        <v>6375</v>
      </c>
      <c r="AL18446">
        <v>6375</v>
      </c>
      <c r="AM18446" s="1" t="s">
        <v>36831</v>
      </c>
      <c r="AN18446">
        <v>0.1074</v>
      </c>
      <c r="AO18446">
        <v>6883.383581</v>
      </c>
      <c r="AP18446">
        <v>6883.38</v>
      </c>
      <c r="AQ18446">
        <v>6375</v>
      </c>
      <c r="AR18446">
        <v>55.02</v>
      </c>
      <c r="AS18446">
        <v>508.38</v>
      </c>
      <c r="AT18446">
        <v>0</v>
      </c>
      <c r="AU18446">
        <v>0</v>
      </c>
      <c r="AV18446">
        <v>0</v>
      </c>
    </row>
    <row r="18447" spans="1:48" x14ac:dyDescent="0.3">
      <c r="A18447" s="1" t="s">
        <v>320</v>
      </c>
      <c r="B18447" s="1" t="s">
        <v>18771</v>
      </c>
      <c r="C18447" s="1" t="s">
        <v>85</v>
      </c>
      <c r="D18447" s="1" t="s">
        <v>37078</v>
      </c>
      <c r="E18447" s="1" t="s">
        <v>36893</v>
      </c>
      <c r="F18447" s="1" t="s">
        <v>322</v>
      </c>
      <c r="G18447" s="1" t="s">
        <v>117</v>
      </c>
      <c r="H18447">
        <v>570002</v>
      </c>
      <c r="I18447" s="1" t="s">
        <v>322</v>
      </c>
      <c r="J18447">
        <v>92501</v>
      </c>
      <c r="K18447" s="1" t="s">
        <v>69</v>
      </c>
      <c r="L18447" s="1" t="s">
        <v>33</v>
      </c>
      <c r="M18447" s="2">
        <v>43584</v>
      </c>
      <c r="N18447" s="1" t="s">
        <v>37865</v>
      </c>
      <c r="O18447" s="2">
        <v>31413</v>
      </c>
      <c r="P18447" s="1" t="s">
        <v>37865</v>
      </c>
      <c r="Q18447" s="2">
        <v>43416</v>
      </c>
      <c r="R18447" s="1" t="s">
        <v>182</v>
      </c>
      <c r="S18447" s="1" t="s">
        <v>105</v>
      </c>
      <c r="T18447" s="1" t="s">
        <v>36</v>
      </c>
      <c r="U18447" s="2">
        <v>43892</v>
      </c>
      <c r="V18447" s="1" t="s">
        <v>2183</v>
      </c>
      <c r="W18447" s="1" t="s">
        <v>36846</v>
      </c>
      <c r="X18447" s="1" t="s">
        <v>36864</v>
      </c>
      <c r="Y18447" s="1" t="s">
        <v>11861</v>
      </c>
      <c r="Z18447" s="1" t="s">
        <v>11862</v>
      </c>
      <c r="AA18447" s="1" t="s">
        <v>323</v>
      </c>
      <c r="AB18447" s="1" t="s">
        <v>65</v>
      </c>
      <c r="AC18447" s="1" t="s">
        <v>52</v>
      </c>
      <c r="AD18447" s="1" t="s">
        <v>320</v>
      </c>
      <c r="AE18447" s="1" t="s">
        <v>324</v>
      </c>
      <c r="AF18447" s="1" t="s">
        <v>36907</v>
      </c>
      <c r="AG18447" s="1" t="s">
        <v>36907</v>
      </c>
      <c r="AH18447">
        <v>32</v>
      </c>
      <c r="AI18447">
        <v>0</v>
      </c>
      <c r="AJ18447">
        <v>10000</v>
      </c>
      <c r="AK18447">
        <v>10000</v>
      </c>
      <c r="AL18447">
        <v>10000</v>
      </c>
      <c r="AM18447" s="1" t="s">
        <v>36832</v>
      </c>
      <c r="AN18447">
        <v>0.1037</v>
      </c>
      <c r="AO18447">
        <v>12526.155280000001</v>
      </c>
      <c r="AP18447">
        <v>12526.16</v>
      </c>
      <c r="AQ18447">
        <v>10000</v>
      </c>
      <c r="AR18447">
        <v>23.13</v>
      </c>
      <c r="AS18447">
        <v>2526.16</v>
      </c>
      <c r="AT18447">
        <v>0</v>
      </c>
      <c r="AU18447">
        <v>0</v>
      </c>
      <c r="AV18447">
        <v>0</v>
      </c>
    </row>
    <row r="18448" spans="1:48" x14ac:dyDescent="0.3">
      <c r="A18448" s="1" t="s">
        <v>320</v>
      </c>
      <c r="B18448" s="1" t="s">
        <v>18772</v>
      </c>
      <c r="C18448" s="1" t="s">
        <v>85</v>
      </c>
      <c r="D18448" s="1" t="s">
        <v>37135</v>
      </c>
      <c r="E18448" s="1" t="s">
        <v>36893</v>
      </c>
      <c r="F18448" s="1" t="s">
        <v>369</v>
      </c>
      <c r="G18448" s="1" t="s">
        <v>117</v>
      </c>
      <c r="H18448">
        <v>560134</v>
      </c>
      <c r="I18448" s="1" t="s">
        <v>369</v>
      </c>
      <c r="J18448">
        <v>93653</v>
      </c>
      <c r="K18448" s="1" t="s">
        <v>254</v>
      </c>
      <c r="L18448" s="1" t="s">
        <v>33</v>
      </c>
      <c r="M18448" s="2">
        <v>43602</v>
      </c>
      <c r="N18448" s="1" t="s">
        <v>37866</v>
      </c>
      <c r="O18448" s="2">
        <v>31541</v>
      </c>
      <c r="P18448" s="1" t="s">
        <v>37866</v>
      </c>
      <c r="Q18448" s="2">
        <v>43409</v>
      </c>
      <c r="R18448" s="1" t="s">
        <v>182</v>
      </c>
      <c r="S18448" s="1" t="s">
        <v>105</v>
      </c>
      <c r="T18448" s="1" t="s">
        <v>36</v>
      </c>
      <c r="U18448" s="2">
        <v>43896</v>
      </c>
      <c r="V18448" s="1" t="s">
        <v>2183</v>
      </c>
      <c r="W18448" s="1" t="s">
        <v>36853</v>
      </c>
      <c r="X18448" s="1" t="s">
        <v>36854</v>
      </c>
      <c r="Y18448" s="1" t="s">
        <v>11864</v>
      </c>
      <c r="Z18448" s="1" t="s">
        <v>11862</v>
      </c>
      <c r="AA18448" s="1" t="s">
        <v>323</v>
      </c>
      <c r="AB18448" s="1" t="s">
        <v>65</v>
      </c>
      <c r="AC18448" s="1" t="s">
        <v>48</v>
      </c>
      <c r="AD18448" s="1" t="s">
        <v>320</v>
      </c>
      <c r="AE18448" s="1" t="s">
        <v>324</v>
      </c>
      <c r="AF18448" s="1" t="s">
        <v>36907</v>
      </c>
      <c r="AG18448" s="1" t="s">
        <v>36907</v>
      </c>
      <c r="AH18448">
        <v>32</v>
      </c>
      <c r="AI18448">
        <v>0</v>
      </c>
      <c r="AJ18448">
        <v>9500</v>
      </c>
      <c r="AK18448">
        <v>9500</v>
      </c>
      <c r="AL18448">
        <v>9475</v>
      </c>
      <c r="AM18448" s="1" t="s">
        <v>36831</v>
      </c>
      <c r="AN18448">
        <v>7.2900000000000006E-2</v>
      </c>
      <c r="AO18448">
        <v>10606.216179999999</v>
      </c>
      <c r="AP18448">
        <v>10578.31</v>
      </c>
      <c r="AQ18448">
        <v>9500</v>
      </c>
      <c r="AR18448">
        <v>7.79</v>
      </c>
      <c r="AS18448">
        <v>1106.22</v>
      </c>
      <c r="AT18448">
        <v>0</v>
      </c>
      <c r="AU18448">
        <v>0</v>
      </c>
      <c r="AV18448">
        <v>0</v>
      </c>
    </row>
    <row r="18449" spans="1:48" x14ac:dyDescent="0.3">
      <c r="A18449" s="1" t="s">
        <v>320</v>
      </c>
      <c r="B18449" s="1" t="s">
        <v>18773</v>
      </c>
      <c r="C18449" s="1" t="s">
        <v>85</v>
      </c>
      <c r="D18449" s="1" t="s">
        <v>37135</v>
      </c>
      <c r="E18449" s="1" t="s">
        <v>36893</v>
      </c>
      <c r="F18449" s="1" t="s">
        <v>369</v>
      </c>
      <c r="G18449" s="1" t="s">
        <v>117</v>
      </c>
      <c r="H18449">
        <v>560134</v>
      </c>
      <c r="I18449" s="1" t="s">
        <v>369</v>
      </c>
      <c r="J18449">
        <v>93652</v>
      </c>
      <c r="K18449" s="1" t="s">
        <v>69</v>
      </c>
      <c r="L18449" s="1" t="s">
        <v>33</v>
      </c>
      <c r="M18449" s="2">
        <v>43602</v>
      </c>
      <c r="N18449" s="1" t="s">
        <v>37866</v>
      </c>
      <c r="O18449" s="2">
        <v>30377</v>
      </c>
      <c r="P18449" s="1" t="s">
        <v>37866</v>
      </c>
      <c r="Q18449" s="2">
        <v>43409</v>
      </c>
      <c r="R18449" s="1" t="s">
        <v>182</v>
      </c>
      <c r="S18449" s="1" t="s">
        <v>35</v>
      </c>
      <c r="T18449" s="1" t="s">
        <v>36</v>
      </c>
      <c r="U18449" s="2">
        <v>43896</v>
      </c>
      <c r="V18449" s="1" t="s">
        <v>2183</v>
      </c>
      <c r="W18449" s="1" t="s">
        <v>36853</v>
      </c>
      <c r="X18449" s="1" t="s">
        <v>36869</v>
      </c>
      <c r="Y18449" s="1" t="s">
        <v>11864</v>
      </c>
      <c r="Z18449" s="1" t="s">
        <v>11862</v>
      </c>
      <c r="AA18449" s="1" t="s">
        <v>323</v>
      </c>
      <c r="AB18449" s="1" t="s">
        <v>65</v>
      </c>
      <c r="AC18449" s="1" t="s">
        <v>52</v>
      </c>
      <c r="AD18449" s="1" t="s">
        <v>320</v>
      </c>
      <c r="AE18449" s="1" t="s">
        <v>324</v>
      </c>
      <c r="AF18449" s="1" t="s">
        <v>36907</v>
      </c>
      <c r="AG18449" s="1" t="s">
        <v>36907</v>
      </c>
      <c r="AH18449">
        <v>35</v>
      </c>
      <c r="AI18449">
        <v>0</v>
      </c>
      <c r="AJ18449">
        <v>6000</v>
      </c>
      <c r="AK18449">
        <v>6000</v>
      </c>
      <c r="AL18449">
        <v>6000</v>
      </c>
      <c r="AM18449" s="1" t="s">
        <v>36831</v>
      </c>
      <c r="AN18449">
        <v>7.6600000000000001E-2</v>
      </c>
      <c r="AO18449">
        <v>6733.7911290000002</v>
      </c>
      <c r="AP18449">
        <v>6733.79</v>
      </c>
      <c r="AQ18449">
        <v>6000</v>
      </c>
      <c r="AR18449">
        <v>68.77</v>
      </c>
      <c r="AS18449">
        <v>733.79</v>
      </c>
      <c r="AT18449">
        <v>0</v>
      </c>
      <c r="AU18449">
        <v>0</v>
      </c>
      <c r="AV18449">
        <v>0</v>
      </c>
    </row>
    <row r="18450" spans="1:48" x14ac:dyDescent="0.3">
      <c r="A18450" s="1" t="s">
        <v>320</v>
      </c>
      <c r="B18450" s="1" t="s">
        <v>18774</v>
      </c>
      <c r="C18450" s="1" t="s">
        <v>85</v>
      </c>
      <c r="D18450" s="1" t="s">
        <v>37141</v>
      </c>
      <c r="E18450" s="1" t="s">
        <v>36893</v>
      </c>
      <c r="F18450" s="1" t="s">
        <v>37142</v>
      </c>
      <c r="G18450" s="1" t="s">
        <v>117</v>
      </c>
      <c r="H18450">
        <v>680025</v>
      </c>
      <c r="I18450" s="1" t="s">
        <v>37143</v>
      </c>
      <c r="J18450">
        <v>92504</v>
      </c>
      <c r="K18450" s="1" t="s">
        <v>136</v>
      </c>
      <c r="L18450" s="1" t="s">
        <v>33</v>
      </c>
      <c r="M18450" s="2">
        <v>43802</v>
      </c>
      <c r="N18450" s="1" t="s">
        <v>37867</v>
      </c>
      <c r="O18450" s="2">
        <v>33274</v>
      </c>
      <c r="P18450" s="1" t="s">
        <v>37868</v>
      </c>
      <c r="Q18450" s="2">
        <v>43459</v>
      </c>
      <c r="R18450" s="1" t="s">
        <v>182</v>
      </c>
      <c r="S18450" s="1" t="s">
        <v>105</v>
      </c>
      <c r="T18450" s="1" t="s">
        <v>36</v>
      </c>
      <c r="U18450" s="2">
        <v>43893</v>
      </c>
      <c r="V18450" s="1" t="s">
        <v>2183</v>
      </c>
      <c r="W18450" s="1" t="s">
        <v>36880</v>
      </c>
      <c r="X18450" s="1" t="s">
        <v>36887</v>
      </c>
      <c r="Y18450" s="1" t="s">
        <v>11875</v>
      </c>
      <c r="Z18450" s="1" t="s">
        <v>11869</v>
      </c>
      <c r="AA18450" s="1" t="s">
        <v>323</v>
      </c>
      <c r="AB18450" s="1" t="s">
        <v>65</v>
      </c>
      <c r="AC18450" s="1" t="s">
        <v>52</v>
      </c>
      <c r="AD18450" s="1" t="s">
        <v>320</v>
      </c>
      <c r="AE18450" s="1" t="s">
        <v>324</v>
      </c>
      <c r="AF18450" s="1" t="s">
        <v>36907</v>
      </c>
      <c r="AG18450" s="1" t="s">
        <v>36907</v>
      </c>
      <c r="AH18450">
        <v>27</v>
      </c>
      <c r="AI18450">
        <v>0</v>
      </c>
      <c r="AJ18450">
        <v>6200</v>
      </c>
      <c r="AK18450">
        <v>6200</v>
      </c>
      <c r="AL18450">
        <v>6200</v>
      </c>
      <c r="AM18450" s="1" t="s">
        <v>36831</v>
      </c>
      <c r="AN18450">
        <v>0.21590000000000001</v>
      </c>
      <c r="AO18450">
        <v>3052.51</v>
      </c>
      <c r="AP18450">
        <v>3052.51</v>
      </c>
      <c r="AQ18450">
        <v>1789.07</v>
      </c>
      <c r="AR18450">
        <v>40.450000000000003</v>
      </c>
      <c r="AS18450">
        <v>1263.44</v>
      </c>
      <c r="AT18450">
        <v>0</v>
      </c>
      <c r="AU18450">
        <v>0</v>
      </c>
      <c r="AV18450">
        <v>0</v>
      </c>
    </row>
    <row r="18451" spans="1:48" x14ac:dyDescent="0.3">
      <c r="A18451" s="1" t="s">
        <v>320</v>
      </c>
      <c r="B18451" s="1" t="s">
        <v>18775</v>
      </c>
      <c r="C18451" s="1" t="s">
        <v>85</v>
      </c>
      <c r="D18451" s="1" t="s">
        <v>37135</v>
      </c>
      <c r="E18451" s="1" t="s">
        <v>36893</v>
      </c>
      <c r="F18451" s="1" t="s">
        <v>369</v>
      </c>
      <c r="G18451" s="1" t="s">
        <v>117</v>
      </c>
      <c r="H18451">
        <v>560071</v>
      </c>
      <c r="I18451" s="1" t="s">
        <v>369</v>
      </c>
      <c r="J18451">
        <v>93091</v>
      </c>
      <c r="K18451" s="1" t="s">
        <v>424</v>
      </c>
      <c r="L18451" s="1" t="s">
        <v>33</v>
      </c>
      <c r="M18451" s="2">
        <v>43739</v>
      </c>
      <c r="N18451" s="1" t="s">
        <v>37785</v>
      </c>
      <c r="O18451" s="2">
        <v>31973</v>
      </c>
      <c r="P18451" s="1" t="s">
        <v>37869</v>
      </c>
      <c r="Q18451" s="2">
        <v>43418</v>
      </c>
      <c r="R18451" s="1" t="s">
        <v>182</v>
      </c>
      <c r="S18451" s="1" t="s">
        <v>105</v>
      </c>
      <c r="T18451" s="1" t="s">
        <v>36</v>
      </c>
      <c r="U18451" s="2">
        <v>43893</v>
      </c>
      <c r="V18451" s="1" t="s">
        <v>2183</v>
      </c>
      <c r="W18451" s="1" t="s">
        <v>36857</v>
      </c>
      <c r="X18451" s="1" t="s">
        <v>36886</v>
      </c>
      <c r="Y18451" s="1" t="s">
        <v>11868</v>
      </c>
      <c r="Z18451" s="1" t="s">
        <v>11869</v>
      </c>
      <c r="AA18451" s="1" t="s">
        <v>323</v>
      </c>
      <c r="AB18451" s="1" t="s">
        <v>65</v>
      </c>
      <c r="AC18451" s="1" t="s">
        <v>43</v>
      </c>
      <c r="AD18451" s="1" t="s">
        <v>320</v>
      </c>
      <c r="AE18451" s="1" t="s">
        <v>324</v>
      </c>
      <c r="AF18451" s="1" t="s">
        <v>36908</v>
      </c>
      <c r="AG18451" s="1" t="s">
        <v>36907</v>
      </c>
      <c r="AH18451">
        <v>31</v>
      </c>
      <c r="AI18451">
        <v>1</v>
      </c>
      <c r="AJ18451">
        <v>25000</v>
      </c>
      <c r="AK18451">
        <v>25000</v>
      </c>
      <c r="AL18451">
        <v>24875</v>
      </c>
      <c r="AM18451" s="1" t="s">
        <v>36831</v>
      </c>
      <c r="AN18451">
        <v>0.19739999999999999</v>
      </c>
      <c r="AO18451">
        <v>33328.49338</v>
      </c>
      <c r="AP18451">
        <v>33161.85</v>
      </c>
      <c r="AQ18451">
        <v>25000</v>
      </c>
      <c r="AR18451">
        <v>4.91</v>
      </c>
      <c r="AS18451">
        <v>8328.49</v>
      </c>
      <c r="AT18451">
        <v>0</v>
      </c>
      <c r="AU18451">
        <v>0</v>
      </c>
      <c r="AV18451">
        <v>0</v>
      </c>
    </row>
    <row r="18452" spans="1:48" x14ac:dyDescent="0.3">
      <c r="A18452" s="1" t="s">
        <v>320</v>
      </c>
      <c r="B18452" s="1" t="s">
        <v>18776</v>
      </c>
      <c r="C18452" s="1" t="s">
        <v>85</v>
      </c>
      <c r="D18452" s="1" t="s">
        <v>37141</v>
      </c>
      <c r="E18452" s="1" t="s">
        <v>36893</v>
      </c>
      <c r="F18452" s="1" t="s">
        <v>37142</v>
      </c>
      <c r="G18452" s="1" t="s">
        <v>117</v>
      </c>
      <c r="H18452">
        <v>680045</v>
      </c>
      <c r="I18452" s="1" t="s">
        <v>37143</v>
      </c>
      <c r="J18452">
        <v>93654</v>
      </c>
      <c r="K18452" s="1" t="s">
        <v>434</v>
      </c>
      <c r="L18452" s="1" t="s">
        <v>33</v>
      </c>
      <c r="M18452" s="2">
        <v>43769</v>
      </c>
      <c r="N18452" s="1" t="s">
        <v>37870</v>
      </c>
      <c r="O18452" s="2">
        <v>30713</v>
      </c>
      <c r="P18452" s="1" t="s">
        <v>37870</v>
      </c>
      <c r="Q18452" s="2">
        <v>43433</v>
      </c>
      <c r="R18452" s="1" t="s">
        <v>182</v>
      </c>
      <c r="S18452" s="1" t="s">
        <v>35</v>
      </c>
      <c r="T18452" s="1" t="s">
        <v>36</v>
      </c>
      <c r="U18452" s="2">
        <v>43895</v>
      </c>
      <c r="V18452" s="1" t="s">
        <v>2183</v>
      </c>
      <c r="W18452" s="1" t="s">
        <v>36857</v>
      </c>
      <c r="X18452" s="1" t="s">
        <v>36886</v>
      </c>
      <c r="Y18452" s="1" t="s">
        <v>11868</v>
      </c>
      <c r="Z18452" s="1" t="s">
        <v>11869</v>
      </c>
      <c r="AA18452" s="1" t="s">
        <v>323</v>
      </c>
      <c r="AB18452" s="1" t="s">
        <v>65</v>
      </c>
      <c r="AC18452" s="1" t="s">
        <v>43</v>
      </c>
      <c r="AD18452" s="1" t="s">
        <v>320</v>
      </c>
      <c r="AE18452" s="1" t="s">
        <v>324</v>
      </c>
      <c r="AF18452" s="1" t="s">
        <v>36907</v>
      </c>
      <c r="AG18452" s="1" t="s">
        <v>36907</v>
      </c>
      <c r="AH18452">
        <v>34</v>
      </c>
      <c r="AI18452">
        <v>0</v>
      </c>
      <c r="AJ18452">
        <v>15000</v>
      </c>
      <c r="AK18452">
        <v>15000</v>
      </c>
      <c r="AL18452">
        <v>15000</v>
      </c>
      <c r="AM18452" s="1" t="s">
        <v>36832</v>
      </c>
      <c r="AN18452">
        <v>0.19739999999999999</v>
      </c>
      <c r="AO18452">
        <v>18768.706310000001</v>
      </c>
      <c r="AP18452">
        <v>18768.71</v>
      </c>
      <c r="AQ18452">
        <v>15000</v>
      </c>
      <c r="AR18452">
        <v>8.19</v>
      </c>
      <c r="AS18452">
        <v>3768.71</v>
      </c>
      <c r="AT18452">
        <v>0</v>
      </c>
      <c r="AU18452">
        <v>0</v>
      </c>
      <c r="AV18452">
        <v>0</v>
      </c>
    </row>
    <row r="18453" spans="1:48" x14ac:dyDescent="0.3">
      <c r="A18453" s="1" t="s">
        <v>320</v>
      </c>
      <c r="B18453" s="1" t="s">
        <v>18777</v>
      </c>
      <c r="C18453" s="1" t="s">
        <v>85</v>
      </c>
      <c r="D18453" s="1" t="s">
        <v>37135</v>
      </c>
      <c r="E18453" s="1" t="s">
        <v>36893</v>
      </c>
      <c r="F18453" s="1" t="s">
        <v>369</v>
      </c>
      <c r="G18453" s="1" t="s">
        <v>117</v>
      </c>
      <c r="H18453">
        <v>560059</v>
      </c>
      <c r="I18453" s="1" t="s">
        <v>369</v>
      </c>
      <c r="J18453">
        <v>94818</v>
      </c>
      <c r="K18453" s="1" t="s">
        <v>142</v>
      </c>
      <c r="L18453" s="1" t="s">
        <v>33</v>
      </c>
      <c r="M18453" s="2">
        <v>43719</v>
      </c>
      <c r="N18453" s="1" t="s">
        <v>37871</v>
      </c>
      <c r="O18453" s="2">
        <v>32813</v>
      </c>
      <c r="P18453" s="1" t="s">
        <v>37136</v>
      </c>
      <c r="Q18453" s="2">
        <v>43396</v>
      </c>
      <c r="R18453" s="1" t="s">
        <v>182</v>
      </c>
      <c r="S18453" s="1" t="s">
        <v>35</v>
      </c>
      <c r="T18453" s="1" t="s">
        <v>36</v>
      </c>
      <c r="U18453" s="2">
        <v>43901</v>
      </c>
      <c r="V18453" s="1" t="s">
        <v>2183</v>
      </c>
      <c r="W18453" s="1" t="s">
        <v>36861</v>
      </c>
      <c r="X18453" s="1" t="s">
        <v>36870</v>
      </c>
      <c r="Y18453" s="1" t="s">
        <v>11875</v>
      </c>
      <c r="Z18453" s="1" t="s">
        <v>11869</v>
      </c>
      <c r="AA18453" s="1" t="s">
        <v>323</v>
      </c>
      <c r="AB18453" s="1" t="s">
        <v>65</v>
      </c>
      <c r="AC18453" s="1" t="s">
        <v>43</v>
      </c>
      <c r="AD18453" s="1" t="s">
        <v>320</v>
      </c>
      <c r="AE18453" s="1" t="s">
        <v>324</v>
      </c>
      <c r="AF18453" s="1" t="s">
        <v>36907</v>
      </c>
      <c r="AG18453" s="1" t="s">
        <v>36907</v>
      </c>
      <c r="AH18453">
        <v>29</v>
      </c>
      <c r="AI18453">
        <v>0</v>
      </c>
      <c r="AJ18453">
        <v>25000</v>
      </c>
      <c r="AK18453">
        <v>25000</v>
      </c>
      <c r="AL18453">
        <v>24375</v>
      </c>
      <c r="AM18453" s="1" t="s">
        <v>36831</v>
      </c>
      <c r="AN18453">
        <v>0.16020000000000001</v>
      </c>
      <c r="AO18453">
        <v>31651.067050000001</v>
      </c>
      <c r="AP18453">
        <v>30859.79</v>
      </c>
      <c r="AQ18453">
        <v>25000</v>
      </c>
      <c r="AR18453">
        <v>9.85</v>
      </c>
      <c r="AS18453">
        <v>6651.07</v>
      </c>
      <c r="AT18453">
        <v>0</v>
      </c>
      <c r="AU18453">
        <v>0</v>
      </c>
      <c r="AV18453">
        <v>0</v>
      </c>
    </row>
    <row r="18454" spans="1:48" x14ac:dyDescent="0.3">
      <c r="A18454" s="1" t="s">
        <v>320</v>
      </c>
      <c r="B18454" s="1" t="s">
        <v>18778</v>
      </c>
      <c r="C18454" s="1" t="s">
        <v>85</v>
      </c>
      <c r="D18454" s="1" t="s">
        <v>37135</v>
      </c>
      <c r="E18454" s="1" t="s">
        <v>36893</v>
      </c>
      <c r="F18454" s="1" t="s">
        <v>369</v>
      </c>
      <c r="G18454" s="1" t="s">
        <v>117</v>
      </c>
      <c r="H18454">
        <v>560140</v>
      </c>
      <c r="I18454" s="1" t="s">
        <v>369</v>
      </c>
      <c r="J18454">
        <v>93092</v>
      </c>
      <c r="K18454" s="1" t="s">
        <v>440</v>
      </c>
      <c r="L18454" s="1" t="s">
        <v>33</v>
      </c>
      <c r="M18454" s="2">
        <v>43867</v>
      </c>
      <c r="N18454" s="1" t="s">
        <v>37872</v>
      </c>
      <c r="O18454" s="2">
        <v>33289</v>
      </c>
      <c r="P18454" s="1" t="s">
        <v>37873</v>
      </c>
      <c r="Q18454" s="2">
        <v>43419</v>
      </c>
      <c r="R18454" s="1" t="s">
        <v>182</v>
      </c>
      <c r="S18454" s="1" t="s">
        <v>35</v>
      </c>
      <c r="T18454" s="1" t="s">
        <v>36</v>
      </c>
      <c r="U18454" s="2">
        <v>43895</v>
      </c>
      <c r="V18454" s="1" t="s">
        <v>2183</v>
      </c>
      <c r="W18454" s="1" t="s">
        <v>36861</v>
      </c>
      <c r="X18454" s="1" t="s">
        <v>36873</v>
      </c>
      <c r="Y18454" s="1" t="s">
        <v>11891</v>
      </c>
      <c r="Z18454" s="1" t="s">
        <v>2189</v>
      </c>
      <c r="AA18454" s="1" t="s">
        <v>323</v>
      </c>
      <c r="AB18454" s="1" t="s">
        <v>65</v>
      </c>
      <c r="AC18454" s="1" t="s">
        <v>48</v>
      </c>
      <c r="AD18454" s="1" t="s">
        <v>320</v>
      </c>
      <c r="AE18454" s="1" t="s">
        <v>324</v>
      </c>
      <c r="AF18454" s="1" t="s">
        <v>36908</v>
      </c>
      <c r="AG18454" s="1" t="s">
        <v>36907</v>
      </c>
      <c r="AH18454">
        <v>27</v>
      </c>
      <c r="AI18454">
        <v>1</v>
      </c>
      <c r="AJ18454">
        <v>10000</v>
      </c>
      <c r="AK18454">
        <v>10000</v>
      </c>
      <c r="AL18454">
        <v>10000</v>
      </c>
      <c r="AM18454" s="1" t="s">
        <v>36831</v>
      </c>
      <c r="AN18454">
        <v>0.15279999999999999</v>
      </c>
      <c r="AO18454">
        <v>10374.629999999999</v>
      </c>
      <c r="AP18454">
        <v>10374.629999999999</v>
      </c>
      <c r="AQ18454">
        <v>10000</v>
      </c>
      <c r="AR18454">
        <v>4.82</v>
      </c>
      <c r="AS18454">
        <v>374.63</v>
      </c>
      <c r="AT18454">
        <v>0</v>
      </c>
      <c r="AU18454">
        <v>0</v>
      </c>
      <c r="AV18454">
        <v>0</v>
      </c>
    </row>
    <row r="18455" spans="1:48" x14ac:dyDescent="0.3">
      <c r="A18455" s="1" t="s">
        <v>736</v>
      </c>
      <c r="B18455" s="1" t="s">
        <v>18779</v>
      </c>
      <c r="C18455" s="1" t="s">
        <v>85</v>
      </c>
      <c r="D18455" s="1" t="s">
        <v>37874</v>
      </c>
      <c r="E18455" s="1" t="s">
        <v>36899</v>
      </c>
      <c r="F18455" s="1" t="s">
        <v>37875</v>
      </c>
      <c r="G18455" s="1" t="s">
        <v>117</v>
      </c>
      <c r="H18455">
        <v>780014</v>
      </c>
      <c r="I18455" s="1" t="s">
        <v>37875</v>
      </c>
      <c r="J18455">
        <v>92515</v>
      </c>
      <c r="K18455" s="1" t="s">
        <v>311</v>
      </c>
      <c r="L18455" s="1" t="s">
        <v>33</v>
      </c>
      <c r="M18455" s="2">
        <v>43808</v>
      </c>
      <c r="N18455" s="1" t="s">
        <v>37876</v>
      </c>
      <c r="O18455" s="2">
        <v>32874</v>
      </c>
      <c r="P18455" s="1" t="s">
        <v>18780</v>
      </c>
      <c r="Q18455" s="2">
        <v>43452</v>
      </c>
      <c r="R18455" s="1" t="s">
        <v>182</v>
      </c>
      <c r="S18455" s="1" t="s">
        <v>35</v>
      </c>
      <c r="T18455" s="1" t="s">
        <v>36</v>
      </c>
      <c r="U18455" s="2">
        <v>43892</v>
      </c>
      <c r="V18455" s="1" t="s">
        <v>2183</v>
      </c>
      <c r="W18455" s="1" t="s">
        <v>36857</v>
      </c>
      <c r="X18455" s="1" t="s">
        <v>36875</v>
      </c>
      <c r="Y18455" s="1" t="s">
        <v>11875</v>
      </c>
      <c r="Z18455" s="1" t="s">
        <v>11869</v>
      </c>
      <c r="AA18455" s="1" t="s">
        <v>161</v>
      </c>
      <c r="AB18455" s="1" t="s">
        <v>65</v>
      </c>
      <c r="AC18455" s="1" t="s">
        <v>43</v>
      </c>
      <c r="AD18455" s="1" t="s">
        <v>736</v>
      </c>
      <c r="AE18455" s="1" t="s">
        <v>737</v>
      </c>
      <c r="AF18455" s="1" t="s">
        <v>36907</v>
      </c>
      <c r="AG18455" s="1" t="s">
        <v>36907</v>
      </c>
      <c r="AH18455">
        <v>28</v>
      </c>
      <c r="AI18455">
        <v>0</v>
      </c>
      <c r="AJ18455">
        <v>22500</v>
      </c>
      <c r="AK18455">
        <v>22500</v>
      </c>
      <c r="AL18455">
        <v>22375</v>
      </c>
      <c r="AM18455" s="1" t="s">
        <v>36831</v>
      </c>
      <c r="AN18455">
        <v>0.18990000000000001</v>
      </c>
      <c r="AO18455">
        <v>27875.903989999999</v>
      </c>
      <c r="AP18455">
        <v>27721.040000000001</v>
      </c>
      <c r="AQ18455">
        <v>22500</v>
      </c>
      <c r="AR18455">
        <v>15.17</v>
      </c>
      <c r="AS18455">
        <v>5375.9</v>
      </c>
      <c r="AT18455">
        <v>0</v>
      </c>
      <c r="AU18455">
        <v>0</v>
      </c>
      <c r="AV18455">
        <v>0</v>
      </c>
    </row>
    <row r="18456" spans="1:48" x14ac:dyDescent="0.3">
      <c r="A18456" s="1" t="s">
        <v>736</v>
      </c>
      <c r="B18456" s="1" t="s">
        <v>18781</v>
      </c>
      <c r="C18456" s="1" t="s">
        <v>85</v>
      </c>
      <c r="D18456" s="1" t="s">
        <v>37874</v>
      </c>
      <c r="E18456" s="1" t="s">
        <v>36899</v>
      </c>
      <c r="F18456" s="1" t="s">
        <v>37875</v>
      </c>
      <c r="G18456" s="1" t="s">
        <v>117</v>
      </c>
      <c r="H18456">
        <v>780014</v>
      </c>
      <c r="I18456" s="1" t="s">
        <v>37875</v>
      </c>
      <c r="J18456">
        <v>92514</v>
      </c>
      <c r="K18456" s="1" t="s">
        <v>599</v>
      </c>
      <c r="L18456" s="1" t="s">
        <v>33</v>
      </c>
      <c r="M18456" s="2">
        <v>43864</v>
      </c>
      <c r="N18456" s="1" t="s">
        <v>37876</v>
      </c>
      <c r="O18456" s="2">
        <v>32509</v>
      </c>
      <c r="P18456" s="1" t="s">
        <v>18780</v>
      </c>
      <c r="Q18456" s="2">
        <v>43515</v>
      </c>
      <c r="R18456" s="1" t="s">
        <v>182</v>
      </c>
      <c r="S18456" s="1" t="s">
        <v>35</v>
      </c>
      <c r="T18456" s="1" t="s">
        <v>36</v>
      </c>
      <c r="U18456" s="2">
        <v>43892</v>
      </c>
      <c r="V18456" s="1" t="s">
        <v>2183</v>
      </c>
      <c r="W18456" s="1" t="s">
        <v>36853</v>
      </c>
      <c r="X18456" s="1" t="s">
        <v>36868</v>
      </c>
      <c r="Y18456" s="1" t="s">
        <v>11875</v>
      </c>
      <c r="Z18456" s="1" t="s">
        <v>11869</v>
      </c>
      <c r="AA18456" s="1" t="s">
        <v>161</v>
      </c>
      <c r="AB18456" s="1" t="s">
        <v>65</v>
      </c>
      <c r="AC18456" s="1" t="s">
        <v>48</v>
      </c>
      <c r="AD18456" s="1" t="s">
        <v>736</v>
      </c>
      <c r="AE18456" s="1" t="s">
        <v>737</v>
      </c>
      <c r="AF18456" s="1" t="s">
        <v>36907</v>
      </c>
      <c r="AG18456" s="1" t="s">
        <v>36907</v>
      </c>
      <c r="AH18456">
        <v>30</v>
      </c>
      <c r="AI18456">
        <v>0</v>
      </c>
      <c r="AJ18456">
        <v>12000</v>
      </c>
      <c r="AK18456">
        <v>12000</v>
      </c>
      <c r="AL18456">
        <v>11950</v>
      </c>
      <c r="AM18456" s="1" t="s">
        <v>36831</v>
      </c>
      <c r="AN18456">
        <v>6.9199999999999998E-2</v>
      </c>
      <c r="AO18456">
        <v>13324.527099999999</v>
      </c>
      <c r="AP18456">
        <v>13269.01</v>
      </c>
      <c r="AQ18456">
        <v>12000</v>
      </c>
      <c r="AR18456">
        <v>90.65</v>
      </c>
      <c r="AS18456">
        <v>1324.53</v>
      </c>
      <c r="AT18456">
        <v>0</v>
      </c>
      <c r="AU18456">
        <v>0</v>
      </c>
      <c r="AV18456">
        <v>0</v>
      </c>
    </row>
    <row r="18457" spans="1:48" x14ac:dyDescent="0.3">
      <c r="A18457" s="1" t="s">
        <v>157</v>
      </c>
      <c r="B18457" s="1" t="s">
        <v>18782</v>
      </c>
      <c r="C18457" s="1" t="s">
        <v>85</v>
      </c>
      <c r="D18457" s="1" t="s">
        <v>36920</v>
      </c>
      <c r="E18457" s="1" t="s">
        <v>36898</v>
      </c>
      <c r="F18457" s="1" t="s">
        <v>36998</v>
      </c>
      <c r="G18457" s="1" t="s">
        <v>117</v>
      </c>
      <c r="H18457">
        <v>700078</v>
      </c>
      <c r="I18457" s="1" t="s">
        <v>36988</v>
      </c>
      <c r="J18457">
        <v>92508</v>
      </c>
      <c r="K18457" s="1" t="s">
        <v>103</v>
      </c>
      <c r="L18457" s="1" t="s">
        <v>33</v>
      </c>
      <c r="M18457" s="2">
        <v>43773</v>
      </c>
      <c r="N18457" s="1" t="s">
        <v>37011</v>
      </c>
      <c r="O18457" s="2">
        <v>31424</v>
      </c>
      <c r="P18457" s="1" t="s">
        <v>37011</v>
      </c>
      <c r="Q18457" s="2">
        <v>43550</v>
      </c>
      <c r="R18457" s="1" t="s">
        <v>182</v>
      </c>
      <c r="S18457" s="1" t="s">
        <v>35</v>
      </c>
      <c r="T18457" s="1" t="s">
        <v>36</v>
      </c>
      <c r="U18457" s="2">
        <v>43899</v>
      </c>
      <c r="V18457" s="1" t="s">
        <v>2183</v>
      </c>
      <c r="W18457" s="1" t="s">
        <v>36861</v>
      </c>
      <c r="X18457" s="1" t="s">
        <v>36874</v>
      </c>
      <c r="Y18457" s="1" t="s">
        <v>18072</v>
      </c>
      <c r="Z18457" s="1" t="s">
        <v>36890</v>
      </c>
      <c r="AA18457" s="1" t="s">
        <v>161</v>
      </c>
      <c r="AB18457" s="1" t="s">
        <v>65</v>
      </c>
      <c r="AC18457" s="1" t="s">
        <v>52</v>
      </c>
      <c r="AD18457" s="1" t="s">
        <v>157</v>
      </c>
      <c r="AE18457" s="1" t="s">
        <v>162</v>
      </c>
      <c r="AF18457" s="1" t="s">
        <v>36907</v>
      </c>
      <c r="AG18457" s="1" t="s">
        <v>36907</v>
      </c>
      <c r="AH18457">
        <v>33</v>
      </c>
      <c r="AI18457">
        <v>0</v>
      </c>
      <c r="AJ18457">
        <v>6000</v>
      </c>
      <c r="AK18457">
        <v>6000</v>
      </c>
      <c r="AL18457">
        <v>6000</v>
      </c>
      <c r="AM18457" s="1" t="s">
        <v>36832</v>
      </c>
      <c r="AN18457">
        <v>0.1565</v>
      </c>
      <c r="AO18457">
        <v>8687.5398120000009</v>
      </c>
      <c r="AP18457">
        <v>8687.5400000000009</v>
      </c>
      <c r="AQ18457">
        <v>6000</v>
      </c>
      <c r="AR18457">
        <v>11.27</v>
      </c>
      <c r="AS18457">
        <v>2687.54</v>
      </c>
      <c r="AT18457">
        <v>0</v>
      </c>
      <c r="AU18457">
        <v>0</v>
      </c>
      <c r="AV18457">
        <v>0</v>
      </c>
    </row>
    <row r="18458" spans="1:48" x14ac:dyDescent="0.3">
      <c r="A18458" s="1" t="s">
        <v>157</v>
      </c>
      <c r="B18458" s="1" t="s">
        <v>18783</v>
      </c>
      <c r="C18458" s="1" t="s">
        <v>85</v>
      </c>
      <c r="D18458" s="1" t="s">
        <v>37789</v>
      </c>
      <c r="E18458" s="1" t="s">
        <v>36898</v>
      </c>
      <c r="F18458" s="1" t="s">
        <v>18127</v>
      </c>
      <c r="G18458" s="1" t="s">
        <v>117</v>
      </c>
      <c r="H18458">
        <v>540013</v>
      </c>
      <c r="I18458" s="1" t="s">
        <v>18127</v>
      </c>
      <c r="J18458">
        <v>93662</v>
      </c>
      <c r="K18458" s="1" t="s">
        <v>313</v>
      </c>
      <c r="L18458" s="1" t="s">
        <v>33</v>
      </c>
      <c r="M18458" s="2">
        <v>43570</v>
      </c>
      <c r="N18458" s="1" t="s">
        <v>37790</v>
      </c>
      <c r="O18458" s="2">
        <v>32143</v>
      </c>
      <c r="P18458" s="1" t="s">
        <v>37790</v>
      </c>
      <c r="Q18458" s="2">
        <v>43409</v>
      </c>
      <c r="R18458" s="1" t="s">
        <v>182</v>
      </c>
      <c r="S18458" s="1" t="s">
        <v>105</v>
      </c>
      <c r="T18458" s="1" t="s">
        <v>36</v>
      </c>
      <c r="U18458" s="2">
        <v>43892</v>
      </c>
      <c r="V18458" s="1" t="s">
        <v>2183</v>
      </c>
      <c r="W18458" s="1" t="s">
        <v>36861</v>
      </c>
      <c r="X18458" s="1" t="s">
        <v>36873</v>
      </c>
      <c r="Y18458" s="1" t="s">
        <v>11864</v>
      </c>
      <c r="Z18458" s="1" t="s">
        <v>11862</v>
      </c>
      <c r="AA18458" s="1" t="s">
        <v>161</v>
      </c>
      <c r="AB18458" s="1" t="s">
        <v>65</v>
      </c>
      <c r="AC18458" s="1" t="s">
        <v>48</v>
      </c>
      <c r="AD18458" s="1" t="s">
        <v>157</v>
      </c>
      <c r="AE18458" s="1" t="s">
        <v>162</v>
      </c>
      <c r="AF18458" s="1" t="s">
        <v>36907</v>
      </c>
      <c r="AG18458" s="1" t="s">
        <v>36907</v>
      </c>
      <c r="AH18458">
        <v>30</v>
      </c>
      <c r="AI18458">
        <v>0</v>
      </c>
      <c r="AJ18458">
        <v>25000</v>
      </c>
      <c r="AK18458">
        <v>25000</v>
      </c>
      <c r="AL18458">
        <v>25000</v>
      </c>
      <c r="AM18458" s="1" t="s">
        <v>36832</v>
      </c>
      <c r="AN18458">
        <v>0.15279999999999999</v>
      </c>
      <c r="AO18458">
        <v>34008.50013</v>
      </c>
      <c r="AP18458">
        <v>34008.5</v>
      </c>
      <c r="AQ18458">
        <v>25000</v>
      </c>
      <c r="AR18458">
        <v>35.46</v>
      </c>
      <c r="AS18458">
        <v>9008.5</v>
      </c>
      <c r="AT18458">
        <v>0</v>
      </c>
      <c r="AU18458">
        <v>0</v>
      </c>
      <c r="AV18458">
        <v>0</v>
      </c>
    </row>
    <row r="18459" spans="1:48" x14ac:dyDescent="0.3">
      <c r="A18459" s="1" t="s">
        <v>157</v>
      </c>
      <c r="B18459" s="1" t="s">
        <v>18784</v>
      </c>
      <c r="C18459" s="1" t="s">
        <v>85</v>
      </c>
      <c r="D18459" s="1" t="s">
        <v>36920</v>
      </c>
      <c r="E18459" s="1" t="s">
        <v>36898</v>
      </c>
      <c r="F18459" s="1" t="s">
        <v>36998</v>
      </c>
      <c r="G18459" s="1" t="s">
        <v>117</v>
      </c>
      <c r="H18459">
        <v>700001</v>
      </c>
      <c r="I18459" s="1" t="s">
        <v>36988</v>
      </c>
      <c r="J18459">
        <v>93097</v>
      </c>
      <c r="K18459" s="1" t="s">
        <v>288</v>
      </c>
      <c r="L18459" s="1" t="s">
        <v>33</v>
      </c>
      <c r="M18459" s="2">
        <v>43581</v>
      </c>
      <c r="N18459" s="1" t="s">
        <v>189</v>
      </c>
      <c r="O18459" s="2">
        <v>31012</v>
      </c>
      <c r="P18459" s="1" t="s">
        <v>189</v>
      </c>
      <c r="Q18459" s="2">
        <v>43405</v>
      </c>
      <c r="R18459" s="1" t="s">
        <v>182</v>
      </c>
      <c r="S18459" s="1" t="s">
        <v>83</v>
      </c>
      <c r="T18459" s="1" t="s">
        <v>36</v>
      </c>
      <c r="U18459" s="2">
        <v>43892</v>
      </c>
      <c r="V18459" s="1" t="s">
        <v>2183</v>
      </c>
      <c r="W18459" s="1" t="s">
        <v>36853</v>
      </c>
      <c r="X18459" s="1" t="s">
        <v>36869</v>
      </c>
      <c r="Y18459" s="1" t="s">
        <v>11861</v>
      </c>
      <c r="Z18459" s="1" t="s">
        <v>11862</v>
      </c>
      <c r="AA18459" s="1" t="s">
        <v>161</v>
      </c>
      <c r="AB18459" s="1" t="s">
        <v>65</v>
      </c>
      <c r="AC18459" s="1" t="s">
        <v>52</v>
      </c>
      <c r="AD18459" s="1" t="s">
        <v>157</v>
      </c>
      <c r="AE18459" s="1" t="s">
        <v>162</v>
      </c>
      <c r="AF18459" s="1" t="s">
        <v>36907</v>
      </c>
      <c r="AG18459" s="1" t="s">
        <v>36907</v>
      </c>
      <c r="AH18459">
        <v>34</v>
      </c>
      <c r="AI18459">
        <v>0</v>
      </c>
      <c r="AJ18459">
        <v>12000</v>
      </c>
      <c r="AK18459">
        <v>12000</v>
      </c>
      <c r="AL18459">
        <v>11950</v>
      </c>
      <c r="AM18459" s="1" t="s">
        <v>36831</v>
      </c>
      <c r="AN18459">
        <v>7.6600000000000001E-2</v>
      </c>
      <c r="AO18459">
        <v>13290.46364</v>
      </c>
      <c r="AP18459">
        <v>13235.09</v>
      </c>
      <c r="AQ18459">
        <v>12000</v>
      </c>
      <c r="AR18459">
        <v>6.33</v>
      </c>
      <c r="AS18459">
        <v>1290.46</v>
      </c>
      <c r="AT18459">
        <v>0</v>
      </c>
      <c r="AU18459">
        <v>0</v>
      </c>
      <c r="AV18459">
        <v>0</v>
      </c>
    </row>
    <row r="18460" spans="1:48" x14ac:dyDescent="0.3">
      <c r="A18460" s="1" t="s">
        <v>157</v>
      </c>
      <c r="B18460" s="1" t="s">
        <v>18785</v>
      </c>
      <c r="C18460" s="1" t="s">
        <v>85</v>
      </c>
      <c r="D18460" s="1" t="s">
        <v>36920</v>
      </c>
      <c r="E18460" s="1" t="s">
        <v>36898</v>
      </c>
      <c r="F18460" s="1" t="s">
        <v>36998</v>
      </c>
      <c r="G18460" s="1" t="s">
        <v>117</v>
      </c>
      <c r="H18460">
        <v>700002</v>
      </c>
      <c r="I18460" s="1" t="s">
        <v>36988</v>
      </c>
      <c r="J18460">
        <v>94829</v>
      </c>
      <c r="K18460" s="1" t="s">
        <v>129</v>
      </c>
      <c r="L18460" s="1" t="s">
        <v>33</v>
      </c>
      <c r="M18460" s="2">
        <v>43581</v>
      </c>
      <c r="N18460" s="1" t="s">
        <v>189</v>
      </c>
      <c r="O18460" s="2">
        <v>30446</v>
      </c>
      <c r="P18460" s="1" t="s">
        <v>189</v>
      </c>
      <c r="Q18460" s="2">
        <v>43397</v>
      </c>
      <c r="R18460" s="1" t="s">
        <v>182</v>
      </c>
      <c r="S18460" s="1" t="s">
        <v>35</v>
      </c>
      <c r="T18460" s="1" t="s">
        <v>36</v>
      </c>
      <c r="U18460" s="2">
        <v>43892</v>
      </c>
      <c r="V18460" s="1" t="s">
        <v>2183</v>
      </c>
      <c r="W18460" s="1" t="s">
        <v>36848</v>
      </c>
      <c r="X18460" s="1" t="s">
        <v>36851</v>
      </c>
      <c r="Y18460" s="1" t="s">
        <v>11861</v>
      </c>
      <c r="Z18460" s="1" t="s">
        <v>11862</v>
      </c>
      <c r="AA18460" s="1" t="s">
        <v>161</v>
      </c>
      <c r="AB18460" s="1" t="s">
        <v>65</v>
      </c>
      <c r="AC18460" s="1" t="s">
        <v>43</v>
      </c>
      <c r="AD18460" s="1" t="s">
        <v>157</v>
      </c>
      <c r="AE18460" s="1" t="s">
        <v>162</v>
      </c>
      <c r="AF18460" s="1" t="s">
        <v>36907</v>
      </c>
      <c r="AG18460" s="1" t="s">
        <v>36907</v>
      </c>
      <c r="AH18460">
        <v>35</v>
      </c>
      <c r="AI18460">
        <v>0</v>
      </c>
      <c r="AJ18460">
        <v>8125</v>
      </c>
      <c r="AK18460">
        <v>8125</v>
      </c>
      <c r="AL18460">
        <v>8125</v>
      </c>
      <c r="AM18460" s="1" t="s">
        <v>36831</v>
      </c>
      <c r="AN18460">
        <v>0.1268</v>
      </c>
      <c r="AO18460">
        <v>9810.738754</v>
      </c>
      <c r="AP18460">
        <v>9810.74</v>
      </c>
      <c r="AQ18460">
        <v>8125</v>
      </c>
      <c r="AR18460">
        <v>10.79</v>
      </c>
      <c r="AS18460">
        <v>1685.74</v>
      </c>
      <c r="AT18460">
        <v>0</v>
      </c>
      <c r="AU18460">
        <v>0</v>
      </c>
      <c r="AV18460">
        <v>0</v>
      </c>
    </row>
    <row r="18461" spans="1:48" x14ac:dyDescent="0.3">
      <c r="A18461" s="1" t="s">
        <v>157</v>
      </c>
      <c r="B18461" s="1" t="s">
        <v>18786</v>
      </c>
      <c r="C18461" s="1" t="s">
        <v>85</v>
      </c>
      <c r="D18461" s="1" t="s">
        <v>36920</v>
      </c>
      <c r="E18461" s="1" t="s">
        <v>36898</v>
      </c>
      <c r="F18461" s="1" t="s">
        <v>36998</v>
      </c>
      <c r="G18461" s="1" t="s">
        <v>117</v>
      </c>
      <c r="H18461">
        <v>700023</v>
      </c>
      <c r="I18461" s="1" t="s">
        <v>36988</v>
      </c>
      <c r="J18461">
        <v>93250</v>
      </c>
      <c r="K18461" s="1" t="s">
        <v>265</v>
      </c>
      <c r="L18461" s="1" t="s">
        <v>33</v>
      </c>
      <c r="M18461" s="2">
        <v>43641</v>
      </c>
      <c r="N18461" s="1" t="s">
        <v>188</v>
      </c>
      <c r="O18461" s="2">
        <v>32423</v>
      </c>
      <c r="P18461" s="1" t="s">
        <v>188</v>
      </c>
      <c r="Q18461" s="2">
        <v>43487</v>
      </c>
      <c r="R18461" s="1" t="s">
        <v>182</v>
      </c>
      <c r="S18461" s="1" t="s">
        <v>35</v>
      </c>
      <c r="T18461" s="1" t="s">
        <v>36</v>
      </c>
      <c r="U18461" s="2">
        <v>43893</v>
      </c>
      <c r="V18461" s="1" t="s">
        <v>2183</v>
      </c>
      <c r="W18461" s="1" t="s">
        <v>36861</v>
      </c>
      <c r="X18461" s="1" t="s">
        <v>36873</v>
      </c>
      <c r="Y18461" s="1" t="s">
        <v>11864</v>
      </c>
      <c r="Z18461" s="1" t="s">
        <v>11862</v>
      </c>
      <c r="AA18461" s="1" t="s">
        <v>161</v>
      </c>
      <c r="AB18461" s="1" t="s">
        <v>65</v>
      </c>
      <c r="AC18461" s="1" t="s">
        <v>43</v>
      </c>
      <c r="AD18461" s="1" t="s">
        <v>157</v>
      </c>
      <c r="AE18461" s="1" t="s">
        <v>162</v>
      </c>
      <c r="AF18461" s="1" t="s">
        <v>36908</v>
      </c>
      <c r="AG18461" s="1" t="s">
        <v>36907</v>
      </c>
      <c r="AH18461">
        <v>31</v>
      </c>
      <c r="AI18461">
        <v>1</v>
      </c>
      <c r="AJ18461">
        <v>3500</v>
      </c>
      <c r="AK18461">
        <v>3500</v>
      </c>
      <c r="AL18461">
        <v>3500</v>
      </c>
      <c r="AM18461" s="1" t="s">
        <v>36831</v>
      </c>
      <c r="AN18461">
        <v>0.15279999999999999</v>
      </c>
      <c r="AO18461">
        <v>3588.2</v>
      </c>
      <c r="AP18461">
        <v>3588.2</v>
      </c>
      <c r="AQ18461">
        <v>3500</v>
      </c>
      <c r="AR18461">
        <v>26.58</v>
      </c>
      <c r="AS18461">
        <v>88.2</v>
      </c>
      <c r="AT18461">
        <v>0</v>
      </c>
      <c r="AU18461">
        <v>0</v>
      </c>
      <c r="AV18461">
        <v>0</v>
      </c>
    </row>
    <row r="18462" spans="1:48" x14ac:dyDescent="0.3">
      <c r="A18462" s="1" t="s">
        <v>157</v>
      </c>
      <c r="B18462" s="1" t="s">
        <v>18787</v>
      </c>
      <c r="C18462" s="1" t="s">
        <v>85</v>
      </c>
      <c r="D18462" s="1" t="s">
        <v>36920</v>
      </c>
      <c r="E18462" s="1" t="s">
        <v>36898</v>
      </c>
      <c r="F18462" s="1" t="s">
        <v>18223</v>
      </c>
      <c r="G18462" s="1" t="s">
        <v>117</v>
      </c>
      <c r="H18462">
        <v>580089</v>
      </c>
      <c r="I18462" s="1" t="s">
        <v>37808</v>
      </c>
      <c r="J18462">
        <v>94824</v>
      </c>
      <c r="K18462" s="1" t="s">
        <v>103</v>
      </c>
      <c r="L18462" s="1" t="s">
        <v>33</v>
      </c>
      <c r="M18462" s="2">
        <v>43628</v>
      </c>
      <c r="N18462" s="1" t="s">
        <v>428</v>
      </c>
      <c r="O18462" s="2">
        <v>32143</v>
      </c>
      <c r="P18462" s="1" t="s">
        <v>428</v>
      </c>
      <c r="Q18462" s="2">
        <v>43448</v>
      </c>
      <c r="R18462" s="1" t="s">
        <v>182</v>
      </c>
      <c r="S18462" s="1" t="s">
        <v>35</v>
      </c>
      <c r="T18462" s="1" t="s">
        <v>36</v>
      </c>
      <c r="U18462" s="2">
        <v>43894</v>
      </c>
      <c r="V18462" s="1" t="s">
        <v>2183</v>
      </c>
      <c r="W18462" s="1" t="s">
        <v>36853</v>
      </c>
      <c r="X18462" s="1" t="s">
        <v>36854</v>
      </c>
      <c r="Y18462" s="1" t="s">
        <v>11864</v>
      </c>
      <c r="Z18462" s="1" t="s">
        <v>11862</v>
      </c>
      <c r="AA18462" s="1" t="s">
        <v>161</v>
      </c>
      <c r="AB18462" s="1" t="s">
        <v>65</v>
      </c>
      <c r="AC18462" s="1" t="s">
        <v>52</v>
      </c>
      <c r="AD18462" s="1" t="s">
        <v>157</v>
      </c>
      <c r="AE18462" s="1" t="s">
        <v>162</v>
      </c>
      <c r="AF18462" s="1" t="s">
        <v>36907</v>
      </c>
      <c r="AG18462" s="1" t="s">
        <v>36907</v>
      </c>
      <c r="AH18462">
        <v>30</v>
      </c>
      <c r="AI18462">
        <v>0</v>
      </c>
      <c r="AJ18462">
        <v>4200</v>
      </c>
      <c r="AK18462">
        <v>4200</v>
      </c>
      <c r="AL18462">
        <v>4200</v>
      </c>
      <c r="AM18462" s="1" t="s">
        <v>36831</v>
      </c>
      <c r="AN18462">
        <v>7.2900000000000006E-2</v>
      </c>
      <c r="AO18462">
        <v>4690.4907649999996</v>
      </c>
      <c r="AP18462">
        <v>4690.49</v>
      </c>
      <c r="AQ18462">
        <v>4200</v>
      </c>
      <c r="AR18462">
        <v>24.6</v>
      </c>
      <c r="AS18462">
        <v>490.49</v>
      </c>
      <c r="AT18462">
        <v>0</v>
      </c>
      <c r="AU18462">
        <v>0</v>
      </c>
      <c r="AV18462">
        <v>0</v>
      </c>
    </row>
    <row r="18463" spans="1:48" x14ac:dyDescent="0.3">
      <c r="A18463" s="1" t="s">
        <v>157</v>
      </c>
      <c r="B18463" s="1" t="s">
        <v>18788</v>
      </c>
      <c r="C18463" s="1" t="s">
        <v>85</v>
      </c>
      <c r="D18463" s="1" t="s">
        <v>36920</v>
      </c>
      <c r="E18463" s="1" t="s">
        <v>36898</v>
      </c>
      <c r="F18463" s="1" t="s">
        <v>18223</v>
      </c>
      <c r="G18463" s="1" t="s">
        <v>117</v>
      </c>
      <c r="H18463">
        <v>580089</v>
      </c>
      <c r="I18463" s="1" t="s">
        <v>37808</v>
      </c>
      <c r="J18463">
        <v>93660</v>
      </c>
      <c r="K18463" s="1" t="s">
        <v>285</v>
      </c>
      <c r="L18463" s="1" t="s">
        <v>33</v>
      </c>
      <c r="M18463" s="2">
        <v>43628</v>
      </c>
      <c r="N18463" s="1" t="s">
        <v>428</v>
      </c>
      <c r="O18463" s="2">
        <v>31302</v>
      </c>
      <c r="P18463" s="1" t="s">
        <v>428</v>
      </c>
      <c r="Q18463" s="2">
        <v>43448</v>
      </c>
      <c r="R18463" s="1" t="s">
        <v>182</v>
      </c>
      <c r="S18463" s="1" t="s">
        <v>35</v>
      </c>
      <c r="T18463" s="1" t="s">
        <v>36</v>
      </c>
      <c r="U18463" s="2">
        <v>43894</v>
      </c>
      <c r="V18463" s="1" t="s">
        <v>2183</v>
      </c>
      <c r="W18463" s="1" t="s">
        <v>36846</v>
      </c>
      <c r="X18463" s="1" t="s">
        <v>36847</v>
      </c>
      <c r="Y18463" s="1" t="s">
        <v>11864</v>
      </c>
      <c r="Z18463" s="1" t="s">
        <v>11862</v>
      </c>
      <c r="AA18463" s="1" t="s">
        <v>161</v>
      </c>
      <c r="AB18463" s="1" t="s">
        <v>65</v>
      </c>
      <c r="AC18463" s="1" t="s">
        <v>43</v>
      </c>
      <c r="AD18463" s="1" t="s">
        <v>157</v>
      </c>
      <c r="AE18463" s="1" t="s">
        <v>162</v>
      </c>
      <c r="AF18463" s="1" t="s">
        <v>36907</v>
      </c>
      <c r="AG18463" s="1" t="s">
        <v>36907</v>
      </c>
      <c r="AH18463">
        <v>33</v>
      </c>
      <c r="AI18463">
        <v>0</v>
      </c>
      <c r="AJ18463">
        <v>13000</v>
      </c>
      <c r="AK18463">
        <v>13000</v>
      </c>
      <c r="AL18463">
        <v>12975</v>
      </c>
      <c r="AM18463" s="1" t="s">
        <v>36831</v>
      </c>
      <c r="AN18463">
        <v>0.1</v>
      </c>
      <c r="AO18463">
        <v>14473.99562</v>
      </c>
      <c r="AP18463">
        <v>14446.16</v>
      </c>
      <c r="AQ18463">
        <v>13000</v>
      </c>
      <c r="AR18463">
        <v>5.87</v>
      </c>
      <c r="AS18463">
        <v>1474</v>
      </c>
      <c r="AT18463">
        <v>0</v>
      </c>
      <c r="AU18463">
        <v>0</v>
      </c>
      <c r="AV18463">
        <v>0</v>
      </c>
    </row>
    <row r="18464" spans="1:48" x14ac:dyDescent="0.3">
      <c r="A18464" s="1" t="s">
        <v>157</v>
      </c>
      <c r="B18464" s="1" t="s">
        <v>18789</v>
      </c>
      <c r="C18464" s="1" t="s">
        <v>85</v>
      </c>
      <c r="D18464" s="1" t="s">
        <v>36986</v>
      </c>
      <c r="E18464" s="1" t="s">
        <v>36898</v>
      </c>
      <c r="F18464" s="1" t="s">
        <v>339</v>
      </c>
      <c r="G18464" s="1" t="s">
        <v>117</v>
      </c>
      <c r="H18464">
        <v>610005</v>
      </c>
      <c r="I18464" s="1" t="s">
        <v>340</v>
      </c>
      <c r="J18464">
        <v>93663</v>
      </c>
      <c r="K18464" s="1" t="s">
        <v>193</v>
      </c>
      <c r="L18464" s="1" t="s">
        <v>33</v>
      </c>
      <c r="M18464" s="2">
        <v>43573</v>
      </c>
      <c r="N18464" s="1" t="s">
        <v>741</v>
      </c>
      <c r="O18464" s="2">
        <v>30317</v>
      </c>
      <c r="P18464" s="1" t="s">
        <v>741</v>
      </c>
      <c r="Q18464" s="2">
        <v>43409</v>
      </c>
      <c r="R18464" s="1" t="s">
        <v>182</v>
      </c>
      <c r="S18464" s="1" t="s">
        <v>35</v>
      </c>
      <c r="T18464" s="1" t="s">
        <v>36</v>
      </c>
      <c r="U18464" s="2">
        <v>43895</v>
      </c>
      <c r="V18464" s="1" t="s">
        <v>2183</v>
      </c>
      <c r="W18464" s="1" t="s">
        <v>36846</v>
      </c>
      <c r="X18464" s="1" t="s">
        <v>36864</v>
      </c>
      <c r="Y18464" s="1" t="s">
        <v>11864</v>
      </c>
      <c r="Z18464" s="1" t="s">
        <v>11862</v>
      </c>
      <c r="AA18464" s="1" t="s">
        <v>161</v>
      </c>
      <c r="AB18464" s="1" t="s">
        <v>65</v>
      </c>
      <c r="AC18464" s="1" t="s">
        <v>43</v>
      </c>
      <c r="AD18464" s="1" t="s">
        <v>157</v>
      </c>
      <c r="AE18464" s="1" t="s">
        <v>162</v>
      </c>
      <c r="AF18464" s="1" t="s">
        <v>36907</v>
      </c>
      <c r="AG18464" s="1" t="s">
        <v>36907</v>
      </c>
      <c r="AH18464">
        <v>35</v>
      </c>
      <c r="AI18464">
        <v>0</v>
      </c>
      <c r="AJ18464">
        <v>17000</v>
      </c>
      <c r="AK18464">
        <v>17000</v>
      </c>
      <c r="AL18464">
        <v>16700</v>
      </c>
      <c r="AM18464" s="1" t="s">
        <v>36831</v>
      </c>
      <c r="AN18464">
        <v>0.1037</v>
      </c>
      <c r="AO18464">
        <v>19856.120080000001</v>
      </c>
      <c r="AP18464">
        <v>19505.72</v>
      </c>
      <c r="AQ18464">
        <v>17000</v>
      </c>
      <c r="AR18464">
        <v>10</v>
      </c>
      <c r="AS18464">
        <v>2856.12</v>
      </c>
      <c r="AT18464">
        <v>0</v>
      </c>
      <c r="AU18464">
        <v>0</v>
      </c>
      <c r="AV18464">
        <v>0</v>
      </c>
    </row>
    <row r="18465" spans="1:48" x14ac:dyDescent="0.3">
      <c r="A18465" s="1" t="s">
        <v>157</v>
      </c>
      <c r="B18465" s="1" t="s">
        <v>18790</v>
      </c>
      <c r="C18465" s="1" t="s">
        <v>85</v>
      </c>
      <c r="D18465" s="1" t="s">
        <v>37789</v>
      </c>
      <c r="E18465" s="1" t="s">
        <v>36898</v>
      </c>
      <c r="F18465" s="1" t="s">
        <v>18127</v>
      </c>
      <c r="G18465" s="1" t="s">
        <v>117</v>
      </c>
      <c r="H18465">
        <v>540035</v>
      </c>
      <c r="I18465" s="1" t="s">
        <v>18127</v>
      </c>
      <c r="J18465">
        <v>93661</v>
      </c>
      <c r="K18465" s="1" t="s">
        <v>56</v>
      </c>
      <c r="L18465" s="1" t="s">
        <v>33</v>
      </c>
      <c r="M18465" s="2">
        <v>43574</v>
      </c>
      <c r="N18465" s="1" t="s">
        <v>18791</v>
      </c>
      <c r="O18465" s="2">
        <v>31540</v>
      </c>
      <c r="P18465" s="1" t="s">
        <v>18791</v>
      </c>
      <c r="Q18465" s="2">
        <v>43409</v>
      </c>
      <c r="R18465" s="1" t="s">
        <v>182</v>
      </c>
      <c r="S18465" s="1" t="s">
        <v>105</v>
      </c>
      <c r="T18465" s="1" t="s">
        <v>36</v>
      </c>
      <c r="U18465" s="2">
        <v>43896</v>
      </c>
      <c r="V18465" s="1" t="s">
        <v>2183</v>
      </c>
      <c r="W18465" s="1" t="s">
        <v>36846</v>
      </c>
      <c r="X18465" s="1" t="s">
        <v>36852</v>
      </c>
      <c r="Y18465" s="1" t="s">
        <v>11861</v>
      </c>
      <c r="Z18465" s="1" t="s">
        <v>11862</v>
      </c>
      <c r="AA18465" s="1" t="s">
        <v>161</v>
      </c>
      <c r="AB18465" s="1" t="s">
        <v>65</v>
      </c>
      <c r="AC18465" s="1" t="s">
        <v>48</v>
      </c>
      <c r="AD18465" s="1" t="s">
        <v>157</v>
      </c>
      <c r="AE18465" s="1" t="s">
        <v>162</v>
      </c>
      <c r="AF18465" s="1" t="s">
        <v>36907</v>
      </c>
      <c r="AG18465" s="1" t="s">
        <v>36907</v>
      </c>
      <c r="AH18465">
        <v>32</v>
      </c>
      <c r="AI18465">
        <v>0</v>
      </c>
      <c r="AJ18465">
        <v>8400</v>
      </c>
      <c r="AK18465">
        <v>8400</v>
      </c>
      <c r="AL18465">
        <v>8400</v>
      </c>
      <c r="AM18465" s="1" t="s">
        <v>36831</v>
      </c>
      <c r="AN18465">
        <v>0.1111</v>
      </c>
      <c r="AO18465">
        <v>9916.8751840000004</v>
      </c>
      <c r="AP18465">
        <v>9916.8799999999992</v>
      </c>
      <c r="AQ18465">
        <v>8400</v>
      </c>
      <c r="AR18465">
        <v>24.69</v>
      </c>
      <c r="AS18465">
        <v>1516.88</v>
      </c>
      <c r="AT18465">
        <v>0</v>
      </c>
      <c r="AU18465">
        <v>0</v>
      </c>
      <c r="AV18465">
        <v>0</v>
      </c>
    </row>
    <row r="18466" spans="1:48" x14ac:dyDescent="0.3">
      <c r="A18466" s="1" t="s">
        <v>157</v>
      </c>
      <c r="B18466" s="1" t="s">
        <v>18792</v>
      </c>
      <c r="C18466" s="1" t="s">
        <v>85</v>
      </c>
      <c r="D18466" s="1" t="s">
        <v>36986</v>
      </c>
      <c r="E18466" s="1" t="s">
        <v>36898</v>
      </c>
      <c r="F18466" s="1" t="s">
        <v>339</v>
      </c>
      <c r="G18466" s="1" t="s">
        <v>117</v>
      </c>
      <c r="H18466">
        <v>610096</v>
      </c>
      <c r="I18466" s="1" t="s">
        <v>340</v>
      </c>
      <c r="J18466">
        <v>92511</v>
      </c>
      <c r="K18466" s="1" t="s">
        <v>115</v>
      </c>
      <c r="L18466" s="1" t="s">
        <v>33</v>
      </c>
      <c r="M18466" s="2">
        <v>43578</v>
      </c>
      <c r="N18466" s="1" t="s">
        <v>25172</v>
      </c>
      <c r="O18466" s="2">
        <v>33331</v>
      </c>
      <c r="P18466" s="1" t="s">
        <v>37098</v>
      </c>
      <c r="Q18466" s="2">
        <v>43416</v>
      </c>
      <c r="R18466" s="1" t="s">
        <v>182</v>
      </c>
      <c r="S18466" s="1" t="s">
        <v>35</v>
      </c>
      <c r="T18466" s="1" t="s">
        <v>36</v>
      </c>
      <c r="U18466" s="2">
        <v>43900</v>
      </c>
      <c r="V18466" s="1" t="s">
        <v>2183</v>
      </c>
      <c r="W18466" s="1" t="s">
        <v>36848</v>
      </c>
      <c r="X18466" s="1" t="s">
        <v>36866</v>
      </c>
      <c r="Y18466" s="1" t="s">
        <v>11861</v>
      </c>
      <c r="Z18466" s="1" t="s">
        <v>11862</v>
      </c>
      <c r="AA18466" s="1" t="s">
        <v>161</v>
      </c>
      <c r="AB18466" s="1" t="s">
        <v>65</v>
      </c>
      <c r="AC18466" s="1" t="s">
        <v>52</v>
      </c>
      <c r="AD18466" s="1" t="s">
        <v>157</v>
      </c>
      <c r="AE18466" s="1" t="s">
        <v>162</v>
      </c>
      <c r="AF18466" s="1" t="s">
        <v>36907</v>
      </c>
      <c r="AG18466" s="1" t="s">
        <v>36907</v>
      </c>
      <c r="AH18466">
        <v>27</v>
      </c>
      <c r="AI18466">
        <v>0</v>
      </c>
      <c r="AJ18466">
        <v>1000</v>
      </c>
      <c r="AK18466">
        <v>1000</v>
      </c>
      <c r="AL18466">
        <v>1000</v>
      </c>
      <c r="AM18466" s="1" t="s">
        <v>36831</v>
      </c>
      <c r="AN18466">
        <v>0.13059999999999999</v>
      </c>
      <c r="AO18466">
        <v>843.9</v>
      </c>
      <c r="AP18466">
        <v>843.9</v>
      </c>
      <c r="AQ18466">
        <v>620.71</v>
      </c>
      <c r="AR18466">
        <v>7.55</v>
      </c>
      <c r="AS18466">
        <v>186.57</v>
      </c>
      <c r="AT18466">
        <v>14.99090468</v>
      </c>
      <c r="AU18466">
        <v>21.63</v>
      </c>
      <c r="AV18466">
        <v>0.28999999999999998</v>
      </c>
    </row>
    <row r="18467" spans="1:48" x14ac:dyDescent="0.3">
      <c r="A18467" s="1" t="s">
        <v>157</v>
      </c>
      <c r="B18467" s="1" t="s">
        <v>18793</v>
      </c>
      <c r="C18467" s="1" t="s">
        <v>85</v>
      </c>
      <c r="D18467" s="1" t="s">
        <v>36986</v>
      </c>
      <c r="E18467" s="1" t="s">
        <v>36898</v>
      </c>
      <c r="F18467" s="1" t="s">
        <v>339</v>
      </c>
      <c r="G18467" s="1" t="s">
        <v>117</v>
      </c>
      <c r="H18467">
        <v>610001</v>
      </c>
      <c r="I18467" s="1" t="s">
        <v>340</v>
      </c>
      <c r="J18467">
        <v>92510</v>
      </c>
      <c r="K18467" s="1" t="s">
        <v>290</v>
      </c>
      <c r="L18467" s="1" t="s">
        <v>33</v>
      </c>
      <c r="M18467" s="2">
        <v>43578</v>
      </c>
      <c r="N18467" s="1" t="s">
        <v>741</v>
      </c>
      <c r="O18467" s="2">
        <v>32421</v>
      </c>
      <c r="P18467" s="1" t="s">
        <v>741</v>
      </c>
      <c r="Q18467" s="2">
        <v>43409</v>
      </c>
      <c r="R18467" s="1" t="s">
        <v>182</v>
      </c>
      <c r="S18467" s="1" t="s">
        <v>35</v>
      </c>
      <c r="T18467" s="1" t="s">
        <v>36</v>
      </c>
      <c r="U18467" s="2">
        <v>43900</v>
      </c>
      <c r="V18467" s="1" t="s">
        <v>2183</v>
      </c>
      <c r="W18467" s="1" t="s">
        <v>36861</v>
      </c>
      <c r="X18467" s="1" t="s">
        <v>36862</v>
      </c>
      <c r="Y18467" s="1" t="s">
        <v>11861</v>
      </c>
      <c r="Z18467" s="1" t="s">
        <v>11862</v>
      </c>
      <c r="AA18467" s="1" t="s">
        <v>161</v>
      </c>
      <c r="AB18467" s="1" t="s">
        <v>65</v>
      </c>
      <c r="AC18467" s="1" t="s">
        <v>52</v>
      </c>
      <c r="AD18467" s="1" t="s">
        <v>157</v>
      </c>
      <c r="AE18467" s="1" t="s">
        <v>162</v>
      </c>
      <c r="AF18467" s="1" t="s">
        <v>36908</v>
      </c>
      <c r="AG18467" s="1" t="s">
        <v>36907</v>
      </c>
      <c r="AH18467">
        <v>30</v>
      </c>
      <c r="AI18467">
        <v>2</v>
      </c>
      <c r="AJ18467">
        <v>5525</v>
      </c>
      <c r="AK18467">
        <v>5525</v>
      </c>
      <c r="AL18467">
        <v>5525</v>
      </c>
      <c r="AM18467" s="1" t="s">
        <v>36831</v>
      </c>
      <c r="AN18467">
        <v>0.1454</v>
      </c>
      <c r="AO18467">
        <v>6850.3529630000003</v>
      </c>
      <c r="AP18467">
        <v>6850.35</v>
      </c>
      <c r="AQ18467">
        <v>5525</v>
      </c>
      <c r="AR18467">
        <v>30.36</v>
      </c>
      <c r="AS18467">
        <v>1325.35</v>
      </c>
      <c r="AT18467">
        <v>0</v>
      </c>
      <c r="AU18467">
        <v>0</v>
      </c>
      <c r="AV18467">
        <v>0</v>
      </c>
    </row>
    <row r="18468" spans="1:48" x14ac:dyDescent="0.3">
      <c r="A18468" s="1" t="s">
        <v>157</v>
      </c>
      <c r="B18468" s="1" t="s">
        <v>18794</v>
      </c>
      <c r="C18468" s="1" t="s">
        <v>85</v>
      </c>
      <c r="D18468" s="1" t="s">
        <v>37789</v>
      </c>
      <c r="E18468" s="1" t="s">
        <v>36898</v>
      </c>
      <c r="F18468" s="1" t="s">
        <v>18127</v>
      </c>
      <c r="G18468" s="1" t="s">
        <v>117</v>
      </c>
      <c r="H18468">
        <v>540084</v>
      </c>
      <c r="I18468" s="1" t="s">
        <v>18127</v>
      </c>
      <c r="J18468">
        <v>93667</v>
      </c>
      <c r="K18468" s="1" t="s">
        <v>150</v>
      </c>
      <c r="L18468" s="1" t="s">
        <v>33</v>
      </c>
      <c r="M18468" s="2">
        <v>43579</v>
      </c>
      <c r="N18468" s="1" t="s">
        <v>18795</v>
      </c>
      <c r="O18468" s="2">
        <v>31048</v>
      </c>
      <c r="P18468" s="1" t="s">
        <v>18795</v>
      </c>
      <c r="Q18468" s="2">
        <v>43409</v>
      </c>
      <c r="R18468" s="1" t="s">
        <v>182</v>
      </c>
      <c r="S18468" s="1" t="s">
        <v>83</v>
      </c>
      <c r="T18468" s="1" t="s">
        <v>36</v>
      </c>
      <c r="U18468" s="2">
        <v>43901</v>
      </c>
      <c r="V18468" s="1" t="s">
        <v>2183</v>
      </c>
      <c r="W18468" s="1" t="s">
        <v>36848</v>
      </c>
      <c r="X18468" s="1" t="s">
        <v>36850</v>
      </c>
      <c r="Y18468" s="1" t="s">
        <v>11864</v>
      </c>
      <c r="Z18468" s="1" t="s">
        <v>11862</v>
      </c>
      <c r="AA18468" s="1" t="s">
        <v>161</v>
      </c>
      <c r="AB18468" s="1" t="s">
        <v>65</v>
      </c>
      <c r="AC18468" s="1" t="s">
        <v>52</v>
      </c>
      <c r="AD18468" s="1" t="s">
        <v>157</v>
      </c>
      <c r="AE18468" s="1" t="s">
        <v>162</v>
      </c>
      <c r="AF18468" s="1" t="s">
        <v>36907</v>
      </c>
      <c r="AG18468" s="1" t="s">
        <v>36907</v>
      </c>
      <c r="AH18468">
        <v>33</v>
      </c>
      <c r="AI18468">
        <v>0</v>
      </c>
      <c r="AJ18468">
        <v>15000</v>
      </c>
      <c r="AK18468">
        <v>15000</v>
      </c>
      <c r="AL18468">
        <v>14758.75</v>
      </c>
      <c r="AM18468" s="1" t="s">
        <v>36832</v>
      </c>
      <c r="AN18468">
        <v>0.14169999999999999</v>
      </c>
      <c r="AO18468">
        <v>1049.07</v>
      </c>
      <c r="AP18468">
        <v>1049.07</v>
      </c>
      <c r="AQ18468">
        <v>524.85</v>
      </c>
      <c r="AR18468">
        <v>96.19</v>
      </c>
      <c r="AS18468">
        <v>524.22</v>
      </c>
      <c r="AT18468">
        <v>0</v>
      </c>
      <c r="AU18468">
        <v>0</v>
      </c>
      <c r="AV18468">
        <v>0</v>
      </c>
    </row>
    <row r="18469" spans="1:48" x14ac:dyDescent="0.3">
      <c r="A18469" s="1" t="s">
        <v>157</v>
      </c>
      <c r="B18469" s="1" t="s">
        <v>18796</v>
      </c>
      <c r="C18469" s="1" t="s">
        <v>85</v>
      </c>
      <c r="D18469" s="1" t="s">
        <v>37789</v>
      </c>
      <c r="E18469" s="1" t="s">
        <v>36898</v>
      </c>
      <c r="F18469" s="1" t="s">
        <v>18127</v>
      </c>
      <c r="G18469" s="1" t="s">
        <v>117</v>
      </c>
      <c r="H18469">
        <v>540014</v>
      </c>
      <c r="I18469" s="1" t="s">
        <v>18127</v>
      </c>
      <c r="J18469">
        <v>89796</v>
      </c>
      <c r="K18469" s="1" t="s">
        <v>81</v>
      </c>
      <c r="L18469" s="1" t="s">
        <v>33</v>
      </c>
      <c r="M18469" s="2">
        <v>43850</v>
      </c>
      <c r="N18469" s="1" t="s">
        <v>37790</v>
      </c>
      <c r="O18469" s="2">
        <v>34280</v>
      </c>
      <c r="P18469" s="1" t="s">
        <v>37790</v>
      </c>
      <c r="Q18469" s="2">
        <v>43509</v>
      </c>
      <c r="R18469" s="1" t="s">
        <v>182</v>
      </c>
      <c r="S18469" s="1" t="s">
        <v>105</v>
      </c>
      <c r="T18469" s="1" t="s">
        <v>36</v>
      </c>
      <c r="U18469" s="2">
        <v>43892</v>
      </c>
      <c r="V18469" s="1" t="s">
        <v>2183</v>
      </c>
      <c r="W18469" s="1" t="s">
        <v>36853</v>
      </c>
      <c r="X18469" s="1" t="s">
        <v>36863</v>
      </c>
      <c r="Y18469" s="1" t="s">
        <v>11875</v>
      </c>
      <c r="Z18469" s="1" t="s">
        <v>11869</v>
      </c>
      <c r="AA18469" s="1" t="s">
        <v>161</v>
      </c>
      <c r="AB18469" s="1" t="s">
        <v>65</v>
      </c>
      <c r="AC18469" s="1" t="s">
        <v>52</v>
      </c>
      <c r="AD18469" s="1" t="s">
        <v>157</v>
      </c>
      <c r="AE18469" s="1" t="s">
        <v>162</v>
      </c>
      <c r="AF18469" s="1" t="s">
        <v>36907</v>
      </c>
      <c r="AG18469" s="1" t="s">
        <v>36907</v>
      </c>
      <c r="AH18469">
        <v>26</v>
      </c>
      <c r="AI18469">
        <v>0</v>
      </c>
      <c r="AJ18469">
        <v>8000</v>
      </c>
      <c r="AK18469">
        <v>8000</v>
      </c>
      <c r="AL18469">
        <v>8000</v>
      </c>
      <c r="AM18469" s="1" t="s">
        <v>36831</v>
      </c>
      <c r="AN18469">
        <v>5.4199999999999998E-2</v>
      </c>
      <c r="AO18469">
        <v>8687.0133889999997</v>
      </c>
      <c r="AP18469">
        <v>8687.01</v>
      </c>
      <c r="AQ18469">
        <v>8000</v>
      </c>
      <c r="AR18469">
        <v>19.64</v>
      </c>
      <c r="AS18469">
        <v>687.01</v>
      </c>
      <c r="AT18469">
        <v>0</v>
      </c>
      <c r="AU18469">
        <v>0</v>
      </c>
      <c r="AV18469">
        <v>0</v>
      </c>
    </row>
    <row r="18470" spans="1:48" x14ac:dyDescent="0.3">
      <c r="A18470" s="1" t="s">
        <v>157</v>
      </c>
      <c r="B18470" s="1" t="s">
        <v>18797</v>
      </c>
      <c r="C18470" s="1" t="s">
        <v>85</v>
      </c>
      <c r="D18470" s="1" t="s">
        <v>36920</v>
      </c>
      <c r="E18470" s="1" t="s">
        <v>36898</v>
      </c>
      <c r="F18470" s="1" t="s">
        <v>36998</v>
      </c>
      <c r="G18470" s="1" t="s">
        <v>117</v>
      </c>
      <c r="H18470">
        <v>700084</v>
      </c>
      <c r="I18470" s="1" t="s">
        <v>36988</v>
      </c>
      <c r="J18470">
        <v>93671</v>
      </c>
      <c r="K18470" s="1" t="s">
        <v>288</v>
      </c>
      <c r="L18470" s="1" t="s">
        <v>33</v>
      </c>
      <c r="M18470" s="2">
        <v>43885</v>
      </c>
      <c r="N18470" s="1" t="s">
        <v>188</v>
      </c>
      <c r="O18470" s="2">
        <v>30879</v>
      </c>
      <c r="P18470" s="1" t="s">
        <v>188</v>
      </c>
      <c r="Q18470" s="2">
        <v>43554</v>
      </c>
      <c r="R18470" s="1" t="s">
        <v>182</v>
      </c>
      <c r="S18470" s="1" t="s">
        <v>105</v>
      </c>
      <c r="T18470" s="1" t="s">
        <v>36</v>
      </c>
      <c r="U18470" s="2">
        <v>43899</v>
      </c>
      <c r="V18470" s="1" t="s">
        <v>2183</v>
      </c>
      <c r="W18470" s="1" t="s">
        <v>36846</v>
      </c>
      <c r="X18470" s="1" t="s">
        <v>36860</v>
      </c>
      <c r="Y18470" s="1" t="s">
        <v>18660</v>
      </c>
      <c r="Z18470" s="1" t="s">
        <v>11869</v>
      </c>
      <c r="AA18470" s="1" t="s">
        <v>161</v>
      </c>
      <c r="AB18470" s="1" t="s">
        <v>65</v>
      </c>
      <c r="AC18470" s="1" t="s">
        <v>43</v>
      </c>
      <c r="AD18470" s="1" t="s">
        <v>157</v>
      </c>
      <c r="AE18470" s="1" t="s">
        <v>162</v>
      </c>
      <c r="AF18470" s="1" t="s">
        <v>36908</v>
      </c>
      <c r="AG18470" s="1" t="s">
        <v>36907</v>
      </c>
      <c r="AH18470">
        <v>35</v>
      </c>
      <c r="AI18470">
        <v>1</v>
      </c>
      <c r="AJ18470">
        <v>1500</v>
      </c>
      <c r="AK18470">
        <v>1500</v>
      </c>
      <c r="AL18470">
        <v>1500</v>
      </c>
      <c r="AM18470" s="1" t="s">
        <v>36831</v>
      </c>
      <c r="AN18470">
        <v>9.6299999999999997E-2</v>
      </c>
      <c r="AO18470">
        <v>1574.949621</v>
      </c>
      <c r="AP18470">
        <v>1574.95</v>
      </c>
      <c r="AQ18470">
        <v>1500</v>
      </c>
      <c r="AR18470">
        <v>5.24</v>
      </c>
      <c r="AS18470">
        <v>74.95</v>
      </c>
      <c r="AT18470">
        <v>0</v>
      </c>
      <c r="AU18470">
        <v>0</v>
      </c>
      <c r="AV18470">
        <v>0</v>
      </c>
    </row>
    <row r="18471" spans="1:48" x14ac:dyDescent="0.3">
      <c r="A18471" s="1" t="s">
        <v>157</v>
      </c>
      <c r="B18471" s="1" t="s">
        <v>18798</v>
      </c>
      <c r="C18471" s="1" t="s">
        <v>85</v>
      </c>
      <c r="D18471" s="1" t="s">
        <v>37095</v>
      </c>
      <c r="E18471" s="1" t="s">
        <v>36898</v>
      </c>
      <c r="F18471" s="1" t="s">
        <v>37096</v>
      </c>
      <c r="G18471" s="1" t="s">
        <v>117</v>
      </c>
      <c r="H18471">
        <v>650036</v>
      </c>
      <c r="I18471" s="1" t="s">
        <v>37096</v>
      </c>
      <c r="J18471">
        <v>93670</v>
      </c>
      <c r="K18471" s="1" t="s">
        <v>147</v>
      </c>
      <c r="L18471" s="1" t="s">
        <v>33</v>
      </c>
      <c r="M18471" s="2">
        <v>43873</v>
      </c>
      <c r="N18471" s="1" t="s">
        <v>337</v>
      </c>
      <c r="O18471" s="2">
        <v>32213</v>
      </c>
      <c r="P18471" s="1" t="s">
        <v>337</v>
      </c>
      <c r="Q18471" s="2">
        <v>43523</v>
      </c>
      <c r="R18471" s="1" t="s">
        <v>182</v>
      </c>
      <c r="S18471" s="1" t="s">
        <v>35</v>
      </c>
      <c r="T18471" s="1" t="s">
        <v>36</v>
      </c>
      <c r="U18471" s="2">
        <v>43901</v>
      </c>
      <c r="V18471" s="1" t="s">
        <v>2183</v>
      </c>
      <c r="W18471" s="1" t="s">
        <v>36846</v>
      </c>
      <c r="X18471" s="1" t="s">
        <v>36852</v>
      </c>
      <c r="Y18471" s="1" t="s">
        <v>11875</v>
      </c>
      <c r="Z18471" s="1" t="s">
        <v>11869</v>
      </c>
      <c r="AA18471" s="1" t="s">
        <v>161</v>
      </c>
      <c r="AB18471" s="1" t="s">
        <v>65</v>
      </c>
      <c r="AC18471" s="1" t="s">
        <v>48</v>
      </c>
      <c r="AD18471" s="1" t="s">
        <v>157</v>
      </c>
      <c r="AE18471" s="1" t="s">
        <v>162</v>
      </c>
      <c r="AF18471" s="1" t="s">
        <v>36907</v>
      </c>
      <c r="AG18471" s="1" t="s">
        <v>36907</v>
      </c>
      <c r="AH18471">
        <v>31</v>
      </c>
      <c r="AI18471">
        <v>0</v>
      </c>
      <c r="AJ18471">
        <v>15000</v>
      </c>
      <c r="AK18471">
        <v>15000</v>
      </c>
      <c r="AL18471">
        <v>15000</v>
      </c>
      <c r="AM18471" s="1" t="s">
        <v>36831</v>
      </c>
      <c r="AN18471">
        <v>0.1111</v>
      </c>
      <c r="AO18471">
        <v>17707.853930000001</v>
      </c>
      <c r="AP18471">
        <v>17707.849999999999</v>
      </c>
      <c r="AQ18471">
        <v>15000</v>
      </c>
      <c r="AR18471">
        <v>9.9700000000000006</v>
      </c>
      <c r="AS18471">
        <v>2707.85</v>
      </c>
      <c r="AT18471">
        <v>0</v>
      </c>
      <c r="AU18471">
        <v>0</v>
      </c>
      <c r="AV18471">
        <v>0</v>
      </c>
    </row>
    <row r="18472" spans="1:48" x14ac:dyDescent="0.3">
      <c r="A18472" s="1" t="s">
        <v>157</v>
      </c>
      <c r="B18472" s="1" t="s">
        <v>18799</v>
      </c>
      <c r="C18472" s="1" t="s">
        <v>85</v>
      </c>
      <c r="D18472" s="1" t="s">
        <v>37095</v>
      </c>
      <c r="E18472" s="1" t="s">
        <v>36898</v>
      </c>
      <c r="F18472" s="1" t="s">
        <v>37096</v>
      </c>
      <c r="G18472" s="1" t="s">
        <v>117</v>
      </c>
      <c r="H18472">
        <v>650015</v>
      </c>
      <c r="I18472" s="1" t="s">
        <v>37096</v>
      </c>
      <c r="J18472">
        <v>93668</v>
      </c>
      <c r="K18472" s="1" t="s">
        <v>109</v>
      </c>
      <c r="L18472" s="1" t="s">
        <v>33</v>
      </c>
      <c r="M18472" s="2">
        <v>43846</v>
      </c>
      <c r="N18472" s="1" t="s">
        <v>18800</v>
      </c>
      <c r="O18472" s="2">
        <v>34090</v>
      </c>
      <c r="P18472" s="1" t="s">
        <v>18800</v>
      </c>
      <c r="Q18472" s="2">
        <v>43500</v>
      </c>
      <c r="R18472" s="1" t="s">
        <v>182</v>
      </c>
      <c r="S18472" s="1" t="s">
        <v>35</v>
      </c>
      <c r="T18472" s="1" t="s">
        <v>36</v>
      </c>
      <c r="U18472" s="2">
        <v>43902</v>
      </c>
      <c r="V18472" s="1" t="s">
        <v>2183</v>
      </c>
      <c r="W18472" s="1" t="s">
        <v>36861</v>
      </c>
      <c r="X18472" s="1" t="s">
        <v>36867</v>
      </c>
      <c r="Y18472" s="1" t="s">
        <v>11875</v>
      </c>
      <c r="Z18472" s="1" t="s">
        <v>11869</v>
      </c>
      <c r="AA18472" s="1" t="s">
        <v>161</v>
      </c>
      <c r="AB18472" s="1" t="s">
        <v>65</v>
      </c>
      <c r="AC18472" s="1" t="s">
        <v>43</v>
      </c>
      <c r="AD18472" s="1" t="s">
        <v>157</v>
      </c>
      <c r="AE18472" s="1" t="s">
        <v>162</v>
      </c>
      <c r="AF18472" s="1" t="s">
        <v>36907</v>
      </c>
      <c r="AG18472" s="1" t="s">
        <v>36907</v>
      </c>
      <c r="AH18472">
        <v>26</v>
      </c>
      <c r="AI18472">
        <v>0</v>
      </c>
      <c r="AJ18472">
        <v>7875</v>
      </c>
      <c r="AK18472">
        <v>7875</v>
      </c>
      <c r="AL18472">
        <v>7875</v>
      </c>
      <c r="AM18472" s="1" t="s">
        <v>36831</v>
      </c>
      <c r="AN18472">
        <v>0.14910000000000001</v>
      </c>
      <c r="AO18472">
        <v>9566.4892099999997</v>
      </c>
      <c r="AP18472">
        <v>9566.49</v>
      </c>
      <c r="AQ18472">
        <v>7875</v>
      </c>
      <c r="AR18472">
        <v>28.79</v>
      </c>
      <c r="AS18472">
        <v>1691.49</v>
      </c>
      <c r="AT18472">
        <v>0</v>
      </c>
      <c r="AU18472">
        <v>0</v>
      </c>
      <c r="AV18472">
        <v>0</v>
      </c>
    </row>
    <row r="18473" spans="1:48" x14ac:dyDescent="0.3">
      <c r="A18473" s="1" t="s">
        <v>157</v>
      </c>
      <c r="B18473" s="1" t="s">
        <v>18801</v>
      </c>
      <c r="C18473" s="1" t="s">
        <v>85</v>
      </c>
      <c r="D18473" s="1" t="s">
        <v>37789</v>
      </c>
      <c r="E18473" s="1" t="s">
        <v>36898</v>
      </c>
      <c r="F18473" s="1" t="s">
        <v>18127</v>
      </c>
      <c r="G18473" s="1" t="s">
        <v>117</v>
      </c>
      <c r="H18473">
        <v>540028</v>
      </c>
      <c r="I18473" s="1" t="s">
        <v>18127</v>
      </c>
      <c r="J18473">
        <v>94832</v>
      </c>
      <c r="K18473" s="1" t="s">
        <v>472</v>
      </c>
      <c r="L18473" s="1" t="s">
        <v>33</v>
      </c>
      <c r="M18473" s="2">
        <v>43873</v>
      </c>
      <c r="N18473" s="1" t="s">
        <v>37791</v>
      </c>
      <c r="O18473" s="2">
        <v>33239</v>
      </c>
      <c r="P18473" s="1" t="s">
        <v>37791</v>
      </c>
      <c r="Q18473" s="2">
        <v>43453</v>
      </c>
      <c r="R18473" s="1" t="s">
        <v>182</v>
      </c>
      <c r="S18473" s="1" t="s">
        <v>35</v>
      </c>
      <c r="T18473" s="1" t="s">
        <v>36</v>
      </c>
      <c r="U18473" s="2">
        <v>43901</v>
      </c>
      <c r="V18473" s="1" t="s">
        <v>2183</v>
      </c>
      <c r="W18473" s="1" t="s">
        <v>36853</v>
      </c>
      <c r="X18473" s="1" t="s">
        <v>36871</v>
      </c>
      <c r="Y18473" s="1" t="s">
        <v>11891</v>
      </c>
      <c r="Z18473" s="1" t="s">
        <v>2189</v>
      </c>
      <c r="AA18473" s="1" t="s">
        <v>161</v>
      </c>
      <c r="AB18473" s="1" t="s">
        <v>65</v>
      </c>
      <c r="AC18473" s="1" t="s">
        <v>52</v>
      </c>
      <c r="AD18473" s="1" t="s">
        <v>157</v>
      </c>
      <c r="AE18473" s="1" t="s">
        <v>162</v>
      </c>
      <c r="AF18473" s="1" t="s">
        <v>36907</v>
      </c>
      <c r="AG18473" s="1" t="s">
        <v>36907</v>
      </c>
      <c r="AH18473">
        <v>27</v>
      </c>
      <c r="AI18473">
        <v>0</v>
      </c>
      <c r="AJ18473">
        <v>9000</v>
      </c>
      <c r="AK18473">
        <v>9000</v>
      </c>
      <c r="AL18473">
        <v>9000</v>
      </c>
      <c r="AM18473" s="1" t="s">
        <v>36831</v>
      </c>
      <c r="AN18473">
        <v>5.79E-2</v>
      </c>
      <c r="AO18473">
        <v>9826.0697970000001</v>
      </c>
      <c r="AP18473">
        <v>9826.07</v>
      </c>
      <c r="AQ18473">
        <v>9000</v>
      </c>
      <c r="AR18473">
        <v>19.739999999999998</v>
      </c>
      <c r="AS18473">
        <v>826.07</v>
      </c>
      <c r="AT18473">
        <v>0</v>
      </c>
      <c r="AU18473">
        <v>0</v>
      </c>
      <c r="AV18473">
        <v>0</v>
      </c>
    </row>
    <row r="18474" spans="1:48" x14ac:dyDescent="0.3">
      <c r="A18474" s="1" t="s">
        <v>157</v>
      </c>
      <c r="B18474" s="1" t="s">
        <v>18802</v>
      </c>
      <c r="C18474" s="1" t="s">
        <v>85</v>
      </c>
      <c r="D18474" s="1" t="s">
        <v>37789</v>
      </c>
      <c r="E18474" s="1" t="s">
        <v>36898</v>
      </c>
      <c r="F18474" s="1" t="s">
        <v>18127</v>
      </c>
      <c r="G18474" s="1" t="s">
        <v>117</v>
      </c>
      <c r="H18474">
        <v>540077</v>
      </c>
      <c r="I18474" s="1" t="s">
        <v>18127</v>
      </c>
      <c r="J18474">
        <v>94833</v>
      </c>
      <c r="K18474" s="1" t="s">
        <v>440</v>
      </c>
      <c r="L18474" s="1" t="s">
        <v>33</v>
      </c>
      <c r="M18474" s="2">
        <v>43875</v>
      </c>
      <c r="N18474" s="1" t="s">
        <v>37877</v>
      </c>
      <c r="O18474" s="2">
        <v>30682</v>
      </c>
      <c r="P18474" s="1" t="s">
        <v>37877</v>
      </c>
      <c r="Q18474" s="2">
        <v>43455</v>
      </c>
      <c r="R18474" s="1" t="s">
        <v>182</v>
      </c>
      <c r="S18474" s="1" t="s">
        <v>35</v>
      </c>
      <c r="T18474" s="1" t="s">
        <v>36</v>
      </c>
      <c r="U18474" s="2">
        <v>43903</v>
      </c>
      <c r="V18474" s="1" t="s">
        <v>2183</v>
      </c>
      <c r="W18474" s="1" t="s">
        <v>36846</v>
      </c>
      <c r="X18474" s="1" t="s">
        <v>36864</v>
      </c>
      <c r="Y18474" s="1" t="s">
        <v>11891</v>
      </c>
      <c r="Z18474" s="1" t="s">
        <v>2189</v>
      </c>
      <c r="AA18474" s="1" t="s">
        <v>161</v>
      </c>
      <c r="AB18474" s="1" t="s">
        <v>65</v>
      </c>
      <c r="AC18474" s="1" t="s">
        <v>48</v>
      </c>
      <c r="AD18474" s="1" t="s">
        <v>157</v>
      </c>
      <c r="AE18474" s="1" t="s">
        <v>162</v>
      </c>
      <c r="AF18474" s="1" t="s">
        <v>36908</v>
      </c>
      <c r="AG18474" s="1" t="s">
        <v>36907</v>
      </c>
      <c r="AH18474">
        <v>34</v>
      </c>
      <c r="AI18474">
        <v>1</v>
      </c>
      <c r="AJ18474">
        <v>4975</v>
      </c>
      <c r="AK18474">
        <v>4975</v>
      </c>
      <c r="AL18474">
        <v>4975</v>
      </c>
      <c r="AM18474" s="1" t="s">
        <v>36831</v>
      </c>
      <c r="AN18474">
        <v>0.1037</v>
      </c>
      <c r="AO18474">
        <v>5585.2534679999999</v>
      </c>
      <c r="AP18474">
        <v>5585.25</v>
      </c>
      <c r="AQ18474">
        <v>4975</v>
      </c>
      <c r="AR18474">
        <v>25.92</v>
      </c>
      <c r="AS18474">
        <v>610.25</v>
      </c>
      <c r="AT18474">
        <v>0</v>
      </c>
      <c r="AU18474">
        <v>0</v>
      </c>
      <c r="AV18474">
        <v>0</v>
      </c>
    </row>
    <row r="18475" spans="1:48" x14ac:dyDescent="0.3">
      <c r="A18475" s="1" t="s">
        <v>74</v>
      </c>
      <c r="B18475" s="1" t="s">
        <v>18803</v>
      </c>
      <c r="C18475" s="1" t="s">
        <v>85</v>
      </c>
      <c r="D18475" s="1" t="s">
        <v>36934</v>
      </c>
      <c r="E18475" s="1" t="s">
        <v>36904</v>
      </c>
      <c r="F18475" s="1" t="s">
        <v>36935</v>
      </c>
      <c r="G18475" s="1" t="s">
        <v>117</v>
      </c>
      <c r="H18475">
        <v>80036</v>
      </c>
      <c r="I18475" s="1" t="s">
        <v>36935</v>
      </c>
      <c r="J18475">
        <v>94845</v>
      </c>
      <c r="K18475" s="1" t="s">
        <v>390</v>
      </c>
      <c r="L18475" s="1" t="s">
        <v>33</v>
      </c>
      <c r="M18475" s="2">
        <v>43546</v>
      </c>
      <c r="N18475" s="1" t="s">
        <v>37878</v>
      </c>
      <c r="O18475" s="2">
        <v>31413</v>
      </c>
      <c r="P18475" s="1" t="s">
        <v>36936</v>
      </c>
      <c r="Q18475" s="2">
        <v>43209</v>
      </c>
      <c r="R18475" s="1" t="s">
        <v>182</v>
      </c>
      <c r="S18475" s="1" t="s">
        <v>35</v>
      </c>
      <c r="T18475" s="1" t="s">
        <v>36</v>
      </c>
      <c r="U18475" s="2">
        <v>43895</v>
      </c>
      <c r="V18475" s="1" t="s">
        <v>2183</v>
      </c>
      <c r="W18475" s="1" t="s">
        <v>36846</v>
      </c>
      <c r="X18475" s="1" t="s">
        <v>36852</v>
      </c>
      <c r="Y18475" s="1" t="s">
        <v>11866</v>
      </c>
      <c r="Z18475" s="1" t="s">
        <v>36891</v>
      </c>
      <c r="AA18475" s="1" t="s">
        <v>78</v>
      </c>
      <c r="AB18475" s="1" t="s">
        <v>65</v>
      </c>
      <c r="AC18475" s="1" t="s">
        <v>43</v>
      </c>
      <c r="AD18475" s="1" t="s">
        <v>74</v>
      </c>
      <c r="AE18475" s="1" t="s">
        <v>79</v>
      </c>
      <c r="AF18475" s="1" t="s">
        <v>36907</v>
      </c>
      <c r="AG18475" s="1" t="s">
        <v>36907</v>
      </c>
      <c r="AH18475">
        <v>32</v>
      </c>
      <c r="AI18475">
        <v>0</v>
      </c>
      <c r="AJ18475">
        <v>20000</v>
      </c>
      <c r="AK18475">
        <v>20000</v>
      </c>
      <c r="AL18475">
        <v>19475</v>
      </c>
      <c r="AM18475" s="1" t="s">
        <v>36831</v>
      </c>
      <c r="AN18475">
        <v>0.1111</v>
      </c>
      <c r="AO18475">
        <v>23610.475009999998</v>
      </c>
      <c r="AP18475">
        <v>22990.7</v>
      </c>
      <c r="AQ18475">
        <v>20000</v>
      </c>
      <c r="AR18475">
        <v>6.91</v>
      </c>
      <c r="AS18475">
        <v>3610.48</v>
      </c>
      <c r="AT18475">
        <v>0</v>
      </c>
      <c r="AU18475">
        <v>0</v>
      </c>
      <c r="AV18475">
        <v>0</v>
      </c>
    </row>
    <row r="18476" spans="1:48" x14ac:dyDescent="0.3">
      <c r="A18476" s="1" t="s">
        <v>74</v>
      </c>
      <c r="B18476" s="1" t="s">
        <v>18804</v>
      </c>
      <c r="C18476" s="1" t="s">
        <v>85</v>
      </c>
      <c r="D18476" s="1" t="s">
        <v>36934</v>
      </c>
      <c r="E18476" s="1" t="s">
        <v>36904</v>
      </c>
      <c r="F18476" s="1" t="s">
        <v>37227</v>
      </c>
      <c r="G18476" s="1" t="s">
        <v>117</v>
      </c>
      <c r="H18476">
        <v>170076</v>
      </c>
      <c r="I18476" s="1" t="s">
        <v>37227</v>
      </c>
      <c r="J18476">
        <v>94847</v>
      </c>
      <c r="K18476" s="1" t="s">
        <v>598</v>
      </c>
      <c r="L18476" s="1" t="s">
        <v>33</v>
      </c>
      <c r="M18476" s="2">
        <v>43759</v>
      </c>
      <c r="N18476" s="1" t="s">
        <v>37378</v>
      </c>
      <c r="O18476" s="2">
        <v>33604</v>
      </c>
      <c r="P18476" s="1" t="s">
        <v>37515</v>
      </c>
      <c r="Q18476" s="2">
        <v>43367</v>
      </c>
      <c r="R18476" s="1" t="s">
        <v>182</v>
      </c>
      <c r="S18476" s="1" t="s">
        <v>35</v>
      </c>
      <c r="T18476" s="1" t="s">
        <v>36</v>
      </c>
      <c r="U18476" s="2">
        <v>43899</v>
      </c>
      <c r="V18476" s="1" t="s">
        <v>2183</v>
      </c>
      <c r="W18476" s="1" t="s">
        <v>36848</v>
      </c>
      <c r="X18476" s="1" t="s">
        <v>36851</v>
      </c>
      <c r="Y18476" s="1" t="s">
        <v>11868</v>
      </c>
      <c r="Z18476" s="1" t="s">
        <v>36891</v>
      </c>
      <c r="AA18476" s="1" t="s">
        <v>78</v>
      </c>
      <c r="AB18476" s="1" t="s">
        <v>65</v>
      </c>
      <c r="AC18476" s="1" t="s">
        <v>43</v>
      </c>
      <c r="AD18476" s="1" t="s">
        <v>74</v>
      </c>
      <c r="AE18476" s="1" t="s">
        <v>79</v>
      </c>
      <c r="AF18476" s="1" t="s">
        <v>36908</v>
      </c>
      <c r="AG18476" s="1" t="s">
        <v>36907</v>
      </c>
      <c r="AH18476">
        <v>26</v>
      </c>
      <c r="AI18476">
        <v>2</v>
      </c>
      <c r="AJ18476">
        <v>12000</v>
      </c>
      <c r="AK18476">
        <v>12000</v>
      </c>
      <c r="AL18476">
        <v>11950</v>
      </c>
      <c r="AM18476" s="1" t="s">
        <v>36832</v>
      </c>
      <c r="AN18476">
        <v>0.1268</v>
      </c>
      <c r="AO18476">
        <v>15216.695170000001</v>
      </c>
      <c r="AP18476">
        <v>15153.29</v>
      </c>
      <c r="AQ18476">
        <v>12000</v>
      </c>
      <c r="AR18476">
        <v>5.76</v>
      </c>
      <c r="AS18476">
        <v>3216.7</v>
      </c>
      <c r="AT18476">
        <v>0</v>
      </c>
      <c r="AU18476">
        <v>0</v>
      </c>
      <c r="AV18476">
        <v>0</v>
      </c>
    </row>
    <row r="18477" spans="1:48" x14ac:dyDescent="0.3">
      <c r="A18477" s="1" t="s">
        <v>74</v>
      </c>
      <c r="B18477" s="1" t="s">
        <v>18805</v>
      </c>
      <c r="C18477" s="1" t="s">
        <v>85</v>
      </c>
      <c r="D18477" s="1" t="s">
        <v>36934</v>
      </c>
      <c r="E18477" s="1" t="s">
        <v>36904</v>
      </c>
      <c r="F18477" s="1" t="s">
        <v>36935</v>
      </c>
      <c r="G18477" s="1" t="s">
        <v>117</v>
      </c>
      <c r="H18477">
        <v>80187</v>
      </c>
      <c r="I18477" s="1" t="s">
        <v>36935</v>
      </c>
      <c r="J18477">
        <v>92538</v>
      </c>
      <c r="K18477" s="1" t="s">
        <v>103</v>
      </c>
      <c r="L18477" s="1" t="s">
        <v>33</v>
      </c>
      <c r="M18477" s="2">
        <v>43546</v>
      </c>
      <c r="N18477" s="1" t="s">
        <v>37878</v>
      </c>
      <c r="O18477" s="2">
        <v>31778</v>
      </c>
      <c r="P18477" s="1" t="s">
        <v>36936</v>
      </c>
      <c r="Q18477" s="2">
        <v>43210</v>
      </c>
      <c r="R18477" s="1" t="s">
        <v>182</v>
      </c>
      <c r="S18477" s="1" t="s">
        <v>105</v>
      </c>
      <c r="T18477" s="1" t="s">
        <v>36</v>
      </c>
      <c r="U18477" s="2">
        <v>43900</v>
      </c>
      <c r="V18477" s="1" t="s">
        <v>2183</v>
      </c>
      <c r="W18477" s="1" t="s">
        <v>36880</v>
      </c>
      <c r="X18477" s="1" t="s">
        <v>36884</v>
      </c>
      <c r="Y18477" s="1" t="s">
        <v>11873</v>
      </c>
      <c r="Z18477" s="1" t="s">
        <v>36891</v>
      </c>
      <c r="AA18477" s="1" t="s">
        <v>78</v>
      </c>
      <c r="AB18477" s="1" t="s">
        <v>65</v>
      </c>
      <c r="AC18477" s="1" t="s">
        <v>43</v>
      </c>
      <c r="AD18477" s="1" t="s">
        <v>74</v>
      </c>
      <c r="AE18477" s="1" t="s">
        <v>79</v>
      </c>
      <c r="AF18477" s="1" t="s">
        <v>36907</v>
      </c>
      <c r="AG18477" s="1" t="s">
        <v>36907</v>
      </c>
      <c r="AH18477">
        <v>31</v>
      </c>
      <c r="AI18477">
        <v>0</v>
      </c>
      <c r="AJ18477">
        <v>18000</v>
      </c>
      <c r="AK18477">
        <v>18000</v>
      </c>
      <c r="AL18477">
        <v>18000</v>
      </c>
      <c r="AM18477" s="1" t="s">
        <v>36832</v>
      </c>
      <c r="AN18477">
        <v>0.20480000000000001</v>
      </c>
      <c r="AO18477">
        <v>28479.40004</v>
      </c>
      <c r="AP18477">
        <v>28479.4</v>
      </c>
      <c r="AQ18477">
        <v>18000</v>
      </c>
      <c r="AR18477">
        <v>14.39</v>
      </c>
      <c r="AS18477">
        <v>10479.4</v>
      </c>
      <c r="AT18477">
        <v>0</v>
      </c>
      <c r="AU18477">
        <v>0</v>
      </c>
      <c r="AV18477">
        <v>0</v>
      </c>
    </row>
    <row r="18478" spans="1:48" x14ac:dyDescent="0.3">
      <c r="A18478" s="1" t="s">
        <v>74</v>
      </c>
      <c r="B18478" s="1" t="s">
        <v>18806</v>
      </c>
      <c r="C18478" s="1" t="s">
        <v>85</v>
      </c>
      <c r="D18478" s="1" t="s">
        <v>36934</v>
      </c>
      <c r="E18478" s="1" t="s">
        <v>36904</v>
      </c>
      <c r="F18478" s="1" t="s">
        <v>36948</v>
      </c>
      <c r="G18478" s="1" t="s">
        <v>117</v>
      </c>
      <c r="H18478">
        <v>90077</v>
      </c>
      <c r="I18478" s="1" t="s">
        <v>36949</v>
      </c>
      <c r="J18478">
        <v>93119</v>
      </c>
      <c r="K18478" s="1" t="s">
        <v>579</v>
      </c>
      <c r="L18478" s="1" t="s">
        <v>33</v>
      </c>
      <c r="M18478" s="2">
        <v>43509</v>
      </c>
      <c r="N18478" s="1" t="s">
        <v>37221</v>
      </c>
      <c r="O18478" s="2">
        <v>32150</v>
      </c>
      <c r="P18478" s="1" t="s">
        <v>37221</v>
      </c>
      <c r="Q18478" s="2">
        <v>43216</v>
      </c>
      <c r="R18478" s="1" t="s">
        <v>182</v>
      </c>
      <c r="S18478" s="1" t="s">
        <v>105</v>
      </c>
      <c r="T18478" s="1" t="s">
        <v>36</v>
      </c>
      <c r="U18478" s="2">
        <v>43901</v>
      </c>
      <c r="V18478" s="1" t="s">
        <v>2183</v>
      </c>
      <c r="W18478" s="1" t="s">
        <v>36853</v>
      </c>
      <c r="X18478" s="1" t="s">
        <v>36869</v>
      </c>
      <c r="Y18478" s="1" t="s">
        <v>11873</v>
      </c>
      <c r="Z18478" s="1" t="s">
        <v>36891</v>
      </c>
      <c r="AA18478" s="1" t="s">
        <v>78</v>
      </c>
      <c r="AB18478" s="1" t="s">
        <v>65</v>
      </c>
      <c r="AC18478" s="1" t="s">
        <v>52</v>
      </c>
      <c r="AD18478" s="1" t="s">
        <v>74</v>
      </c>
      <c r="AE18478" s="1" t="s">
        <v>79</v>
      </c>
      <c r="AF18478" s="1" t="s">
        <v>36907</v>
      </c>
      <c r="AG18478" s="1" t="s">
        <v>36907</v>
      </c>
      <c r="AH18478">
        <v>30</v>
      </c>
      <c r="AI18478">
        <v>0</v>
      </c>
      <c r="AJ18478">
        <v>10000</v>
      </c>
      <c r="AK18478">
        <v>10000</v>
      </c>
      <c r="AL18478">
        <v>9975</v>
      </c>
      <c r="AM18478" s="1" t="s">
        <v>36831</v>
      </c>
      <c r="AN18478">
        <v>7.6600000000000001E-2</v>
      </c>
      <c r="AO18478">
        <v>10898.388730000001</v>
      </c>
      <c r="AP18478">
        <v>10871.14</v>
      </c>
      <c r="AQ18478">
        <v>10000</v>
      </c>
      <c r="AR18478">
        <v>29.62</v>
      </c>
      <c r="AS18478">
        <v>898.39</v>
      </c>
      <c r="AT18478">
        <v>0</v>
      </c>
      <c r="AU18478">
        <v>0</v>
      </c>
      <c r="AV18478">
        <v>0</v>
      </c>
    </row>
    <row r="18479" spans="1:48" x14ac:dyDescent="0.3">
      <c r="A18479" s="1" t="s">
        <v>74</v>
      </c>
      <c r="B18479" s="1" t="s">
        <v>18807</v>
      </c>
      <c r="C18479" s="1" t="s">
        <v>85</v>
      </c>
      <c r="D18479" s="1" t="s">
        <v>36930</v>
      </c>
      <c r="E18479" s="1" t="s">
        <v>36904</v>
      </c>
      <c r="F18479" s="1" t="s">
        <v>36931</v>
      </c>
      <c r="G18479" s="1" t="s">
        <v>117</v>
      </c>
      <c r="H18479">
        <v>30112</v>
      </c>
      <c r="I18479" s="1" t="s">
        <v>36932</v>
      </c>
      <c r="J18479">
        <v>94849</v>
      </c>
      <c r="K18479" s="1" t="s">
        <v>101</v>
      </c>
      <c r="L18479" s="1" t="s">
        <v>33</v>
      </c>
      <c r="M18479" s="2">
        <v>43735</v>
      </c>
      <c r="N18479" s="1" t="s">
        <v>37028</v>
      </c>
      <c r="O18479" s="2">
        <v>33239</v>
      </c>
      <c r="P18479" s="1" t="s">
        <v>37175</v>
      </c>
      <c r="Q18479" s="2">
        <v>43399</v>
      </c>
      <c r="R18479" s="1" t="s">
        <v>182</v>
      </c>
      <c r="S18479" s="1" t="s">
        <v>105</v>
      </c>
      <c r="T18479" s="1" t="s">
        <v>36</v>
      </c>
      <c r="U18479" s="2">
        <v>43903</v>
      </c>
      <c r="V18479" s="1" t="s">
        <v>2183</v>
      </c>
      <c r="W18479" s="1" t="s">
        <v>36861</v>
      </c>
      <c r="X18479" s="1" t="s">
        <v>36867</v>
      </c>
      <c r="Y18479" s="1" t="s">
        <v>11868</v>
      </c>
      <c r="Z18479" s="1" t="s">
        <v>36891</v>
      </c>
      <c r="AA18479" s="1" t="s">
        <v>78</v>
      </c>
      <c r="AB18479" s="1" t="s">
        <v>65</v>
      </c>
      <c r="AC18479" s="1" t="s">
        <v>48</v>
      </c>
      <c r="AD18479" s="1" t="s">
        <v>74</v>
      </c>
      <c r="AE18479" s="1" t="s">
        <v>79</v>
      </c>
      <c r="AF18479" s="1" t="s">
        <v>36907</v>
      </c>
      <c r="AG18479" s="1" t="s">
        <v>36907</v>
      </c>
      <c r="AH18479">
        <v>27</v>
      </c>
      <c r="AI18479">
        <v>0</v>
      </c>
      <c r="AJ18479">
        <v>16000</v>
      </c>
      <c r="AK18479">
        <v>16000</v>
      </c>
      <c r="AL18479">
        <v>15975</v>
      </c>
      <c r="AM18479" s="1" t="s">
        <v>36832</v>
      </c>
      <c r="AN18479">
        <v>0.14910000000000001</v>
      </c>
      <c r="AO18479">
        <v>22124.22393</v>
      </c>
      <c r="AP18479">
        <v>22089.65</v>
      </c>
      <c r="AQ18479">
        <v>16000</v>
      </c>
      <c r="AR18479">
        <v>21.6</v>
      </c>
      <c r="AS18479">
        <v>6124.22</v>
      </c>
      <c r="AT18479">
        <v>0</v>
      </c>
      <c r="AU18479">
        <v>0</v>
      </c>
      <c r="AV18479">
        <v>0</v>
      </c>
    </row>
    <row r="18480" spans="1:48" x14ac:dyDescent="0.3">
      <c r="A18480" s="1" t="s">
        <v>74</v>
      </c>
      <c r="B18480" s="1" t="s">
        <v>18808</v>
      </c>
      <c r="C18480" s="1" t="s">
        <v>85</v>
      </c>
      <c r="D18480" s="1" t="s">
        <v>36930</v>
      </c>
      <c r="E18480" s="1" t="s">
        <v>36904</v>
      </c>
      <c r="F18480" s="1" t="s">
        <v>36931</v>
      </c>
      <c r="G18480" s="1" t="s">
        <v>117</v>
      </c>
      <c r="H18480">
        <v>30378</v>
      </c>
      <c r="I18480" s="1" t="s">
        <v>36932</v>
      </c>
      <c r="J18480">
        <v>94835</v>
      </c>
      <c r="K18480" s="1" t="s">
        <v>76</v>
      </c>
      <c r="L18480" s="1" t="s">
        <v>33</v>
      </c>
      <c r="M18480" s="2">
        <v>43740</v>
      </c>
      <c r="N18480" s="1" t="s">
        <v>37177</v>
      </c>
      <c r="O18480" s="2">
        <v>32783</v>
      </c>
      <c r="P18480" s="1" t="s">
        <v>37177</v>
      </c>
      <c r="Q18480" s="2">
        <v>43555</v>
      </c>
      <c r="R18480" s="1" t="s">
        <v>182</v>
      </c>
      <c r="S18480" s="1" t="s">
        <v>35</v>
      </c>
      <c r="T18480" s="1" t="s">
        <v>36</v>
      </c>
      <c r="U18480" s="2">
        <v>43894</v>
      </c>
      <c r="V18480" s="1" t="s">
        <v>2183</v>
      </c>
      <c r="W18480" s="1" t="s">
        <v>36853</v>
      </c>
      <c r="X18480" s="1" t="s">
        <v>36869</v>
      </c>
      <c r="Y18480" s="1" t="s">
        <v>18072</v>
      </c>
      <c r="Z18480" s="1" t="s">
        <v>36890</v>
      </c>
      <c r="AA18480" s="1" t="s">
        <v>78</v>
      </c>
      <c r="AB18480" s="1" t="s">
        <v>65</v>
      </c>
      <c r="AC18480" s="1" t="s">
        <v>52</v>
      </c>
      <c r="AD18480" s="1" t="s">
        <v>74</v>
      </c>
      <c r="AE18480" s="1" t="s">
        <v>79</v>
      </c>
      <c r="AF18480" s="1" t="s">
        <v>36907</v>
      </c>
      <c r="AG18480" s="1" t="s">
        <v>36907</v>
      </c>
      <c r="AH18480">
        <v>30</v>
      </c>
      <c r="AI18480">
        <v>0</v>
      </c>
      <c r="AJ18480">
        <v>10000</v>
      </c>
      <c r="AK18480">
        <v>10000</v>
      </c>
      <c r="AL18480">
        <v>9975</v>
      </c>
      <c r="AM18480" s="1" t="s">
        <v>36831</v>
      </c>
      <c r="AN18480">
        <v>7.6600000000000001E-2</v>
      </c>
      <c r="AO18480">
        <v>11225.77752</v>
      </c>
      <c r="AP18480">
        <v>11197.71</v>
      </c>
      <c r="AQ18480">
        <v>10000</v>
      </c>
      <c r="AR18480">
        <v>5.45</v>
      </c>
      <c r="AS18480">
        <v>1225.78</v>
      </c>
      <c r="AT18480">
        <v>0</v>
      </c>
      <c r="AU18480">
        <v>0</v>
      </c>
      <c r="AV18480">
        <v>0</v>
      </c>
    </row>
    <row r="18481" spans="1:48" x14ac:dyDescent="0.3">
      <c r="A18481" s="1" t="s">
        <v>74</v>
      </c>
      <c r="B18481" s="1" t="s">
        <v>18809</v>
      </c>
      <c r="C18481" s="1" t="s">
        <v>85</v>
      </c>
      <c r="D18481" s="1" t="s">
        <v>36934</v>
      </c>
      <c r="E18481" s="1" t="s">
        <v>36904</v>
      </c>
      <c r="F18481" s="1" t="s">
        <v>37611</v>
      </c>
      <c r="G18481" s="1" t="s">
        <v>117</v>
      </c>
      <c r="H18481">
        <v>330378</v>
      </c>
      <c r="I18481" s="1" t="s">
        <v>37611</v>
      </c>
      <c r="J18481">
        <v>93107</v>
      </c>
      <c r="K18481" s="1" t="s">
        <v>185</v>
      </c>
      <c r="L18481" s="1" t="s">
        <v>33</v>
      </c>
      <c r="M18481" s="2">
        <v>43755</v>
      </c>
      <c r="N18481" s="1" t="s">
        <v>37580</v>
      </c>
      <c r="O18481" s="2">
        <v>30863</v>
      </c>
      <c r="P18481" s="1" t="s">
        <v>37482</v>
      </c>
      <c r="Q18481" s="2">
        <v>43555</v>
      </c>
      <c r="R18481" s="1" t="s">
        <v>182</v>
      </c>
      <c r="S18481" s="1" t="s">
        <v>35</v>
      </c>
      <c r="T18481" s="1" t="s">
        <v>36</v>
      </c>
      <c r="U18481" s="2">
        <v>43895</v>
      </c>
      <c r="V18481" s="1" t="s">
        <v>2183</v>
      </c>
      <c r="W18481" s="1" t="s">
        <v>36853</v>
      </c>
      <c r="X18481" s="1" t="s">
        <v>36854</v>
      </c>
      <c r="Y18481" s="1" t="s">
        <v>18072</v>
      </c>
      <c r="Z18481" s="1" t="s">
        <v>36890</v>
      </c>
      <c r="AA18481" s="1" t="s">
        <v>78</v>
      </c>
      <c r="AB18481" s="1" t="s">
        <v>65</v>
      </c>
      <c r="AC18481" s="1" t="s">
        <v>48</v>
      </c>
      <c r="AD18481" s="1" t="s">
        <v>74</v>
      </c>
      <c r="AE18481" s="1" t="s">
        <v>79</v>
      </c>
      <c r="AF18481" s="1" t="s">
        <v>36907</v>
      </c>
      <c r="AG18481" s="1" t="s">
        <v>36907</v>
      </c>
      <c r="AH18481">
        <v>35</v>
      </c>
      <c r="AI18481">
        <v>0</v>
      </c>
      <c r="AJ18481">
        <v>4000</v>
      </c>
      <c r="AK18481">
        <v>4000</v>
      </c>
      <c r="AL18481">
        <v>4000</v>
      </c>
      <c r="AM18481" s="1" t="s">
        <v>36831</v>
      </c>
      <c r="AN18481">
        <v>7.2900000000000006E-2</v>
      </c>
      <c r="AO18481">
        <v>4389.4031889999997</v>
      </c>
      <c r="AP18481">
        <v>4389.3999999999996</v>
      </c>
      <c r="AQ18481">
        <v>4000</v>
      </c>
      <c r="AR18481">
        <v>40.21</v>
      </c>
      <c r="AS18481">
        <v>389.4</v>
      </c>
      <c r="AT18481">
        <v>0</v>
      </c>
      <c r="AU18481">
        <v>0</v>
      </c>
      <c r="AV18481">
        <v>0</v>
      </c>
    </row>
    <row r="18482" spans="1:48" x14ac:dyDescent="0.3">
      <c r="A18482" s="1" t="s">
        <v>74</v>
      </c>
      <c r="B18482" s="1" t="s">
        <v>18810</v>
      </c>
      <c r="C18482" s="1" t="s">
        <v>85</v>
      </c>
      <c r="D18482" s="1" t="s">
        <v>36930</v>
      </c>
      <c r="E18482" s="1" t="s">
        <v>36904</v>
      </c>
      <c r="F18482" s="1" t="s">
        <v>36931</v>
      </c>
      <c r="G18482" s="1" t="s">
        <v>117</v>
      </c>
      <c r="H18482">
        <v>30087</v>
      </c>
      <c r="I18482" s="1" t="s">
        <v>36932</v>
      </c>
      <c r="J18482">
        <v>92528</v>
      </c>
      <c r="K18482" s="1" t="s">
        <v>213</v>
      </c>
      <c r="L18482" s="1" t="s">
        <v>33</v>
      </c>
      <c r="M18482" s="2">
        <v>43598</v>
      </c>
      <c r="N18482" s="1" t="s">
        <v>37012</v>
      </c>
      <c r="O18482" s="2">
        <v>32509</v>
      </c>
      <c r="P18482" s="1" t="s">
        <v>37177</v>
      </c>
      <c r="Q18482" s="2">
        <v>43402</v>
      </c>
      <c r="R18482" s="1" t="s">
        <v>182</v>
      </c>
      <c r="S18482" s="1" t="s">
        <v>35</v>
      </c>
      <c r="T18482" s="1" t="s">
        <v>36</v>
      </c>
      <c r="U18482" s="2">
        <v>43892</v>
      </c>
      <c r="V18482" s="1" t="s">
        <v>2183</v>
      </c>
      <c r="W18482" s="1" t="s">
        <v>36846</v>
      </c>
      <c r="X18482" s="1" t="s">
        <v>36847</v>
      </c>
      <c r="Y18482" s="1" t="s">
        <v>11861</v>
      </c>
      <c r="Z18482" s="1" t="s">
        <v>11862</v>
      </c>
      <c r="AA18482" s="1" t="s">
        <v>78</v>
      </c>
      <c r="AB18482" s="1" t="s">
        <v>65</v>
      </c>
      <c r="AC18482" s="1" t="s">
        <v>52</v>
      </c>
      <c r="AD18482" s="1" t="s">
        <v>74</v>
      </c>
      <c r="AE18482" s="1" t="s">
        <v>79</v>
      </c>
      <c r="AF18482" s="1" t="s">
        <v>36907</v>
      </c>
      <c r="AG18482" s="1" t="s">
        <v>36907</v>
      </c>
      <c r="AH18482">
        <v>29</v>
      </c>
      <c r="AI18482">
        <v>0</v>
      </c>
      <c r="AJ18482">
        <v>8050</v>
      </c>
      <c r="AK18482">
        <v>8050</v>
      </c>
      <c r="AL18482">
        <v>8025</v>
      </c>
      <c r="AM18482" s="1" t="s">
        <v>36831</v>
      </c>
      <c r="AN18482">
        <v>0.1</v>
      </c>
      <c r="AO18482">
        <v>9350.9779899999994</v>
      </c>
      <c r="AP18482">
        <v>9321.94</v>
      </c>
      <c r="AQ18482">
        <v>8050</v>
      </c>
      <c r="AR18482">
        <v>141.37</v>
      </c>
      <c r="AS18482">
        <v>1300.98</v>
      </c>
      <c r="AT18482">
        <v>0</v>
      </c>
      <c r="AU18482">
        <v>0</v>
      </c>
      <c r="AV18482">
        <v>0</v>
      </c>
    </row>
    <row r="18483" spans="1:48" x14ac:dyDescent="0.3">
      <c r="A18483" s="1" t="s">
        <v>74</v>
      </c>
      <c r="B18483" s="1" t="s">
        <v>18811</v>
      </c>
      <c r="C18483" s="1" t="s">
        <v>85</v>
      </c>
      <c r="D18483" s="1" t="s">
        <v>36934</v>
      </c>
      <c r="E18483" s="1" t="s">
        <v>36904</v>
      </c>
      <c r="F18483" s="1" t="s">
        <v>37611</v>
      </c>
      <c r="G18483" s="1" t="s">
        <v>117</v>
      </c>
      <c r="H18483">
        <v>330347</v>
      </c>
      <c r="I18483" s="1" t="s">
        <v>37611</v>
      </c>
      <c r="J18483">
        <v>92536</v>
      </c>
      <c r="K18483" s="1" t="s">
        <v>81</v>
      </c>
      <c r="L18483" s="1" t="s">
        <v>33</v>
      </c>
      <c r="M18483" s="2">
        <v>43727</v>
      </c>
      <c r="N18483" s="1" t="s">
        <v>37580</v>
      </c>
      <c r="O18483" s="2">
        <v>33604</v>
      </c>
      <c r="P18483" s="1" t="s">
        <v>37482</v>
      </c>
      <c r="Q18483" s="2">
        <v>43542</v>
      </c>
      <c r="R18483" s="1" t="s">
        <v>182</v>
      </c>
      <c r="S18483" s="1" t="s">
        <v>105</v>
      </c>
      <c r="T18483" s="1" t="s">
        <v>36</v>
      </c>
      <c r="U18483" s="2">
        <v>43895</v>
      </c>
      <c r="V18483" s="1" t="s">
        <v>2183</v>
      </c>
      <c r="W18483" s="1" t="s">
        <v>36853</v>
      </c>
      <c r="X18483" s="1" t="s">
        <v>36871</v>
      </c>
      <c r="Y18483" s="1" t="s">
        <v>18078</v>
      </c>
      <c r="Z18483" s="1" t="s">
        <v>11862</v>
      </c>
      <c r="AA18483" s="1" t="s">
        <v>78</v>
      </c>
      <c r="AB18483" s="1" t="s">
        <v>65</v>
      </c>
      <c r="AC18483" s="1" t="s">
        <v>43</v>
      </c>
      <c r="AD18483" s="1" t="s">
        <v>74</v>
      </c>
      <c r="AE18483" s="1" t="s">
        <v>79</v>
      </c>
      <c r="AF18483" s="1" t="s">
        <v>36907</v>
      </c>
      <c r="AG18483" s="1" t="s">
        <v>36907</v>
      </c>
      <c r="AH18483">
        <v>27</v>
      </c>
      <c r="AI18483">
        <v>0</v>
      </c>
      <c r="AJ18483">
        <v>8000</v>
      </c>
      <c r="AK18483">
        <v>8000</v>
      </c>
      <c r="AL18483">
        <v>8000</v>
      </c>
      <c r="AM18483" s="1" t="s">
        <v>36831</v>
      </c>
      <c r="AN18483">
        <v>5.79E-2</v>
      </c>
      <c r="AO18483">
        <v>8671.6010119999992</v>
      </c>
      <c r="AP18483">
        <v>8671.6</v>
      </c>
      <c r="AQ18483">
        <v>8000</v>
      </c>
      <c r="AR18483">
        <v>22.06</v>
      </c>
      <c r="AS18483">
        <v>671.6</v>
      </c>
      <c r="AT18483">
        <v>0</v>
      </c>
      <c r="AU18483">
        <v>0</v>
      </c>
      <c r="AV18483">
        <v>0</v>
      </c>
    </row>
    <row r="18484" spans="1:48" x14ac:dyDescent="0.3">
      <c r="A18484" s="1" t="s">
        <v>74</v>
      </c>
      <c r="B18484" s="1" t="s">
        <v>18812</v>
      </c>
      <c r="C18484" s="1" t="s">
        <v>85</v>
      </c>
      <c r="D18484" s="1" t="s">
        <v>36934</v>
      </c>
      <c r="E18484" s="1" t="s">
        <v>36904</v>
      </c>
      <c r="F18484" s="1" t="s">
        <v>37611</v>
      </c>
      <c r="G18484" s="1" t="s">
        <v>117</v>
      </c>
      <c r="H18484">
        <v>330347</v>
      </c>
      <c r="I18484" s="1" t="s">
        <v>37611</v>
      </c>
      <c r="J18484">
        <v>93117</v>
      </c>
      <c r="K18484" s="1" t="s">
        <v>377</v>
      </c>
      <c r="L18484" s="1" t="s">
        <v>33</v>
      </c>
      <c r="M18484" s="2">
        <v>43727</v>
      </c>
      <c r="N18484" s="1" t="s">
        <v>37580</v>
      </c>
      <c r="O18484" s="2">
        <v>32874</v>
      </c>
      <c r="P18484" s="1" t="s">
        <v>37482</v>
      </c>
      <c r="Q18484" s="2">
        <v>43538</v>
      </c>
      <c r="R18484" s="1" t="s">
        <v>182</v>
      </c>
      <c r="S18484" s="1" t="s">
        <v>83</v>
      </c>
      <c r="T18484" s="1" t="s">
        <v>36</v>
      </c>
      <c r="U18484" s="2">
        <v>43895</v>
      </c>
      <c r="V18484" s="1" t="s">
        <v>2183</v>
      </c>
      <c r="W18484" s="1" t="s">
        <v>36853</v>
      </c>
      <c r="X18484" s="1" t="s">
        <v>36869</v>
      </c>
      <c r="Y18484" s="1" t="s">
        <v>18078</v>
      </c>
      <c r="Z18484" s="1" t="s">
        <v>11862</v>
      </c>
      <c r="AA18484" s="1" t="s">
        <v>78</v>
      </c>
      <c r="AB18484" s="1" t="s">
        <v>65</v>
      </c>
      <c r="AC18484" s="1" t="s">
        <v>48</v>
      </c>
      <c r="AD18484" s="1" t="s">
        <v>74</v>
      </c>
      <c r="AE18484" s="1" t="s">
        <v>79</v>
      </c>
      <c r="AF18484" s="1" t="s">
        <v>36907</v>
      </c>
      <c r="AG18484" s="1" t="s">
        <v>36907</v>
      </c>
      <c r="AH18484">
        <v>29</v>
      </c>
      <c r="AI18484">
        <v>0</v>
      </c>
      <c r="AJ18484">
        <v>18000</v>
      </c>
      <c r="AK18484">
        <v>18000</v>
      </c>
      <c r="AL18484">
        <v>17950</v>
      </c>
      <c r="AM18484" s="1" t="s">
        <v>36831</v>
      </c>
      <c r="AN18484">
        <v>6.9099999999999995E-2</v>
      </c>
      <c r="AO18484">
        <v>13158.17</v>
      </c>
      <c r="AP18484">
        <v>13121.65</v>
      </c>
      <c r="AQ18484">
        <v>11061.93</v>
      </c>
      <c r="AR18484">
        <v>22.54</v>
      </c>
      <c r="AS18484">
        <v>1698.24</v>
      </c>
      <c r="AT18484">
        <v>0</v>
      </c>
      <c r="AU18484">
        <v>398</v>
      </c>
      <c r="AV18484">
        <v>4.49</v>
      </c>
    </row>
    <row r="18485" spans="1:48" x14ac:dyDescent="0.3">
      <c r="A18485" s="1" t="s">
        <v>74</v>
      </c>
      <c r="B18485" s="1" t="s">
        <v>18813</v>
      </c>
      <c r="C18485" s="1" t="s">
        <v>85</v>
      </c>
      <c r="D18485" s="1" t="s">
        <v>36930</v>
      </c>
      <c r="E18485" s="1" t="s">
        <v>36904</v>
      </c>
      <c r="F18485" s="1" t="s">
        <v>36931</v>
      </c>
      <c r="G18485" s="1" t="s">
        <v>117</v>
      </c>
      <c r="H18485">
        <v>30116</v>
      </c>
      <c r="I18485" s="1" t="s">
        <v>36932</v>
      </c>
      <c r="J18485">
        <v>94836</v>
      </c>
      <c r="K18485" s="1" t="s">
        <v>472</v>
      </c>
      <c r="L18485" s="1" t="s">
        <v>33</v>
      </c>
      <c r="M18485" s="2">
        <v>43574</v>
      </c>
      <c r="N18485" s="1" t="s">
        <v>36995</v>
      </c>
      <c r="O18485" s="2">
        <v>33239</v>
      </c>
      <c r="P18485" s="1" t="s">
        <v>36995</v>
      </c>
      <c r="Q18485" s="2">
        <v>43423</v>
      </c>
      <c r="R18485" s="1" t="s">
        <v>182</v>
      </c>
      <c r="S18485" s="1" t="s">
        <v>105</v>
      </c>
      <c r="T18485" s="1" t="s">
        <v>36</v>
      </c>
      <c r="U18485" s="2">
        <v>43896</v>
      </c>
      <c r="V18485" s="1" t="s">
        <v>2183</v>
      </c>
      <c r="W18485" s="1" t="s">
        <v>36853</v>
      </c>
      <c r="X18485" s="1" t="s">
        <v>36871</v>
      </c>
      <c r="Y18485" s="1" t="s">
        <v>11864</v>
      </c>
      <c r="Z18485" s="1" t="s">
        <v>11862</v>
      </c>
      <c r="AA18485" s="1" t="s">
        <v>78</v>
      </c>
      <c r="AB18485" s="1" t="s">
        <v>65</v>
      </c>
      <c r="AC18485" s="1" t="s">
        <v>43</v>
      </c>
      <c r="AD18485" s="1" t="s">
        <v>74</v>
      </c>
      <c r="AE18485" s="1" t="s">
        <v>79</v>
      </c>
      <c r="AF18485" s="1" t="s">
        <v>36907</v>
      </c>
      <c r="AG18485" s="1" t="s">
        <v>36907</v>
      </c>
      <c r="AH18485">
        <v>27</v>
      </c>
      <c r="AI18485">
        <v>0</v>
      </c>
      <c r="AJ18485">
        <v>10000</v>
      </c>
      <c r="AK18485">
        <v>10000</v>
      </c>
      <c r="AL18485">
        <v>10000</v>
      </c>
      <c r="AM18485" s="1" t="s">
        <v>36831</v>
      </c>
      <c r="AN18485">
        <v>5.79E-2</v>
      </c>
      <c r="AO18485">
        <v>10918.258750000001</v>
      </c>
      <c r="AP18485">
        <v>10918.26</v>
      </c>
      <c r="AQ18485">
        <v>10000</v>
      </c>
      <c r="AR18485">
        <v>44.21</v>
      </c>
      <c r="AS18485">
        <v>918.26</v>
      </c>
      <c r="AT18485">
        <v>0</v>
      </c>
      <c r="AU18485">
        <v>0</v>
      </c>
      <c r="AV18485">
        <v>0</v>
      </c>
    </row>
    <row r="18486" spans="1:48" x14ac:dyDescent="0.3">
      <c r="A18486" s="1" t="s">
        <v>74</v>
      </c>
      <c r="B18486" s="1" t="s">
        <v>18814</v>
      </c>
      <c r="C18486" s="1" t="s">
        <v>85</v>
      </c>
      <c r="D18486" s="1" t="s">
        <v>36934</v>
      </c>
      <c r="E18486" s="1" t="s">
        <v>36904</v>
      </c>
      <c r="F18486" s="1" t="s">
        <v>18136</v>
      </c>
      <c r="G18486" s="1" t="s">
        <v>117</v>
      </c>
      <c r="H18486">
        <v>490067</v>
      </c>
      <c r="I18486" s="1" t="s">
        <v>18136</v>
      </c>
      <c r="J18486">
        <v>93108</v>
      </c>
      <c r="K18486" s="1" t="s">
        <v>103</v>
      </c>
      <c r="L18486" s="1" t="s">
        <v>33</v>
      </c>
      <c r="M18486" s="2">
        <v>43606</v>
      </c>
      <c r="N18486" s="1" t="s">
        <v>18137</v>
      </c>
      <c r="O18486" s="2">
        <v>33867</v>
      </c>
      <c r="P18486" s="1" t="s">
        <v>18137</v>
      </c>
      <c r="Q18486" s="2">
        <v>43446</v>
      </c>
      <c r="R18486" s="1" t="s">
        <v>182</v>
      </c>
      <c r="S18486" s="1" t="s">
        <v>35</v>
      </c>
      <c r="T18486" s="1" t="s">
        <v>36</v>
      </c>
      <c r="U18486" s="2">
        <v>43900</v>
      </c>
      <c r="V18486" s="1" t="s">
        <v>2183</v>
      </c>
      <c r="W18486" s="1" t="s">
        <v>36848</v>
      </c>
      <c r="X18486" s="1" t="s">
        <v>36850</v>
      </c>
      <c r="Y18486" s="1" t="s">
        <v>11864</v>
      </c>
      <c r="Z18486" s="1" t="s">
        <v>11862</v>
      </c>
      <c r="AA18486" s="1" t="s">
        <v>78</v>
      </c>
      <c r="AB18486" s="1" t="s">
        <v>65</v>
      </c>
      <c r="AC18486" s="1" t="s">
        <v>48</v>
      </c>
      <c r="AD18486" s="1" t="s">
        <v>74</v>
      </c>
      <c r="AE18486" s="1" t="s">
        <v>79</v>
      </c>
      <c r="AF18486" s="1" t="s">
        <v>36907</v>
      </c>
      <c r="AG18486" s="1" t="s">
        <v>36907</v>
      </c>
      <c r="AH18486">
        <v>26</v>
      </c>
      <c r="AI18486">
        <v>0</v>
      </c>
      <c r="AJ18486">
        <v>4000</v>
      </c>
      <c r="AK18486">
        <v>4000</v>
      </c>
      <c r="AL18486">
        <v>3507.4085620000001</v>
      </c>
      <c r="AM18486" s="1" t="s">
        <v>36831</v>
      </c>
      <c r="AN18486">
        <v>0.14169999999999999</v>
      </c>
      <c r="AO18486">
        <v>1796.43</v>
      </c>
      <c r="AP18486">
        <v>1707.89</v>
      </c>
      <c r="AQ18486">
        <v>1107.1300000000001</v>
      </c>
      <c r="AR18486">
        <v>60.35</v>
      </c>
      <c r="AS18486">
        <v>533.51</v>
      </c>
      <c r="AT18486">
        <v>0</v>
      </c>
      <c r="AU18486">
        <v>155.79</v>
      </c>
      <c r="AV18486">
        <v>28.042200000000001</v>
      </c>
    </row>
    <row r="18487" spans="1:48" x14ac:dyDescent="0.3">
      <c r="A18487" s="1" t="s">
        <v>74</v>
      </c>
      <c r="B18487" s="1" t="s">
        <v>18815</v>
      </c>
      <c r="C18487" s="1" t="s">
        <v>85</v>
      </c>
      <c r="D18487" s="1" t="s">
        <v>36934</v>
      </c>
      <c r="E18487" s="1" t="s">
        <v>36904</v>
      </c>
      <c r="F18487" s="1" t="s">
        <v>18136</v>
      </c>
      <c r="G18487" s="1" t="s">
        <v>117</v>
      </c>
      <c r="H18487">
        <v>490067</v>
      </c>
      <c r="I18487" s="1" t="s">
        <v>18136</v>
      </c>
      <c r="J18487">
        <v>93674</v>
      </c>
      <c r="K18487" s="1" t="s">
        <v>440</v>
      </c>
      <c r="L18487" s="1" t="s">
        <v>33</v>
      </c>
      <c r="M18487" s="2">
        <v>43606</v>
      </c>
      <c r="N18487" s="1" t="s">
        <v>18137</v>
      </c>
      <c r="O18487" s="2">
        <v>30317</v>
      </c>
      <c r="P18487" s="1" t="s">
        <v>18137</v>
      </c>
      <c r="Q18487" s="2">
        <v>43446</v>
      </c>
      <c r="R18487" s="1" t="s">
        <v>182</v>
      </c>
      <c r="S18487" s="1" t="s">
        <v>105</v>
      </c>
      <c r="T18487" s="1" t="s">
        <v>36</v>
      </c>
      <c r="U18487" s="2">
        <v>43900</v>
      </c>
      <c r="V18487" s="1" t="s">
        <v>2183</v>
      </c>
      <c r="W18487" s="1" t="s">
        <v>36853</v>
      </c>
      <c r="X18487" s="1" t="s">
        <v>36854</v>
      </c>
      <c r="Y18487" s="1" t="s">
        <v>11864</v>
      </c>
      <c r="Z18487" s="1" t="s">
        <v>11862</v>
      </c>
      <c r="AA18487" s="1" t="s">
        <v>78</v>
      </c>
      <c r="AB18487" s="1" t="s">
        <v>65</v>
      </c>
      <c r="AC18487" s="1" t="s">
        <v>52</v>
      </c>
      <c r="AD18487" s="1" t="s">
        <v>74</v>
      </c>
      <c r="AE18487" s="1" t="s">
        <v>79</v>
      </c>
      <c r="AF18487" s="1" t="s">
        <v>36907</v>
      </c>
      <c r="AG18487" s="1" t="s">
        <v>36907</v>
      </c>
      <c r="AH18487">
        <v>35</v>
      </c>
      <c r="AI18487">
        <v>0</v>
      </c>
      <c r="AJ18487">
        <v>7000</v>
      </c>
      <c r="AK18487">
        <v>7000</v>
      </c>
      <c r="AL18487">
        <v>6821.0905510000002</v>
      </c>
      <c r="AM18487" s="1" t="s">
        <v>36832</v>
      </c>
      <c r="AN18487">
        <v>7.2900000000000006E-2</v>
      </c>
      <c r="AO18487">
        <v>8374.0663850000001</v>
      </c>
      <c r="AP18487">
        <v>8119.87</v>
      </c>
      <c r="AQ18487">
        <v>7000</v>
      </c>
      <c r="AR18487">
        <v>10.31</v>
      </c>
      <c r="AS18487">
        <v>1374.07</v>
      </c>
      <c r="AT18487">
        <v>0</v>
      </c>
      <c r="AU18487">
        <v>0</v>
      </c>
      <c r="AV18487">
        <v>0</v>
      </c>
    </row>
    <row r="18488" spans="1:48" x14ac:dyDescent="0.3">
      <c r="A18488" s="1" t="s">
        <v>74</v>
      </c>
      <c r="B18488" s="1" t="s">
        <v>18816</v>
      </c>
      <c r="C18488" s="1" t="s">
        <v>85</v>
      </c>
      <c r="D18488" s="1" t="s">
        <v>36930</v>
      </c>
      <c r="E18488" s="1" t="s">
        <v>36904</v>
      </c>
      <c r="F18488" s="1" t="s">
        <v>36931</v>
      </c>
      <c r="G18488" s="1" t="s">
        <v>117</v>
      </c>
      <c r="H18488">
        <v>30491</v>
      </c>
      <c r="I18488" s="1" t="s">
        <v>36932</v>
      </c>
      <c r="J18488">
        <v>93680</v>
      </c>
      <c r="K18488" s="1" t="s">
        <v>206</v>
      </c>
      <c r="L18488" s="1" t="s">
        <v>33</v>
      </c>
      <c r="M18488" s="2">
        <v>43579</v>
      </c>
      <c r="N18488" s="1" t="s">
        <v>36995</v>
      </c>
      <c r="O18488" s="2">
        <v>32874</v>
      </c>
      <c r="P18488" s="1" t="s">
        <v>36995</v>
      </c>
      <c r="Q18488" s="2">
        <v>43416</v>
      </c>
      <c r="R18488" s="1" t="s">
        <v>182</v>
      </c>
      <c r="S18488" s="1" t="s">
        <v>105</v>
      </c>
      <c r="T18488" s="1" t="s">
        <v>36</v>
      </c>
      <c r="U18488" s="2">
        <v>43901</v>
      </c>
      <c r="V18488" s="1" t="s">
        <v>2183</v>
      </c>
      <c r="W18488" s="1" t="s">
        <v>36853</v>
      </c>
      <c r="X18488" s="1" t="s">
        <v>36871</v>
      </c>
      <c r="Y18488" s="1" t="s">
        <v>11864</v>
      </c>
      <c r="Z18488" s="1" t="s">
        <v>11862</v>
      </c>
      <c r="AA18488" s="1" t="s">
        <v>78</v>
      </c>
      <c r="AB18488" s="1" t="s">
        <v>65</v>
      </c>
      <c r="AC18488" s="1" t="s">
        <v>43</v>
      </c>
      <c r="AD18488" s="1" t="s">
        <v>74</v>
      </c>
      <c r="AE18488" s="1" t="s">
        <v>79</v>
      </c>
      <c r="AF18488" s="1" t="s">
        <v>36907</v>
      </c>
      <c r="AG18488" s="1" t="s">
        <v>36907</v>
      </c>
      <c r="AH18488">
        <v>28</v>
      </c>
      <c r="AI18488">
        <v>0</v>
      </c>
      <c r="AJ18488">
        <v>10000</v>
      </c>
      <c r="AK18488">
        <v>10000</v>
      </c>
      <c r="AL18488">
        <v>10000</v>
      </c>
      <c r="AM18488" s="1" t="s">
        <v>36831</v>
      </c>
      <c r="AN18488">
        <v>5.79E-2</v>
      </c>
      <c r="AO18488">
        <v>10788.139929999999</v>
      </c>
      <c r="AP18488">
        <v>10788.14</v>
      </c>
      <c r="AQ18488">
        <v>10000</v>
      </c>
      <c r="AR18488">
        <v>23.04</v>
      </c>
      <c r="AS18488">
        <v>788.14</v>
      </c>
      <c r="AT18488">
        <v>0</v>
      </c>
      <c r="AU18488">
        <v>0</v>
      </c>
      <c r="AV18488">
        <v>0</v>
      </c>
    </row>
    <row r="18489" spans="1:48" x14ac:dyDescent="0.3">
      <c r="A18489" s="1" t="s">
        <v>74</v>
      </c>
      <c r="B18489" s="1" t="s">
        <v>18817</v>
      </c>
      <c r="C18489" s="1" t="s">
        <v>85</v>
      </c>
      <c r="D18489" s="1" t="s">
        <v>36930</v>
      </c>
      <c r="E18489" s="1" t="s">
        <v>36904</v>
      </c>
      <c r="F18489" s="1" t="s">
        <v>36931</v>
      </c>
      <c r="G18489" s="1" t="s">
        <v>117</v>
      </c>
      <c r="H18489">
        <v>30524</v>
      </c>
      <c r="I18489" s="1" t="s">
        <v>36932</v>
      </c>
      <c r="J18489">
        <v>94837</v>
      </c>
      <c r="K18489" s="1" t="s">
        <v>239</v>
      </c>
      <c r="L18489" s="1" t="s">
        <v>33</v>
      </c>
      <c r="M18489" s="2">
        <v>43565</v>
      </c>
      <c r="N18489" s="1" t="s">
        <v>37220</v>
      </c>
      <c r="O18489" s="2">
        <v>32509</v>
      </c>
      <c r="P18489" s="1" t="s">
        <v>37177</v>
      </c>
      <c r="Q18489" s="2">
        <v>43405</v>
      </c>
      <c r="R18489" s="1" t="s">
        <v>182</v>
      </c>
      <c r="S18489" s="1" t="s">
        <v>35</v>
      </c>
      <c r="T18489" s="1" t="s">
        <v>36</v>
      </c>
      <c r="U18489" s="2">
        <v>43901</v>
      </c>
      <c r="V18489" s="1" t="s">
        <v>2183</v>
      </c>
      <c r="W18489" s="1" t="s">
        <v>36846</v>
      </c>
      <c r="X18489" s="1" t="s">
        <v>36847</v>
      </c>
      <c r="Y18489" s="1" t="s">
        <v>11864</v>
      </c>
      <c r="Z18489" s="1" t="s">
        <v>11862</v>
      </c>
      <c r="AA18489" s="1" t="s">
        <v>78</v>
      </c>
      <c r="AB18489" s="1" t="s">
        <v>65</v>
      </c>
      <c r="AC18489" s="1" t="s">
        <v>48</v>
      </c>
      <c r="AD18489" s="1" t="s">
        <v>74</v>
      </c>
      <c r="AE18489" s="1" t="s">
        <v>79</v>
      </c>
      <c r="AF18489" s="1" t="s">
        <v>36907</v>
      </c>
      <c r="AG18489" s="1" t="s">
        <v>36907</v>
      </c>
      <c r="AH18489">
        <v>29</v>
      </c>
      <c r="AI18489">
        <v>0</v>
      </c>
      <c r="AJ18489">
        <v>10000</v>
      </c>
      <c r="AK18489">
        <v>10000</v>
      </c>
      <c r="AL18489">
        <v>10000</v>
      </c>
      <c r="AM18489" s="1" t="s">
        <v>36831</v>
      </c>
      <c r="AN18489">
        <v>0.1</v>
      </c>
      <c r="AO18489">
        <v>11032.891170000001</v>
      </c>
      <c r="AP18489">
        <v>11032.89</v>
      </c>
      <c r="AQ18489">
        <v>10000</v>
      </c>
      <c r="AR18489">
        <v>55.02</v>
      </c>
      <c r="AS18489">
        <v>1032.8900000000001</v>
      </c>
      <c r="AT18489">
        <v>0</v>
      </c>
      <c r="AU18489">
        <v>0</v>
      </c>
      <c r="AV18489">
        <v>0</v>
      </c>
    </row>
    <row r="18490" spans="1:48" x14ac:dyDescent="0.3">
      <c r="A18490" s="1" t="s">
        <v>74</v>
      </c>
      <c r="B18490" s="1" t="s">
        <v>18818</v>
      </c>
      <c r="C18490" s="1" t="s">
        <v>85</v>
      </c>
      <c r="D18490" s="1" t="s">
        <v>36930</v>
      </c>
      <c r="E18490" s="1" t="s">
        <v>36904</v>
      </c>
      <c r="F18490" s="1" t="s">
        <v>36931</v>
      </c>
      <c r="G18490" s="1" t="s">
        <v>117</v>
      </c>
      <c r="H18490">
        <v>30399</v>
      </c>
      <c r="I18490" s="1" t="s">
        <v>36932</v>
      </c>
      <c r="J18490">
        <v>92535</v>
      </c>
      <c r="K18490" s="1" t="s">
        <v>456</v>
      </c>
      <c r="L18490" s="1" t="s">
        <v>33</v>
      </c>
      <c r="M18490" s="2">
        <v>43579</v>
      </c>
      <c r="N18490" s="1" t="s">
        <v>37177</v>
      </c>
      <c r="O18490" s="2">
        <v>32509</v>
      </c>
      <c r="P18490" s="1" t="s">
        <v>37177</v>
      </c>
      <c r="Q18490" s="2">
        <v>43410</v>
      </c>
      <c r="R18490" s="1" t="s">
        <v>182</v>
      </c>
      <c r="S18490" s="1" t="s">
        <v>35</v>
      </c>
      <c r="T18490" s="1" t="s">
        <v>36</v>
      </c>
      <c r="U18490" s="2">
        <v>43901</v>
      </c>
      <c r="V18490" s="1" t="s">
        <v>2183</v>
      </c>
      <c r="W18490" s="1" t="s">
        <v>36846</v>
      </c>
      <c r="X18490" s="1" t="s">
        <v>36847</v>
      </c>
      <c r="Y18490" s="1" t="s">
        <v>11864</v>
      </c>
      <c r="Z18490" s="1" t="s">
        <v>11862</v>
      </c>
      <c r="AA18490" s="1" t="s">
        <v>78</v>
      </c>
      <c r="AB18490" s="1" t="s">
        <v>65</v>
      </c>
      <c r="AC18490" s="1" t="s">
        <v>52</v>
      </c>
      <c r="AD18490" s="1" t="s">
        <v>74</v>
      </c>
      <c r="AE18490" s="1" t="s">
        <v>79</v>
      </c>
      <c r="AF18490" s="1" t="s">
        <v>36907</v>
      </c>
      <c r="AG18490" s="1" t="s">
        <v>36907</v>
      </c>
      <c r="AH18490">
        <v>29</v>
      </c>
      <c r="AI18490">
        <v>0</v>
      </c>
      <c r="AJ18490">
        <v>5000</v>
      </c>
      <c r="AK18490">
        <v>5000</v>
      </c>
      <c r="AL18490">
        <v>5000</v>
      </c>
      <c r="AM18490" s="1" t="s">
        <v>36831</v>
      </c>
      <c r="AN18490">
        <v>0.1</v>
      </c>
      <c r="AO18490">
        <v>5804.4293799999996</v>
      </c>
      <c r="AP18490">
        <v>5804.43</v>
      </c>
      <c r="AQ18490">
        <v>4999.99</v>
      </c>
      <c r="AR18490">
        <v>23.13</v>
      </c>
      <c r="AS18490">
        <v>804.44</v>
      </c>
      <c r="AT18490">
        <v>0</v>
      </c>
      <c r="AU18490">
        <v>0</v>
      </c>
      <c r="AV18490">
        <v>0</v>
      </c>
    </row>
    <row r="18491" spans="1:48" x14ac:dyDescent="0.3">
      <c r="A18491" s="1" t="s">
        <v>74</v>
      </c>
      <c r="B18491" s="1" t="s">
        <v>18819</v>
      </c>
      <c r="C18491" s="1" t="s">
        <v>85</v>
      </c>
      <c r="D18491" s="1" t="s">
        <v>36934</v>
      </c>
      <c r="E18491" s="1" t="s">
        <v>36904</v>
      </c>
      <c r="F18491" s="1" t="s">
        <v>37227</v>
      </c>
      <c r="G18491" s="1" t="s">
        <v>117</v>
      </c>
      <c r="H18491">
        <v>170447</v>
      </c>
      <c r="I18491" s="1" t="s">
        <v>37227</v>
      </c>
      <c r="J18491">
        <v>93112</v>
      </c>
      <c r="K18491" s="1" t="s">
        <v>69</v>
      </c>
      <c r="L18491" s="1" t="s">
        <v>33</v>
      </c>
      <c r="M18491" s="2">
        <v>43565</v>
      </c>
      <c r="N18491" s="1" t="s">
        <v>37229</v>
      </c>
      <c r="O18491" s="2">
        <v>30682</v>
      </c>
      <c r="P18491" s="1" t="s">
        <v>37237</v>
      </c>
      <c r="Q18491" s="2">
        <v>43409</v>
      </c>
      <c r="R18491" s="1" t="s">
        <v>182</v>
      </c>
      <c r="S18491" s="1" t="s">
        <v>105</v>
      </c>
      <c r="T18491" s="1" t="s">
        <v>36</v>
      </c>
      <c r="U18491" s="2">
        <v>43901</v>
      </c>
      <c r="V18491" s="1" t="s">
        <v>2183</v>
      </c>
      <c r="W18491" s="1" t="s">
        <v>36853</v>
      </c>
      <c r="X18491" s="1" t="s">
        <v>36869</v>
      </c>
      <c r="Y18491" s="1" t="s">
        <v>11864</v>
      </c>
      <c r="Z18491" s="1" t="s">
        <v>11862</v>
      </c>
      <c r="AA18491" s="1" t="s">
        <v>78</v>
      </c>
      <c r="AB18491" s="1" t="s">
        <v>65</v>
      </c>
      <c r="AC18491" s="1" t="s">
        <v>52</v>
      </c>
      <c r="AD18491" s="1" t="s">
        <v>74</v>
      </c>
      <c r="AE18491" s="1" t="s">
        <v>79</v>
      </c>
      <c r="AF18491" s="1" t="s">
        <v>36907</v>
      </c>
      <c r="AG18491" s="1" t="s">
        <v>36907</v>
      </c>
      <c r="AH18491">
        <v>34</v>
      </c>
      <c r="AI18491">
        <v>0</v>
      </c>
      <c r="AJ18491">
        <v>2600</v>
      </c>
      <c r="AK18491">
        <v>2600</v>
      </c>
      <c r="AL18491">
        <v>2600</v>
      </c>
      <c r="AM18491" s="1" t="s">
        <v>36831</v>
      </c>
      <c r="AN18491">
        <v>7.6600000000000001E-2</v>
      </c>
      <c r="AO18491">
        <v>2918.7730580000002</v>
      </c>
      <c r="AP18491">
        <v>2918.77</v>
      </c>
      <c r="AQ18491">
        <v>2600</v>
      </c>
      <c r="AR18491">
        <v>7.79</v>
      </c>
      <c r="AS18491">
        <v>318.77</v>
      </c>
      <c r="AT18491">
        <v>0</v>
      </c>
      <c r="AU18491">
        <v>0</v>
      </c>
      <c r="AV18491">
        <v>0</v>
      </c>
    </row>
    <row r="18492" spans="1:48" x14ac:dyDescent="0.3">
      <c r="A18492" s="1" t="s">
        <v>74</v>
      </c>
      <c r="B18492" s="1" t="s">
        <v>18820</v>
      </c>
      <c r="C18492" s="1" t="s">
        <v>85</v>
      </c>
      <c r="D18492" s="1" t="s">
        <v>36934</v>
      </c>
      <c r="E18492" s="1" t="s">
        <v>36904</v>
      </c>
      <c r="F18492" s="1" t="s">
        <v>36948</v>
      </c>
      <c r="G18492" s="1" t="s">
        <v>117</v>
      </c>
      <c r="H18492">
        <v>90038</v>
      </c>
      <c r="I18492" s="1" t="s">
        <v>36949</v>
      </c>
      <c r="J18492">
        <v>93110</v>
      </c>
      <c r="K18492" s="1" t="s">
        <v>150</v>
      </c>
      <c r="L18492" s="1" t="s">
        <v>33</v>
      </c>
      <c r="M18492" s="2">
        <v>43566</v>
      </c>
      <c r="N18492" s="1" t="s">
        <v>18682</v>
      </c>
      <c r="O18492" s="2">
        <v>32174</v>
      </c>
      <c r="P18492" s="1" t="s">
        <v>37363</v>
      </c>
      <c r="Q18492" s="2">
        <v>43409</v>
      </c>
      <c r="R18492" s="1" t="s">
        <v>182</v>
      </c>
      <c r="S18492" s="1" t="s">
        <v>105</v>
      </c>
      <c r="T18492" s="1" t="s">
        <v>36</v>
      </c>
      <c r="U18492" s="2">
        <v>43902</v>
      </c>
      <c r="V18492" s="1" t="s">
        <v>2183</v>
      </c>
      <c r="W18492" s="1" t="s">
        <v>36846</v>
      </c>
      <c r="X18492" s="1" t="s">
        <v>36864</v>
      </c>
      <c r="Y18492" s="1" t="s">
        <v>11864</v>
      </c>
      <c r="Z18492" s="1" t="s">
        <v>11862</v>
      </c>
      <c r="AA18492" s="1" t="s">
        <v>78</v>
      </c>
      <c r="AB18492" s="1" t="s">
        <v>65</v>
      </c>
      <c r="AC18492" s="1" t="s">
        <v>52</v>
      </c>
      <c r="AD18492" s="1" t="s">
        <v>74</v>
      </c>
      <c r="AE18492" s="1" t="s">
        <v>79</v>
      </c>
      <c r="AF18492" s="1" t="s">
        <v>36907</v>
      </c>
      <c r="AG18492" s="1" t="s">
        <v>36907</v>
      </c>
      <c r="AH18492">
        <v>30</v>
      </c>
      <c r="AI18492">
        <v>0</v>
      </c>
      <c r="AJ18492">
        <v>11000</v>
      </c>
      <c r="AK18492">
        <v>11000</v>
      </c>
      <c r="AL18492">
        <v>11000</v>
      </c>
      <c r="AM18492" s="1" t="s">
        <v>36832</v>
      </c>
      <c r="AN18492">
        <v>0.1037</v>
      </c>
      <c r="AO18492">
        <v>11096.08</v>
      </c>
      <c r="AP18492">
        <v>11096.08</v>
      </c>
      <c r="AQ18492">
        <v>11000</v>
      </c>
      <c r="AR18492">
        <v>68.77</v>
      </c>
      <c r="AS18492">
        <v>96.08</v>
      </c>
      <c r="AT18492">
        <v>0</v>
      </c>
      <c r="AU18492">
        <v>0</v>
      </c>
      <c r="AV18492">
        <v>0</v>
      </c>
    </row>
    <row r="18493" spans="1:48" x14ac:dyDescent="0.3">
      <c r="A18493" s="1" t="s">
        <v>74</v>
      </c>
      <c r="B18493" s="1" t="s">
        <v>18821</v>
      </c>
      <c r="C18493" s="1" t="s">
        <v>85</v>
      </c>
      <c r="D18493" s="1" t="s">
        <v>36930</v>
      </c>
      <c r="E18493" s="1" t="s">
        <v>36904</v>
      </c>
      <c r="F18493" s="1" t="s">
        <v>36931</v>
      </c>
      <c r="G18493" s="1" t="s">
        <v>117</v>
      </c>
      <c r="H18493">
        <v>30418</v>
      </c>
      <c r="I18493" s="1" t="s">
        <v>36932</v>
      </c>
      <c r="J18493">
        <v>93109</v>
      </c>
      <c r="K18493" s="1" t="s">
        <v>272</v>
      </c>
      <c r="L18493" s="1" t="s">
        <v>33</v>
      </c>
      <c r="M18493" s="2">
        <v>43594</v>
      </c>
      <c r="N18493" s="1" t="s">
        <v>37177</v>
      </c>
      <c r="O18493" s="2">
        <v>31778</v>
      </c>
      <c r="P18493" s="1" t="s">
        <v>37177</v>
      </c>
      <c r="Q18493" s="2">
        <v>43410</v>
      </c>
      <c r="R18493" s="1" t="s">
        <v>182</v>
      </c>
      <c r="S18493" s="1" t="s">
        <v>105</v>
      </c>
      <c r="T18493" s="1" t="s">
        <v>36</v>
      </c>
      <c r="U18493" s="2">
        <v>43902</v>
      </c>
      <c r="V18493" s="1" t="s">
        <v>2183</v>
      </c>
      <c r="W18493" s="1" t="s">
        <v>36861</v>
      </c>
      <c r="X18493" s="1" t="s">
        <v>36874</v>
      </c>
      <c r="Y18493" s="1" t="s">
        <v>11861</v>
      </c>
      <c r="Z18493" s="1" t="s">
        <v>11862</v>
      </c>
      <c r="AA18493" s="1" t="s">
        <v>78</v>
      </c>
      <c r="AB18493" s="1" t="s">
        <v>65</v>
      </c>
      <c r="AC18493" s="1" t="s">
        <v>43</v>
      </c>
      <c r="AD18493" s="1" t="s">
        <v>74</v>
      </c>
      <c r="AE18493" s="1" t="s">
        <v>79</v>
      </c>
      <c r="AF18493" s="1" t="s">
        <v>36907</v>
      </c>
      <c r="AG18493" s="1" t="s">
        <v>36907</v>
      </c>
      <c r="AH18493">
        <v>31</v>
      </c>
      <c r="AI18493">
        <v>0</v>
      </c>
      <c r="AJ18493">
        <v>25000</v>
      </c>
      <c r="AK18493">
        <v>25000</v>
      </c>
      <c r="AL18493">
        <v>24450</v>
      </c>
      <c r="AM18493" s="1" t="s">
        <v>36831</v>
      </c>
      <c r="AN18493">
        <v>0.1565</v>
      </c>
      <c r="AO18493">
        <v>31488.223890000001</v>
      </c>
      <c r="AP18493">
        <v>30795.48</v>
      </c>
      <c r="AQ18493">
        <v>25000</v>
      </c>
      <c r="AR18493">
        <v>40.450000000000003</v>
      </c>
      <c r="AS18493">
        <v>6488.22</v>
      </c>
      <c r="AT18493">
        <v>0</v>
      </c>
      <c r="AU18493">
        <v>0</v>
      </c>
      <c r="AV18493">
        <v>0</v>
      </c>
    </row>
    <row r="18494" spans="1:48" x14ac:dyDescent="0.3">
      <c r="A18494" s="1" t="s">
        <v>74</v>
      </c>
      <c r="B18494" s="1" t="s">
        <v>18822</v>
      </c>
      <c r="C18494" s="1" t="s">
        <v>85</v>
      </c>
      <c r="D18494" s="1" t="s">
        <v>36934</v>
      </c>
      <c r="E18494" s="1" t="s">
        <v>36904</v>
      </c>
      <c r="F18494" s="1" t="s">
        <v>582</v>
      </c>
      <c r="G18494" s="1" t="s">
        <v>117</v>
      </c>
      <c r="H18494">
        <v>180150</v>
      </c>
      <c r="I18494" s="1" t="s">
        <v>582</v>
      </c>
      <c r="J18494">
        <v>93677</v>
      </c>
      <c r="K18494" s="1" t="s">
        <v>211</v>
      </c>
      <c r="L18494" s="1" t="s">
        <v>33</v>
      </c>
      <c r="M18494" s="2">
        <v>43566</v>
      </c>
      <c r="N18494" s="1" t="s">
        <v>37456</v>
      </c>
      <c r="O18494" s="2">
        <v>31778</v>
      </c>
      <c r="P18494" s="1" t="s">
        <v>37456</v>
      </c>
      <c r="Q18494" s="2">
        <v>43405</v>
      </c>
      <c r="R18494" s="1" t="s">
        <v>182</v>
      </c>
      <c r="S18494" s="1" t="s">
        <v>105</v>
      </c>
      <c r="T18494" s="1" t="s">
        <v>36</v>
      </c>
      <c r="U18494" s="2">
        <v>43902</v>
      </c>
      <c r="V18494" s="1" t="s">
        <v>2183</v>
      </c>
      <c r="W18494" s="1" t="s">
        <v>36861</v>
      </c>
      <c r="X18494" s="1" t="s">
        <v>36873</v>
      </c>
      <c r="Y18494" s="1" t="s">
        <v>11861</v>
      </c>
      <c r="Z18494" s="1" t="s">
        <v>11862</v>
      </c>
      <c r="AA18494" s="1" t="s">
        <v>78</v>
      </c>
      <c r="AB18494" s="1" t="s">
        <v>65</v>
      </c>
      <c r="AC18494" s="1" t="s">
        <v>43</v>
      </c>
      <c r="AD18494" s="1" t="s">
        <v>74</v>
      </c>
      <c r="AE18494" s="1" t="s">
        <v>79</v>
      </c>
      <c r="AF18494" s="1" t="s">
        <v>36907</v>
      </c>
      <c r="AG18494" s="1" t="s">
        <v>36907</v>
      </c>
      <c r="AH18494">
        <v>31</v>
      </c>
      <c r="AI18494">
        <v>0</v>
      </c>
      <c r="AJ18494">
        <v>24000</v>
      </c>
      <c r="AK18494">
        <v>24000</v>
      </c>
      <c r="AL18494">
        <v>23400</v>
      </c>
      <c r="AM18494" s="1" t="s">
        <v>36831</v>
      </c>
      <c r="AN18494">
        <v>0.15279999999999999</v>
      </c>
      <c r="AO18494">
        <v>30073.8014</v>
      </c>
      <c r="AP18494">
        <v>29321.98</v>
      </c>
      <c r="AQ18494">
        <v>24000</v>
      </c>
      <c r="AR18494">
        <v>4.91</v>
      </c>
      <c r="AS18494">
        <v>6073.8</v>
      </c>
      <c r="AT18494">
        <v>0</v>
      </c>
      <c r="AU18494">
        <v>0</v>
      </c>
      <c r="AV18494">
        <v>0</v>
      </c>
    </row>
    <row r="18495" spans="1:48" x14ac:dyDescent="0.3">
      <c r="A18495" s="1" t="s">
        <v>74</v>
      </c>
      <c r="B18495" s="1" t="s">
        <v>18823</v>
      </c>
      <c r="C18495" s="1" t="s">
        <v>85</v>
      </c>
      <c r="D18495" s="1" t="s">
        <v>36934</v>
      </c>
      <c r="E18495" s="1" t="s">
        <v>36904</v>
      </c>
      <c r="F18495" s="1" t="s">
        <v>36935</v>
      </c>
      <c r="G18495" s="1" t="s">
        <v>117</v>
      </c>
      <c r="H18495">
        <v>80170</v>
      </c>
      <c r="I18495" s="1" t="s">
        <v>36935</v>
      </c>
      <c r="J18495">
        <v>93111</v>
      </c>
      <c r="K18495" s="1" t="s">
        <v>138</v>
      </c>
      <c r="L18495" s="1" t="s">
        <v>33</v>
      </c>
      <c r="M18495" s="2">
        <v>43567</v>
      </c>
      <c r="N18495" s="1" t="s">
        <v>37353</v>
      </c>
      <c r="O18495" s="2">
        <v>32509</v>
      </c>
      <c r="P18495" s="1" t="s">
        <v>37353</v>
      </c>
      <c r="Q18495" s="2">
        <v>43404</v>
      </c>
      <c r="R18495" s="1" t="s">
        <v>182</v>
      </c>
      <c r="S18495" s="1" t="s">
        <v>105</v>
      </c>
      <c r="T18495" s="1" t="s">
        <v>36</v>
      </c>
      <c r="U18495" s="2">
        <v>43903</v>
      </c>
      <c r="V18495" s="1" t="s">
        <v>2183</v>
      </c>
      <c r="W18495" s="1" t="s">
        <v>36853</v>
      </c>
      <c r="X18495" s="1" t="s">
        <v>36868</v>
      </c>
      <c r="Y18495" s="1" t="s">
        <v>11864</v>
      </c>
      <c r="Z18495" s="1" t="s">
        <v>11862</v>
      </c>
      <c r="AA18495" s="1" t="s">
        <v>78</v>
      </c>
      <c r="AB18495" s="1" t="s">
        <v>65</v>
      </c>
      <c r="AC18495" s="1" t="s">
        <v>48</v>
      </c>
      <c r="AD18495" s="1" t="s">
        <v>74</v>
      </c>
      <c r="AE18495" s="1" t="s">
        <v>79</v>
      </c>
      <c r="AF18495" s="1" t="s">
        <v>36907</v>
      </c>
      <c r="AG18495" s="1" t="s">
        <v>36907</v>
      </c>
      <c r="AH18495">
        <v>29</v>
      </c>
      <c r="AI18495">
        <v>0</v>
      </c>
      <c r="AJ18495">
        <v>8500</v>
      </c>
      <c r="AK18495">
        <v>8500</v>
      </c>
      <c r="AL18495">
        <v>8500</v>
      </c>
      <c r="AM18495" s="1" t="s">
        <v>36831</v>
      </c>
      <c r="AN18495">
        <v>6.9199999999999998E-2</v>
      </c>
      <c r="AO18495">
        <v>9437.7574719999993</v>
      </c>
      <c r="AP18495">
        <v>9437.76</v>
      </c>
      <c r="AQ18495">
        <v>8500</v>
      </c>
      <c r="AR18495">
        <v>8.19</v>
      </c>
      <c r="AS18495">
        <v>937.76</v>
      </c>
      <c r="AT18495">
        <v>0</v>
      </c>
      <c r="AU18495">
        <v>0</v>
      </c>
      <c r="AV18495">
        <v>0</v>
      </c>
    </row>
    <row r="18496" spans="1:48" x14ac:dyDescent="0.3">
      <c r="A18496" s="1" t="s">
        <v>74</v>
      </c>
      <c r="B18496" s="1" t="s">
        <v>18824</v>
      </c>
      <c r="C18496" s="1" t="s">
        <v>85</v>
      </c>
      <c r="D18496" s="1" t="s">
        <v>36934</v>
      </c>
      <c r="E18496" s="1" t="s">
        <v>36904</v>
      </c>
      <c r="F18496" s="1" t="s">
        <v>37611</v>
      </c>
      <c r="G18496" s="1" t="s">
        <v>117</v>
      </c>
      <c r="H18496">
        <v>330116</v>
      </c>
      <c r="I18496" s="1" t="s">
        <v>37611</v>
      </c>
      <c r="J18496">
        <v>93131</v>
      </c>
      <c r="K18496" s="1" t="s">
        <v>125</v>
      </c>
      <c r="L18496" s="1" t="s">
        <v>33</v>
      </c>
      <c r="M18496" s="2">
        <v>43774</v>
      </c>
      <c r="N18496" s="1" t="s">
        <v>37580</v>
      </c>
      <c r="O18496" s="2">
        <v>30317</v>
      </c>
      <c r="P18496" s="1" t="s">
        <v>36933</v>
      </c>
      <c r="Q18496" s="2">
        <v>43336</v>
      </c>
      <c r="R18496" s="1" t="s">
        <v>182</v>
      </c>
      <c r="S18496" s="1" t="s">
        <v>35</v>
      </c>
      <c r="T18496" s="1" t="s">
        <v>36</v>
      </c>
      <c r="U18496" s="2">
        <v>43900</v>
      </c>
      <c r="V18496" s="1" t="s">
        <v>2183</v>
      </c>
      <c r="W18496" s="1" t="s">
        <v>36848</v>
      </c>
      <c r="X18496" s="1" t="s">
        <v>36859</v>
      </c>
      <c r="Y18496" s="1" t="s">
        <v>11949</v>
      </c>
      <c r="Z18496" s="1" t="s">
        <v>11950</v>
      </c>
      <c r="AA18496" s="1" t="s">
        <v>78</v>
      </c>
      <c r="AB18496" s="1" t="s">
        <v>65</v>
      </c>
      <c r="AC18496" s="1" t="s">
        <v>52</v>
      </c>
      <c r="AD18496" s="1" t="s">
        <v>74</v>
      </c>
      <c r="AE18496" s="1" t="s">
        <v>79</v>
      </c>
      <c r="AF18496" s="1" t="s">
        <v>36907</v>
      </c>
      <c r="AG18496" s="1" t="s">
        <v>36907</v>
      </c>
      <c r="AH18496">
        <v>35</v>
      </c>
      <c r="AI18496">
        <v>0</v>
      </c>
      <c r="AJ18496">
        <v>4500</v>
      </c>
      <c r="AK18496">
        <v>4500</v>
      </c>
      <c r="AL18496">
        <v>4500</v>
      </c>
      <c r="AM18496" s="1" t="s">
        <v>36831</v>
      </c>
      <c r="AN18496">
        <v>0.1343</v>
      </c>
      <c r="AO18496">
        <v>5519.9354919999996</v>
      </c>
      <c r="AP18496">
        <v>5519.94</v>
      </c>
      <c r="AQ18496">
        <v>4500</v>
      </c>
      <c r="AR18496">
        <v>9.85</v>
      </c>
      <c r="AS18496">
        <v>1019.94</v>
      </c>
      <c r="AT18496">
        <v>0</v>
      </c>
      <c r="AU18496">
        <v>0</v>
      </c>
      <c r="AV18496">
        <v>0</v>
      </c>
    </row>
    <row r="18497" spans="1:48" x14ac:dyDescent="0.3">
      <c r="A18497" s="1" t="s">
        <v>74</v>
      </c>
      <c r="B18497" s="1" t="s">
        <v>18825</v>
      </c>
      <c r="C18497" s="1" t="s">
        <v>85</v>
      </c>
      <c r="D18497" s="1" t="s">
        <v>36934</v>
      </c>
      <c r="E18497" s="1" t="s">
        <v>36904</v>
      </c>
      <c r="F18497" s="1" t="s">
        <v>37227</v>
      </c>
      <c r="G18497" s="1" t="s">
        <v>117</v>
      </c>
      <c r="H18497">
        <v>170369</v>
      </c>
      <c r="I18497" s="1" t="s">
        <v>37227</v>
      </c>
      <c r="J18497">
        <v>93126</v>
      </c>
      <c r="K18497" s="1" t="s">
        <v>472</v>
      </c>
      <c r="L18497" s="1" t="s">
        <v>33</v>
      </c>
      <c r="M18497" s="2">
        <v>43712</v>
      </c>
      <c r="N18497" s="1" t="s">
        <v>37414</v>
      </c>
      <c r="O18497" s="2">
        <v>32509</v>
      </c>
      <c r="P18497" s="1" t="s">
        <v>37415</v>
      </c>
      <c r="Q18497" s="2">
        <v>43376</v>
      </c>
      <c r="R18497" s="1" t="s">
        <v>182</v>
      </c>
      <c r="S18497" s="1" t="s">
        <v>35</v>
      </c>
      <c r="T18497" s="1" t="s">
        <v>36</v>
      </c>
      <c r="U18497" s="2">
        <v>43894</v>
      </c>
      <c r="V18497" s="1" t="s">
        <v>2183</v>
      </c>
      <c r="W18497" s="1" t="s">
        <v>36853</v>
      </c>
      <c r="X18497" s="1" t="s">
        <v>36854</v>
      </c>
      <c r="Y18497" s="1" t="s">
        <v>11868</v>
      </c>
      <c r="Z18497" s="1" t="s">
        <v>11869</v>
      </c>
      <c r="AA18497" s="1" t="s">
        <v>78</v>
      </c>
      <c r="AB18497" s="1" t="s">
        <v>65</v>
      </c>
      <c r="AC18497" s="1" t="s">
        <v>52</v>
      </c>
      <c r="AD18497" s="1" t="s">
        <v>74</v>
      </c>
      <c r="AE18497" s="1" t="s">
        <v>79</v>
      </c>
      <c r="AF18497" s="1" t="s">
        <v>36907</v>
      </c>
      <c r="AG18497" s="1" t="s">
        <v>36907</v>
      </c>
      <c r="AH18497">
        <v>29</v>
      </c>
      <c r="AI18497">
        <v>0</v>
      </c>
      <c r="AJ18497">
        <v>12000</v>
      </c>
      <c r="AK18497">
        <v>12000</v>
      </c>
      <c r="AL18497">
        <v>11950</v>
      </c>
      <c r="AM18497" s="1" t="s">
        <v>36831</v>
      </c>
      <c r="AN18497">
        <v>7.2900000000000006E-2</v>
      </c>
      <c r="AO18497">
        <v>12074.41</v>
      </c>
      <c r="AP18497">
        <v>12024.09</v>
      </c>
      <c r="AQ18497">
        <v>12000</v>
      </c>
      <c r="AR18497">
        <v>4.82</v>
      </c>
      <c r="AS18497">
        <v>74.41</v>
      </c>
      <c r="AT18497">
        <v>0</v>
      </c>
      <c r="AU18497">
        <v>0</v>
      </c>
      <c r="AV18497">
        <v>0</v>
      </c>
    </row>
    <row r="18498" spans="1:48" x14ac:dyDescent="0.3">
      <c r="A18498" s="1" t="s">
        <v>74</v>
      </c>
      <c r="B18498" s="1" t="s">
        <v>18826</v>
      </c>
      <c r="C18498" s="1" t="s">
        <v>85</v>
      </c>
      <c r="D18498" s="1" t="s">
        <v>36930</v>
      </c>
      <c r="E18498" s="1" t="s">
        <v>36904</v>
      </c>
      <c r="F18498" s="1" t="s">
        <v>36931</v>
      </c>
      <c r="G18498" s="1" t="s">
        <v>117</v>
      </c>
      <c r="H18498">
        <v>30020</v>
      </c>
      <c r="I18498" s="1" t="s">
        <v>36932</v>
      </c>
      <c r="J18498">
        <v>94851</v>
      </c>
      <c r="K18498" s="1" t="s">
        <v>285</v>
      </c>
      <c r="L18498" s="1" t="s">
        <v>33</v>
      </c>
      <c r="M18498" s="2">
        <v>43866</v>
      </c>
      <c r="N18498" s="1" t="s">
        <v>37012</v>
      </c>
      <c r="O18498" s="2">
        <v>30682</v>
      </c>
      <c r="P18498" s="1" t="s">
        <v>37004</v>
      </c>
      <c r="Q18498" s="2">
        <v>43544</v>
      </c>
      <c r="R18498" s="1" t="s">
        <v>182</v>
      </c>
      <c r="S18498" s="1" t="s">
        <v>35</v>
      </c>
      <c r="T18498" s="1" t="s">
        <v>36</v>
      </c>
      <c r="U18498" s="2">
        <v>43894</v>
      </c>
      <c r="V18498" s="1" t="s">
        <v>2183</v>
      </c>
      <c r="W18498" s="1" t="s">
        <v>36846</v>
      </c>
      <c r="X18498" s="1" t="s">
        <v>36865</v>
      </c>
      <c r="Y18498" s="1" t="s">
        <v>11875</v>
      </c>
      <c r="Z18498" s="1" t="s">
        <v>11869</v>
      </c>
      <c r="AA18498" s="1" t="s">
        <v>78</v>
      </c>
      <c r="AB18498" s="1" t="s">
        <v>65</v>
      </c>
      <c r="AC18498" s="1" t="s">
        <v>43</v>
      </c>
      <c r="AD18498" s="1" t="s">
        <v>74</v>
      </c>
      <c r="AE18498" s="1" t="s">
        <v>79</v>
      </c>
      <c r="AF18498" s="1" t="s">
        <v>36907</v>
      </c>
      <c r="AG18498" s="1" t="s">
        <v>36907</v>
      </c>
      <c r="AH18498">
        <v>35</v>
      </c>
      <c r="AI18498">
        <v>0</v>
      </c>
      <c r="AJ18498">
        <v>5000</v>
      </c>
      <c r="AK18498">
        <v>5000</v>
      </c>
      <c r="AL18498">
        <v>5000</v>
      </c>
      <c r="AM18498" s="1" t="s">
        <v>36832</v>
      </c>
      <c r="AN18498">
        <v>0.1074</v>
      </c>
      <c r="AO18498">
        <v>5573.4604509999999</v>
      </c>
      <c r="AP18498">
        <v>5573.46</v>
      </c>
      <c r="AQ18498">
        <v>5000</v>
      </c>
      <c r="AR18498">
        <v>15.17</v>
      </c>
      <c r="AS18498">
        <v>573.46</v>
      </c>
      <c r="AT18498">
        <v>0</v>
      </c>
      <c r="AU18498">
        <v>0</v>
      </c>
      <c r="AV18498">
        <v>0</v>
      </c>
    </row>
    <row r="18499" spans="1:48" x14ac:dyDescent="0.3">
      <c r="A18499" s="1" t="s">
        <v>74</v>
      </c>
      <c r="B18499" s="1" t="s">
        <v>18827</v>
      </c>
      <c r="C18499" s="1" t="s">
        <v>85</v>
      </c>
      <c r="D18499" s="1" t="s">
        <v>36930</v>
      </c>
      <c r="E18499" s="1" t="s">
        <v>36904</v>
      </c>
      <c r="F18499" s="1" t="s">
        <v>36931</v>
      </c>
      <c r="G18499" s="1" t="s">
        <v>117</v>
      </c>
      <c r="H18499">
        <v>30231</v>
      </c>
      <c r="I18499" s="1" t="s">
        <v>36932</v>
      </c>
      <c r="J18499">
        <v>94853</v>
      </c>
      <c r="K18499" s="1" t="s">
        <v>253</v>
      </c>
      <c r="L18499" s="1" t="s">
        <v>33</v>
      </c>
      <c r="M18499" s="2">
        <v>43854</v>
      </c>
      <c r="N18499" s="1" t="s">
        <v>37012</v>
      </c>
      <c r="O18499" s="2">
        <v>33970</v>
      </c>
      <c r="P18499" s="1" t="s">
        <v>37012</v>
      </c>
      <c r="Q18499" s="2">
        <v>43518</v>
      </c>
      <c r="R18499" s="1" t="s">
        <v>182</v>
      </c>
      <c r="S18499" s="1" t="s">
        <v>35</v>
      </c>
      <c r="T18499" s="1" t="s">
        <v>36</v>
      </c>
      <c r="U18499" s="2">
        <v>43896</v>
      </c>
      <c r="V18499" s="1" t="s">
        <v>2183</v>
      </c>
      <c r="W18499" s="1" t="s">
        <v>36853</v>
      </c>
      <c r="X18499" s="1" t="s">
        <v>36869</v>
      </c>
      <c r="Y18499" s="1" t="s">
        <v>11875</v>
      </c>
      <c r="Z18499" s="1" t="s">
        <v>11869</v>
      </c>
      <c r="AA18499" s="1" t="s">
        <v>78</v>
      </c>
      <c r="AB18499" s="1" t="s">
        <v>65</v>
      </c>
      <c r="AC18499" s="1" t="s">
        <v>43</v>
      </c>
      <c r="AD18499" s="1" t="s">
        <v>74</v>
      </c>
      <c r="AE18499" s="1" t="s">
        <v>79</v>
      </c>
      <c r="AF18499" s="1" t="s">
        <v>36907</v>
      </c>
      <c r="AG18499" s="1" t="s">
        <v>36907</v>
      </c>
      <c r="AH18499">
        <v>26</v>
      </c>
      <c r="AI18499">
        <v>0</v>
      </c>
      <c r="AJ18499">
        <v>13050</v>
      </c>
      <c r="AK18499">
        <v>13050</v>
      </c>
      <c r="AL18499">
        <v>13050</v>
      </c>
      <c r="AM18499" s="1" t="s">
        <v>36831</v>
      </c>
      <c r="AN18499">
        <v>7.6600000000000001E-2</v>
      </c>
      <c r="AO18499">
        <v>14648.747880000001</v>
      </c>
      <c r="AP18499">
        <v>14648.75</v>
      </c>
      <c r="AQ18499">
        <v>13050</v>
      </c>
      <c r="AR18499">
        <v>90.65</v>
      </c>
      <c r="AS18499">
        <v>1598.75</v>
      </c>
      <c r="AT18499">
        <v>0</v>
      </c>
      <c r="AU18499">
        <v>0</v>
      </c>
      <c r="AV18499">
        <v>0</v>
      </c>
    </row>
    <row r="18500" spans="1:48" x14ac:dyDescent="0.3">
      <c r="A18500" s="1" t="s">
        <v>74</v>
      </c>
      <c r="B18500" s="1" t="s">
        <v>18828</v>
      </c>
      <c r="C18500" s="1" t="s">
        <v>85</v>
      </c>
      <c r="D18500" s="1" t="s">
        <v>36934</v>
      </c>
      <c r="E18500" s="1" t="s">
        <v>36904</v>
      </c>
      <c r="F18500" s="1" t="s">
        <v>582</v>
      </c>
      <c r="G18500" s="1" t="s">
        <v>117</v>
      </c>
      <c r="H18500">
        <v>180388</v>
      </c>
      <c r="I18500" s="1" t="s">
        <v>582</v>
      </c>
      <c r="J18500">
        <v>93686</v>
      </c>
      <c r="K18500" s="1" t="s">
        <v>69</v>
      </c>
      <c r="L18500" s="1" t="s">
        <v>33</v>
      </c>
      <c r="M18500" s="2">
        <v>43826</v>
      </c>
      <c r="N18500" s="1" t="s">
        <v>36961</v>
      </c>
      <c r="O18500" s="2">
        <v>32548</v>
      </c>
      <c r="P18500" s="1" t="s">
        <v>644</v>
      </c>
      <c r="Q18500" s="2">
        <v>43490</v>
      </c>
      <c r="R18500" s="1" t="s">
        <v>182</v>
      </c>
      <c r="S18500" s="1" t="s">
        <v>35</v>
      </c>
      <c r="T18500" s="1" t="s">
        <v>36</v>
      </c>
      <c r="U18500" s="2">
        <v>43896</v>
      </c>
      <c r="V18500" s="1" t="s">
        <v>2183</v>
      </c>
      <c r="W18500" s="1" t="s">
        <v>36846</v>
      </c>
      <c r="X18500" s="1" t="s">
        <v>36847</v>
      </c>
      <c r="Y18500" s="1" t="s">
        <v>11875</v>
      </c>
      <c r="Z18500" s="1" t="s">
        <v>11869</v>
      </c>
      <c r="AA18500" s="1" t="s">
        <v>78</v>
      </c>
      <c r="AB18500" s="1" t="s">
        <v>65</v>
      </c>
      <c r="AC18500" s="1" t="s">
        <v>52</v>
      </c>
      <c r="AD18500" s="1" t="s">
        <v>74</v>
      </c>
      <c r="AE18500" s="1" t="s">
        <v>79</v>
      </c>
      <c r="AF18500" s="1" t="s">
        <v>36907</v>
      </c>
      <c r="AG18500" s="1" t="s">
        <v>36907</v>
      </c>
      <c r="AH18500">
        <v>30</v>
      </c>
      <c r="AI18500">
        <v>0</v>
      </c>
      <c r="AJ18500">
        <v>12000</v>
      </c>
      <c r="AK18500">
        <v>12000</v>
      </c>
      <c r="AL18500">
        <v>12000</v>
      </c>
      <c r="AM18500" s="1" t="s">
        <v>36831</v>
      </c>
      <c r="AN18500">
        <v>0.1</v>
      </c>
      <c r="AO18500">
        <v>13782.87717</v>
      </c>
      <c r="AP18500">
        <v>13782.88</v>
      </c>
      <c r="AQ18500">
        <v>12000</v>
      </c>
      <c r="AR18500">
        <v>11.27</v>
      </c>
      <c r="AS18500">
        <v>1782.88</v>
      </c>
      <c r="AT18500">
        <v>0</v>
      </c>
      <c r="AU18500">
        <v>0</v>
      </c>
      <c r="AV18500">
        <v>0</v>
      </c>
    </row>
    <row r="18501" spans="1:48" x14ac:dyDescent="0.3">
      <c r="A18501" s="1" t="s">
        <v>74</v>
      </c>
      <c r="B18501" s="1" t="s">
        <v>18829</v>
      </c>
      <c r="C18501" s="1" t="s">
        <v>85</v>
      </c>
      <c r="D18501" s="1" t="s">
        <v>36930</v>
      </c>
      <c r="E18501" s="1" t="s">
        <v>36904</v>
      </c>
      <c r="F18501" s="1" t="s">
        <v>36931</v>
      </c>
      <c r="G18501" s="1" t="s">
        <v>117</v>
      </c>
      <c r="H18501">
        <v>30149</v>
      </c>
      <c r="I18501" s="1" t="s">
        <v>36932</v>
      </c>
      <c r="J18501">
        <v>93123</v>
      </c>
      <c r="K18501" s="1" t="s">
        <v>229</v>
      </c>
      <c r="L18501" s="1" t="s">
        <v>33</v>
      </c>
      <c r="M18501" s="2">
        <v>43798</v>
      </c>
      <c r="N18501" s="1" t="s">
        <v>37028</v>
      </c>
      <c r="O18501" s="2">
        <v>31048</v>
      </c>
      <c r="P18501" s="1" t="s">
        <v>37175</v>
      </c>
      <c r="Q18501" s="2">
        <v>43462</v>
      </c>
      <c r="R18501" s="1" t="s">
        <v>182</v>
      </c>
      <c r="S18501" s="1" t="s">
        <v>35</v>
      </c>
      <c r="T18501" s="1" t="s">
        <v>36</v>
      </c>
      <c r="U18501" s="2">
        <v>43896</v>
      </c>
      <c r="V18501" s="1" t="s">
        <v>2183</v>
      </c>
      <c r="W18501" s="1" t="s">
        <v>36846</v>
      </c>
      <c r="X18501" s="1" t="s">
        <v>36852</v>
      </c>
      <c r="Y18501" s="1" t="s">
        <v>11875</v>
      </c>
      <c r="Z18501" s="1" t="s">
        <v>11869</v>
      </c>
      <c r="AA18501" s="1" t="s">
        <v>78</v>
      </c>
      <c r="AB18501" s="1" t="s">
        <v>65</v>
      </c>
      <c r="AC18501" s="1" t="s">
        <v>43</v>
      </c>
      <c r="AD18501" s="1" t="s">
        <v>74</v>
      </c>
      <c r="AE18501" s="1" t="s">
        <v>79</v>
      </c>
      <c r="AF18501" s="1" t="s">
        <v>36907</v>
      </c>
      <c r="AG18501" s="1" t="s">
        <v>36907</v>
      </c>
      <c r="AH18501">
        <v>33</v>
      </c>
      <c r="AI18501">
        <v>0</v>
      </c>
      <c r="AJ18501">
        <v>12500</v>
      </c>
      <c r="AK18501">
        <v>12500</v>
      </c>
      <c r="AL18501">
        <v>12475</v>
      </c>
      <c r="AM18501" s="1" t="s">
        <v>36831</v>
      </c>
      <c r="AN18501">
        <v>0.1111</v>
      </c>
      <c r="AO18501">
        <v>14757.00843</v>
      </c>
      <c r="AP18501">
        <v>14727.49</v>
      </c>
      <c r="AQ18501">
        <v>12500</v>
      </c>
      <c r="AR18501">
        <v>35.46</v>
      </c>
      <c r="AS18501">
        <v>2257.0100000000002</v>
      </c>
      <c r="AT18501">
        <v>0</v>
      </c>
      <c r="AU18501">
        <v>0</v>
      </c>
      <c r="AV18501">
        <v>0</v>
      </c>
    </row>
    <row r="18502" spans="1:48" x14ac:dyDescent="0.3">
      <c r="A18502" s="1" t="s">
        <v>74</v>
      </c>
      <c r="B18502" s="1" t="s">
        <v>18830</v>
      </c>
      <c r="C18502" s="1" t="s">
        <v>85</v>
      </c>
      <c r="D18502" s="1" t="s">
        <v>36934</v>
      </c>
      <c r="E18502" s="1" t="s">
        <v>36904</v>
      </c>
      <c r="F18502" s="1" t="s">
        <v>36935</v>
      </c>
      <c r="G18502" s="1" t="s">
        <v>117</v>
      </c>
      <c r="H18502">
        <v>80017</v>
      </c>
      <c r="I18502" s="1" t="s">
        <v>36935</v>
      </c>
      <c r="J18502">
        <v>92545</v>
      </c>
      <c r="K18502" s="1" t="s">
        <v>95</v>
      </c>
      <c r="L18502" s="1" t="s">
        <v>33</v>
      </c>
      <c r="M18502" s="2">
        <v>43818</v>
      </c>
      <c r="N18502" s="1" t="s">
        <v>37225</v>
      </c>
      <c r="O18502" s="2">
        <v>32874</v>
      </c>
      <c r="P18502" s="1" t="s">
        <v>37113</v>
      </c>
      <c r="Q18502" s="2">
        <v>43475</v>
      </c>
      <c r="R18502" s="1" t="s">
        <v>182</v>
      </c>
      <c r="S18502" s="1" t="s">
        <v>35</v>
      </c>
      <c r="T18502" s="1" t="s">
        <v>36</v>
      </c>
      <c r="U18502" s="2">
        <v>43902</v>
      </c>
      <c r="V18502" s="1" t="s">
        <v>2183</v>
      </c>
      <c r="W18502" s="1" t="s">
        <v>36855</v>
      </c>
      <c r="X18502" s="1" t="s">
        <v>36856</v>
      </c>
      <c r="Y18502" s="1" t="s">
        <v>11875</v>
      </c>
      <c r="Z18502" s="1" t="s">
        <v>11869</v>
      </c>
      <c r="AA18502" s="1" t="s">
        <v>78</v>
      </c>
      <c r="AB18502" s="1" t="s">
        <v>65</v>
      </c>
      <c r="AC18502" s="1" t="s">
        <v>43</v>
      </c>
      <c r="AD18502" s="1" t="s">
        <v>74</v>
      </c>
      <c r="AE18502" s="1" t="s">
        <v>79</v>
      </c>
      <c r="AF18502" s="1" t="s">
        <v>36907</v>
      </c>
      <c r="AG18502" s="1" t="s">
        <v>36907</v>
      </c>
      <c r="AH18502">
        <v>29</v>
      </c>
      <c r="AI18502">
        <v>0</v>
      </c>
      <c r="AJ18502">
        <v>15000</v>
      </c>
      <c r="AK18502">
        <v>15000</v>
      </c>
      <c r="AL18502">
        <v>15000</v>
      </c>
      <c r="AM18502" s="1" t="s">
        <v>36831</v>
      </c>
      <c r="AN18502">
        <v>0.16400000000000001</v>
      </c>
      <c r="AO18502">
        <v>18181.750609999999</v>
      </c>
      <c r="AP18502">
        <v>18181.75</v>
      </c>
      <c r="AQ18502">
        <v>15000</v>
      </c>
      <c r="AR18502">
        <v>6.33</v>
      </c>
      <c r="AS18502">
        <v>3181.75</v>
      </c>
      <c r="AT18502">
        <v>0</v>
      </c>
      <c r="AU18502">
        <v>0</v>
      </c>
      <c r="AV18502">
        <v>0</v>
      </c>
    </row>
    <row r="18503" spans="1:48" x14ac:dyDescent="0.3">
      <c r="A18503" s="1" t="s">
        <v>74</v>
      </c>
      <c r="B18503" s="1" t="s">
        <v>18831</v>
      </c>
      <c r="C18503" s="1" t="s">
        <v>85</v>
      </c>
      <c r="D18503" s="1" t="s">
        <v>36930</v>
      </c>
      <c r="E18503" s="1" t="s">
        <v>36904</v>
      </c>
      <c r="F18503" s="1" t="s">
        <v>36931</v>
      </c>
      <c r="G18503" s="1" t="s">
        <v>117</v>
      </c>
      <c r="H18503">
        <v>30134</v>
      </c>
      <c r="I18503" s="1" t="s">
        <v>36932</v>
      </c>
      <c r="J18503">
        <v>92550</v>
      </c>
      <c r="K18503" s="1" t="s">
        <v>173</v>
      </c>
      <c r="L18503" s="1" t="s">
        <v>33</v>
      </c>
      <c r="M18503" s="2">
        <v>43749</v>
      </c>
      <c r="N18503" s="1" t="s">
        <v>36946</v>
      </c>
      <c r="O18503" s="2">
        <v>31661</v>
      </c>
      <c r="P18503" s="1" t="s">
        <v>37175</v>
      </c>
      <c r="Q18503" s="2">
        <v>43430</v>
      </c>
      <c r="R18503" s="1" t="s">
        <v>182</v>
      </c>
      <c r="S18503" s="1" t="s">
        <v>35</v>
      </c>
      <c r="T18503" s="1" t="s">
        <v>36</v>
      </c>
      <c r="U18503" s="2">
        <v>43903</v>
      </c>
      <c r="V18503" s="1" t="s">
        <v>2183</v>
      </c>
      <c r="W18503" s="1" t="s">
        <v>36853</v>
      </c>
      <c r="X18503" s="1" t="s">
        <v>36854</v>
      </c>
      <c r="Y18503" s="1" t="s">
        <v>11875</v>
      </c>
      <c r="Z18503" s="1" t="s">
        <v>11869</v>
      </c>
      <c r="AA18503" s="1" t="s">
        <v>78</v>
      </c>
      <c r="AB18503" s="1" t="s">
        <v>65</v>
      </c>
      <c r="AC18503" s="1" t="s">
        <v>43</v>
      </c>
      <c r="AD18503" s="1" t="s">
        <v>74</v>
      </c>
      <c r="AE18503" s="1" t="s">
        <v>79</v>
      </c>
      <c r="AF18503" s="1" t="s">
        <v>36907</v>
      </c>
      <c r="AG18503" s="1" t="s">
        <v>36907</v>
      </c>
      <c r="AH18503">
        <v>32</v>
      </c>
      <c r="AI18503">
        <v>0</v>
      </c>
      <c r="AJ18503">
        <v>12500</v>
      </c>
      <c r="AK18503">
        <v>12500</v>
      </c>
      <c r="AL18503">
        <v>12496.22819</v>
      </c>
      <c r="AM18503" s="1" t="s">
        <v>36831</v>
      </c>
      <c r="AN18503">
        <v>7.2900000000000006E-2</v>
      </c>
      <c r="AO18503">
        <v>13955.598480000001</v>
      </c>
      <c r="AP18503">
        <v>13950.98</v>
      </c>
      <c r="AQ18503">
        <v>12500</v>
      </c>
      <c r="AR18503">
        <v>10.79</v>
      </c>
      <c r="AS18503">
        <v>1455.6</v>
      </c>
      <c r="AT18503">
        <v>0</v>
      </c>
      <c r="AU18503">
        <v>0</v>
      </c>
      <c r="AV18503">
        <v>0</v>
      </c>
    </row>
    <row r="18504" spans="1:48" x14ac:dyDescent="0.3">
      <c r="A18504" s="1" t="s">
        <v>74</v>
      </c>
      <c r="B18504" s="1" t="s">
        <v>18832</v>
      </c>
      <c r="C18504" s="1" t="s">
        <v>85</v>
      </c>
      <c r="D18504" s="1" t="s">
        <v>36930</v>
      </c>
      <c r="E18504" s="1" t="s">
        <v>36904</v>
      </c>
      <c r="F18504" s="1" t="s">
        <v>36931</v>
      </c>
      <c r="G18504" s="1" t="s">
        <v>117</v>
      </c>
      <c r="H18504">
        <v>30283</v>
      </c>
      <c r="I18504" s="1" t="s">
        <v>36932</v>
      </c>
      <c r="J18504">
        <v>93125</v>
      </c>
      <c r="K18504" s="1" t="s">
        <v>206</v>
      </c>
      <c r="L18504" s="1" t="s">
        <v>33</v>
      </c>
      <c r="M18504" s="2">
        <v>43707</v>
      </c>
      <c r="N18504" s="1" t="s">
        <v>37029</v>
      </c>
      <c r="O18504" s="2">
        <v>30317</v>
      </c>
      <c r="P18504" s="1" t="s">
        <v>37175</v>
      </c>
      <c r="Q18504" s="2">
        <v>43371</v>
      </c>
      <c r="R18504" s="1" t="s">
        <v>182</v>
      </c>
      <c r="S18504" s="1" t="s">
        <v>105</v>
      </c>
      <c r="T18504" s="1" t="s">
        <v>36</v>
      </c>
      <c r="U18504" s="2">
        <v>43903</v>
      </c>
      <c r="V18504" s="1" t="s">
        <v>2183</v>
      </c>
      <c r="W18504" s="1" t="s">
        <v>36857</v>
      </c>
      <c r="X18504" s="1" t="s">
        <v>36878</v>
      </c>
      <c r="Y18504" s="1" t="s">
        <v>11875</v>
      </c>
      <c r="Z18504" s="1" t="s">
        <v>11869</v>
      </c>
      <c r="AA18504" s="1" t="s">
        <v>78</v>
      </c>
      <c r="AB18504" s="1" t="s">
        <v>65</v>
      </c>
      <c r="AC18504" s="1" t="s">
        <v>52</v>
      </c>
      <c r="AD18504" s="1" t="s">
        <v>74</v>
      </c>
      <c r="AE18504" s="1" t="s">
        <v>79</v>
      </c>
      <c r="AF18504" s="1" t="s">
        <v>36908</v>
      </c>
      <c r="AG18504" s="1" t="s">
        <v>36907</v>
      </c>
      <c r="AH18504">
        <v>35</v>
      </c>
      <c r="AI18504">
        <v>3</v>
      </c>
      <c r="AJ18504">
        <v>8000</v>
      </c>
      <c r="AK18504">
        <v>8000</v>
      </c>
      <c r="AL18504">
        <v>8000</v>
      </c>
      <c r="AM18504" s="1" t="s">
        <v>36832</v>
      </c>
      <c r="AN18504">
        <v>0.1825</v>
      </c>
      <c r="AO18504">
        <v>8123.33</v>
      </c>
      <c r="AP18504">
        <v>8123.33</v>
      </c>
      <c r="AQ18504">
        <v>8000</v>
      </c>
      <c r="AR18504">
        <v>26.58</v>
      </c>
      <c r="AS18504">
        <v>123.33</v>
      </c>
      <c r="AT18504">
        <v>0</v>
      </c>
      <c r="AU18504">
        <v>0</v>
      </c>
      <c r="AV18504">
        <v>0</v>
      </c>
    </row>
    <row r="18505" spans="1:48" x14ac:dyDescent="0.3">
      <c r="A18505" s="1" t="s">
        <v>74</v>
      </c>
      <c r="B18505" s="1" t="s">
        <v>18833</v>
      </c>
      <c r="C18505" s="1" t="s">
        <v>85</v>
      </c>
      <c r="D18505" s="1" t="s">
        <v>36934</v>
      </c>
      <c r="E18505" s="1" t="s">
        <v>36904</v>
      </c>
      <c r="F18505" s="1" t="s">
        <v>36935</v>
      </c>
      <c r="G18505" s="1" t="s">
        <v>117</v>
      </c>
      <c r="H18505">
        <v>80106</v>
      </c>
      <c r="I18505" s="1" t="s">
        <v>36935</v>
      </c>
      <c r="J18505">
        <v>92556</v>
      </c>
      <c r="K18505" s="1" t="s">
        <v>313</v>
      </c>
      <c r="L18505" s="1" t="s">
        <v>33</v>
      </c>
      <c r="M18505" s="2">
        <v>43752</v>
      </c>
      <c r="N18505" s="1" t="s">
        <v>37113</v>
      </c>
      <c r="O18505" s="2">
        <v>30348</v>
      </c>
      <c r="P18505" s="1" t="s">
        <v>37239</v>
      </c>
      <c r="Q18505" s="2">
        <v>43325</v>
      </c>
      <c r="R18505" s="1" t="s">
        <v>182</v>
      </c>
      <c r="S18505" s="1" t="s">
        <v>105</v>
      </c>
      <c r="T18505" s="1" t="s">
        <v>36</v>
      </c>
      <c r="U18505" s="2">
        <v>43892</v>
      </c>
      <c r="V18505" s="1" t="s">
        <v>2183</v>
      </c>
      <c r="W18505" s="1" t="s">
        <v>36853</v>
      </c>
      <c r="X18505" s="1" t="s">
        <v>36863</v>
      </c>
      <c r="Y18505" s="1" t="s">
        <v>11891</v>
      </c>
      <c r="Z18505" s="1" t="s">
        <v>2189</v>
      </c>
      <c r="AA18505" s="1" t="s">
        <v>78</v>
      </c>
      <c r="AB18505" s="1" t="s">
        <v>65</v>
      </c>
      <c r="AC18505" s="1" t="s">
        <v>52</v>
      </c>
      <c r="AD18505" s="1" t="s">
        <v>74</v>
      </c>
      <c r="AE18505" s="1" t="s">
        <v>79</v>
      </c>
      <c r="AF18505" s="1" t="s">
        <v>36907</v>
      </c>
      <c r="AG18505" s="1" t="s">
        <v>36907</v>
      </c>
      <c r="AH18505">
        <v>35</v>
      </c>
      <c r="AI18505">
        <v>0</v>
      </c>
      <c r="AJ18505">
        <v>3000</v>
      </c>
      <c r="AK18505">
        <v>3000</v>
      </c>
      <c r="AL18505">
        <v>2996.1304420000001</v>
      </c>
      <c r="AM18505" s="1" t="s">
        <v>36831</v>
      </c>
      <c r="AN18505">
        <v>5.4199999999999998E-2</v>
      </c>
      <c r="AO18505">
        <v>3098.6297460000001</v>
      </c>
      <c r="AP18505">
        <v>3094.13</v>
      </c>
      <c r="AQ18505">
        <v>3000</v>
      </c>
      <c r="AR18505">
        <v>24.6</v>
      </c>
      <c r="AS18505">
        <v>98.63</v>
      </c>
      <c r="AT18505">
        <v>0</v>
      </c>
      <c r="AU18505">
        <v>0</v>
      </c>
      <c r="AV18505">
        <v>0</v>
      </c>
    </row>
    <row r="18506" spans="1:48" x14ac:dyDescent="0.3">
      <c r="A18506" s="1" t="s">
        <v>74</v>
      </c>
      <c r="B18506" s="1" t="s">
        <v>18834</v>
      </c>
      <c r="C18506" s="1" t="s">
        <v>85</v>
      </c>
      <c r="D18506" s="1" t="s">
        <v>36934</v>
      </c>
      <c r="E18506" s="1" t="s">
        <v>36904</v>
      </c>
      <c r="F18506" s="1" t="s">
        <v>36948</v>
      </c>
      <c r="G18506" s="1" t="s">
        <v>117</v>
      </c>
      <c r="H18506">
        <v>90024</v>
      </c>
      <c r="I18506" s="1" t="s">
        <v>36949</v>
      </c>
      <c r="J18506">
        <v>92554</v>
      </c>
      <c r="K18506" s="1" t="s">
        <v>456</v>
      </c>
      <c r="L18506" s="1" t="s">
        <v>33</v>
      </c>
      <c r="M18506" s="2">
        <v>43655</v>
      </c>
      <c r="N18506" s="1" t="s">
        <v>36955</v>
      </c>
      <c r="O18506" s="2">
        <v>32874</v>
      </c>
      <c r="P18506" s="1" t="s">
        <v>36956</v>
      </c>
      <c r="Q18506" s="2">
        <v>43250</v>
      </c>
      <c r="R18506" s="1" t="s">
        <v>182</v>
      </c>
      <c r="S18506" s="1" t="s">
        <v>105</v>
      </c>
      <c r="T18506" s="1" t="s">
        <v>36</v>
      </c>
      <c r="U18506" s="2">
        <v>43893</v>
      </c>
      <c r="V18506" s="1" t="s">
        <v>2183</v>
      </c>
      <c r="W18506" s="1" t="s">
        <v>36846</v>
      </c>
      <c r="X18506" s="1" t="s">
        <v>36852</v>
      </c>
      <c r="Y18506" s="1" t="s">
        <v>11904</v>
      </c>
      <c r="Z18506" s="1" t="s">
        <v>2189</v>
      </c>
      <c r="AA18506" s="1" t="s">
        <v>78</v>
      </c>
      <c r="AB18506" s="1" t="s">
        <v>65</v>
      </c>
      <c r="AC18506" s="1" t="s">
        <v>43</v>
      </c>
      <c r="AD18506" s="1" t="s">
        <v>74</v>
      </c>
      <c r="AE18506" s="1" t="s">
        <v>79</v>
      </c>
      <c r="AF18506" s="1" t="s">
        <v>36907</v>
      </c>
      <c r="AG18506" s="1" t="s">
        <v>36907</v>
      </c>
      <c r="AH18506">
        <v>28</v>
      </c>
      <c r="AI18506">
        <v>0</v>
      </c>
      <c r="AJ18506">
        <v>17425</v>
      </c>
      <c r="AK18506">
        <v>17425</v>
      </c>
      <c r="AL18506">
        <v>17425</v>
      </c>
      <c r="AM18506" s="1" t="s">
        <v>36832</v>
      </c>
      <c r="AN18506">
        <v>0.1111</v>
      </c>
      <c r="AO18506">
        <v>22789.06998</v>
      </c>
      <c r="AP18506">
        <v>22789.07</v>
      </c>
      <c r="AQ18506">
        <v>17425</v>
      </c>
      <c r="AR18506">
        <v>5.87</v>
      </c>
      <c r="AS18506">
        <v>5364.07</v>
      </c>
      <c r="AT18506">
        <v>0</v>
      </c>
      <c r="AU18506">
        <v>0</v>
      </c>
      <c r="AV18506">
        <v>0</v>
      </c>
    </row>
    <row r="18507" spans="1:48" x14ac:dyDescent="0.3">
      <c r="A18507" s="1" t="s">
        <v>74</v>
      </c>
      <c r="B18507" s="1" t="s">
        <v>18835</v>
      </c>
      <c r="C18507" s="1" t="s">
        <v>85</v>
      </c>
      <c r="D18507" s="1" t="s">
        <v>36934</v>
      </c>
      <c r="E18507" s="1" t="s">
        <v>36904</v>
      </c>
      <c r="F18507" s="1" t="s">
        <v>37227</v>
      </c>
      <c r="G18507" s="1" t="s">
        <v>117</v>
      </c>
      <c r="H18507">
        <v>170162</v>
      </c>
      <c r="I18507" s="1" t="s">
        <v>37227</v>
      </c>
      <c r="J18507">
        <v>92557</v>
      </c>
      <c r="K18507" s="1" t="s">
        <v>178</v>
      </c>
      <c r="L18507" s="1" t="s">
        <v>33</v>
      </c>
      <c r="M18507" s="2">
        <v>43775</v>
      </c>
      <c r="N18507" s="1" t="s">
        <v>37415</v>
      </c>
      <c r="O18507" s="2">
        <v>31048</v>
      </c>
      <c r="P18507" s="1" t="s">
        <v>37399</v>
      </c>
      <c r="Q18507" s="2">
        <v>43326</v>
      </c>
      <c r="R18507" s="1" t="s">
        <v>182</v>
      </c>
      <c r="S18507" s="1" t="s">
        <v>105</v>
      </c>
      <c r="T18507" s="1" t="s">
        <v>36</v>
      </c>
      <c r="U18507" s="2">
        <v>43901</v>
      </c>
      <c r="V18507" s="1" t="s">
        <v>2183</v>
      </c>
      <c r="W18507" s="1" t="s">
        <v>36846</v>
      </c>
      <c r="X18507" s="1" t="s">
        <v>36864</v>
      </c>
      <c r="Y18507" s="1" t="s">
        <v>11891</v>
      </c>
      <c r="Z18507" s="1" t="s">
        <v>2189</v>
      </c>
      <c r="AA18507" s="1" t="s">
        <v>78</v>
      </c>
      <c r="AB18507" s="1" t="s">
        <v>65</v>
      </c>
      <c r="AC18507" s="1" t="s">
        <v>43</v>
      </c>
      <c r="AD18507" s="1" t="s">
        <v>74</v>
      </c>
      <c r="AE18507" s="1" t="s">
        <v>79</v>
      </c>
      <c r="AF18507" s="1" t="s">
        <v>36907</v>
      </c>
      <c r="AG18507" s="1" t="s">
        <v>36907</v>
      </c>
      <c r="AH18507">
        <v>33</v>
      </c>
      <c r="AI18507">
        <v>0</v>
      </c>
      <c r="AJ18507">
        <v>15000</v>
      </c>
      <c r="AK18507">
        <v>15000</v>
      </c>
      <c r="AL18507">
        <v>14750</v>
      </c>
      <c r="AM18507" s="1" t="s">
        <v>36831</v>
      </c>
      <c r="AN18507">
        <v>0.1037</v>
      </c>
      <c r="AO18507">
        <v>16437.372790000001</v>
      </c>
      <c r="AP18507">
        <v>16163.42</v>
      </c>
      <c r="AQ18507">
        <v>15000</v>
      </c>
      <c r="AR18507">
        <v>10</v>
      </c>
      <c r="AS18507">
        <v>1437.37</v>
      </c>
      <c r="AT18507">
        <v>0</v>
      </c>
      <c r="AU18507">
        <v>0</v>
      </c>
      <c r="AV18507">
        <v>0</v>
      </c>
    </row>
    <row r="18508" spans="1:48" x14ac:dyDescent="0.3">
      <c r="A18508" s="1" t="s">
        <v>74</v>
      </c>
      <c r="B18508" s="1" t="s">
        <v>18836</v>
      </c>
      <c r="C18508" s="1" t="s">
        <v>85</v>
      </c>
      <c r="D18508" s="1" t="s">
        <v>36934</v>
      </c>
      <c r="E18508" s="1" t="s">
        <v>36904</v>
      </c>
      <c r="F18508" s="1" t="s">
        <v>18136</v>
      </c>
      <c r="G18508" s="1" t="s">
        <v>117</v>
      </c>
      <c r="H18508">
        <v>490039</v>
      </c>
      <c r="I18508" s="1" t="s">
        <v>18136</v>
      </c>
      <c r="J18508">
        <v>93689</v>
      </c>
      <c r="K18508" s="1" t="s">
        <v>234</v>
      </c>
      <c r="L18508" s="1" t="s">
        <v>33</v>
      </c>
      <c r="M18508" s="2">
        <v>43857</v>
      </c>
      <c r="N18508" s="1" t="s">
        <v>37879</v>
      </c>
      <c r="O18508" s="2">
        <v>31778</v>
      </c>
      <c r="P18508" s="1" t="s">
        <v>18837</v>
      </c>
      <c r="Q18508" s="2">
        <v>43451</v>
      </c>
      <c r="R18508" s="1" t="s">
        <v>182</v>
      </c>
      <c r="S18508" s="1" t="s">
        <v>35</v>
      </c>
      <c r="T18508" s="1" t="s">
        <v>36</v>
      </c>
      <c r="U18508" s="2">
        <v>43899</v>
      </c>
      <c r="V18508" s="1" t="s">
        <v>2183</v>
      </c>
      <c r="W18508" s="1" t="s">
        <v>36848</v>
      </c>
      <c r="X18508" s="1" t="s">
        <v>36851</v>
      </c>
      <c r="Y18508" s="1" t="s">
        <v>12019</v>
      </c>
      <c r="Z18508" s="1" t="s">
        <v>2187</v>
      </c>
      <c r="AA18508" s="1" t="s">
        <v>78</v>
      </c>
      <c r="AB18508" s="1" t="s">
        <v>65</v>
      </c>
      <c r="AC18508" s="1" t="s">
        <v>48</v>
      </c>
      <c r="AD18508" s="1" t="s">
        <v>74</v>
      </c>
      <c r="AE18508" s="1" t="s">
        <v>79</v>
      </c>
      <c r="AF18508" s="1" t="s">
        <v>36907</v>
      </c>
      <c r="AG18508" s="1" t="s">
        <v>36907</v>
      </c>
      <c r="AH18508">
        <v>31</v>
      </c>
      <c r="AI18508">
        <v>0</v>
      </c>
      <c r="AJ18508">
        <v>11700</v>
      </c>
      <c r="AK18508">
        <v>11700</v>
      </c>
      <c r="AL18508">
        <v>11450</v>
      </c>
      <c r="AM18508" s="1" t="s">
        <v>36831</v>
      </c>
      <c r="AN18508">
        <v>0.1268</v>
      </c>
      <c r="AO18508">
        <v>14128.68766</v>
      </c>
      <c r="AP18508">
        <v>13826.79</v>
      </c>
      <c r="AQ18508">
        <v>11700</v>
      </c>
      <c r="AR18508">
        <v>20.86</v>
      </c>
      <c r="AS18508">
        <v>2428.69</v>
      </c>
      <c r="AT18508">
        <v>0</v>
      </c>
      <c r="AU18508">
        <v>0</v>
      </c>
      <c r="AV18508">
        <v>0</v>
      </c>
    </row>
    <row r="18509" spans="1:48" x14ac:dyDescent="0.3">
      <c r="A18509" s="1" t="s">
        <v>74</v>
      </c>
      <c r="B18509" s="1" t="s">
        <v>18838</v>
      </c>
      <c r="C18509" s="1" t="s">
        <v>85</v>
      </c>
      <c r="D18509" s="1" t="s">
        <v>36934</v>
      </c>
      <c r="E18509" s="1" t="s">
        <v>36904</v>
      </c>
      <c r="F18509" s="1" t="s">
        <v>37227</v>
      </c>
      <c r="G18509" s="1" t="s">
        <v>117</v>
      </c>
      <c r="H18509">
        <v>170206</v>
      </c>
      <c r="I18509" s="1" t="s">
        <v>37227</v>
      </c>
      <c r="J18509">
        <v>93132</v>
      </c>
      <c r="K18509" s="1" t="s">
        <v>599</v>
      </c>
      <c r="L18509" s="1" t="s">
        <v>33</v>
      </c>
      <c r="M18509" s="2">
        <v>43810</v>
      </c>
      <c r="N18509" s="1" t="s">
        <v>37378</v>
      </c>
      <c r="O18509" s="2">
        <v>30349</v>
      </c>
      <c r="P18509" s="1" t="s">
        <v>37515</v>
      </c>
      <c r="Q18509" s="2">
        <v>43376</v>
      </c>
      <c r="R18509" s="1" t="s">
        <v>182</v>
      </c>
      <c r="S18509" s="1" t="s">
        <v>83</v>
      </c>
      <c r="T18509" s="1" t="s">
        <v>36</v>
      </c>
      <c r="U18509" s="2">
        <v>43894</v>
      </c>
      <c r="V18509" s="1" t="s">
        <v>2183</v>
      </c>
      <c r="W18509" s="1" t="s">
        <v>36853</v>
      </c>
      <c r="X18509" s="1" t="s">
        <v>36868</v>
      </c>
      <c r="Y18509" s="1" t="s">
        <v>11871</v>
      </c>
      <c r="Z18509" s="1" t="s">
        <v>2192</v>
      </c>
      <c r="AA18509" s="1" t="s">
        <v>78</v>
      </c>
      <c r="AB18509" s="1" t="s">
        <v>65</v>
      </c>
      <c r="AC18509" s="1" t="s">
        <v>52</v>
      </c>
      <c r="AD18509" s="1" t="s">
        <v>74</v>
      </c>
      <c r="AE18509" s="1" t="s">
        <v>79</v>
      </c>
      <c r="AF18509" s="1" t="s">
        <v>36907</v>
      </c>
      <c r="AG18509" s="1" t="s">
        <v>36907</v>
      </c>
      <c r="AH18509">
        <v>35</v>
      </c>
      <c r="AI18509">
        <v>0</v>
      </c>
      <c r="AJ18509">
        <v>2000</v>
      </c>
      <c r="AK18509">
        <v>2000</v>
      </c>
      <c r="AL18509">
        <v>2000</v>
      </c>
      <c r="AM18509" s="1" t="s">
        <v>36831</v>
      </c>
      <c r="AN18509">
        <v>6.9199999999999998E-2</v>
      </c>
      <c r="AO18509">
        <v>2142.0931730000002</v>
      </c>
      <c r="AP18509">
        <v>2142.09</v>
      </c>
      <c r="AQ18509">
        <v>2000</v>
      </c>
      <c r="AR18509">
        <v>24.69</v>
      </c>
      <c r="AS18509">
        <v>142.09</v>
      </c>
      <c r="AT18509">
        <v>0</v>
      </c>
      <c r="AU18509">
        <v>0</v>
      </c>
      <c r="AV18509">
        <v>0</v>
      </c>
    </row>
    <row r="18510" spans="1:48" x14ac:dyDescent="0.3">
      <c r="A18510" s="1" t="s">
        <v>74</v>
      </c>
      <c r="B18510" s="1" t="s">
        <v>18839</v>
      </c>
      <c r="C18510" s="1" t="s">
        <v>85</v>
      </c>
      <c r="D18510" s="1" t="s">
        <v>36934</v>
      </c>
      <c r="E18510" s="1" t="s">
        <v>36904</v>
      </c>
      <c r="F18510" s="1" t="s">
        <v>37227</v>
      </c>
      <c r="G18510" s="1" t="s">
        <v>117</v>
      </c>
      <c r="H18510">
        <v>170367</v>
      </c>
      <c r="I18510" s="1" t="s">
        <v>37227</v>
      </c>
      <c r="J18510">
        <v>92561</v>
      </c>
      <c r="K18510" s="1" t="s">
        <v>95</v>
      </c>
      <c r="L18510" s="1" t="s">
        <v>33</v>
      </c>
      <c r="M18510" s="2">
        <v>43818</v>
      </c>
      <c r="N18510" s="1" t="s">
        <v>37234</v>
      </c>
      <c r="O18510" s="2">
        <v>33239</v>
      </c>
      <c r="P18510" s="1" t="s">
        <v>37237</v>
      </c>
      <c r="Q18510" s="2">
        <v>43356</v>
      </c>
      <c r="R18510" s="1" t="s">
        <v>182</v>
      </c>
      <c r="S18510" s="1" t="s">
        <v>105</v>
      </c>
      <c r="T18510" s="1" t="s">
        <v>36</v>
      </c>
      <c r="U18510" s="2">
        <v>43902</v>
      </c>
      <c r="V18510" s="1" t="s">
        <v>2183</v>
      </c>
      <c r="W18510" s="1" t="s">
        <v>36846</v>
      </c>
      <c r="X18510" s="1" t="s">
        <v>36864</v>
      </c>
      <c r="Y18510" s="1" t="s">
        <v>11871</v>
      </c>
      <c r="Z18510" s="1" t="s">
        <v>2192</v>
      </c>
      <c r="AA18510" s="1" t="s">
        <v>78</v>
      </c>
      <c r="AB18510" s="1" t="s">
        <v>65</v>
      </c>
      <c r="AC18510" s="1" t="s">
        <v>52</v>
      </c>
      <c r="AD18510" s="1" t="s">
        <v>74</v>
      </c>
      <c r="AE18510" s="1" t="s">
        <v>79</v>
      </c>
      <c r="AF18510" s="1" t="s">
        <v>36908</v>
      </c>
      <c r="AG18510" s="1" t="s">
        <v>36907</v>
      </c>
      <c r="AH18510">
        <v>27</v>
      </c>
      <c r="AI18510">
        <v>1</v>
      </c>
      <c r="AJ18510">
        <v>7200</v>
      </c>
      <c r="AK18510">
        <v>7200</v>
      </c>
      <c r="AL18510">
        <v>7200</v>
      </c>
      <c r="AM18510" s="1" t="s">
        <v>36831</v>
      </c>
      <c r="AN18510">
        <v>0.1037</v>
      </c>
      <c r="AO18510">
        <v>8409.7627580000008</v>
      </c>
      <c r="AP18510">
        <v>8409.76</v>
      </c>
      <c r="AQ18510">
        <v>7199.99</v>
      </c>
      <c r="AR18510">
        <v>7.55</v>
      </c>
      <c r="AS18510">
        <v>1209.78</v>
      </c>
      <c r="AT18510">
        <v>0</v>
      </c>
      <c r="AU18510">
        <v>0</v>
      </c>
      <c r="AV18510">
        <v>0</v>
      </c>
    </row>
    <row r="18511" spans="1:48" x14ac:dyDescent="0.3">
      <c r="A18511" s="1" t="s">
        <v>87</v>
      </c>
      <c r="B18511" s="1" t="s">
        <v>18840</v>
      </c>
      <c r="C18511" s="1" t="s">
        <v>85</v>
      </c>
      <c r="D18511" s="1" t="s">
        <v>36930</v>
      </c>
      <c r="E18511" s="1" t="s">
        <v>36896</v>
      </c>
      <c r="F18511" s="1" t="s">
        <v>37382</v>
      </c>
      <c r="G18511" s="1" t="s">
        <v>117</v>
      </c>
      <c r="H18511">
        <v>200113</v>
      </c>
      <c r="I18511" s="1" t="s">
        <v>37382</v>
      </c>
      <c r="J18511">
        <v>93156</v>
      </c>
      <c r="K18511" s="1" t="s">
        <v>350</v>
      </c>
      <c r="L18511" s="1" t="s">
        <v>33</v>
      </c>
      <c r="M18511" s="2">
        <v>43654</v>
      </c>
      <c r="N18511" s="1" t="s">
        <v>37385</v>
      </c>
      <c r="O18511" s="2">
        <v>30682</v>
      </c>
      <c r="P18511" s="1" t="s">
        <v>37261</v>
      </c>
      <c r="Q18511" s="2">
        <v>43329</v>
      </c>
      <c r="R18511" s="1" t="s">
        <v>182</v>
      </c>
      <c r="S18511" s="1" t="s">
        <v>35</v>
      </c>
      <c r="T18511" s="1" t="s">
        <v>36</v>
      </c>
      <c r="U18511" s="2">
        <v>43892</v>
      </c>
      <c r="V18511" s="1" t="s">
        <v>2183</v>
      </c>
      <c r="W18511" s="1" t="s">
        <v>36855</v>
      </c>
      <c r="X18511" s="1" t="s">
        <v>36856</v>
      </c>
      <c r="Y18511" s="1" t="s">
        <v>12022</v>
      </c>
      <c r="Z18511" s="1" t="s">
        <v>36891</v>
      </c>
      <c r="AA18511" s="1" t="s">
        <v>90</v>
      </c>
      <c r="AB18511" s="1" t="s">
        <v>65</v>
      </c>
      <c r="AC18511" s="1" t="s">
        <v>43</v>
      </c>
      <c r="AD18511" s="1" t="s">
        <v>87</v>
      </c>
      <c r="AE18511" s="1" t="s">
        <v>91</v>
      </c>
      <c r="AF18511" s="1" t="s">
        <v>36907</v>
      </c>
      <c r="AG18511" s="1" t="s">
        <v>36907</v>
      </c>
      <c r="AH18511">
        <v>34</v>
      </c>
      <c r="AI18511">
        <v>0</v>
      </c>
      <c r="AJ18511">
        <v>25000</v>
      </c>
      <c r="AK18511">
        <v>25000</v>
      </c>
      <c r="AL18511">
        <v>24950</v>
      </c>
      <c r="AM18511" s="1" t="s">
        <v>36832</v>
      </c>
      <c r="AN18511">
        <v>0.16400000000000001</v>
      </c>
      <c r="AO18511">
        <v>15120.81</v>
      </c>
      <c r="AP18511">
        <v>15090.67</v>
      </c>
      <c r="AQ18511">
        <v>7265.95</v>
      </c>
      <c r="AR18511">
        <v>30.36</v>
      </c>
      <c r="AS18511">
        <v>6838.49</v>
      </c>
      <c r="AT18511">
        <v>0</v>
      </c>
      <c r="AU18511">
        <v>1016.37</v>
      </c>
      <c r="AV18511">
        <v>10.09</v>
      </c>
    </row>
    <row r="18512" spans="1:48" x14ac:dyDescent="0.3">
      <c r="A18512" s="1" t="s">
        <v>87</v>
      </c>
      <c r="B18512" s="1" t="s">
        <v>18841</v>
      </c>
      <c r="C18512" s="1" t="s">
        <v>85</v>
      </c>
      <c r="D18512" s="1" t="s">
        <v>36957</v>
      </c>
      <c r="E18512" s="1" t="s">
        <v>36896</v>
      </c>
      <c r="F18512" s="1" t="s">
        <v>36958</v>
      </c>
      <c r="G18512" s="1" t="s">
        <v>117</v>
      </c>
      <c r="H18512">
        <v>60109</v>
      </c>
      <c r="I18512" s="1" t="s">
        <v>36958</v>
      </c>
      <c r="J18512">
        <v>94881</v>
      </c>
      <c r="K18512" s="1" t="s">
        <v>217</v>
      </c>
      <c r="L18512" s="1" t="s">
        <v>33</v>
      </c>
      <c r="M18512" s="2">
        <v>43557</v>
      </c>
      <c r="N18512" s="1" t="s">
        <v>36959</v>
      </c>
      <c r="O18512" s="2">
        <v>32383</v>
      </c>
      <c r="P18512" s="1" t="s">
        <v>37387</v>
      </c>
      <c r="Q18512" s="2">
        <v>43256</v>
      </c>
      <c r="R18512" s="1" t="s">
        <v>182</v>
      </c>
      <c r="S18512" s="1" t="s">
        <v>105</v>
      </c>
      <c r="T18512" s="1" t="s">
        <v>36</v>
      </c>
      <c r="U18512" s="2">
        <v>43893</v>
      </c>
      <c r="V18512" s="1" t="s">
        <v>2183</v>
      </c>
      <c r="W18512" s="1" t="s">
        <v>36846</v>
      </c>
      <c r="X18512" s="1" t="s">
        <v>36864</v>
      </c>
      <c r="Y18512" s="1" t="s">
        <v>2184</v>
      </c>
      <c r="Z18512" s="1" t="s">
        <v>36891</v>
      </c>
      <c r="AA18512" s="1" t="s">
        <v>90</v>
      </c>
      <c r="AB18512" s="1" t="s">
        <v>65</v>
      </c>
      <c r="AC18512" s="1" t="s">
        <v>48</v>
      </c>
      <c r="AD18512" s="1" t="s">
        <v>87</v>
      </c>
      <c r="AE18512" s="1" t="s">
        <v>91</v>
      </c>
      <c r="AF18512" s="1" t="s">
        <v>36907</v>
      </c>
      <c r="AG18512" s="1" t="s">
        <v>36907</v>
      </c>
      <c r="AH18512">
        <v>30</v>
      </c>
      <c r="AI18512">
        <v>0</v>
      </c>
      <c r="AJ18512">
        <v>12000</v>
      </c>
      <c r="AK18512">
        <v>12000</v>
      </c>
      <c r="AL18512">
        <v>11998.06086</v>
      </c>
      <c r="AM18512" s="1" t="s">
        <v>36832</v>
      </c>
      <c r="AN18512">
        <v>0.1037</v>
      </c>
      <c r="AO18512">
        <v>6170.98</v>
      </c>
      <c r="AP18512">
        <v>6167.8</v>
      </c>
      <c r="AQ18512">
        <v>4056.39</v>
      </c>
      <c r="AR18512">
        <v>96.19</v>
      </c>
      <c r="AS18512">
        <v>2114.59</v>
      </c>
      <c r="AT18512">
        <v>0</v>
      </c>
      <c r="AU18512">
        <v>0</v>
      </c>
      <c r="AV18512">
        <v>0</v>
      </c>
    </row>
    <row r="18513" spans="1:48" x14ac:dyDescent="0.3">
      <c r="A18513" s="1" t="s">
        <v>87</v>
      </c>
      <c r="B18513" s="1" t="s">
        <v>18842</v>
      </c>
      <c r="C18513" s="1" t="s">
        <v>85</v>
      </c>
      <c r="D18513" s="1" t="s">
        <v>36957</v>
      </c>
      <c r="E18513" s="1" t="s">
        <v>36896</v>
      </c>
      <c r="F18513" s="1" t="s">
        <v>36958</v>
      </c>
      <c r="G18513" s="1" t="s">
        <v>117</v>
      </c>
      <c r="H18513">
        <v>60001</v>
      </c>
      <c r="I18513" s="1" t="s">
        <v>36958</v>
      </c>
      <c r="J18513">
        <v>92586</v>
      </c>
      <c r="K18513" s="1" t="s">
        <v>173</v>
      </c>
      <c r="L18513" s="1" t="s">
        <v>33</v>
      </c>
      <c r="M18513" s="2">
        <v>43557</v>
      </c>
      <c r="N18513" s="1" t="s">
        <v>36959</v>
      </c>
      <c r="O18513" s="2">
        <v>31048</v>
      </c>
      <c r="P18513" s="1" t="s">
        <v>37387</v>
      </c>
      <c r="Q18513" s="2">
        <v>43255</v>
      </c>
      <c r="R18513" s="1" t="s">
        <v>182</v>
      </c>
      <c r="S18513" s="1" t="s">
        <v>35</v>
      </c>
      <c r="T18513" s="1" t="s">
        <v>36</v>
      </c>
      <c r="U18513" s="2">
        <v>43893</v>
      </c>
      <c r="V18513" s="1" t="s">
        <v>2183</v>
      </c>
      <c r="W18513" s="1" t="s">
        <v>36853</v>
      </c>
      <c r="X18513" s="1" t="s">
        <v>36854</v>
      </c>
      <c r="Y18513" s="1" t="s">
        <v>2184</v>
      </c>
      <c r="Z18513" s="1" t="s">
        <v>36891</v>
      </c>
      <c r="AA18513" s="1" t="s">
        <v>90</v>
      </c>
      <c r="AB18513" s="1" t="s">
        <v>65</v>
      </c>
      <c r="AC18513" s="1" t="s">
        <v>48</v>
      </c>
      <c r="AD18513" s="1" t="s">
        <v>87</v>
      </c>
      <c r="AE18513" s="1" t="s">
        <v>91</v>
      </c>
      <c r="AF18513" s="1" t="s">
        <v>36907</v>
      </c>
      <c r="AG18513" s="1" t="s">
        <v>36907</v>
      </c>
      <c r="AH18513">
        <v>33</v>
      </c>
      <c r="AI18513">
        <v>0</v>
      </c>
      <c r="AJ18513">
        <v>8775</v>
      </c>
      <c r="AK18513">
        <v>8775</v>
      </c>
      <c r="AL18513">
        <v>8775</v>
      </c>
      <c r="AM18513" s="1" t="s">
        <v>36831</v>
      </c>
      <c r="AN18513">
        <v>7.2900000000000006E-2</v>
      </c>
      <c r="AO18513">
        <v>9795.3267290000003</v>
      </c>
      <c r="AP18513">
        <v>9795.33</v>
      </c>
      <c r="AQ18513">
        <v>8775</v>
      </c>
      <c r="AR18513">
        <v>19.64</v>
      </c>
      <c r="AS18513">
        <v>1020.33</v>
      </c>
      <c r="AT18513">
        <v>0</v>
      </c>
      <c r="AU18513">
        <v>0</v>
      </c>
      <c r="AV18513">
        <v>0</v>
      </c>
    </row>
    <row r="18514" spans="1:48" x14ac:dyDescent="0.3">
      <c r="A18514" s="1" t="s">
        <v>87</v>
      </c>
      <c r="B18514" s="1" t="s">
        <v>18843</v>
      </c>
      <c r="C18514" s="1" t="s">
        <v>85</v>
      </c>
      <c r="D18514" s="1" t="s">
        <v>37000</v>
      </c>
      <c r="E18514" s="1" t="s">
        <v>36896</v>
      </c>
      <c r="F18514" s="1" t="s">
        <v>37001</v>
      </c>
      <c r="G18514" s="1" t="s">
        <v>117</v>
      </c>
      <c r="H18514">
        <v>70388</v>
      </c>
      <c r="I18514" s="1" t="s">
        <v>37001</v>
      </c>
      <c r="J18514">
        <v>94882</v>
      </c>
      <c r="K18514" s="1" t="s">
        <v>313</v>
      </c>
      <c r="L18514" s="1" t="s">
        <v>33</v>
      </c>
      <c r="M18514" s="2">
        <v>43494</v>
      </c>
      <c r="N18514" s="1" t="s">
        <v>37337</v>
      </c>
      <c r="O18514" s="2">
        <v>33604</v>
      </c>
      <c r="P18514" s="1" t="s">
        <v>37337</v>
      </c>
      <c r="Q18514" s="2">
        <v>43206</v>
      </c>
      <c r="R18514" s="1" t="s">
        <v>182</v>
      </c>
      <c r="S18514" s="1" t="s">
        <v>105</v>
      </c>
      <c r="T18514" s="1" t="s">
        <v>36</v>
      </c>
      <c r="U18514" s="2">
        <v>43900</v>
      </c>
      <c r="V18514" s="1" t="s">
        <v>2183</v>
      </c>
      <c r="W18514" s="1" t="s">
        <v>36855</v>
      </c>
      <c r="X18514" s="1" t="s">
        <v>36879</v>
      </c>
      <c r="Y18514" s="1" t="s">
        <v>11873</v>
      </c>
      <c r="Z18514" s="1" t="s">
        <v>36891</v>
      </c>
      <c r="AA18514" s="1" t="s">
        <v>90</v>
      </c>
      <c r="AB18514" s="1" t="s">
        <v>65</v>
      </c>
      <c r="AC18514" s="1" t="s">
        <v>48</v>
      </c>
      <c r="AD18514" s="1" t="s">
        <v>87</v>
      </c>
      <c r="AE18514" s="1" t="s">
        <v>91</v>
      </c>
      <c r="AF18514" s="1" t="s">
        <v>36907</v>
      </c>
      <c r="AG18514" s="1" t="s">
        <v>36907</v>
      </c>
      <c r="AH18514">
        <v>26</v>
      </c>
      <c r="AI18514">
        <v>0</v>
      </c>
      <c r="AJ18514">
        <v>25000</v>
      </c>
      <c r="AK18514">
        <v>25000</v>
      </c>
      <c r="AL18514">
        <v>23913.186030000001</v>
      </c>
      <c r="AM18514" s="1" t="s">
        <v>36832</v>
      </c>
      <c r="AN18514">
        <v>0.17879999999999999</v>
      </c>
      <c r="AO18514">
        <v>32636.237969999998</v>
      </c>
      <c r="AP18514">
        <v>30242.799999999999</v>
      </c>
      <c r="AQ18514">
        <v>25000</v>
      </c>
      <c r="AR18514">
        <v>5.24</v>
      </c>
      <c r="AS18514">
        <v>7636.24</v>
      </c>
      <c r="AT18514">
        <v>0</v>
      </c>
      <c r="AU18514">
        <v>0</v>
      </c>
      <c r="AV18514">
        <v>0</v>
      </c>
    </row>
    <row r="18515" spans="1:48" x14ac:dyDescent="0.3">
      <c r="A18515" s="1" t="s">
        <v>87</v>
      </c>
      <c r="B18515" s="1" t="s">
        <v>18844</v>
      </c>
      <c r="C18515" s="1" t="s">
        <v>85</v>
      </c>
      <c r="D18515" s="1" t="s">
        <v>36939</v>
      </c>
      <c r="E18515" s="1" t="s">
        <v>36896</v>
      </c>
      <c r="F18515" s="1" t="s">
        <v>37827</v>
      </c>
      <c r="G18515" s="1" t="s">
        <v>117</v>
      </c>
      <c r="H18515">
        <v>450008</v>
      </c>
      <c r="I18515" s="1" t="s">
        <v>37827</v>
      </c>
      <c r="J18515">
        <v>92593</v>
      </c>
      <c r="K18515" s="1" t="s">
        <v>272</v>
      </c>
      <c r="L18515" s="1" t="s">
        <v>33</v>
      </c>
      <c r="M18515" s="2">
        <v>43662</v>
      </c>
      <c r="N18515" s="1" t="s">
        <v>37293</v>
      </c>
      <c r="O18515" s="2">
        <v>31413</v>
      </c>
      <c r="P18515" s="1" t="s">
        <v>37323</v>
      </c>
      <c r="Q18515" s="2">
        <v>43336</v>
      </c>
      <c r="R18515" s="1" t="s">
        <v>182</v>
      </c>
      <c r="S18515" s="1" t="s">
        <v>105</v>
      </c>
      <c r="T18515" s="1" t="s">
        <v>36</v>
      </c>
      <c r="U18515" s="2">
        <v>43900</v>
      </c>
      <c r="V18515" s="1" t="s">
        <v>2183</v>
      </c>
      <c r="W18515" s="1" t="s">
        <v>36846</v>
      </c>
      <c r="X18515" s="1" t="s">
        <v>36865</v>
      </c>
      <c r="Y18515" s="1" t="s">
        <v>11868</v>
      </c>
      <c r="Z18515" s="1" t="s">
        <v>36891</v>
      </c>
      <c r="AA18515" s="1" t="s">
        <v>90</v>
      </c>
      <c r="AB18515" s="1" t="s">
        <v>65</v>
      </c>
      <c r="AC18515" s="1" t="s">
        <v>52</v>
      </c>
      <c r="AD18515" s="1" t="s">
        <v>87</v>
      </c>
      <c r="AE18515" s="1" t="s">
        <v>91</v>
      </c>
      <c r="AF18515" s="1" t="s">
        <v>36907</v>
      </c>
      <c r="AG18515" s="1" t="s">
        <v>36907</v>
      </c>
      <c r="AH18515">
        <v>32</v>
      </c>
      <c r="AI18515">
        <v>0</v>
      </c>
      <c r="AJ18515">
        <v>4200</v>
      </c>
      <c r="AK18515">
        <v>4200</v>
      </c>
      <c r="AL18515">
        <v>4200</v>
      </c>
      <c r="AM18515" s="1" t="s">
        <v>36832</v>
      </c>
      <c r="AN18515">
        <v>0.1074</v>
      </c>
      <c r="AO18515">
        <v>4738.26</v>
      </c>
      <c r="AP18515">
        <v>4738.26</v>
      </c>
      <c r="AQ18515">
        <v>3586.42</v>
      </c>
      <c r="AR18515">
        <v>9.9700000000000006</v>
      </c>
      <c r="AS18515">
        <v>1136.8399999999999</v>
      </c>
      <c r="AT18515">
        <v>15</v>
      </c>
      <c r="AU18515">
        <v>0</v>
      </c>
      <c r="AV18515">
        <v>0</v>
      </c>
    </row>
    <row r="18516" spans="1:48" x14ac:dyDescent="0.3">
      <c r="A18516" s="1" t="s">
        <v>87</v>
      </c>
      <c r="B18516" s="1" t="s">
        <v>18845</v>
      </c>
      <c r="C18516" s="1" t="s">
        <v>85</v>
      </c>
      <c r="D18516" s="1" t="s">
        <v>36930</v>
      </c>
      <c r="E18516" s="1" t="s">
        <v>36896</v>
      </c>
      <c r="F18516" s="1" t="s">
        <v>37382</v>
      </c>
      <c r="G18516" s="1" t="s">
        <v>117</v>
      </c>
      <c r="H18516">
        <v>200291</v>
      </c>
      <c r="I18516" s="1" t="s">
        <v>37382</v>
      </c>
      <c r="J18516">
        <v>92592</v>
      </c>
      <c r="K18516" s="1" t="s">
        <v>115</v>
      </c>
      <c r="L18516" s="1" t="s">
        <v>33</v>
      </c>
      <c r="M18516" s="2">
        <v>43734</v>
      </c>
      <c r="N18516" s="1" t="s">
        <v>37419</v>
      </c>
      <c r="O18516" s="2">
        <v>33020</v>
      </c>
      <c r="P18516" s="1" t="s">
        <v>37419</v>
      </c>
      <c r="Q18516" s="2">
        <v>43384</v>
      </c>
      <c r="R18516" s="1" t="s">
        <v>182</v>
      </c>
      <c r="S18516" s="1" t="s">
        <v>105</v>
      </c>
      <c r="T18516" s="1" t="s">
        <v>36</v>
      </c>
      <c r="U18516" s="2">
        <v>43902</v>
      </c>
      <c r="V18516" s="1" t="s">
        <v>2183</v>
      </c>
      <c r="W18516" s="1" t="s">
        <v>36861</v>
      </c>
      <c r="X18516" s="1" t="s">
        <v>36870</v>
      </c>
      <c r="Y18516" s="1" t="s">
        <v>11868</v>
      </c>
      <c r="Z18516" s="1" t="s">
        <v>36891</v>
      </c>
      <c r="AA18516" s="1" t="s">
        <v>90</v>
      </c>
      <c r="AB18516" s="1" t="s">
        <v>65</v>
      </c>
      <c r="AC18516" s="1" t="s">
        <v>43</v>
      </c>
      <c r="AD18516" s="1" t="s">
        <v>87</v>
      </c>
      <c r="AE18516" s="1" t="s">
        <v>91</v>
      </c>
      <c r="AF18516" s="1" t="s">
        <v>36907</v>
      </c>
      <c r="AG18516" s="1" t="s">
        <v>36907</v>
      </c>
      <c r="AH18516">
        <v>28</v>
      </c>
      <c r="AI18516">
        <v>0</v>
      </c>
      <c r="AJ18516">
        <v>18000</v>
      </c>
      <c r="AK18516">
        <v>18000</v>
      </c>
      <c r="AL18516">
        <v>18000</v>
      </c>
      <c r="AM18516" s="1" t="s">
        <v>36832</v>
      </c>
      <c r="AN18516">
        <v>0.16020000000000001</v>
      </c>
      <c r="AO18516">
        <v>26293.86004</v>
      </c>
      <c r="AP18516">
        <v>26293.86</v>
      </c>
      <c r="AQ18516">
        <v>18000</v>
      </c>
      <c r="AR18516">
        <v>28.79</v>
      </c>
      <c r="AS18516">
        <v>8293.86</v>
      </c>
      <c r="AT18516">
        <v>0</v>
      </c>
      <c r="AU18516">
        <v>0</v>
      </c>
      <c r="AV18516">
        <v>0</v>
      </c>
    </row>
    <row r="18517" spans="1:48" x14ac:dyDescent="0.3">
      <c r="A18517" s="1" t="s">
        <v>87</v>
      </c>
      <c r="B18517" s="1" t="s">
        <v>18846</v>
      </c>
      <c r="C18517" s="1" t="s">
        <v>85</v>
      </c>
      <c r="D18517" s="1" t="s">
        <v>37603</v>
      </c>
      <c r="E18517" s="1" t="s">
        <v>36896</v>
      </c>
      <c r="F18517" s="1" t="s">
        <v>37604</v>
      </c>
      <c r="G18517" s="1" t="s">
        <v>117</v>
      </c>
      <c r="H18517">
        <v>400468</v>
      </c>
      <c r="I18517" s="1" t="s">
        <v>37604</v>
      </c>
      <c r="J18517">
        <v>92562</v>
      </c>
      <c r="K18517" s="1" t="s">
        <v>142</v>
      </c>
      <c r="L18517" s="1" t="s">
        <v>33</v>
      </c>
      <c r="M18517" s="2">
        <v>43738</v>
      </c>
      <c r="N18517" s="1" t="s">
        <v>37344</v>
      </c>
      <c r="O18517" s="2">
        <v>33239</v>
      </c>
      <c r="P18517" s="1" t="s">
        <v>687</v>
      </c>
      <c r="Q18517" s="2">
        <v>43555</v>
      </c>
      <c r="R18517" s="1" t="s">
        <v>182</v>
      </c>
      <c r="S18517" s="1" t="s">
        <v>105</v>
      </c>
      <c r="T18517" s="1" t="s">
        <v>36</v>
      </c>
      <c r="U18517" s="2">
        <v>43892</v>
      </c>
      <c r="V18517" s="1" t="s">
        <v>2183</v>
      </c>
      <c r="W18517" s="1" t="s">
        <v>36855</v>
      </c>
      <c r="X18517" s="1" t="s">
        <v>36882</v>
      </c>
      <c r="Y18517" s="1" t="s">
        <v>18072</v>
      </c>
      <c r="Z18517" s="1" t="s">
        <v>36890</v>
      </c>
      <c r="AA18517" s="1" t="s">
        <v>90</v>
      </c>
      <c r="AB18517" s="1" t="s">
        <v>65</v>
      </c>
      <c r="AC18517" s="1" t="s">
        <v>43</v>
      </c>
      <c r="AD18517" s="1" t="s">
        <v>87</v>
      </c>
      <c r="AE18517" s="1" t="s">
        <v>91</v>
      </c>
      <c r="AF18517" s="1" t="s">
        <v>36907</v>
      </c>
      <c r="AG18517" s="1" t="s">
        <v>36907</v>
      </c>
      <c r="AH18517">
        <v>28</v>
      </c>
      <c r="AI18517">
        <v>0</v>
      </c>
      <c r="AJ18517">
        <v>25000</v>
      </c>
      <c r="AK18517">
        <v>25000</v>
      </c>
      <c r="AL18517">
        <v>24850</v>
      </c>
      <c r="AM18517" s="1" t="s">
        <v>36832</v>
      </c>
      <c r="AN18517">
        <v>0.16769999999999999</v>
      </c>
      <c r="AO18517">
        <v>37093.51</v>
      </c>
      <c r="AP18517">
        <v>36870.949999999997</v>
      </c>
      <c r="AQ18517">
        <v>25000</v>
      </c>
      <c r="AR18517">
        <v>19.739999999999998</v>
      </c>
      <c r="AS18517">
        <v>12093.51</v>
      </c>
      <c r="AT18517">
        <v>0</v>
      </c>
      <c r="AU18517">
        <v>0</v>
      </c>
      <c r="AV18517">
        <v>0</v>
      </c>
    </row>
    <row r="18518" spans="1:48" x14ac:dyDescent="0.3">
      <c r="A18518" s="1" t="s">
        <v>87</v>
      </c>
      <c r="B18518" s="1" t="s">
        <v>18847</v>
      </c>
      <c r="C18518" s="1" t="s">
        <v>85</v>
      </c>
      <c r="D18518" s="1" t="s">
        <v>37007</v>
      </c>
      <c r="E18518" s="1" t="s">
        <v>36896</v>
      </c>
      <c r="F18518" s="1" t="s">
        <v>37008</v>
      </c>
      <c r="G18518" s="1" t="s">
        <v>117</v>
      </c>
      <c r="H18518">
        <v>50532</v>
      </c>
      <c r="I18518" s="1" t="s">
        <v>37008</v>
      </c>
      <c r="J18518">
        <v>92563</v>
      </c>
      <c r="K18518" s="1" t="s">
        <v>245</v>
      </c>
      <c r="L18518" s="1" t="s">
        <v>33</v>
      </c>
      <c r="M18518" s="2">
        <v>43738</v>
      </c>
      <c r="N18518" s="1" t="s">
        <v>37260</v>
      </c>
      <c r="O18518" s="2">
        <v>31413</v>
      </c>
      <c r="P18518" s="1" t="s">
        <v>37260</v>
      </c>
      <c r="Q18518" s="2">
        <v>43552</v>
      </c>
      <c r="R18518" s="1" t="s">
        <v>182</v>
      </c>
      <c r="S18518" s="1" t="s">
        <v>105</v>
      </c>
      <c r="T18518" s="1" t="s">
        <v>36</v>
      </c>
      <c r="U18518" s="2">
        <v>43892</v>
      </c>
      <c r="V18518" s="1" t="s">
        <v>2183</v>
      </c>
      <c r="W18518" s="1" t="s">
        <v>36853</v>
      </c>
      <c r="X18518" s="1" t="s">
        <v>36869</v>
      </c>
      <c r="Y18518" s="1" t="s">
        <v>18072</v>
      </c>
      <c r="Z18518" s="1" t="s">
        <v>36890</v>
      </c>
      <c r="AA18518" s="1" t="s">
        <v>90</v>
      </c>
      <c r="AB18518" s="1" t="s">
        <v>65</v>
      </c>
      <c r="AC18518" s="1" t="s">
        <v>43</v>
      </c>
      <c r="AD18518" s="1" t="s">
        <v>87</v>
      </c>
      <c r="AE18518" s="1" t="s">
        <v>91</v>
      </c>
      <c r="AF18518" s="1" t="s">
        <v>36907</v>
      </c>
      <c r="AG18518" s="1" t="s">
        <v>36907</v>
      </c>
      <c r="AH18518">
        <v>33</v>
      </c>
      <c r="AI18518">
        <v>0</v>
      </c>
      <c r="AJ18518">
        <v>12000</v>
      </c>
      <c r="AK18518">
        <v>12000</v>
      </c>
      <c r="AL18518">
        <v>11950</v>
      </c>
      <c r="AM18518" s="1" t="s">
        <v>36831</v>
      </c>
      <c r="AN18518">
        <v>7.6600000000000001E-2</v>
      </c>
      <c r="AO18518">
        <v>13470.83797</v>
      </c>
      <c r="AP18518">
        <v>13414.71</v>
      </c>
      <c r="AQ18518">
        <v>12000</v>
      </c>
      <c r="AR18518">
        <v>25.92</v>
      </c>
      <c r="AS18518">
        <v>1470.84</v>
      </c>
      <c r="AT18518">
        <v>0</v>
      </c>
      <c r="AU18518">
        <v>0</v>
      </c>
      <c r="AV18518">
        <v>0</v>
      </c>
    </row>
    <row r="18519" spans="1:48" x14ac:dyDescent="0.3">
      <c r="A18519" s="1" t="s">
        <v>87</v>
      </c>
      <c r="B18519" s="1" t="s">
        <v>18848</v>
      </c>
      <c r="C18519" s="1" t="s">
        <v>85</v>
      </c>
      <c r="D18519" s="1" t="s">
        <v>37603</v>
      </c>
      <c r="E18519" s="1" t="s">
        <v>36896</v>
      </c>
      <c r="F18519" s="1" t="s">
        <v>37604</v>
      </c>
      <c r="G18519" s="1" t="s">
        <v>117</v>
      </c>
      <c r="H18519">
        <v>400429</v>
      </c>
      <c r="I18519" s="1" t="s">
        <v>37604</v>
      </c>
      <c r="J18519">
        <v>93696</v>
      </c>
      <c r="K18519" s="1" t="s">
        <v>362</v>
      </c>
      <c r="L18519" s="1" t="s">
        <v>33</v>
      </c>
      <c r="M18519" s="2">
        <v>43782</v>
      </c>
      <c r="N18519" s="1" t="s">
        <v>37377</v>
      </c>
      <c r="O18519" s="2">
        <v>32874</v>
      </c>
      <c r="P18519" s="1" t="s">
        <v>37324</v>
      </c>
      <c r="Q18519" s="2">
        <v>43544</v>
      </c>
      <c r="R18519" s="1" t="s">
        <v>182</v>
      </c>
      <c r="S18519" s="1" t="s">
        <v>35</v>
      </c>
      <c r="T18519" s="1" t="s">
        <v>36</v>
      </c>
      <c r="U18519" s="2">
        <v>43894</v>
      </c>
      <c r="V18519" s="1" t="s">
        <v>2183</v>
      </c>
      <c r="W18519" s="1" t="s">
        <v>36846</v>
      </c>
      <c r="X18519" s="1" t="s">
        <v>36865</v>
      </c>
      <c r="Y18519" s="1" t="s">
        <v>18072</v>
      </c>
      <c r="Z18519" s="1" t="s">
        <v>36890</v>
      </c>
      <c r="AA18519" s="1" t="s">
        <v>90</v>
      </c>
      <c r="AB18519" s="1" t="s">
        <v>65</v>
      </c>
      <c r="AC18519" s="1" t="s">
        <v>43</v>
      </c>
      <c r="AD18519" s="1" t="s">
        <v>87</v>
      </c>
      <c r="AE18519" s="1" t="s">
        <v>91</v>
      </c>
      <c r="AF18519" s="1" t="s">
        <v>36907</v>
      </c>
      <c r="AG18519" s="1" t="s">
        <v>36907</v>
      </c>
      <c r="AH18519">
        <v>29</v>
      </c>
      <c r="AI18519">
        <v>0</v>
      </c>
      <c r="AJ18519">
        <v>16000</v>
      </c>
      <c r="AK18519">
        <v>16000</v>
      </c>
      <c r="AL18519">
        <v>15500</v>
      </c>
      <c r="AM18519" s="1" t="s">
        <v>36831</v>
      </c>
      <c r="AN18519">
        <v>0.1074</v>
      </c>
      <c r="AO18519">
        <v>18184.347239999999</v>
      </c>
      <c r="AP18519">
        <v>17616.09</v>
      </c>
      <c r="AQ18519">
        <v>16000</v>
      </c>
      <c r="AR18519">
        <v>6.91</v>
      </c>
      <c r="AS18519">
        <v>2184.35</v>
      </c>
      <c r="AT18519">
        <v>0</v>
      </c>
      <c r="AU18519">
        <v>0</v>
      </c>
      <c r="AV18519">
        <v>0</v>
      </c>
    </row>
    <row r="18520" spans="1:48" x14ac:dyDescent="0.3">
      <c r="A18520" s="1" t="s">
        <v>87</v>
      </c>
      <c r="B18520" s="1" t="s">
        <v>18849</v>
      </c>
      <c r="C18520" s="1" t="s">
        <v>85</v>
      </c>
      <c r="D18520" s="1" t="s">
        <v>37603</v>
      </c>
      <c r="E18520" s="1" t="s">
        <v>36896</v>
      </c>
      <c r="F18520" s="1" t="s">
        <v>37604</v>
      </c>
      <c r="G18520" s="1" t="s">
        <v>117</v>
      </c>
      <c r="H18520">
        <v>400469</v>
      </c>
      <c r="I18520" s="1" t="s">
        <v>37604</v>
      </c>
      <c r="J18520">
        <v>94857</v>
      </c>
      <c r="K18520" s="1" t="s">
        <v>440</v>
      </c>
      <c r="L18520" s="1" t="s">
        <v>33</v>
      </c>
      <c r="M18520" s="2">
        <v>43740</v>
      </c>
      <c r="N18520" s="1" t="s">
        <v>37377</v>
      </c>
      <c r="O18520" s="2">
        <v>32143</v>
      </c>
      <c r="P18520" s="1" t="s">
        <v>37324</v>
      </c>
      <c r="Q18520" s="2">
        <v>43555</v>
      </c>
      <c r="R18520" s="1" t="s">
        <v>182</v>
      </c>
      <c r="S18520" s="1" t="s">
        <v>35</v>
      </c>
      <c r="T18520" s="1" t="s">
        <v>36</v>
      </c>
      <c r="U18520" s="2">
        <v>43894</v>
      </c>
      <c r="V18520" s="1" t="s">
        <v>2183</v>
      </c>
      <c r="W18520" s="1" t="s">
        <v>36853</v>
      </c>
      <c r="X18520" s="1" t="s">
        <v>36868</v>
      </c>
      <c r="Y18520" s="1" t="s">
        <v>18072</v>
      </c>
      <c r="Z18520" s="1" t="s">
        <v>36890</v>
      </c>
      <c r="AA18520" s="1" t="s">
        <v>90</v>
      </c>
      <c r="AB18520" s="1" t="s">
        <v>65</v>
      </c>
      <c r="AC18520" s="1" t="s">
        <v>48</v>
      </c>
      <c r="AD18520" s="1" t="s">
        <v>87</v>
      </c>
      <c r="AE18520" s="1" t="s">
        <v>91</v>
      </c>
      <c r="AF18520" s="1" t="s">
        <v>36907</v>
      </c>
      <c r="AG18520" s="1" t="s">
        <v>36907</v>
      </c>
      <c r="AH18520">
        <v>31</v>
      </c>
      <c r="AI18520">
        <v>0</v>
      </c>
      <c r="AJ18520">
        <v>14000</v>
      </c>
      <c r="AK18520">
        <v>14000</v>
      </c>
      <c r="AL18520">
        <v>13975</v>
      </c>
      <c r="AM18520" s="1" t="s">
        <v>36831</v>
      </c>
      <c r="AN18520">
        <v>6.9199999999999998E-2</v>
      </c>
      <c r="AO18520">
        <v>15544.95902</v>
      </c>
      <c r="AP18520">
        <v>15517.2</v>
      </c>
      <c r="AQ18520">
        <v>14000</v>
      </c>
      <c r="AR18520">
        <v>5.76</v>
      </c>
      <c r="AS18520">
        <v>1544.96</v>
      </c>
      <c r="AT18520">
        <v>0</v>
      </c>
      <c r="AU18520">
        <v>0</v>
      </c>
      <c r="AV18520">
        <v>0</v>
      </c>
    </row>
    <row r="18521" spans="1:48" x14ac:dyDescent="0.3">
      <c r="A18521" s="1" t="s">
        <v>87</v>
      </c>
      <c r="B18521" s="1" t="s">
        <v>18850</v>
      </c>
      <c r="C18521" s="1" t="s">
        <v>85</v>
      </c>
      <c r="D18521" s="1" t="s">
        <v>37603</v>
      </c>
      <c r="E18521" s="1" t="s">
        <v>36896</v>
      </c>
      <c r="F18521" s="1" t="s">
        <v>37604</v>
      </c>
      <c r="G18521" s="1" t="s">
        <v>117</v>
      </c>
      <c r="H18521">
        <v>400465</v>
      </c>
      <c r="I18521" s="1" t="s">
        <v>37604</v>
      </c>
      <c r="J18521">
        <v>93693</v>
      </c>
      <c r="K18521" s="1" t="s">
        <v>332</v>
      </c>
      <c r="L18521" s="1" t="s">
        <v>33</v>
      </c>
      <c r="M18521" s="2">
        <v>43756</v>
      </c>
      <c r="N18521" s="1" t="s">
        <v>37314</v>
      </c>
      <c r="O18521" s="2">
        <v>33970</v>
      </c>
      <c r="P18521" s="1" t="s">
        <v>687</v>
      </c>
      <c r="Q18521" s="2">
        <v>43555</v>
      </c>
      <c r="R18521" s="1" t="s">
        <v>182</v>
      </c>
      <c r="S18521" s="1" t="s">
        <v>35</v>
      </c>
      <c r="T18521" s="1" t="s">
        <v>36</v>
      </c>
      <c r="U18521" s="2">
        <v>43896</v>
      </c>
      <c r="V18521" s="1" t="s">
        <v>2183</v>
      </c>
      <c r="W18521" s="1" t="s">
        <v>36855</v>
      </c>
      <c r="X18521" s="1" t="s">
        <v>36882</v>
      </c>
      <c r="Y18521" s="1" t="s">
        <v>18072</v>
      </c>
      <c r="Z18521" s="1" t="s">
        <v>36890</v>
      </c>
      <c r="AA18521" s="1" t="s">
        <v>90</v>
      </c>
      <c r="AB18521" s="1" t="s">
        <v>65</v>
      </c>
      <c r="AC18521" s="1" t="s">
        <v>43</v>
      </c>
      <c r="AD18521" s="1" t="s">
        <v>87</v>
      </c>
      <c r="AE18521" s="1" t="s">
        <v>91</v>
      </c>
      <c r="AF18521" s="1" t="s">
        <v>36907</v>
      </c>
      <c r="AG18521" s="1" t="s">
        <v>36907</v>
      </c>
      <c r="AH18521">
        <v>26</v>
      </c>
      <c r="AI18521">
        <v>0</v>
      </c>
      <c r="AJ18521">
        <v>22000</v>
      </c>
      <c r="AK18521">
        <v>22000</v>
      </c>
      <c r="AL18521">
        <v>21975</v>
      </c>
      <c r="AM18521" s="1" t="s">
        <v>36832</v>
      </c>
      <c r="AN18521">
        <v>0.16769999999999999</v>
      </c>
      <c r="AO18521">
        <v>32642.369900000002</v>
      </c>
      <c r="AP18521">
        <v>32605.279999999999</v>
      </c>
      <c r="AQ18521">
        <v>22000</v>
      </c>
      <c r="AR18521">
        <v>14.39</v>
      </c>
      <c r="AS18521">
        <v>10642.37</v>
      </c>
      <c r="AT18521">
        <v>0</v>
      </c>
      <c r="AU18521">
        <v>0</v>
      </c>
      <c r="AV18521">
        <v>0</v>
      </c>
    </row>
    <row r="18522" spans="1:48" x14ac:dyDescent="0.3">
      <c r="A18522" s="1" t="s">
        <v>87</v>
      </c>
      <c r="B18522" s="1" t="s">
        <v>18851</v>
      </c>
      <c r="C18522" s="1" t="s">
        <v>85</v>
      </c>
      <c r="D18522" s="1" t="s">
        <v>37603</v>
      </c>
      <c r="E18522" s="1" t="s">
        <v>36896</v>
      </c>
      <c r="F18522" s="1" t="s">
        <v>37604</v>
      </c>
      <c r="G18522" s="1" t="s">
        <v>117</v>
      </c>
      <c r="H18522">
        <v>400430</v>
      </c>
      <c r="I18522" s="1" t="s">
        <v>37604</v>
      </c>
      <c r="J18522">
        <v>93141</v>
      </c>
      <c r="K18522" s="1" t="s">
        <v>123</v>
      </c>
      <c r="L18522" s="1" t="s">
        <v>33</v>
      </c>
      <c r="M18522" s="2">
        <v>43756</v>
      </c>
      <c r="N18522" s="1" t="s">
        <v>37707</v>
      </c>
      <c r="O18522" s="2">
        <v>31048</v>
      </c>
      <c r="P18522" s="1" t="s">
        <v>37707</v>
      </c>
      <c r="Q18522" s="2">
        <v>43549</v>
      </c>
      <c r="R18522" s="1" t="s">
        <v>182</v>
      </c>
      <c r="S18522" s="1" t="s">
        <v>35</v>
      </c>
      <c r="T18522" s="1" t="s">
        <v>36</v>
      </c>
      <c r="U18522" s="2">
        <v>43896</v>
      </c>
      <c r="V18522" s="1" t="s">
        <v>2183</v>
      </c>
      <c r="W18522" s="1" t="s">
        <v>36846</v>
      </c>
      <c r="X18522" s="1" t="s">
        <v>36864</v>
      </c>
      <c r="Y18522" s="1" t="s">
        <v>18072</v>
      </c>
      <c r="Z18522" s="1" t="s">
        <v>36890</v>
      </c>
      <c r="AA18522" s="1" t="s">
        <v>90</v>
      </c>
      <c r="AB18522" s="1" t="s">
        <v>65</v>
      </c>
      <c r="AC18522" s="1" t="s">
        <v>43</v>
      </c>
      <c r="AD18522" s="1" t="s">
        <v>87</v>
      </c>
      <c r="AE18522" s="1" t="s">
        <v>91</v>
      </c>
      <c r="AF18522" s="1" t="s">
        <v>36907</v>
      </c>
      <c r="AG18522" s="1" t="s">
        <v>36907</v>
      </c>
      <c r="AH18522">
        <v>34</v>
      </c>
      <c r="AI18522">
        <v>0</v>
      </c>
      <c r="AJ18522">
        <v>8000</v>
      </c>
      <c r="AK18522">
        <v>8000</v>
      </c>
      <c r="AL18522">
        <v>8000</v>
      </c>
      <c r="AM18522" s="1" t="s">
        <v>36832</v>
      </c>
      <c r="AN18522">
        <v>0.1037</v>
      </c>
      <c r="AO18522">
        <v>10285.200000000001</v>
      </c>
      <c r="AP18522">
        <v>10285.200000000001</v>
      </c>
      <c r="AQ18522">
        <v>8000</v>
      </c>
      <c r="AR18522">
        <v>29.62</v>
      </c>
      <c r="AS18522">
        <v>2285.1999999999998</v>
      </c>
      <c r="AT18522">
        <v>0</v>
      </c>
      <c r="AU18522">
        <v>0</v>
      </c>
      <c r="AV18522">
        <v>0</v>
      </c>
    </row>
    <row r="18523" spans="1:48" x14ac:dyDescent="0.3">
      <c r="A18523" s="1" t="s">
        <v>87</v>
      </c>
      <c r="B18523" s="1" t="s">
        <v>18852</v>
      </c>
      <c r="C18523" s="1" t="s">
        <v>85</v>
      </c>
      <c r="D18523" s="1" t="s">
        <v>37603</v>
      </c>
      <c r="E18523" s="1" t="s">
        <v>36896</v>
      </c>
      <c r="F18523" s="1" t="s">
        <v>37604</v>
      </c>
      <c r="G18523" s="1" t="s">
        <v>117</v>
      </c>
      <c r="H18523">
        <v>400464</v>
      </c>
      <c r="I18523" s="1" t="s">
        <v>37604</v>
      </c>
      <c r="J18523">
        <v>94863</v>
      </c>
      <c r="K18523" s="1" t="s">
        <v>127</v>
      </c>
      <c r="L18523" s="1" t="s">
        <v>33</v>
      </c>
      <c r="M18523" s="2">
        <v>43756</v>
      </c>
      <c r="N18523" s="1" t="s">
        <v>37314</v>
      </c>
      <c r="O18523" s="2">
        <v>30682</v>
      </c>
      <c r="P18523" s="1" t="s">
        <v>687</v>
      </c>
      <c r="Q18523" s="2">
        <v>43555</v>
      </c>
      <c r="R18523" s="1" t="s">
        <v>182</v>
      </c>
      <c r="S18523" s="1" t="s">
        <v>105</v>
      </c>
      <c r="T18523" s="1" t="s">
        <v>36</v>
      </c>
      <c r="U18523" s="2">
        <v>43896</v>
      </c>
      <c r="V18523" s="1" t="s">
        <v>2183</v>
      </c>
      <c r="W18523" s="1" t="s">
        <v>36848</v>
      </c>
      <c r="X18523" s="1" t="s">
        <v>36850</v>
      </c>
      <c r="Y18523" s="1" t="s">
        <v>18072</v>
      </c>
      <c r="Z18523" s="1" t="s">
        <v>36890</v>
      </c>
      <c r="AA18523" s="1" t="s">
        <v>90</v>
      </c>
      <c r="AB18523" s="1" t="s">
        <v>65</v>
      </c>
      <c r="AC18523" s="1" t="s">
        <v>43</v>
      </c>
      <c r="AD18523" s="1" t="s">
        <v>87</v>
      </c>
      <c r="AE18523" s="1" t="s">
        <v>91</v>
      </c>
      <c r="AF18523" s="1" t="s">
        <v>36907</v>
      </c>
      <c r="AG18523" s="1" t="s">
        <v>36907</v>
      </c>
      <c r="AH18523">
        <v>35</v>
      </c>
      <c r="AI18523">
        <v>0</v>
      </c>
      <c r="AJ18523">
        <v>17500</v>
      </c>
      <c r="AK18523">
        <v>17500</v>
      </c>
      <c r="AL18523">
        <v>17450</v>
      </c>
      <c r="AM18523" s="1" t="s">
        <v>36832</v>
      </c>
      <c r="AN18523">
        <v>0.14169999999999999</v>
      </c>
      <c r="AO18523">
        <v>23911.891169999999</v>
      </c>
      <c r="AP18523">
        <v>23843.57</v>
      </c>
      <c r="AQ18523">
        <v>17500</v>
      </c>
      <c r="AR18523">
        <v>21.6</v>
      </c>
      <c r="AS18523">
        <v>6411.89</v>
      </c>
      <c r="AT18523">
        <v>0</v>
      </c>
      <c r="AU18523">
        <v>0</v>
      </c>
      <c r="AV18523">
        <v>0</v>
      </c>
    </row>
    <row r="18524" spans="1:48" x14ac:dyDescent="0.3">
      <c r="A18524" s="1" t="s">
        <v>87</v>
      </c>
      <c r="B18524" s="1" t="s">
        <v>18853</v>
      </c>
      <c r="C18524" s="1" t="s">
        <v>85</v>
      </c>
      <c r="D18524" s="1" t="s">
        <v>36930</v>
      </c>
      <c r="E18524" s="1" t="s">
        <v>36896</v>
      </c>
      <c r="F18524" s="1" t="s">
        <v>37382</v>
      </c>
      <c r="G18524" s="1" t="s">
        <v>117</v>
      </c>
      <c r="H18524">
        <v>200093</v>
      </c>
      <c r="I18524" s="1" t="s">
        <v>37382</v>
      </c>
      <c r="J18524">
        <v>93691</v>
      </c>
      <c r="K18524" s="1" t="s">
        <v>145</v>
      </c>
      <c r="L18524" s="1" t="s">
        <v>33</v>
      </c>
      <c r="M18524" s="2">
        <v>43718</v>
      </c>
      <c r="N18524" s="1" t="s">
        <v>37385</v>
      </c>
      <c r="O18524" s="2">
        <v>33604</v>
      </c>
      <c r="P18524" s="1" t="s">
        <v>37569</v>
      </c>
      <c r="Q18524" s="2">
        <v>43536</v>
      </c>
      <c r="R18524" s="1" t="s">
        <v>182</v>
      </c>
      <c r="S18524" s="1" t="s">
        <v>105</v>
      </c>
      <c r="T18524" s="1" t="s">
        <v>36</v>
      </c>
      <c r="U18524" s="2">
        <v>43900</v>
      </c>
      <c r="V18524" s="1" t="s">
        <v>2183</v>
      </c>
      <c r="W18524" s="1" t="s">
        <v>36861</v>
      </c>
      <c r="X18524" s="1" t="s">
        <v>36867</v>
      </c>
      <c r="Y18524" s="1" t="s">
        <v>18072</v>
      </c>
      <c r="Z18524" s="1" t="s">
        <v>36890</v>
      </c>
      <c r="AA18524" s="1" t="s">
        <v>90</v>
      </c>
      <c r="AB18524" s="1" t="s">
        <v>65</v>
      </c>
      <c r="AC18524" s="1" t="s">
        <v>43</v>
      </c>
      <c r="AD18524" s="1" t="s">
        <v>87</v>
      </c>
      <c r="AE18524" s="1" t="s">
        <v>91</v>
      </c>
      <c r="AF18524" s="1" t="s">
        <v>36907</v>
      </c>
      <c r="AG18524" s="1" t="s">
        <v>36907</v>
      </c>
      <c r="AH18524">
        <v>27</v>
      </c>
      <c r="AI18524">
        <v>0</v>
      </c>
      <c r="AJ18524">
        <v>7800</v>
      </c>
      <c r="AK18524">
        <v>7800</v>
      </c>
      <c r="AL18524">
        <v>7800</v>
      </c>
      <c r="AM18524" s="1" t="s">
        <v>36832</v>
      </c>
      <c r="AN18524">
        <v>0.14910000000000001</v>
      </c>
      <c r="AO18524">
        <v>9864.2895370000006</v>
      </c>
      <c r="AP18524">
        <v>9864.2900000000009</v>
      </c>
      <c r="AQ18524">
        <v>7800</v>
      </c>
      <c r="AR18524">
        <v>5.45</v>
      </c>
      <c r="AS18524">
        <v>2064.29</v>
      </c>
      <c r="AT18524">
        <v>0</v>
      </c>
      <c r="AU18524">
        <v>0</v>
      </c>
      <c r="AV18524">
        <v>0</v>
      </c>
    </row>
    <row r="18525" spans="1:48" x14ac:dyDescent="0.3">
      <c r="A18525" s="1" t="s">
        <v>87</v>
      </c>
      <c r="B18525" s="1" t="s">
        <v>18854</v>
      </c>
      <c r="C18525" s="1" t="s">
        <v>85</v>
      </c>
      <c r="D18525" s="1" t="s">
        <v>37603</v>
      </c>
      <c r="E18525" s="1" t="s">
        <v>36896</v>
      </c>
      <c r="F18525" s="1" t="s">
        <v>37604</v>
      </c>
      <c r="G18525" s="1" t="s">
        <v>117</v>
      </c>
      <c r="H18525">
        <v>400433</v>
      </c>
      <c r="I18525" s="1" t="s">
        <v>37604</v>
      </c>
      <c r="J18525">
        <v>94862</v>
      </c>
      <c r="K18525" s="1" t="s">
        <v>229</v>
      </c>
      <c r="L18525" s="1" t="s">
        <v>33</v>
      </c>
      <c r="M18525" s="2">
        <v>43747</v>
      </c>
      <c r="N18525" s="1" t="s">
        <v>37654</v>
      </c>
      <c r="O18525" s="2">
        <v>34206</v>
      </c>
      <c r="P18525" s="1" t="s">
        <v>37707</v>
      </c>
      <c r="Q18525" s="2">
        <v>43551</v>
      </c>
      <c r="R18525" s="1" t="s">
        <v>182</v>
      </c>
      <c r="S18525" s="1" t="s">
        <v>35</v>
      </c>
      <c r="T18525" s="1" t="s">
        <v>36</v>
      </c>
      <c r="U18525" s="2">
        <v>43901</v>
      </c>
      <c r="V18525" s="1" t="s">
        <v>2183</v>
      </c>
      <c r="W18525" s="1" t="s">
        <v>36861</v>
      </c>
      <c r="X18525" s="1" t="s">
        <v>36870</v>
      </c>
      <c r="Y18525" s="1" t="s">
        <v>18072</v>
      </c>
      <c r="Z18525" s="1" t="s">
        <v>36890</v>
      </c>
      <c r="AA18525" s="1" t="s">
        <v>90</v>
      </c>
      <c r="AB18525" s="1" t="s">
        <v>65</v>
      </c>
      <c r="AC18525" s="1" t="s">
        <v>43</v>
      </c>
      <c r="AD18525" s="1" t="s">
        <v>87</v>
      </c>
      <c r="AE18525" s="1" t="s">
        <v>91</v>
      </c>
      <c r="AF18525" s="1" t="s">
        <v>36907</v>
      </c>
      <c r="AG18525" s="1" t="s">
        <v>36907</v>
      </c>
      <c r="AH18525">
        <v>26</v>
      </c>
      <c r="AI18525">
        <v>0</v>
      </c>
      <c r="AJ18525">
        <v>25000</v>
      </c>
      <c r="AK18525">
        <v>25000</v>
      </c>
      <c r="AL18525">
        <v>24975</v>
      </c>
      <c r="AM18525" s="1" t="s">
        <v>36832</v>
      </c>
      <c r="AN18525">
        <v>0.16020000000000001</v>
      </c>
      <c r="AO18525">
        <v>3037.88</v>
      </c>
      <c r="AP18525">
        <v>3034.87</v>
      </c>
      <c r="AQ18525">
        <v>1401.28</v>
      </c>
      <c r="AR18525">
        <v>40.21</v>
      </c>
      <c r="AS18525">
        <v>1622.12</v>
      </c>
      <c r="AT18525">
        <v>0</v>
      </c>
      <c r="AU18525">
        <v>14.48</v>
      </c>
      <c r="AV18525">
        <v>7.21</v>
      </c>
    </row>
    <row r="18526" spans="1:48" x14ac:dyDescent="0.3">
      <c r="A18526" s="1" t="s">
        <v>87</v>
      </c>
      <c r="B18526" s="1" t="s">
        <v>18855</v>
      </c>
      <c r="C18526" s="1" t="s">
        <v>85</v>
      </c>
      <c r="D18526" s="1" t="s">
        <v>37603</v>
      </c>
      <c r="E18526" s="1" t="s">
        <v>36896</v>
      </c>
      <c r="F18526" s="1" t="s">
        <v>37604</v>
      </c>
      <c r="G18526" s="1" t="s">
        <v>117</v>
      </c>
      <c r="H18526">
        <v>400448</v>
      </c>
      <c r="I18526" s="1" t="s">
        <v>37604</v>
      </c>
      <c r="J18526">
        <v>93695</v>
      </c>
      <c r="K18526" s="1" t="s">
        <v>217</v>
      </c>
      <c r="L18526" s="1" t="s">
        <v>33</v>
      </c>
      <c r="M18526" s="2">
        <v>43747</v>
      </c>
      <c r="N18526" s="1" t="s">
        <v>37314</v>
      </c>
      <c r="O18526" s="2">
        <v>31929</v>
      </c>
      <c r="P18526" s="1" t="s">
        <v>37324</v>
      </c>
      <c r="Q18526" s="2">
        <v>43551</v>
      </c>
      <c r="R18526" s="1" t="s">
        <v>182</v>
      </c>
      <c r="S18526" s="1" t="s">
        <v>105</v>
      </c>
      <c r="T18526" s="1" t="s">
        <v>36</v>
      </c>
      <c r="U18526" s="2">
        <v>43901</v>
      </c>
      <c r="V18526" s="1" t="s">
        <v>2183</v>
      </c>
      <c r="W18526" s="1" t="s">
        <v>36848</v>
      </c>
      <c r="X18526" s="1" t="s">
        <v>36859</v>
      </c>
      <c r="Y18526" s="1" t="s">
        <v>18072</v>
      </c>
      <c r="Z18526" s="1" t="s">
        <v>36890</v>
      </c>
      <c r="AA18526" s="1" t="s">
        <v>90</v>
      </c>
      <c r="AB18526" s="1" t="s">
        <v>65</v>
      </c>
      <c r="AC18526" s="1" t="s">
        <v>52</v>
      </c>
      <c r="AD18526" s="1" t="s">
        <v>87</v>
      </c>
      <c r="AE18526" s="1" t="s">
        <v>91</v>
      </c>
      <c r="AF18526" s="1" t="s">
        <v>36907</v>
      </c>
      <c r="AG18526" s="1" t="s">
        <v>36907</v>
      </c>
      <c r="AH18526">
        <v>32</v>
      </c>
      <c r="AI18526">
        <v>0</v>
      </c>
      <c r="AJ18526">
        <v>12000</v>
      </c>
      <c r="AK18526">
        <v>12000</v>
      </c>
      <c r="AL18526">
        <v>12000</v>
      </c>
      <c r="AM18526" s="1" t="s">
        <v>36831</v>
      </c>
      <c r="AN18526">
        <v>0.1343</v>
      </c>
      <c r="AO18526">
        <v>14645.75339</v>
      </c>
      <c r="AP18526">
        <v>14645.75</v>
      </c>
      <c r="AQ18526">
        <v>12000</v>
      </c>
      <c r="AR18526">
        <v>141.37</v>
      </c>
      <c r="AS18526">
        <v>2645.75</v>
      </c>
      <c r="AT18526">
        <v>0</v>
      </c>
      <c r="AU18526">
        <v>0</v>
      </c>
      <c r="AV18526">
        <v>0</v>
      </c>
    </row>
    <row r="18527" spans="1:48" x14ac:dyDescent="0.3">
      <c r="A18527" s="1" t="s">
        <v>87</v>
      </c>
      <c r="B18527" s="1" t="s">
        <v>18856</v>
      </c>
      <c r="C18527" s="1" t="s">
        <v>85</v>
      </c>
      <c r="D18527" s="1" t="s">
        <v>37603</v>
      </c>
      <c r="E18527" s="1" t="s">
        <v>36896</v>
      </c>
      <c r="F18527" s="1" t="s">
        <v>37604</v>
      </c>
      <c r="G18527" s="1" t="s">
        <v>117</v>
      </c>
      <c r="H18527">
        <v>400433</v>
      </c>
      <c r="I18527" s="1" t="s">
        <v>37604</v>
      </c>
      <c r="J18527">
        <v>93137</v>
      </c>
      <c r="K18527" s="1" t="s">
        <v>168</v>
      </c>
      <c r="L18527" s="1" t="s">
        <v>33</v>
      </c>
      <c r="M18527" s="2">
        <v>43747</v>
      </c>
      <c r="N18527" s="1" t="s">
        <v>37654</v>
      </c>
      <c r="O18527" s="2">
        <v>31413</v>
      </c>
      <c r="P18527" s="1" t="s">
        <v>37707</v>
      </c>
      <c r="Q18527" s="2">
        <v>43551</v>
      </c>
      <c r="R18527" s="1" t="s">
        <v>182</v>
      </c>
      <c r="S18527" s="1" t="s">
        <v>35</v>
      </c>
      <c r="T18527" s="1" t="s">
        <v>36</v>
      </c>
      <c r="U18527" s="2">
        <v>43901</v>
      </c>
      <c r="V18527" s="1" t="s">
        <v>2183</v>
      </c>
      <c r="W18527" s="1" t="s">
        <v>36861</v>
      </c>
      <c r="X18527" s="1" t="s">
        <v>36874</v>
      </c>
      <c r="Y18527" s="1" t="s">
        <v>18072</v>
      </c>
      <c r="Z18527" s="1" t="s">
        <v>36890</v>
      </c>
      <c r="AA18527" s="1" t="s">
        <v>90</v>
      </c>
      <c r="AB18527" s="1" t="s">
        <v>65</v>
      </c>
      <c r="AC18527" s="1" t="s">
        <v>52</v>
      </c>
      <c r="AD18527" s="1" t="s">
        <v>87</v>
      </c>
      <c r="AE18527" s="1" t="s">
        <v>91</v>
      </c>
      <c r="AF18527" s="1" t="s">
        <v>36907</v>
      </c>
      <c r="AG18527" s="1" t="s">
        <v>36907</v>
      </c>
      <c r="AH18527">
        <v>33</v>
      </c>
      <c r="AI18527">
        <v>0</v>
      </c>
      <c r="AJ18527">
        <v>25000</v>
      </c>
      <c r="AK18527">
        <v>25000</v>
      </c>
      <c r="AL18527">
        <v>25000</v>
      </c>
      <c r="AM18527" s="1" t="s">
        <v>36832</v>
      </c>
      <c r="AN18527">
        <v>0.1565</v>
      </c>
      <c r="AO18527">
        <v>36198.49</v>
      </c>
      <c r="AP18527">
        <v>36198.49</v>
      </c>
      <c r="AQ18527">
        <v>25000</v>
      </c>
      <c r="AR18527">
        <v>22.06</v>
      </c>
      <c r="AS18527">
        <v>11198.49</v>
      </c>
      <c r="AT18527">
        <v>0</v>
      </c>
      <c r="AU18527">
        <v>0</v>
      </c>
      <c r="AV18527">
        <v>0</v>
      </c>
    </row>
    <row r="18528" spans="1:48" x14ac:dyDescent="0.3">
      <c r="A18528" s="1" t="s">
        <v>87</v>
      </c>
      <c r="B18528" s="1" t="s">
        <v>18857</v>
      </c>
      <c r="C18528" s="1" t="s">
        <v>85</v>
      </c>
      <c r="D18528" s="1" t="s">
        <v>37603</v>
      </c>
      <c r="E18528" s="1" t="s">
        <v>36896</v>
      </c>
      <c r="F18528" s="1" t="s">
        <v>37604</v>
      </c>
      <c r="G18528" s="1" t="s">
        <v>117</v>
      </c>
      <c r="H18528">
        <v>400433</v>
      </c>
      <c r="I18528" s="1" t="s">
        <v>37604</v>
      </c>
      <c r="J18528">
        <v>94861</v>
      </c>
      <c r="K18528" s="1" t="s">
        <v>181</v>
      </c>
      <c r="L18528" s="1" t="s">
        <v>33</v>
      </c>
      <c r="M18528" s="2">
        <v>43747</v>
      </c>
      <c r="N18528" s="1" t="s">
        <v>37654</v>
      </c>
      <c r="O18528" s="2">
        <v>31413</v>
      </c>
      <c r="P18528" s="1" t="s">
        <v>37707</v>
      </c>
      <c r="Q18528" s="2">
        <v>43551</v>
      </c>
      <c r="R18528" s="1" t="s">
        <v>182</v>
      </c>
      <c r="S18528" s="1" t="s">
        <v>35</v>
      </c>
      <c r="T18528" s="1" t="s">
        <v>36</v>
      </c>
      <c r="U18528" s="2">
        <v>43901</v>
      </c>
      <c r="V18528" s="1" t="s">
        <v>2183</v>
      </c>
      <c r="W18528" s="1" t="s">
        <v>36853</v>
      </c>
      <c r="X18528" s="1" t="s">
        <v>36869</v>
      </c>
      <c r="Y18528" s="1" t="s">
        <v>18072</v>
      </c>
      <c r="Z18528" s="1" t="s">
        <v>36890</v>
      </c>
      <c r="AA18528" s="1" t="s">
        <v>90</v>
      </c>
      <c r="AB18528" s="1" t="s">
        <v>65</v>
      </c>
      <c r="AC18528" s="1" t="s">
        <v>48</v>
      </c>
      <c r="AD18528" s="1" t="s">
        <v>87</v>
      </c>
      <c r="AE18528" s="1" t="s">
        <v>91</v>
      </c>
      <c r="AF18528" s="1" t="s">
        <v>36907</v>
      </c>
      <c r="AG18528" s="1" t="s">
        <v>36907</v>
      </c>
      <c r="AH18528">
        <v>33</v>
      </c>
      <c r="AI18528">
        <v>0</v>
      </c>
      <c r="AJ18528">
        <v>15000</v>
      </c>
      <c r="AK18528">
        <v>15000</v>
      </c>
      <c r="AL18528">
        <v>14975</v>
      </c>
      <c r="AM18528" s="1" t="s">
        <v>36831</v>
      </c>
      <c r="AN18528">
        <v>7.6600000000000001E-2</v>
      </c>
      <c r="AO18528">
        <v>16838.55155</v>
      </c>
      <c r="AP18528">
        <v>16810.490000000002</v>
      </c>
      <c r="AQ18528">
        <v>15000</v>
      </c>
      <c r="AR18528">
        <v>22.54</v>
      </c>
      <c r="AS18528">
        <v>1838.55</v>
      </c>
      <c r="AT18528">
        <v>0</v>
      </c>
      <c r="AU18528">
        <v>0</v>
      </c>
      <c r="AV18528">
        <v>0</v>
      </c>
    </row>
    <row r="18529" spans="1:48" x14ac:dyDescent="0.3">
      <c r="A18529" s="1" t="s">
        <v>87</v>
      </c>
      <c r="B18529" s="1" t="s">
        <v>18858</v>
      </c>
      <c r="C18529" s="1" t="s">
        <v>85</v>
      </c>
      <c r="D18529" s="1" t="s">
        <v>37603</v>
      </c>
      <c r="E18529" s="1" t="s">
        <v>36896</v>
      </c>
      <c r="F18529" s="1" t="s">
        <v>37604</v>
      </c>
      <c r="G18529" s="1" t="s">
        <v>117</v>
      </c>
      <c r="H18529">
        <v>400422</v>
      </c>
      <c r="I18529" s="1" t="s">
        <v>37604</v>
      </c>
      <c r="J18529">
        <v>92566</v>
      </c>
      <c r="K18529" s="1" t="s">
        <v>239</v>
      </c>
      <c r="L18529" s="1" t="s">
        <v>33</v>
      </c>
      <c r="M18529" s="2">
        <v>43747</v>
      </c>
      <c r="N18529" s="1" t="s">
        <v>37707</v>
      </c>
      <c r="O18529" s="2">
        <v>31048</v>
      </c>
      <c r="P18529" s="1" t="s">
        <v>37707</v>
      </c>
      <c r="Q18529" s="2">
        <v>43554</v>
      </c>
      <c r="R18529" s="1" t="s">
        <v>182</v>
      </c>
      <c r="S18529" s="1" t="s">
        <v>35</v>
      </c>
      <c r="T18529" s="1" t="s">
        <v>36</v>
      </c>
      <c r="U18529" s="2">
        <v>43901</v>
      </c>
      <c r="V18529" s="1" t="s">
        <v>2183</v>
      </c>
      <c r="W18529" s="1" t="s">
        <v>36848</v>
      </c>
      <c r="X18529" s="1" t="s">
        <v>36866</v>
      </c>
      <c r="Y18529" s="1" t="s">
        <v>18072</v>
      </c>
      <c r="Z18529" s="1" t="s">
        <v>36890</v>
      </c>
      <c r="AA18529" s="1" t="s">
        <v>90</v>
      </c>
      <c r="AB18529" s="1" t="s">
        <v>65</v>
      </c>
      <c r="AC18529" s="1" t="s">
        <v>43</v>
      </c>
      <c r="AD18529" s="1" t="s">
        <v>87</v>
      </c>
      <c r="AE18529" s="1" t="s">
        <v>91</v>
      </c>
      <c r="AF18529" s="1" t="s">
        <v>36907</v>
      </c>
      <c r="AG18529" s="1" t="s">
        <v>36907</v>
      </c>
      <c r="AH18529">
        <v>34</v>
      </c>
      <c r="AI18529">
        <v>0</v>
      </c>
      <c r="AJ18529">
        <v>5200</v>
      </c>
      <c r="AK18529">
        <v>5200</v>
      </c>
      <c r="AL18529">
        <v>5200</v>
      </c>
      <c r="AM18529" s="1" t="s">
        <v>36831</v>
      </c>
      <c r="AN18529">
        <v>0.13059999999999999</v>
      </c>
      <c r="AO18529">
        <v>5790.652126</v>
      </c>
      <c r="AP18529">
        <v>5790.65</v>
      </c>
      <c r="AQ18529">
        <v>5200</v>
      </c>
      <c r="AR18529">
        <v>44.21</v>
      </c>
      <c r="AS18529">
        <v>590.65</v>
      </c>
      <c r="AT18529">
        <v>0</v>
      </c>
      <c r="AU18529">
        <v>0</v>
      </c>
      <c r="AV18529">
        <v>0</v>
      </c>
    </row>
    <row r="18530" spans="1:48" x14ac:dyDescent="0.3">
      <c r="A18530" s="1" t="s">
        <v>87</v>
      </c>
      <c r="B18530" s="1" t="s">
        <v>18859</v>
      </c>
      <c r="C18530" s="1" t="s">
        <v>85</v>
      </c>
      <c r="D18530" s="1" t="s">
        <v>37603</v>
      </c>
      <c r="E18530" s="1" t="s">
        <v>36896</v>
      </c>
      <c r="F18530" s="1" t="s">
        <v>37604</v>
      </c>
      <c r="G18530" s="1" t="s">
        <v>117</v>
      </c>
      <c r="H18530">
        <v>400422</v>
      </c>
      <c r="I18530" s="1" t="s">
        <v>37604</v>
      </c>
      <c r="J18530">
        <v>92564</v>
      </c>
      <c r="K18530" s="1" t="s">
        <v>259</v>
      </c>
      <c r="L18530" s="1" t="s">
        <v>33</v>
      </c>
      <c r="M18530" s="2">
        <v>43747</v>
      </c>
      <c r="N18530" s="1" t="s">
        <v>37707</v>
      </c>
      <c r="O18530" s="2">
        <v>30682</v>
      </c>
      <c r="P18530" s="1" t="s">
        <v>37707</v>
      </c>
      <c r="Q18530" s="2">
        <v>43554</v>
      </c>
      <c r="R18530" s="1" t="s">
        <v>182</v>
      </c>
      <c r="S18530" s="1" t="s">
        <v>35</v>
      </c>
      <c r="T18530" s="1" t="s">
        <v>36</v>
      </c>
      <c r="U18530" s="2">
        <v>43901</v>
      </c>
      <c r="V18530" s="1" t="s">
        <v>2183</v>
      </c>
      <c r="W18530" s="1" t="s">
        <v>36846</v>
      </c>
      <c r="X18530" s="1" t="s">
        <v>36864</v>
      </c>
      <c r="Y18530" s="1" t="s">
        <v>18072</v>
      </c>
      <c r="Z18530" s="1" t="s">
        <v>36890</v>
      </c>
      <c r="AA18530" s="1" t="s">
        <v>90</v>
      </c>
      <c r="AB18530" s="1" t="s">
        <v>65</v>
      </c>
      <c r="AC18530" s="1" t="s">
        <v>48</v>
      </c>
      <c r="AD18530" s="1" t="s">
        <v>87</v>
      </c>
      <c r="AE18530" s="1" t="s">
        <v>91</v>
      </c>
      <c r="AF18530" s="1" t="s">
        <v>36907</v>
      </c>
      <c r="AG18530" s="1" t="s">
        <v>36907</v>
      </c>
      <c r="AH18530">
        <v>35</v>
      </c>
      <c r="AI18530">
        <v>0</v>
      </c>
      <c r="AJ18530">
        <v>6000</v>
      </c>
      <c r="AK18530">
        <v>6000</v>
      </c>
      <c r="AL18530">
        <v>5975</v>
      </c>
      <c r="AM18530" s="1" t="s">
        <v>36831</v>
      </c>
      <c r="AN18530">
        <v>0.1037</v>
      </c>
      <c r="AO18530">
        <v>6982.7892039999997</v>
      </c>
      <c r="AP18530">
        <v>6953.69</v>
      </c>
      <c r="AQ18530">
        <v>5999.99</v>
      </c>
      <c r="AR18530">
        <v>60.35</v>
      </c>
      <c r="AS18530">
        <v>982.8</v>
      </c>
      <c r="AT18530">
        <v>0</v>
      </c>
      <c r="AU18530">
        <v>0</v>
      </c>
      <c r="AV18530">
        <v>0</v>
      </c>
    </row>
    <row r="18531" spans="1:48" x14ac:dyDescent="0.3">
      <c r="A18531" s="1" t="s">
        <v>87</v>
      </c>
      <c r="B18531" s="1" t="s">
        <v>18860</v>
      </c>
      <c r="C18531" s="1" t="s">
        <v>85</v>
      </c>
      <c r="D18531" s="1" t="s">
        <v>37603</v>
      </c>
      <c r="E18531" s="1" t="s">
        <v>36896</v>
      </c>
      <c r="F18531" s="1" t="s">
        <v>37604</v>
      </c>
      <c r="G18531" s="1" t="s">
        <v>117</v>
      </c>
      <c r="H18531">
        <v>400379</v>
      </c>
      <c r="I18531" s="1" t="s">
        <v>37604</v>
      </c>
      <c r="J18531">
        <v>92571</v>
      </c>
      <c r="K18531" s="1" t="s">
        <v>32</v>
      </c>
      <c r="L18531" s="1" t="s">
        <v>33</v>
      </c>
      <c r="M18531" s="2">
        <v>43733</v>
      </c>
      <c r="N18531" s="1" t="s">
        <v>37314</v>
      </c>
      <c r="O18531" s="2">
        <v>30690</v>
      </c>
      <c r="P18531" s="1" t="s">
        <v>37324</v>
      </c>
      <c r="Q18531" s="2">
        <v>43531</v>
      </c>
      <c r="R18531" s="1" t="s">
        <v>182</v>
      </c>
      <c r="S18531" s="1" t="s">
        <v>35</v>
      </c>
      <c r="T18531" s="1" t="s">
        <v>36</v>
      </c>
      <c r="U18531" s="2">
        <v>43901</v>
      </c>
      <c r="V18531" s="1" t="s">
        <v>2183</v>
      </c>
      <c r="W18531" s="1" t="s">
        <v>36857</v>
      </c>
      <c r="X18531" s="1" t="s">
        <v>36858</v>
      </c>
      <c r="Y18531" s="1" t="s">
        <v>18072</v>
      </c>
      <c r="Z18531" s="1" t="s">
        <v>36890</v>
      </c>
      <c r="AA18531" s="1" t="s">
        <v>90</v>
      </c>
      <c r="AB18531" s="1" t="s">
        <v>65</v>
      </c>
      <c r="AC18531" s="1" t="s">
        <v>43</v>
      </c>
      <c r="AD18531" s="1" t="s">
        <v>87</v>
      </c>
      <c r="AE18531" s="1" t="s">
        <v>91</v>
      </c>
      <c r="AF18531" s="1" t="s">
        <v>36907</v>
      </c>
      <c r="AG18531" s="1" t="s">
        <v>36907</v>
      </c>
      <c r="AH18531">
        <v>35</v>
      </c>
      <c r="AI18531">
        <v>0</v>
      </c>
      <c r="AJ18531">
        <v>15000</v>
      </c>
      <c r="AK18531">
        <v>15000</v>
      </c>
      <c r="AL18531">
        <v>15000</v>
      </c>
      <c r="AM18531" s="1" t="s">
        <v>36831</v>
      </c>
      <c r="AN18531">
        <v>0.1862</v>
      </c>
      <c r="AO18531">
        <v>19692.70478</v>
      </c>
      <c r="AP18531">
        <v>19692.7</v>
      </c>
      <c r="AQ18531">
        <v>15000</v>
      </c>
      <c r="AR18531">
        <v>10.31</v>
      </c>
      <c r="AS18531">
        <v>4692.7</v>
      </c>
      <c r="AT18531">
        <v>0</v>
      </c>
      <c r="AU18531">
        <v>0</v>
      </c>
      <c r="AV18531">
        <v>0</v>
      </c>
    </row>
    <row r="18532" spans="1:48" x14ac:dyDescent="0.3">
      <c r="A18532" s="1" t="s">
        <v>87</v>
      </c>
      <c r="B18532" s="1" t="s">
        <v>18861</v>
      </c>
      <c r="C18532" s="1" t="s">
        <v>85</v>
      </c>
      <c r="D18532" s="1" t="s">
        <v>37149</v>
      </c>
      <c r="E18532" s="1" t="s">
        <v>36896</v>
      </c>
      <c r="F18532" s="1" t="s">
        <v>37150</v>
      </c>
      <c r="G18532" s="1" t="s">
        <v>117</v>
      </c>
      <c r="H18532">
        <v>670011</v>
      </c>
      <c r="I18532" s="1" t="s">
        <v>37150</v>
      </c>
      <c r="J18532">
        <v>93706</v>
      </c>
      <c r="K18532" s="1" t="s">
        <v>200</v>
      </c>
      <c r="L18532" s="1" t="s">
        <v>33</v>
      </c>
      <c r="M18532" s="2">
        <v>43570</v>
      </c>
      <c r="N18532" s="1" t="s">
        <v>37485</v>
      </c>
      <c r="O18532" s="2">
        <v>32143</v>
      </c>
      <c r="P18532" s="1" t="s">
        <v>37485</v>
      </c>
      <c r="Q18532" s="2">
        <v>43406</v>
      </c>
      <c r="R18532" s="1" t="s">
        <v>182</v>
      </c>
      <c r="S18532" s="1" t="s">
        <v>105</v>
      </c>
      <c r="T18532" s="1" t="s">
        <v>36</v>
      </c>
      <c r="U18532" s="2">
        <v>43892</v>
      </c>
      <c r="V18532" s="1" t="s">
        <v>2183</v>
      </c>
      <c r="W18532" s="1" t="s">
        <v>36853</v>
      </c>
      <c r="X18532" s="1" t="s">
        <v>36854</v>
      </c>
      <c r="Y18532" s="1" t="s">
        <v>11864</v>
      </c>
      <c r="Z18532" s="1" t="s">
        <v>11862</v>
      </c>
      <c r="AA18532" s="1" t="s">
        <v>90</v>
      </c>
      <c r="AB18532" s="1" t="s">
        <v>65</v>
      </c>
      <c r="AC18532" s="1" t="s">
        <v>43</v>
      </c>
      <c r="AD18532" s="1" t="s">
        <v>87</v>
      </c>
      <c r="AE18532" s="1" t="s">
        <v>91</v>
      </c>
      <c r="AF18532" s="1" t="s">
        <v>36907</v>
      </c>
      <c r="AG18532" s="1" t="s">
        <v>36907</v>
      </c>
      <c r="AH18532">
        <v>30</v>
      </c>
      <c r="AI18532">
        <v>0</v>
      </c>
      <c r="AJ18532">
        <v>10000</v>
      </c>
      <c r="AK18532">
        <v>10000</v>
      </c>
      <c r="AL18532">
        <v>10000</v>
      </c>
      <c r="AM18532" s="1" t="s">
        <v>36831</v>
      </c>
      <c r="AN18532">
        <v>7.2900000000000006E-2</v>
      </c>
      <c r="AO18532">
        <v>10997.705120000001</v>
      </c>
      <c r="AP18532">
        <v>10997.71</v>
      </c>
      <c r="AQ18532">
        <v>10000</v>
      </c>
      <c r="AR18532">
        <v>23.04</v>
      </c>
      <c r="AS18532">
        <v>997.71</v>
      </c>
      <c r="AT18532">
        <v>0</v>
      </c>
      <c r="AU18532">
        <v>0</v>
      </c>
      <c r="AV18532">
        <v>0</v>
      </c>
    </row>
    <row r="18533" spans="1:48" x14ac:dyDescent="0.3">
      <c r="A18533" s="1" t="s">
        <v>87</v>
      </c>
      <c r="B18533" s="1" t="s">
        <v>18862</v>
      </c>
      <c r="C18533" s="1" t="s">
        <v>85</v>
      </c>
      <c r="D18533" s="1" t="s">
        <v>37603</v>
      </c>
      <c r="E18533" s="1" t="s">
        <v>36896</v>
      </c>
      <c r="F18533" s="1" t="s">
        <v>37604</v>
      </c>
      <c r="G18533" s="1" t="s">
        <v>117</v>
      </c>
      <c r="H18533">
        <v>400309</v>
      </c>
      <c r="I18533" s="1" t="s">
        <v>37604</v>
      </c>
      <c r="J18533">
        <v>93704</v>
      </c>
      <c r="K18533" s="1" t="s">
        <v>598</v>
      </c>
      <c r="L18533" s="1" t="s">
        <v>33</v>
      </c>
      <c r="M18533" s="2">
        <v>43641</v>
      </c>
      <c r="N18533" s="1" t="s">
        <v>37344</v>
      </c>
      <c r="O18533" s="2">
        <v>33840</v>
      </c>
      <c r="P18533" s="1" t="s">
        <v>687</v>
      </c>
      <c r="Q18533" s="2">
        <v>43466</v>
      </c>
      <c r="R18533" s="1" t="s">
        <v>182</v>
      </c>
      <c r="S18533" s="1" t="s">
        <v>35</v>
      </c>
      <c r="T18533" s="1" t="s">
        <v>36</v>
      </c>
      <c r="U18533" s="2">
        <v>43893</v>
      </c>
      <c r="V18533" s="1" t="s">
        <v>2183</v>
      </c>
      <c r="W18533" s="1" t="s">
        <v>36846</v>
      </c>
      <c r="X18533" s="1" t="s">
        <v>36860</v>
      </c>
      <c r="Y18533" s="1" t="s">
        <v>11864</v>
      </c>
      <c r="Z18533" s="1" t="s">
        <v>11862</v>
      </c>
      <c r="AA18533" s="1" t="s">
        <v>90</v>
      </c>
      <c r="AB18533" s="1" t="s">
        <v>65</v>
      </c>
      <c r="AC18533" s="1" t="s">
        <v>48</v>
      </c>
      <c r="AD18533" s="1" t="s">
        <v>87</v>
      </c>
      <c r="AE18533" s="1" t="s">
        <v>91</v>
      </c>
      <c r="AF18533" s="1" t="s">
        <v>36908</v>
      </c>
      <c r="AG18533" s="1" t="s">
        <v>36907</v>
      </c>
      <c r="AH18533">
        <v>27</v>
      </c>
      <c r="AI18533">
        <v>1</v>
      </c>
      <c r="AJ18533">
        <v>8000</v>
      </c>
      <c r="AK18533">
        <v>8000</v>
      </c>
      <c r="AL18533">
        <v>8000</v>
      </c>
      <c r="AM18533" s="1" t="s">
        <v>36831</v>
      </c>
      <c r="AN18533">
        <v>9.6299999999999997E-2</v>
      </c>
      <c r="AO18533">
        <v>9153.5517209999998</v>
      </c>
      <c r="AP18533">
        <v>9153.5499999999993</v>
      </c>
      <c r="AQ18533">
        <v>8000</v>
      </c>
      <c r="AR18533">
        <v>55.02</v>
      </c>
      <c r="AS18533">
        <v>1153.55</v>
      </c>
      <c r="AT18533">
        <v>0</v>
      </c>
      <c r="AU18533">
        <v>0</v>
      </c>
      <c r="AV18533">
        <v>0</v>
      </c>
    </row>
    <row r="18534" spans="1:48" x14ac:dyDescent="0.3">
      <c r="A18534" s="1" t="s">
        <v>87</v>
      </c>
      <c r="B18534" s="1" t="s">
        <v>18863</v>
      </c>
      <c r="C18534" s="1" t="s">
        <v>85</v>
      </c>
      <c r="D18534" s="1" t="s">
        <v>36939</v>
      </c>
      <c r="E18534" s="1" t="s">
        <v>36896</v>
      </c>
      <c r="F18534" s="1" t="s">
        <v>36940</v>
      </c>
      <c r="G18534" s="1" t="s">
        <v>117</v>
      </c>
      <c r="H18534">
        <v>20191</v>
      </c>
      <c r="I18534" s="1" t="s">
        <v>36940</v>
      </c>
      <c r="J18534">
        <v>92582</v>
      </c>
      <c r="K18534" s="1" t="s">
        <v>62</v>
      </c>
      <c r="L18534" s="1" t="s">
        <v>33</v>
      </c>
      <c r="M18534" s="2">
        <v>43669</v>
      </c>
      <c r="N18534" s="1" t="s">
        <v>37215</v>
      </c>
      <c r="O18534" s="2">
        <v>32571</v>
      </c>
      <c r="P18534" s="1" t="s">
        <v>37305</v>
      </c>
      <c r="Q18534" s="2">
        <v>43495</v>
      </c>
      <c r="R18534" s="1" t="s">
        <v>182</v>
      </c>
      <c r="S18534" s="1" t="s">
        <v>105</v>
      </c>
      <c r="T18534" s="1" t="s">
        <v>36</v>
      </c>
      <c r="U18534" s="2">
        <v>43893</v>
      </c>
      <c r="V18534" s="1" t="s">
        <v>2183</v>
      </c>
      <c r="W18534" s="1" t="s">
        <v>36853</v>
      </c>
      <c r="X18534" s="1" t="s">
        <v>36871</v>
      </c>
      <c r="Y18534" s="1" t="s">
        <v>11861</v>
      </c>
      <c r="Z18534" s="1" t="s">
        <v>11862</v>
      </c>
      <c r="AA18534" s="1" t="s">
        <v>90</v>
      </c>
      <c r="AB18534" s="1" t="s">
        <v>65</v>
      </c>
      <c r="AC18534" s="1" t="s">
        <v>52</v>
      </c>
      <c r="AD18534" s="1" t="s">
        <v>87</v>
      </c>
      <c r="AE18534" s="1" t="s">
        <v>91</v>
      </c>
      <c r="AF18534" s="1" t="s">
        <v>36907</v>
      </c>
      <c r="AG18534" s="1" t="s">
        <v>36907</v>
      </c>
      <c r="AH18534">
        <v>30</v>
      </c>
      <c r="AI18534">
        <v>0</v>
      </c>
      <c r="AJ18534">
        <v>2000</v>
      </c>
      <c r="AK18534">
        <v>2000</v>
      </c>
      <c r="AL18534">
        <v>2000</v>
      </c>
      <c r="AM18534" s="1" t="s">
        <v>36831</v>
      </c>
      <c r="AN18534">
        <v>5.79E-2</v>
      </c>
      <c r="AO18534">
        <v>2175.5076819999999</v>
      </c>
      <c r="AP18534">
        <v>2175.5100000000002</v>
      </c>
      <c r="AQ18534">
        <v>2000</v>
      </c>
      <c r="AR18534">
        <v>23.13</v>
      </c>
      <c r="AS18534">
        <v>175.51</v>
      </c>
      <c r="AT18534">
        <v>0</v>
      </c>
      <c r="AU18534">
        <v>0</v>
      </c>
      <c r="AV18534">
        <v>0</v>
      </c>
    </row>
    <row r="18535" spans="1:48" x14ac:dyDescent="0.3">
      <c r="A18535" s="1" t="s">
        <v>87</v>
      </c>
      <c r="B18535" s="1" t="s">
        <v>18864</v>
      </c>
      <c r="C18535" s="1" t="s">
        <v>85</v>
      </c>
      <c r="D18535" s="1" t="s">
        <v>37603</v>
      </c>
      <c r="E18535" s="1" t="s">
        <v>36896</v>
      </c>
      <c r="F18535" s="1" t="s">
        <v>37604</v>
      </c>
      <c r="G18535" s="1" t="s">
        <v>117</v>
      </c>
      <c r="H18535">
        <v>400275</v>
      </c>
      <c r="I18535" s="1" t="s">
        <v>37604</v>
      </c>
      <c r="J18535">
        <v>94866</v>
      </c>
      <c r="K18535" s="1" t="s">
        <v>113</v>
      </c>
      <c r="L18535" s="1" t="s">
        <v>33</v>
      </c>
      <c r="M18535" s="2">
        <v>43641</v>
      </c>
      <c r="N18535" s="1" t="s">
        <v>37344</v>
      </c>
      <c r="O18535" s="2">
        <v>30785</v>
      </c>
      <c r="P18535" s="1" t="s">
        <v>687</v>
      </c>
      <c r="Q18535" s="2">
        <v>43466</v>
      </c>
      <c r="R18535" s="1" t="s">
        <v>182</v>
      </c>
      <c r="S18535" s="1" t="s">
        <v>105</v>
      </c>
      <c r="T18535" s="1" t="s">
        <v>36</v>
      </c>
      <c r="U18535" s="2">
        <v>43893</v>
      </c>
      <c r="V18535" s="1" t="s">
        <v>2183</v>
      </c>
      <c r="W18535" s="1" t="s">
        <v>36853</v>
      </c>
      <c r="X18535" s="1" t="s">
        <v>36869</v>
      </c>
      <c r="Y18535" s="1" t="s">
        <v>11861</v>
      </c>
      <c r="Z18535" s="1" t="s">
        <v>11862</v>
      </c>
      <c r="AA18535" s="1" t="s">
        <v>90</v>
      </c>
      <c r="AB18535" s="1" t="s">
        <v>65</v>
      </c>
      <c r="AC18535" s="1" t="s">
        <v>48</v>
      </c>
      <c r="AD18535" s="1" t="s">
        <v>87</v>
      </c>
      <c r="AE18535" s="1" t="s">
        <v>91</v>
      </c>
      <c r="AF18535" s="1" t="s">
        <v>36907</v>
      </c>
      <c r="AG18535" s="1" t="s">
        <v>36907</v>
      </c>
      <c r="AH18535">
        <v>35</v>
      </c>
      <c r="AI18535">
        <v>0</v>
      </c>
      <c r="AJ18535">
        <v>11700</v>
      </c>
      <c r="AK18535">
        <v>11700</v>
      </c>
      <c r="AL18535">
        <v>11650</v>
      </c>
      <c r="AM18535" s="1" t="s">
        <v>36831</v>
      </c>
      <c r="AN18535">
        <v>7.6600000000000001E-2</v>
      </c>
      <c r="AO18535">
        <v>13051.39208</v>
      </c>
      <c r="AP18535">
        <v>12995.62</v>
      </c>
      <c r="AQ18535">
        <v>11700</v>
      </c>
      <c r="AR18535">
        <v>7.79</v>
      </c>
      <c r="AS18535">
        <v>1351.39</v>
      </c>
      <c r="AT18535">
        <v>0</v>
      </c>
      <c r="AU18535">
        <v>0</v>
      </c>
      <c r="AV18535">
        <v>0</v>
      </c>
    </row>
    <row r="18536" spans="1:48" x14ac:dyDescent="0.3">
      <c r="A18536" s="1" t="s">
        <v>87</v>
      </c>
      <c r="B18536" s="1" t="s">
        <v>18865</v>
      </c>
      <c r="C18536" s="1" t="s">
        <v>85</v>
      </c>
      <c r="D18536" s="1" t="s">
        <v>37603</v>
      </c>
      <c r="E18536" s="1" t="s">
        <v>36896</v>
      </c>
      <c r="F18536" s="1" t="s">
        <v>37604</v>
      </c>
      <c r="G18536" s="1" t="s">
        <v>117</v>
      </c>
      <c r="H18536">
        <v>400150</v>
      </c>
      <c r="I18536" s="1" t="s">
        <v>37604</v>
      </c>
      <c r="J18536">
        <v>93698</v>
      </c>
      <c r="K18536" s="1" t="s">
        <v>193</v>
      </c>
      <c r="L18536" s="1" t="s">
        <v>33</v>
      </c>
      <c r="M18536" s="2">
        <v>43670</v>
      </c>
      <c r="N18536" s="1" t="s">
        <v>37344</v>
      </c>
      <c r="O18536" s="2">
        <v>33970</v>
      </c>
      <c r="P18536" s="1" t="s">
        <v>37324</v>
      </c>
      <c r="Q18536" s="2">
        <v>43495</v>
      </c>
      <c r="R18536" s="1" t="s">
        <v>182</v>
      </c>
      <c r="S18536" s="1" t="s">
        <v>105</v>
      </c>
      <c r="T18536" s="1" t="s">
        <v>36</v>
      </c>
      <c r="U18536" s="2">
        <v>43894</v>
      </c>
      <c r="V18536" s="1" t="s">
        <v>2183</v>
      </c>
      <c r="W18536" s="1" t="s">
        <v>36853</v>
      </c>
      <c r="X18536" s="1" t="s">
        <v>36871</v>
      </c>
      <c r="Y18536" s="1" t="s">
        <v>11864</v>
      </c>
      <c r="Z18536" s="1" t="s">
        <v>11862</v>
      </c>
      <c r="AA18536" s="1" t="s">
        <v>90</v>
      </c>
      <c r="AB18536" s="1" t="s">
        <v>65</v>
      </c>
      <c r="AC18536" s="1" t="s">
        <v>48</v>
      </c>
      <c r="AD18536" s="1" t="s">
        <v>87</v>
      </c>
      <c r="AE18536" s="1" t="s">
        <v>91</v>
      </c>
      <c r="AF18536" s="1" t="s">
        <v>36907</v>
      </c>
      <c r="AG18536" s="1" t="s">
        <v>36907</v>
      </c>
      <c r="AH18536">
        <v>26</v>
      </c>
      <c r="AI18536">
        <v>0</v>
      </c>
      <c r="AJ18536">
        <v>9000</v>
      </c>
      <c r="AK18536">
        <v>9000</v>
      </c>
      <c r="AL18536">
        <v>9000</v>
      </c>
      <c r="AM18536" s="1" t="s">
        <v>36831</v>
      </c>
      <c r="AN18536">
        <v>5.79E-2</v>
      </c>
      <c r="AO18536">
        <v>9755.6985330000007</v>
      </c>
      <c r="AP18536">
        <v>9755.7000000000007</v>
      </c>
      <c r="AQ18536">
        <v>9000</v>
      </c>
      <c r="AR18536">
        <v>68.77</v>
      </c>
      <c r="AS18536">
        <v>755.7</v>
      </c>
      <c r="AT18536">
        <v>0</v>
      </c>
      <c r="AU18536">
        <v>0</v>
      </c>
      <c r="AV18536">
        <v>0</v>
      </c>
    </row>
    <row r="18537" spans="1:48" x14ac:dyDescent="0.3">
      <c r="A18537" s="1" t="s">
        <v>87</v>
      </c>
      <c r="B18537" s="1" t="s">
        <v>18866</v>
      </c>
      <c r="C18537" s="1" t="s">
        <v>85</v>
      </c>
      <c r="D18537" s="1" t="s">
        <v>36939</v>
      </c>
      <c r="E18537" s="1" t="s">
        <v>36896</v>
      </c>
      <c r="F18537" s="1" t="s">
        <v>36940</v>
      </c>
      <c r="G18537" s="1" t="s">
        <v>117</v>
      </c>
      <c r="H18537">
        <v>20273</v>
      </c>
      <c r="I18537" s="1" t="s">
        <v>36940</v>
      </c>
      <c r="J18537">
        <v>93146</v>
      </c>
      <c r="K18537" s="1" t="s">
        <v>254</v>
      </c>
      <c r="L18537" s="1" t="s">
        <v>33</v>
      </c>
      <c r="M18537" s="2">
        <v>43670</v>
      </c>
      <c r="N18537" s="1" t="s">
        <v>37306</v>
      </c>
      <c r="O18537" s="2">
        <v>33604</v>
      </c>
      <c r="P18537" s="1" t="s">
        <v>36941</v>
      </c>
      <c r="Q18537" s="2">
        <v>43490</v>
      </c>
      <c r="R18537" s="1" t="s">
        <v>182</v>
      </c>
      <c r="S18537" s="1" t="s">
        <v>105</v>
      </c>
      <c r="T18537" s="1" t="s">
        <v>36</v>
      </c>
      <c r="U18537" s="2">
        <v>43894</v>
      </c>
      <c r="V18537" s="1" t="s">
        <v>2183</v>
      </c>
      <c r="W18537" s="1" t="s">
        <v>36853</v>
      </c>
      <c r="X18537" s="1" t="s">
        <v>36854</v>
      </c>
      <c r="Y18537" s="1" t="s">
        <v>11861</v>
      </c>
      <c r="Z18537" s="1" t="s">
        <v>11862</v>
      </c>
      <c r="AA18537" s="1" t="s">
        <v>90</v>
      </c>
      <c r="AB18537" s="1" t="s">
        <v>65</v>
      </c>
      <c r="AC18537" s="1" t="s">
        <v>52</v>
      </c>
      <c r="AD18537" s="1" t="s">
        <v>87</v>
      </c>
      <c r="AE18537" s="1" t="s">
        <v>91</v>
      </c>
      <c r="AF18537" s="1" t="s">
        <v>36907</v>
      </c>
      <c r="AG18537" s="1" t="s">
        <v>36907</v>
      </c>
      <c r="AH18537">
        <v>27</v>
      </c>
      <c r="AI18537">
        <v>0</v>
      </c>
      <c r="AJ18537">
        <v>12000</v>
      </c>
      <c r="AK18537">
        <v>12000</v>
      </c>
      <c r="AL18537">
        <v>11950</v>
      </c>
      <c r="AM18537" s="1" t="s">
        <v>36831</v>
      </c>
      <c r="AN18537">
        <v>7.2900000000000006E-2</v>
      </c>
      <c r="AO18537">
        <v>13396.722889999999</v>
      </c>
      <c r="AP18537">
        <v>13340.9</v>
      </c>
      <c r="AQ18537">
        <v>12000</v>
      </c>
      <c r="AR18537">
        <v>64.47</v>
      </c>
      <c r="AS18537">
        <v>1396.72</v>
      </c>
      <c r="AT18537">
        <v>0</v>
      </c>
      <c r="AU18537">
        <v>0</v>
      </c>
      <c r="AV18537">
        <v>0</v>
      </c>
    </row>
    <row r="18538" spans="1:48" x14ac:dyDescent="0.3">
      <c r="A18538" s="1" t="s">
        <v>87</v>
      </c>
      <c r="B18538" s="1" t="s">
        <v>18867</v>
      </c>
      <c r="C18538" s="1" t="s">
        <v>85</v>
      </c>
      <c r="D18538" s="1" t="s">
        <v>37603</v>
      </c>
      <c r="E18538" s="1" t="s">
        <v>36896</v>
      </c>
      <c r="F18538" s="1" t="s">
        <v>37604</v>
      </c>
      <c r="G18538" s="1" t="s">
        <v>117</v>
      </c>
      <c r="H18538">
        <v>400150</v>
      </c>
      <c r="I18538" s="1" t="s">
        <v>37604</v>
      </c>
      <c r="J18538">
        <v>92576</v>
      </c>
      <c r="K18538" s="1" t="s">
        <v>234</v>
      </c>
      <c r="L18538" s="1" t="s">
        <v>33</v>
      </c>
      <c r="M18538" s="2">
        <v>43642</v>
      </c>
      <c r="N18538" s="1" t="s">
        <v>37344</v>
      </c>
      <c r="O18538" s="2">
        <v>33239</v>
      </c>
      <c r="P18538" s="1" t="s">
        <v>37324</v>
      </c>
      <c r="Q18538" s="2">
        <v>43474</v>
      </c>
      <c r="R18538" s="1" t="s">
        <v>182</v>
      </c>
      <c r="S18538" s="1" t="s">
        <v>35</v>
      </c>
      <c r="T18538" s="1" t="s">
        <v>36</v>
      </c>
      <c r="U18538" s="2">
        <v>43894</v>
      </c>
      <c r="V18538" s="1" t="s">
        <v>2183</v>
      </c>
      <c r="W18538" s="1" t="s">
        <v>36846</v>
      </c>
      <c r="X18538" s="1" t="s">
        <v>36864</v>
      </c>
      <c r="Y18538" s="1" t="s">
        <v>11864</v>
      </c>
      <c r="Z18538" s="1" t="s">
        <v>11862</v>
      </c>
      <c r="AA18538" s="1" t="s">
        <v>90</v>
      </c>
      <c r="AB18538" s="1" t="s">
        <v>65</v>
      </c>
      <c r="AC18538" s="1" t="s">
        <v>52</v>
      </c>
      <c r="AD18538" s="1" t="s">
        <v>87</v>
      </c>
      <c r="AE18538" s="1" t="s">
        <v>91</v>
      </c>
      <c r="AF18538" s="1" t="s">
        <v>36907</v>
      </c>
      <c r="AG18538" s="1" t="s">
        <v>36907</v>
      </c>
      <c r="AH18538">
        <v>28</v>
      </c>
      <c r="AI18538">
        <v>0</v>
      </c>
      <c r="AJ18538">
        <v>4000</v>
      </c>
      <c r="AK18538">
        <v>4000</v>
      </c>
      <c r="AL18538">
        <v>4000</v>
      </c>
      <c r="AM18538" s="1" t="s">
        <v>36831</v>
      </c>
      <c r="AN18538">
        <v>0.1037</v>
      </c>
      <c r="AO18538">
        <v>4624.3307249999998</v>
      </c>
      <c r="AP18538">
        <v>4624.33</v>
      </c>
      <c r="AQ18538">
        <v>3999.99</v>
      </c>
      <c r="AR18538">
        <v>40.450000000000003</v>
      </c>
      <c r="AS18538">
        <v>624.34</v>
      </c>
      <c r="AT18538">
        <v>0</v>
      </c>
      <c r="AU18538">
        <v>0</v>
      </c>
      <c r="AV18538">
        <v>0</v>
      </c>
    </row>
    <row r="18539" spans="1:48" x14ac:dyDescent="0.3">
      <c r="A18539" s="1" t="s">
        <v>87</v>
      </c>
      <c r="B18539" s="1" t="s">
        <v>18868</v>
      </c>
      <c r="C18539" s="1" t="s">
        <v>85</v>
      </c>
      <c r="D18539" s="1" t="s">
        <v>36957</v>
      </c>
      <c r="E18539" s="1" t="s">
        <v>36896</v>
      </c>
      <c r="F18539" s="1" t="s">
        <v>36958</v>
      </c>
      <c r="G18539" s="1" t="s">
        <v>117</v>
      </c>
      <c r="H18539">
        <v>60129</v>
      </c>
      <c r="I18539" s="1" t="s">
        <v>36958</v>
      </c>
      <c r="J18539">
        <v>93149</v>
      </c>
      <c r="K18539" s="1" t="s">
        <v>350</v>
      </c>
      <c r="L18539" s="1" t="s">
        <v>33</v>
      </c>
      <c r="M18539" s="2">
        <v>43601</v>
      </c>
      <c r="N18539" s="1" t="s">
        <v>753</v>
      </c>
      <c r="O18539" s="2">
        <v>32143</v>
      </c>
      <c r="P18539" s="1" t="s">
        <v>753</v>
      </c>
      <c r="Q18539" s="2">
        <v>43438</v>
      </c>
      <c r="R18539" s="1" t="s">
        <v>182</v>
      </c>
      <c r="S18539" s="1" t="s">
        <v>35</v>
      </c>
      <c r="T18539" s="1" t="s">
        <v>36</v>
      </c>
      <c r="U18539" s="2">
        <v>43895</v>
      </c>
      <c r="V18539" s="1" t="s">
        <v>2183</v>
      </c>
      <c r="W18539" s="1" t="s">
        <v>36855</v>
      </c>
      <c r="X18539" s="1" t="s">
        <v>36872</v>
      </c>
      <c r="Y18539" s="1" t="s">
        <v>11861</v>
      </c>
      <c r="Z18539" s="1" t="s">
        <v>11862</v>
      </c>
      <c r="AA18539" s="1" t="s">
        <v>90</v>
      </c>
      <c r="AB18539" s="1" t="s">
        <v>65</v>
      </c>
      <c r="AC18539" s="1" t="s">
        <v>52</v>
      </c>
      <c r="AD18539" s="1" t="s">
        <v>87</v>
      </c>
      <c r="AE18539" s="1" t="s">
        <v>91</v>
      </c>
      <c r="AF18539" s="1" t="s">
        <v>36907</v>
      </c>
      <c r="AG18539" s="1" t="s">
        <v>36907</v>
      </c>
      <c r="AH18539">
        <v>30</v>
      </c>
      <c r="AI18539">
        <v>0</v>
      </c>
      <c r="AJ18539">
        <v>5500</v>
      </c>
      <c r="AK18539">
        <v>5500</v>
      </c>
      <c r="AL18539">
        <v>5500</v>
      </c>
      <c r="AM18539" s="1" t="s">
        <v>36831</v>
      </c>
      <c r="AN18539">
        <v>0.17510000000000001</v>
      </c>
      <c r="AO18539">
        <v>7010.9591659999996</v>
      </c>
      <c r="AP18539">
        <v>7010.96</v>
      </c>
      <c r="AQ18539">
        <v>5500</v>
      </c>
      <c r="AR18539">
        <v>4.91</v>
      </c>
      <c r="AS18539">
        <v>1510.96</v>
      </c>
      <c r="AT18539">
        <v>0</v>
      </c>
      <c r="AU18539">
        <v>0</v>
      </c>
      <c r="AV18539">
        <v>0</v>
      </c>
    </row>
    <row r="18540" spans="1:48" x14ac:dyDescent="0.3">
      <c r="A18540" s="1" t="s">
        <v>87</v>
      </c>
      <c r="B18540" s="1" t="s">
        <v>18869</v>
      </c>
      <c r="C18540" s="1" t="s">
        <v>85</v>
      </c>
      <c r="D18540" s="1" t="s">
        <v>36930</v>
      </c>
      <c r="E18540" s="1" t="s">
        <v>36896</v>
      </c>
      <c r="F18540" s="1" t="s">
        <v>37382</v>
      </c>
      <c r="G18540" s="1" t="s">
        <v>117</v>
      </c>
      <c r="H18540">
        <v>200133</v>
      </c>
      <c r="I18540" s="1" t="s">
        <v>37382</v>
      </c>
      <c r="J18540">
        <v>93703</v>
      </c>
      <c r="K18540" s="1" t="s">
        <v>259</v>
      </c>
      <c r="L18540" s="1" t="s">
        <v>33</v>
      </c>
      <c r="M18540" s="2">
        <v>43573</v>
      </c>
      <c r="N18540" s="1" t="s">
        <v>37261</v>
      </c>
      <c r="O18540" s="2">
        <v>32143</v>
      </c>
      <c r="P18540" s="1" t="s">
        <v>37261</v>
      </c>
      <c r="Q18540" s="2">
        <v>43410</v>
      </c>
      <c r="R18540" s="1" t="s">
        <v>182</v>
      </c>
      <c r="S18540" s="1" t="s">
        <v>105</v>
      </c>
      <c r="T18540" s="1" t="s">
        <v>36</v>
      </c>
      <c r="U18540" s="2">
        <v>43895</v>
      </c>
      <c r="V18540" s="1" t="s">
        <v>2183</v>
      </c>
      <c r="W18540" s="1" t="s">
        <v>36846</v>
      </c>
      <c r="X18540" s="1" t="s">
        <v>36847</v>
      </c>
      <c r="Y18540" s="1" t="s">
        <v>11861</v>
      </c>
      <c r="Z18540" s="1" t="s">
        <v>11862</v>
      </c>
      <c r="AA18540" s="1" t="s">
        <v>90</v>
      </c>
      <c r="AB18540" s="1" t="s">
        <v>65</v>
      </c>
      <c r="AC18540" s="1" t="s">
        <v>43</v>
      </c>
      <c r="AD18540" s="1" t="s">
        <v>87</v>
      </c>
      <c r="AE18540" s="1" t="s">
        <v>91</v>
      </c>
      <c r="AF18540" s="1" t="s">
        <v>36907</v>
      </c>
      <c r="AG18540" s="1" t="s">
        <v>36907</v>
      </c>
      <c r="AH18540">
        <v>30</v>
      </c>
      <c r="AI18540">
        <v>0</v>
      </c>
      <c r="AJ18540">
        <v>18000</v>
      </c>
      <c r="AK18540">
        <v>18000</v>
      </c>
      <c r="AL18540">
        <v>18000</v>
      </c>
      <c r="AM18540" s="1" t="s">
        <v>36831</v>
      </c>
      <c r="AN18540">
        <v>0.1</v>
      </c>
      <c r="AO18540">
        <v>20882.200290000001</v>
      </c>
      <c r="AP18540">
        <v>20882.2</v>
      </c>
      <c r="AQ18540">
        <v>18000</v>
      </c>
      <c r="AR18540">
        <v>8.19</v>
      </c>
      <c r="AS18540">
        <v>2882.2</v>
      </c>
      <c r="AT18540">
        <v>0</v>
      </c>
      <c r="AU18540">
        <v>0</v>
      </c>
      <c r="AV18540">
        <v>0</v>
      </c>
    </row>
    <row r="18541" spans="1:48" x14ac:dyDescent="0.3">
      <c r="A18541" s="1" t="s">
        <v>87</v>
      </c>
      <c r="B18541" s="1" t="s">
        <v>18870</v>
      </c>
      <c r="C18541" s="1" t="s">
        <v>85</v>
      </c>
      <c r="D18541" s="1" t="s">
        <v>37603</v>
      </c>
      <c r="E18541" s="1" t="s">
        <v>36896</v>
      </c>
      <c r="F18541" s="1" t="s">
        <v>37604</v>
      </c>
      <c r="G18541" s="1" t="s">
        <v>117</v>
      </c>
      <c r="H18541">
        <v>400395</v>
      </c>
      <c r="I18541" s="1" t="s">
        <v>37604</v>
      </c>
      <c r="J18541">
        <v>93151</v>
      </c>
      <c r="K18541" s="1" t="s">
        <v>350</v>
      </c>
      <c r="L18541" s="1" t="s">
        <v>33</v>
      </c>
      <c r="M18541" s="2">
        <v>43727</v>
      </c>
      <c r="N18541" s="1" t="s">
        <v>37377</v>
      </c>
      <c r="O18541" s="2">
        <v>31234</v>
      </c>
      <c r="P18541" s="1" t="s">
        <v>37617</v>
      </c>
      <c r="Q18541" s="2">
        <v>43538</v>
      </c>
      <c r="R18541" s="1" t="s">
        <v>182</v>
      </c>
      <c r="S18541" s="1" t="s">
        <v>105</v>
      </c>
      <c r="T18541" s="1" t="s">
        <v>36</v>
      </c>
      <c r="U18541" s="2">
        <v>43895</v>
      </c>
      <c r="V18541" s="1" t="s">
        <v>2183</v>
      </c>
      <c r="W18541" s="1" t="s">
        <v>36861</v>
      </c>
      <c r="X18541" s="1" t="s">
        <v>36867</v>
      </c>
      <c r="Y18541" s="1" t="s">
        <v>18078</v>
      </c>
      <c r="Z18541" s="1" t="s">
        <v>11862</v>
      </c>
      <c r="AA18541" s="1" t="s">
        <v>90</v>
      </c>
      <c r="AB18541" s="1" t="s">
        <v>65</v>
      </c>
      <c r="AC18541" s="1" t="s">
        <v>48</v>
      </c>
      <c r="AD18541" s="1" t="s">
        <v>87</v>
      </c>
      <c r="AE18541" s="1" t="s">
        <v>91</v>
      </c>
      <c r="AF18541" s="1" t="s">
        <v>36907</v>
      </c>
      <c r="AG18541" s="1" t="s">
        <v>36907</v>
      </c>
      <c r="AH18541">
        <v>34</v>
      </c>
      <c r="AI18541">
        <v>0</v>
      </c>
      <c r="AJ18541">
        <v>12000</v>
      </c>
      <c r="AK18541">
        <v>12000</v>
      </c>
      <c r="AL18541">
        <v>11950</v>
      </c>
      <c r="AM18541" s="1" t="s">
        <v>36832</v>
      </c>
      <c r="AN18541">
        <v>0.14910000000000001</v>
      </c>
      <c r="AO18541">
        <v>16746.321360000002</v>
      </c>
      <c r="AP18541">
        <v>16676.55</v>
      </c>
      <c r="AQ18541">
        <v>12000</v>
      </c>
      <c r="AR18541">
        <v>9.85</v>
      </c>
      <c r="AS18541">
        <v>4746.32</v>
      </c>
      <c r="AT18541">
        <v>0</v>
      </c>
      <c r="AU18541">
        <v>0</v>
      </c>
      <c r="AV18541">
        <v>0</v>
      </c>
    </row>
    <row r="18542" spans="1:48" x14ac:dyDescent="0.3">
      <c r="A18542" s="1" t="s">
        <v>87</v>
      </c>
      <c r="B18542" s="1" t="s">
        <v>18871</v>
      </c>
      <c r="C18542" s="1" t="s">
        <v>85</v>
      </c>
      <c r="D18542" s="1" t="s">
        <v>36939</v>
      </c>
      <c r="E18542" s="1" t="s">
        <v>36896</v>
      </c>
      <c r="F18542" s="1" t="s">
        <v>36940</v>
      </c>
      <c r="G18542" s="1" t="s">
        <v>117</v>
      </c>
      <c r="H18542">
        <v>20075</v>
      </c>
      <c r="I18542" s="1" t="s">
        <v>36940</v>
      </c>
      <c r="J18542">
        <v>94873</v>
      </c>
      <c r="K18542" s="1" t="s">
        <v>95</v>
      </c>
      <c r="L18542" s="1" t="s">
        <v>33</v>
      </c>
      <c r="M18542" s="2">
        <v>43671</v>
      </c>
      <c r="N18542" s="1" t="s">
        <v>37306</v>
      </c>
      <c r="O18542" s="2">
        <v>30682</v>
      </c>
      <c r="P18542" s="1" t="s">
        <v>37306</v>
      </c>
      <c r="Q18542" s="2">
        <v>43490</v>
      </c>
      <c r="R18542" s="1" t="s">
        <v>182</v>
      </c>
      <c r="S18542" s="1" t="s">
        <v>35</v>
      </c>
      <c r="T18542" s="1" t="s">
        <v>36</v>
      </c>
      <c r="U18542" s="2">
        <v>43895</v>
      </c>
      <c r="V18542" s="1" t="s">
        <v>2183</v>
      </c>
      <c r="W18542" s="1" t="s">
        <v>36853</v>
      </c>
      <c r="X18542" s="1" t="s">
        <v>36854</v>
      </c>
      <c r="Y18542" s="1" t="s">
        <v>11861</v>
      </c>
      <c r="Z18542" s="1" t="s">
        <v>11862</v>
      </c>
      <c r="AA18542" s="1" t="s">
        <v>90</v>
      </c>
      <c r="AB18542" s="1" t="s">
        <v>65</v>
      </c>
      <c r="AC18542" s="1" t="s">
        <v>52</v>
      </c>
      <c r="AD18542" s="1" t="s">
        <v>87</v>
      </c>
      <c r="AE18542" s="1" t="s">
        <v>91</v>
      </c>
      <c r="AF18542" s="1" t="s">
        <v>36907</v>
      </c>
      <c r="AG18542" s="1" t="s">
        <v>36907</v>
      </c>
      <c r="AH18542">
        <v>35</v>
      </c>
      <c r="AI18542">
        <v>0</v>
      </c>
      <c r="AJ18542">
        <v>8000</v>
      </c>
      <c r="AK18542">
        <v>8000</v>
      </c>
      <c r="AL18542">
        <v>7975</v>
      </c>
      <c r="AM18542" s="1" t="s">
        <v>36831</v>
      </c>
      <c r="AN18542">
        <v>7.2900000000000006E-2</v>
      </c>
      <c r="AO18542">
        <v>8567.6288129999994</v>
      </c>
      <c r="AP18542">
        <v>8540.86</v>
      </c>
      <c r="AQ18542">
        <v>8000</v>
      </c>
      <c r="AR18542">
        <v>4.82</v>
      </c>
      <c r="AS18542">
        <v>567.63</v>
      </c>
      <c r="AT18542">
        <v>0</v>
      </c>
      <c r="AU18542">
        <v>0</v>
      </c>
      <c r="AV18542">
        <v>0</v>
      </c>
    </row>
    <row r="18543" spans="1:48" x14ac:dyDescent="0.3">
      <c r="A18543" s="1" t="s">
        <v>87</v>
      </c>
      <c r="B18543" s="1" t="s">
        <v>18872</v>
      </c>
      <c r="C18543" s="1" t="s">
        <v>85</v>
      </c>
      <c r="D18543" s="1" t="s">
        <v>36939</v>
      </c>
      <c r="E18543" s="1" t="s">
        <v>36896</v>
      </c>
      <c r="F18543" s="1" t="s">
        <v>36940</v>
      </c>
      <c r="G18543" s="1" t="s">
        <v>117</v>
      </c>
      <c r="H18543">
        <v>20147</v>
      </c>
      <c r="I18543" s="1" t="s">
        <v>36940</v>
      </c>
      <c r="J18543">
        <v>92573</v>
      </c>
      <c r="K18543" s="1" t="s">
        <v>453</v>
      </c>
      <c r="L18543" s="1" t="s">
        <v>33</v>
      </c>
      <c r="M18543" s="2">
        <v>43592</v>
      </c>
      <c r="N18543" s="1" t="s">
        <v>37063</v>
      </c>
      <c r="O18543" s="2">
        <v>31424</v>
      </c>
      <c r="P18543" s="1" t="s">
        <v>37381</v>
      </c>
      <c r="Q18543" s="2">
        <v>43430</v>
      </c>
      <c r="R18543" s="1" t="s">
        <v>182</v>
      </c>
      <c r="S18543" s="1" t="s">
        <v>105</v>
      </c>
      <c r="T18543" s="1" t="s">
        <v>36</v>
      </c>
      <c r="U18543" s="2">
        <v>43900</v>
      </c>
      <c r="V18543" s="1" t="s">
        <v>2183</v>
      </c>
      <c r="W18543" s="1" t="s">
        <v>36857</v>
      </c>
      <c r="X18543" s="1" t="s">
        <v>36878</v>
      </c>
      <c r="Y18543" s="1" t="s">
        <v>11861</v>
      </c>
      <c r="Z18543" s="1" t="s">
        <v>11862</v>
      </c>
      <c r="AA18543" s="1" t="s">
        <v>90</v>
      </c>
      <c r="AB18543" s="1" t="s">
        <v>65</v>
      </c>
      <c r="AC18543" s="1" t="s">
        <v>43</v>
      </c>
      <c r="AD18543" s="1" t="s">
        <v>87</v>
      </c>
      <c r="AE18543" s="1" t="s">
        <v>91</v>
      </c>
      <c r="AF18543" s="1" t="s">
        <v>36907</v>
      </c>
      <c r="AG18543" s="1" t="s">
        <v>36907</v>
      </c>
      <c r="AH18543">
        <v>32</v>
      </c>
      <c r="AI18543">
        <v>0</v>
      </c>
      <c r="AJ18543">
        <v>25000</v>
      </c>
      <c r="AK18543">
        <v>25000</v>
      </c>
      <c r="AL18543">
        <v>24975</v>
      </c>
      <c r="AM18543" s="1" t="s">
        <v>36832</v>
      </c>
      <c r="AN18543">
        <v>0.1825</v>
      </c>
      <c r="AO18543">
        <v>25371.1</v>
      </c>
      <c r="AP18543">
        <v>25345.89</v>
      </c>
      <c r="AQ18543">
        <v>12622.02</v>
      </c>
      <c r="AR18543">
        <v>15.17</v>
      </c>
      <c r="AS18543">
        <v>10993.23</v>
      </c>
      <c r="AT18543">
        <v>0</v>
      </c>
      <c r="AU18543">
        <v>1755.85</v>
      </c>
      <c r="AV18543">
        <v>17.558499999999999</v>
      </c>
    </row>
    <row r="18544" spans="1:48" x14ac:dyDescent="0.3">
      <c r="A18544" s="1" t="s">
        <v>87</v>
      </c>
      <c r="B18544" s="1" t="s">
        <v>18873</v>
      </c>
      <c r="C18544" s="1" t="s">
        <v>85</v>
      </c>
      <c r="D18544" s="1" t="s">
        <v>36930</v>
      </c>
      <c r="E18544" s="1" t="s">
        <v>36896</v>
      </c>
      <c r="F18544" s="1" t="s">
        <v>37382</v>
      </c>
      <c r="G18544" s="1" t="s">
        <v>117</v>
      </c>
      <c r="H18544">
        <v>200364</v>
      </c>
      <c r="I18544" s="1" t="s">
        <v>37382</v>
      </c>
      <c r="J18544">
        <v>94867</v>
      </c>
      <c r="K18544" s="1" t="s">
        <v>109</v>
      </c>
      <c r="L18544" s="1" t="s">
        <v>33</v>
      </c>
      <c r="M18544" s="2">
        <v>43677</v>
      </c>
      <c r="N18544" s="1" t="s">
        <v>37399</v>
      </c>
      <c r="O18544" s="2">
        <v>33375</v>
      </c>
      <c r="P18544" s="1" t="s">
        <v>37417</v>
      </c>
      <c r="Q18544" s="2">
        <v>43509</v>
      </c>
      <c r="R18544" s="1" t="s">
        <v>182</v>
      </c>
      <c r="S18544" s="1" t="s">
        <v>105</v>
      </c>
      <c r="T18544" s="1" t="s">
        <v>36</v>
      </c>
      <c r="U18544" s="2">
        <v>43901</v>
      </c>
      <c r="V18544" s="1" t="s">
        <v>2183</v>
      </c>
      <c r="W18544" s="1" t="s">
        <v>36853</v>
      </c>
      <c r="X18544" s="1" t="s">
        <v>36854</v>
      </c>
      <c r="Y18544" s="1" t="s">
        <v>11864</v>
      </c>
      <c r="Z18544" s="1" t="s">
        <v>11862</v>
      </c>
      <c r="AA18544" s="1" t="s">
        <v>90</v>
      </c>
      <c r="AB18544" s="1" t="s">
        <v>65</v>
      </c>
      <c r="AC18544" s="1" t="s">
        <v>52</v>
      </c>
      <c r="AD18544" s="1" t="s">
        <v>87</v>
      </c>
      <c r="AE18544" s="1" t="s">
        <v>91</v>
      </c>
      <c r="AF18544" s="1" t="s">
        <v>36907</v>
      </c>
      <c r="AG18544" s="1" t="s">
        <v>36907</v>
      </c>
      <c r="AH18544">
        <v>28</v>
      </c>
      <c r="AI18544">
        <v>0</v>
      </c>
      <c r="AJ18544">
        <v>6500</v>
      </c>
      <c r="AK18544">
        <v>6500</v>
      </c>
      <c r="AL18544">
        <v>6500</v>
      </c>
      <c r="AM18544" s="1" t="s">
        <v>36831</v>
      </c>
      <c r="AN18544">
        <v>7.2900000000000006E-2</v>
      </c>
      <c r="AO18544">
        <v>7133.1274629999998</v>
      </c>
      <c r="AP18544">
        <v>7133.13</v>
      </c>
      <c r="AQ18544">
        <v>6500</v>
      </c>
      <c r="AR18544">
        <v>90.65</v>
      </c>
      <c r="AS18544">
        <v>633.13</v>
      </c>
      <c r="AT18544">
        <v>0</v>
      </c>
      <c r="AU18544">
        <v>0</v>
      </c>
      <c r="AV18544">
        <v>0</v>
      </c>
    </row>
    <row r="18545" spans="1:48" x14ac:dyDescent="0.3">
      <c r="A18545" s="1" t="s">
        <v>87</v>
      </c>
      <c r="B18545" s="1" t="s">
        <v>18874</v>
      </c>
      <c r="C18545" s="1" t="s">
        <v>85</v>
      </c>
      <c r="D18545" s="1" t="s">
        <v>37603</v>
      </c>
      <c r="E18545" s="1" t="s">
        <v>36896</v>
      </c>
      <c r="F18545" s="1" t="s">
        <v>37604</v>
      </c>
      <c r="G18545" s="1" t="s">
        <v>117</v>
      </c>
      <c r="H18545">
        <v>400359</v>
      </c>
      <c r="I18545" s="1" t="s">
        <v>37604</v>
      </c>
      <c r="J18545">
        <v>93699</v>
      </c>
      <c r="K18545" s="1" t="s">
        <v>125</v>
      </c>
      <c r="L18545" s="1" t="s">
        <v>33</v>
      </c>
      <c r="M18545" s="2">
        <v>43663</v>
      </c>
      <c r="N18545" s="1" t="s">
        <v>37314</v>
      </c>
      <c r="O18545" s="2">
        <v>32143</v>
      </c>
      <c r="P18545" s="1" t="s">
        <v>37324</v>
      </c>
      <c r="Q18545" s="2">
        <v>43495</v>
      </c>
      <c r="R18545" s="1" t="s">
        <v>182</v>
      </c>
      <c r="S18545" s="1" t="s">
        <v>35</v>
      </c>
      <c r="T18545" s="1" t="s">
        <v>36</v>
      </c>
      <c r="U18545" s="2">
        <v>43901</v>
      </c>
      <c r="V18545" s="1" t="s">
        <v>2183</v>
      </c>
      <c r="W18545" s="1" t="s">
        <v>36848</v>
      </c>
      <c r="X18545" s="1" t="s">
        <v>36851</v>
      </c>
      <c r="Y18545" s="1" t="s">
        <v>11864</v>
      </c>
      <c r="Z18545" s="1" t="s">
        <v>11862</v>
      </c>
      <c r="AA18545" s="1" t="s">
        <v>90</v>
      </c>
      <c r="AB18545" s="1" t="s">
        <v>65</v>
      </c>
      <c r="AC18545" s="1" t="s">
        <v>48</v>
      </c>
      <c r="AD18545" s="1" t="s">
        <v>87</v>
      </c>
      <c r="AE18545" s="1" t="s">
        <v>91</v>
      </c>
      <c r="AF18545" s="1" t="s">
        <v>36907</v>
      </c>
      <c r="AG18545" s="1" t="s">
        <v>36907</v>
      </c>
      <c r="AH18545">
        <v>31</v>
      </c>
      <c r="AI18545">
        <v>0</v>
      </c>
      <c r="AJ18545">
        <v>6000</v>
      </c>
      <c r="AK18545">
        <v>6000</v>
      </c>
      <c r="AL18545">
        <v>6000</v>
      </c>
      <c r="AM18545" s="1" t="s">
        <v>36831</v>
      </c>
      <c r="AN18545">
        <v>0.1268</v>
      </c>
      <c r="AO18545">
        <v>4829.83</v>
      </c>
      <c r="AP18545">
        <v>4829.83</v>
      </c>
      <c r="AQ18545">
        <v>3728.32</v>
      </c>
      <c r="AR18545">
        <v>11.27</v>
      </c>
      <c r="AS18545">
        <v>1082.24</v>
      </c>
      <c r="AT18545">
        <v>0</v>
      </c>
      <c r="AU18545">
        <v>19.27</v>
      </c>
      <c r="AV18545">
        <v>0</v>
      </c>
    </row>
    <row r="18546" spans="1:48" x14ac:dyDescent="0.3">
      <c r="A18546" s="1" t="s">
        <v>87</v>
      </c>
      <c r="B18546" s="1" t="s">
        <v>18875</v>
      </c>
      <c r="C18546" s="1" t="s">
        <v>85</v>
      </c>
      <c r="D18546" s="1" t="s">
        <v>37603</v>
      </c>
      <c r="E18546" s="1" t="s">
        <v>36896</v>
      </c>
      <c r="F18546" s="1" t="s">
        <v>37604</v>
      </c>
      <c r="G18546" s="1" t="s">
        <v>117</v>
      </c>
      <c r="H18546">
        <v>400359</v>
      </c>
      <c r="I18546" s="1" t="s">
        <v>37604</v>
      </c>
      <c r="J18546">
        <v>93145</v>
      </c>
      <c r="K18546" s="1" t="s">
        <v>142</v>
      </c>
      <c r="L18546" s="1" t="s">
        <v>33</v>
      </c>
      <c r="M18546" s="2">
        <v>43663</v>
      </c>
      <c r="N18546" s="1" t="s">
        <v>37314</v>
      </c>
      <c r="O18546" s="2">
        <v>31778</v>
      </c>
      <c r="P18546" s="1" t="s">
        <v>37324</v>
      </c>
      <c r="Q18546" s="2">
        <v>43495</v>
      </c>
      <c r="R18546" s="1" t="s">
        <v>182</v>
      </c>
      <c r="S18546" s="1" t="s">
        <v>105</v>
      </c>
      <c r="T18546" s="1" t="s">
        <v>36</v>
      </c>
      <c r="U18546" s="2">
        <v>43901</v>
      </c>
      <c r="V18546" s="1" t="s">
        <v>2183</v>
      </c>
      <c r="W18546" s="1" t="s">
        <v>36846</v>
      </c>
      <c r="X18546" s="1" t="s">
        <v>36864</v>
      </c>
      <c r="Y18546" s="1" t="s">
        <v>11864</v>
      </c>
      <c r="Z18546" s="1" t="s">
        <v>11862</v>
      </c>
      <c r="AA18546" s="1" t="s">
        <v>90</v>
      </c>
      <c r="AB18546" s="1" t="s">
        <v>65</v>
      </c>
      <c r="AC18546" s="1" t="s">
        <v>48</v>
      </c>
      <c r="AD18546" s="1" t="s">
        <v>87</v>
      </c>
      <c r="AE18546" s="1" t="s">
        <v>91</v>
      </c>
      <c r="AF18546" s="1" t="s">
        <v>36907</v>
      </c>
      <c r="AG18546" s="1" t="s">
        <v>36907</v>
      </c>
      <c r="AH18546">
        <v>32</v>
      </c>
      <c r="AI18546">
        <v>0</v>
      </c>
      <c r="AJ18546">
        <v>13000</v>
      </c>
      <c r="AK18546">
        <v>13000</v>
      </c>
      <c r="AL18546">
        <v>12750</v>
      </c>
      <c r="AM18546" s="1" t="s">
        <v>36831</v>
      </c>
      <c r="AN18546">
        <v>0.1037</v>
      </c>
      <c r="AO18546">
        <v>15162.992109999999</v>
      </c>
      <c r="AP18546">
        <v>14871.4</v>
      </c>
      <c r="AQ18546">
        <v>12999.99</v>
      </c>
      <c r="AR18546">
        <v>35.46</v>
      </c>
      <c r="AS18546">
        <v>2163.0100000000002</v>
      </c>
      <c r="AT18546">
        <v>0</v>
      </c>
      <c r="AU18546">
        <v>0</v>
      </c>
      <c r="AV18546">
        <v>0</v>
      </c>
    </row>
    <row r="18547" spans="1:48" x14ac:dyDescent="0.3">
      <c r="A18547" s="1" t="s">
        <v>87</v>
      </c>
      <c r="B18547" s="1" t="s">
        <v>18876</v>
      </c>
      <c r="C18547" s="1" t="s">
        <v>85</v>
      </c>
      <c r="D18547" s="1" t="s">
        <v>37000</v>
      </c>
      <c r="E18547" s="1" t="s">
        <v>36896</v>
      </c>
      <c r="F18547" s="1" t="s">
        <v>37001</v>
      </c>
      <c r="G18547" s="1" t="s">
        <v>117</v>
      </c>
      <c r="H18547">
        <v>70423</v>
      </c>
      <c r="I18547" s="1" t="s">
        <v>37001</v>
      </c>
      <c r="J18547">
        <v>94878</v>
      </c>
      <c r="K18547" s="1" t="s">
        <v>181</v>
      </c>
      <c r="L18547" s="1" t="s">
        <v>33</v>
      </c>
      <c r="M18547" s="2">
        <v>43566</v>
      </c>
      <c r="N18547" s="1" t="s">
        <v>37337</v>
      </c>
      <c r="O18547" s="2">
        <v>32143</v>
      </c>
      <c r="P18547" s="1" t="s">
        <v>37337</v>
      </c>
      <c r="Q18547" s="2">
        <v>43406</v>
      </c>
      <c r="R18547" s="1" t="s">
        <v>182</v>
      </c>
      <c r="S18547" s="1" t="s">
        <v>105</v>
      </c>
      <c r="T18547" s="1" t="s">
        <v>36</v>
      </c>
      <c r="U18547" s="2">
        <v>43902</v>
      </c>
      <c r="V18547" s="1" t="s">
        <v>2183</v>
      </c>
      <c r="W18547" s="1" t="s">
        <v>36853</v>
      </c>
      <c r="X18547" s="1" t="s">
        <v>36869</v>
      </c>
      <c r="Y18547" s="1" t="s">
        <v>11864</v>
      </c>
      <c r="Z18547" s="1" t="s">
        <v>11862</v>
      </c>
      <c r="AA18547" s="1" t="s">
        <v>90</v>
      </c>
      <c r="AB18547" s="1" t="s">
        <v>65</v>
      </c>
      <c r="AC18547" s="1" t="s">
        <v>48</v>
      </c>
      <c r="AD18547" s="1" t="s">
        <v>87</v>
      </c>
      <c r="AE18547" s="1" t="s">
        <v>91</v>
      </c>
      <c r="AF18547" s="1" t="s">
        <v>36907</v>
      </c>
      <c r="AG18547" s="1" t="s">
        <v>36907</v>
      </c>
      <c r="AH18547">
        <v>30</v>
      </c>
      <c r="AI18547">
        <v>0</v>
      </c>
      <c r="AJ18547">
        <v>15000</v>
      </c>
      <c r="AK18547">
        <v>15000</v>
      </c>
      <c r="AL18547">
        <v>14975</v>
      </c>
      <c r="AM18547" s="1" t="s">
        <v>36831</v>
      </c>
      <c r="AN18547">
        <v>7.6600000000000001E-2</v>
      </c>
      <c r="AO18547">
        <v>16838.437989999999</v>
      </c>
      <c r="AP18547">
        <v>16810.37</v>
      </c>
      <c r="AQ18547">
        <v>15000</v>
      </c>
      <c r="AR18547">
        <v>6.33</v>
      </c>
      <c r="AS18547">
        <v>1838.44</v>
      </c>
      <c r="AT18547">
        <v>0</v>
      </c>
      <c r="AU18547">
        <v>0</v>
      </c>
      <c r="AV18547">
        <v>0</v>
      </c>
    </row>
    <row r="18548" spans="1:48" x14ac:dyDescent="0.3">
      <c r="A18548" s="1" t="s">
        <v>87</v>
      </c>
      <c r="B18548" s="1" t="s">
        <v>18877</v>
      </c>
      <c r="C18548" s="1" t="s">
        <v>85</v>
      </c>
      <c r="D18548" s="1" t="s">
        <v>37603</v>
      </c>
      <c r="E18548" s="1" t="s">
        <v>36896</v>
      </c>
      <c r="F18548" s="1" t="s">
        <v>37604</v>
      </c>
      <c r="G18548" s="1" t="s">
        <v>117</v>
      </c>
      <c r="H18548">
        <v>400369</v>
      </c>
      <c r="I18548" s="1" t="s">
        <v>37604</v>
      </c>
      <c r="J18548">
        <v>92581</v>
      </c>
      <c r="K18548" s="1" t="s">
        <v>254</v>
      </c>
      <c r="L18548" s="1" t="s">
        <v>33</v>
      </c>
      <c r="M18548" s="2">
        <v>43665</v>
      </c>
      <c r="N18548" s="1" t="s">
        <v>37344</v>
      </c>
      <c r="O18548" s="2">
        <v>33304</v>
      </c>
      <c r="P18548" s="1" t="s">
        <v>37617</v>
      </c>
      <c r="Q18548" s="2">
        <v>43497</v>
      </c>
      <c r="R18548" s="1" t="s">
        <v>182</v>
      </c>
      <c r="S18548" s="1" t="s">
        <v>105</v>
      </c>
      <c r="T18548" s="1" t="s">
        <v>36</v>
      </c>
      <c r="U18548" s="2">
        <v>43903</v>
      </c>
      <c r="V18548" s="1" t="s">
        <v>2183</v>
      </c>
      <c r="W18548" s="1" t="s">
        <v>36853</v>
      </c>
      <c r="X18548" s="1" t="s">
        <v>36871</v>
      </c>
      <c r="Y18548" s="1" t="s">
        <v>11864</v>
      </c>
      <c r="Z18548" s="1" t="s">
        <v>11862</v>
      </c>
      <c r="AA18548" s="1" t="s">
        <v>90</v>
      </c>
      <c r="AB18548" s="1" t="s">
        <v>65</v>
      </c>
      <c r="AC18548" s="1" t="s">
        <v>52</v>
      </c>
      <c r="AD18548" s="1" t="s">
        <v>87</v>
      </c>
      <c r="AE18548" s="1" t="s">
        <v>91</v>
      </c>
      <c r="AF18548" s="1" t="s">
        <v>36907</v>
      </c>
      <c r="AG18548" s="1" t="s">
        <v>36907</v>
      </c>
      <c r="AH18548">
        <v>28</v>
      </c>
      <c r="AI18548">
        <v>0</v>
      </c>
      <c r="AJ18548">
        <v>6550</v>
      </c>
      <c r="AK18548">
        <v>6550</v>
      </c>
      <c r="AL18548">
        <v>6550</v>
      </c>
      <c r="AM18548" s="1" t="s">
        <v>36831</v>
      </c>
      <c r="AN18548">
        <v>5.79E-2</v>
      </c>
      <c r="AO18548">
        <v>7151.6694930000003</v>
      </c>
      <c r="AP18548">
        <v>7151.67</v>
      </c>
      <c r="AQ18548">
        <v>6550</v>
      </c>
      <c r="AR18548">
        <v>10.79</v>
      </c>
      <c r="AS18548">
        <v>601.66999999999996</v>
      </c>
      <c r="AT18548">
        <v>0</v>
      </c>
      <c r="AU18548">
        <v>0</v>
      </c>
      <c r="AV18548">
        <v>0</v>
      </c>
    </row>
    <row r="18549" spans="1:48" x14ac:dyDescent="0.3">
      <c r="A18549" s="1" t="s">
        <v>87</v>
      </c>
      <c r="B18549" s="1" t="s">
        <v>18878</v>
      </c>
      <c r="C18549" s="1" t="s">
        <v>85</v>
      </c>
      <c r="D18549" s="1" t="s">
        <v>37603</v>
      </c>
      <c r="E18549" s="1" t="s">
        <v>36896</v>
      </c>
      <c r="F18549" s="1" t="s">
        <v>37604</v>
      </c>
      <c r="G18549" s="1" t="s">
        <v>117</v>
      </c>
      <c r="H18549">
        <v>400396</v>
      </c>
      <c r="I18549" s="1" t="s">
        <v>37604</v>
      </c>
      <c r="J18549">
        <v>92583</v>
      </c>
      <c r="K18549" s="1" t="s">
        <v>440</v>
      </c>
      <c r="L18549" s="1" t="s">
        <v>33</v>
      </c>
      <c r="M18549" s="2">
        <v>43727</v>
      </c>
      <c r="N18549" s="1" t="s">
        <v>37377</v>
      </c>
      <c r="O18549" s="2">
        <v>31176</v>
      </c>
      <c r="P18549" s="1" t="s">
        <v>37314</v>
      </c>
      <c r="Q18549" s="2">
        <v>43546</v>
      </c>
      <c r="R18549" s="1" t="s">
        <v>182</v>
      </c>
      <c r="S18549" s="1" t="s">
        <v>35</v>
      </c>
      <c r="T18549" s="1" t="s">
        <v>36</v>
      </c>
      <c r="U18549" s="2">
        <v>43895</v>
      </c>
      <c r="V18549" s="1" t="s">
        <v>2183</v>
      </c>
      <c r="W18549" s="1" t="s">
        <v>36846</v>
      </c>
      <c r="X18549" s="1" t="s">
        <v>36864</v>
      </c>
      <c r="Y18549" s="1" t="s">
        <v>18078</v>
      </c>
      <c r="Z18549" s="1" t="s">
        <v>18083</v>
      </c>
      <c r="AA18549" s="1" t="s">
        <v>90</v>
      </c>
      <c r="AB18549" s="1" t="s">
        <v>65</v>
      </c>
      <c r="AC18549" s="1" t="s">
        <v>48</v>
      </c>
      <c r="AD18549" s="1" t="s">
        <v>87</v>
      </c>
      <c r="AE18549" s="1" t="s">
        <v>91</v>
      </c>
      <c r="AF18549" s="1" t="s">
        <v>36907</v>
      </c>
      <c r="AG18549" s="1" t="s">
        <v>36907</v>
      </c>
      <c r="AH18549">
        <v>34</v>
      </c>
      <c r="AI18549">
        <v>0</v>
      </c>
      <c r="AJ18549">
        <v>5800</v>
      </c>
      <c r="AK18549">
        <v>5800</v>
      </c>
      <c r="AL18549">
        <v>5800</v>
      </c>
      <c r="AM18549" s="1" t="s">
        <v>36831</v>
      </c>
      <c r="AN18549">
        <v>0.1037</v>
      </c>
      <c r="AO18549">
        <v>6774.8163869999998</v>
      </c>
      <c r="AP18549">
        <v>6774.82</v>
      </c>
      <c r="AQ18549">
        <v>5799.99</v>
      </c>
      <c r="AR18549">
        <v>26.58</v>
      </c>
      <c r="AS18549">
        <v>974.83</v>
      </c>
      <c r="AT18549">
        <v>0</v>
      </c>
      <c r="AU18549">
        <v>0</v>
      </c>
      <c r="AV18549">
        <v>0</v>
      </c>
    </row>
    <row r="18550" spans="1:48" x14ac:dyDescent="0.3">
      <c r="A18550" s="1" t="s">
        <v>87</v>
      </c>
      <c r="B18550" s="1" t="s">
        <v>18879</v>
      </c>
      <c r="C18550" s="1" t="s">
        <v>85</v>
      </c>
      <c r="D18550" s="1" t="s">
        <v>37603</v>
      </c>
      <c r="E18550" s="1" t="s">
        <v>36896</v>
      </c>
      <c r="F18550" s="1" t="s">
        <v>37604</v>
      </c>
      <c r="G18550" s="1" t="s">
        <v>117</v>
      </c>
      <c r="H18550">
        <v>400454</v>
      </c>
      <c r="I18550" s="1" t="s">
        <v>37604</v>
      </c>
      <c r="J18550">
        <v>92584</v>
      </c>
      <c r="K18550" s="1" t="s">
        <v>181</v>
      </c>
      <c r="L18550" s="1" t="s">
        <v>33</v>
      </c>
      <c r="M18550" s="2">
        <v>43742</v>
      </c>
      <c r="N18550" s="1" t="s">
        <v>37314</v>
      </c>
      <c r="O18550" s="2">
        <v>31778</v>
      </c>
      <c r="P18550" s="1" t="s">
        <v>687</v>
      </c>
      <c r="Q18550" s="2">
        <v>43554</v>
      </c>
      <c r="R18550" s="1" t="s">
        <v>182</v>
      </c>
      <c r="S18550" s="1" t="s">
        <v>35</v>
      </c>
      <c r="T18550" s="1" t="s">
        <v>36</v>
      </c>
      <c r="U18550" s="2">
        <v>43896</v>
      </c>
      <c r="V18550" s="1" t="s">
        <v>2183</v>
      </c>
      <c r="W18550" s="1" t="s">
        <v>36846</v>
      </c>
      <c r="X18550" s="1" t="s">
        <v>36865</v>
      </c>
      <c r="Y18550" s="1" t="s">
        <v>18078</v>
      </c>
      <c r="Z18550" s="1" t="s">
        <v>18083</v>
      </c>
      <c r="AA18550" s="1" t="s">
        <v>90</v>
      </c>
      <c r="AB18550" s="1" t="s">
        <v>65</v>
      </c>
      <c r="AC18550" s="1" t="s">
        <v>48</v>
      </c>
      <c r="AD18550" s="1" t="s">
        <v>87</v>
      </c>
      <c r="AE18550" s="1" t="s">
        <v>91</v>
      </c>
      <c r="AF18550" s="1" t="s">
        <v>36907</v>
      </c>
      <c r="AG18550" s="1" t="s">
        <v>36907</v>
      </c>
      <c r="AH18550">
        <v>32</v>
      </c>
      <c r="AI18550">
        <v>0</v>
      </c>
      <c r="AJ18550">
        <v>10000</v>
      </c>
      <c r="AK18550">
        <v>10000</v>
      </c>
      <c r="AL18550">
        <v>9500</v>
      </c>
      <c r="AM18550" s="1" t="s">
        <v>36831</v>
      </c>
      <c r="AN18550">
        <v>0.1074</v>
      </c>
      <c r="AO18550">
        <v>11365.240599999999</v>
      </c>
      <c r="AP18550">
        <v>10796.99</v>
      </c>
      <c r="AQ18550">
        <v>9999.99</v>
      </c>
      <c r="AR18550">
        <v>24.6</v>
      </c>
      <c r="AS18550">
        <v>1365.25</v>
      </c>
      <c r="AT18550">
        <v>0</v>
      </c>
      <c r="AU18550">
        <v>0</v>
      </c>
      <c r="AV18550">
        <v>0</v>
      </c>
    </row>
    <row r="18551" spans="1:48" x14ac:dyDescent="0.3">
      <c r="A18551" s="1" t="s">
        <v>87</v>
      </c>
      <c r="B18551" s="1" t="s">
        <v>18880</v>
      </c>
      <c r="C18551" s="1" t="s">
        <v>85</v>
      </c>
      <c r="D18551" s="1" t="s">
        <v>37603</v>
      </c>
      <c r="E18551" s="1" t="s">
        <v>36896</v>
      </c>
      <c r="F18551" s="1" t="s">
        <v>37604</v>
      </c>
      <c r="G18551" s="1" t="s">
        <v>117</v>
      </c>
      <c r="H18551">
        <v>400360</v>
      </c>
      <c r="I18551" s="1" t="s">
        <v>37604</v>
      </c>
      <c r="J18551">
        <v>93713</v>
      </c>
      <c r="K18551" s="1" t="s">
        <v>258</v>
      </c>
      <c r="L18551" s="1" t="s">
        <v>33</v>
      </c>
      <c r="M18551" s="2">
        <v>43864</v>
      </c>
      <c r="N18551" s="1" t="s">
        <v>37622</v>
      </c>
      <c r="O18551" s="2">
        <v>32143</v>
      </c>
      <c r="P18551" s="1" t="s">
        <v>37324</v>
      </c>
      <c r="Q18551" s="2">
        <v>43535</v>
      </c>
      <c r="R18551" s="1" t="s">
        <v>182</v>
      </c>
      <c r="S18551" s="1" t="s">
        <v>105</v>
      </c>
      <c r="T18551" s="1" t="s">
        <v>36</v>
      </c>
      <c r="U18551" s="2">
        <v>43892</v>
      </c>
      <c r="V18551" s="1" t="s">
        <v>2183</v>
      </c>
      <c r="W18551" s="1" t="s">
        <v>36846</v>
      </c>
      <c r="X18551" s="1" t="s">
        <v>36860</v>
      </c>
      <c r="Y18551" s="1" t="s">
        <v>11875</v>
      </c>
      <c r="Z18551" s="1" t="s">
        <v>11869</v>
      </c>
      <c r="AA18551" s="1" t="s">
        <v>90</v>
      </c>
      <c r="AB18551" s="1" t="s">
        <v>65</v>
      </c>
      <c r="AC18551" s="1" t="s">
        <v>48</v>
      </c>
      <c r="AD18551" s="1" t="s">
        <v>87</v>
      </c>
      <c r="AE18551" s="1" t="s">
        <v>91</v>
      </c>
      <c r="AF18551" s="1" t="s">
        <v>36907</v>
      </c>
      <c r="AG18551" s="1" t="s">
        <v>36907</v>
      </c>
      <c r="AH18551">
        <v>31</v>
      </c>
      <c r="AI18551">
        <v>0</v>
      </c>
      <c r="AJ18551">
        <v>4200</v>
      </c>
      <c r="AK18551">
        <v>4200</v>
      </c>
      <c r="AL18551">
        <v>4200</v>
      </c>
      <c r="AM18551" s="1" t="s">
        <v>36832</v>
      </c>
      <c r="AN18551">
        <v>9.6299999999999997E-2</v>
      </c>
      <c r="AO18551">
        <v>4786.436111</v>
      </c>
      <c r="AP18551">
        <v>4786.4399999999996</v>
      </c>
      <c r="AQ18551">
        <v>4200</v>
      </c>
      <c r="AR18551">
        <v>5.87</v>
      </c>
      <c r="AS18551">
        <v>586.44000000000005</v>
      </c>
      <c r="AT18551">
        <v>0</v>
      </c>
      <c r="AU18551">
        <v>0</v>
      </c>
      <c r="AV18551">
        <v>0</v>
      </c>
    </row>
    <row r="18552" spans="1:48" x14ac:dyDescent="0.3">
      <c r="A18552" s="1" t="s">
        <v>87</v>
      </c>
      <c r="B18552" s="1" t="s">
        <v>18881</v>
      </c>
      <c r="C18552" s="1" t="s">
        <v>85</v>
      </c>
      <c r="D18552" s="1" t="s">
        <v>36930</v>
      </c>
      <c r="E18552" s="1" t="s">
        <v>36896</v>
      </c>
      <c r="F18552" s="1" t="s">
        <v>37382</v>
      </c>
      <c r="G18552" s="1" t="s">
        <v>117</v>
      </c>
      <c r="H18552">
        <v>200332</v>
      </c>
      <c r="I18552" s="1" t="s">
        <v>37382</v>
      </c>
      <c r="J18552">
        <v>93714</v>
      </c>
      <c r="K18552" s="1" t="s">
        <v>32</v>
      </c>
      <c r="L18552" s="1" t="s">
        <v>33</v>
      </c>
      <c r="M18552" s="2">
        <v>43628</v>
      </c>
      <c r="N18552" s="1" t="s">
        <v>37419</v>
      </c>
      <c r="O18552" s="2">
        <v>30317</v>
      </c>
      <c r="P18552" s="1" t="s">
        <v>37419</v>
      </c>
      <c r="Q18552" s="2">
        <v>43301</v>
      </c>
      <c r="R18552" s="1" t="s">
        <v>182</v>
      </c>
      <c r="S18552" s="1" t="s">
        <v>35</v>
      </c>
      <c r="T18552" s="1" t="s">
        <v>36</v>
      </c>
      <c r="U18552" s="2">
        <v>43894</v>
      </c>
      <c r="V18552" s="1" t="s">
        <v>2183</v>
      </c>
      <c r="W18552" s="1" t="s">
        <v>36848</v>
      </c>
      <c r="X18552" s="1" t="s">
        <v>36850</v>
      </c>
      <c r="Y18552" s="1" t="s">
        <v>11879</v>
      </c>
      <c r="Z18552" s="1" t="s">
        <v>11869</v>
      </c>
      <c r="AA18552" s="1" t="s">
        <v>90</v>
      </c>
      <c r="AB18552" s="1" t="s">
        <v>65</v>
      </c>
      <c r="AC18552" s="1" t="s">
        <v>43</v>
      </c>
      <c r="AD18552" s="1" t="s">
        <v>87</v>
      </c>
      <c r="AE18552" s="1" t="s">
        <v>91</v>
      </c>
      <c r="AF18552" s="1" t="s">
        <v>36907</v>
      </c>
      <c r="AG18552" s="1" t="s">
        <v>36907</v>
      </c>
      <c r="AH18552">
        <v>35</v>
      </c>
      <c r="AI18552">
        <v>0</v>
      </c>
      <c r="AJ18552">
        <v>20000</v>
      </c>
      <c r="AK18552">
        <v>20000</v>
      </c>
      <c r="AL18552">
        <v>19903.52</v>
      </c>
      <c r="AM18552" s="1" t="s">
        <v>36832</v>
      </c>
      <c r="AN18552">
        <v>0.14169999999999999</v>
      </c>
      <c r="AO18552">
        <v>1862.72</v>
      </c>
      <c r="AP18552">
        <v>1860.4</v>
      </c>
      <c r="AQ18552">
        <v>937.43</v>
      </c>
      <c r="AR18552">
        <v>10</v>
      </c>
      <c r="AS18552">
        <v>925.29</v>
      </c>
      <c r="AT18552">
        <v>0</v>
      </c>
      <c r="AU18552">
        <v>0</v>
      </c>
      <c r="AV18552">
        <v>0</v>
      </c>
    </row>
    <row r="18553" spans="1:48" x14ac:dyDescent="0.3">
      <c r="A18553" s="1" t="s">
        <v>87</v>
      </c>
      <c r="B18553" s="1" t="s">
        <v>18882</v>
      </c>
      <c r="C18553" s="1" t="s">
        <v>85</v>
      </c>
      <c r="D18553" s="1" t="s">
        <v>37603</v>
      </c>
      <c r="E18553" s="1" t="s">
        <v>36896</v>
      </c>
      <c r="F18553" s="1" t="s">
        <v>37604</v>
      </c>
      <c r="G18553" s="1" t="s">
        <v>117</v>
      </c>
      <c r="H18553">
        <v>400246</v>
      </c>
      <c r="I18553" s="1" t="s">
        <v>37604</v>
      </c>
      <c r="J18553">
        <v>94892</v>
      </c>
      <c r="K18553" s="1" t="s">
        <v>253</v>
      </c>
      <c r="L18553" s="1" t="s">
        <v>33</v>
      </c>
      <c r="M18553" s="2">
        <v>43656</v>
      </c>
      <c r="N18553" s="1" t="s">
        <v>37314</v>
      </c>
      <c r="O18553" s="2">
        <v>30317</v>
      </c>
      <c r="P18553" s="1" t="s">
        <v>37324</v>
      </c>
      <c r="Q18553" s="2">
        <v>43333</v>
      </c>
      <c r="R18553" s="1" t="s">
        <v>182</v>
      </c>
      <c r="S18553" s="1" t="s">
        <v>35</v>
      </c>
      <c r="T18553" s="1" t="s">
        <v>36</v>
      </c>
      <c r="U18553" s="2">
        <v>43894</v>
      </c>
      <c r="V18553" s="1" t="s">
        <v>2183</v>
      </c>
      <c r="W18553" s="1" t="s">
        <v>36853</v>
      </c>
      <c r="X18553" s="1" t="s">
        <v>36871</v>
      </c>
      <c r="Y18553" s="1" t="s">
        <v>11912</v>
      </c>
      <c r="Z18553" s="1" t="s">
        <v>11869</v>
      </c>
      <c r="AA18553" s="1" t="s">
        <v>90</v>
      </c>
      <c r="AB18553" s="1" t="s">
        <v>65</v>
      </c>
      <c r="AC18553" s="1" t="s">
        <v>52</v>
      </c>
      <c r="AD18553" s="1" t="s">
        <v>87</v>
      </c>
      <c r="AE18553" s="1" t="s">
        <v>91</v>
      </c>
      <c r="AF18553" s="1" t="s">
        <v>36907</v>
      </c>
      <c r="AG18553" s="1" t="s">
        <v>36907</v>
      </c>
      <c r="AH18553">
        <v>35</v>
      </c>
      <c r="AI18553">
        <v>0</v>
      </c>
      <c r="AJ18553">
        <v>10000</v>
      </c>
      <c r="AK18553">
        <v>10000</v>
      </c>
      <c r="AL18553">
        <v>9996.1700060000003</v>
      </c>
      <c r="AM18553" s="1" t="s">
        <v>36831</v>
      </c>
      <c r="AN18553">
        <v>5.79E-2</v>
      </c>
      <c r="AO18553">
        <v>10917.9843</v>
      </c>
      <c r="AP18553">
        <v>10913.48</v>
      </c>
      <c r="AQ18553">
        <v>10000</v>
      </c>
      <c r="AR18553">
        <v>20.86</v>
      </c>
      <c r="AS18553">
        <v>917.98</v>
      </c>
      <c r="AT18553">
        <v>0</v>
      </c>
      <c r="AU18553">
        <v>0</v>
      </c>
      <c r="AV18553">
        <v>0</v>
      </c>
    </row>
    <row r="18554" spans="1:48" x14ac:dyDescent="0.3">
      <c r="A18554" s="1" t="s">
        <v>87</v>
      </c>
      <c r="B18554" s="1" t="s">
        <v>18883</v>
      </c>
      <c r="C18554" s="1" t="s">
        <v>85</v>
      </c>
      <c r="D18554" s="1" t="s">
        <v>37603</v>
      </c>
      <c r="E18554" s="1" t="s">
        <v>36896</v>
      </c>
      <c r="F18554" s="1" t="s">
        <v>37604</v>
      </c>
      <c r="G18554" s="1" t="s">
        <v>117</v>
      </c>
      <c r="H18554">
        <v>400093</v>
      </c>
      <c r="I18554" s="1" t="s">
        <v>37604</v>
      </c>
      <c r="J18554">
        <v>93158</v>
      </c>
      <c r="K18554" s="1" t="s">
        <v>99</v>
      </c>
      <c r="L18554" s="1" t="s">
        <v>33</v>
      </c>
      <c r="M18554" s="2">
        <v>43881</v>
      </c>
      <c r="N18554" s="1" t="s">
        <v>36925</v>
      </c>
      <c r="O18554" s="2">
        <v>33604</v>
      </c>
      <c r="P18554" s="1" t="s">
        <v>37707</v>
      </c>
      <c r="Q18554" s="2">
        <v>43546</v>
      </c>
      <c r="R18554" s="1" t="s">
        <v>182</v>
      </c>
      <c r="S18554" s="1" t="s">
        <v>35</v>
      </c>
      <c r="T18554" s="1" t="s">
        <v>36</v>
      </c>
      <c r="U18554" s="2">
        <v>43895</v>
      </c>
      <c r="V18554" s="1" t="s">
        <v>2183</v>
      </c>
      <c r="W18554" s="1" t="s">
        <v>36846</v>
      </c>
      <c r="X18554" s="1" t="s">
        <v>36865</v>
      </c>
      <c r="Y18554" s="1" t="s">
        <v>11875</v>
      </c>
      <c r="Z18554" s="1" t="s">
        <v>11869</v>
      </c>
      <c r="AA18554" s="1" t="s">
        <v>90</v>
      </c>
      <c r="AB18554" s="1" t="s">
        <v>65</v>
      </c>
      <c r="AC18554" s="1" t="s">
        <v>52</v>
      </c>
      <c r="AD18554" s="1" t="s">
        <v>87</v>
      </c>
      <c r="AE18554" s="1" t="s">
        <v>91</v>
      </c>
      <c r="AF18554" s="1" t="s">
        <v>36907</v>
      </c>
      <c r="AG18554" s="1" t="s">
        <v>36907</v>
      </c>
      <c r="AH18554">
        <v>27</v>
      </c>
      <c r="AI18554">
        <v>0</v>
      </c>
      <c r="AJ18554">
        <v>12000</v>
      </c>
      <c r="AK18554">
        <v>12000</v>
      </c>
      <c r="AL18554">
        <v>12000</v>
      </c>
      <c r="AM18554" s="1" t="s">
        <v>36832</v>
      </c>
      <c r="AN18554">
        <v>0.1074</v>
      </c>
      <c r="AO18554">
        <v>14812.55</v>
      </c>
      <c r="AP18554">
        <v>14812.55</v>
      </c>
      <c r="AQ18554">
        <v>12000</v>
      </c>
      <c r="AR18554">
        <v>24.69</v>
      </c>
      <c r="AS18554">
        <v>2812.55</v>
      </c>
      <c r="AT18554">
        <v>0</v>
      </c>
      <c r="AU18554">
        <v>0</v>
      </c>
      <c r="AV18554">
        <v>0</v>
      </c>
    </row>
    <row r="18555" spans="1:48" x14ac:dyDescent="0.3">
      <c r="A18555" s="1" t="s">
        <v>87</v>
      </c>
      <c r="B18555" s="1" t="s">
        <v>18884</v>
      </c>
      <c r="C18555" s="1" t="s">
        <v>85</v>
      </c>
      <c r="D18555" s="1" t="s">
        <v>36939</v>
      </c>
      <c r="E18555" s="1" t="s">
        <v>36896</v>
      </c>
      <c r="F18555" s="1" t="s">
        <v>37827</v>
      </c>
      <c r="G18555" s="1" t="s">
        <v>117</v>
      </c>
      <c r="H18555">
        <v>450112</v>
      </c>
      <c r="I18555" s="1" t="s">
        <v>37827</v>
      </c>
      <c r="J18555">
        <v>93716</v>
      </c>
      <c r="K18555" s="1" t="s">
        <v>390</v>
      </c>
      <c r="L18555" s="1" t="s">
        <v>33</v>
      </c>
      <c r="M18555" s="2">
        <v>43755</v>
      </c>
      <c r="N18555" s="1" t="s">
        <v>36941</v>
      </c>
      <c r="O18555" s="2">
        <v>30682</v>
      </c>
      <c r="P18555" s="1" t="s">
        <v>37293</v>
      </c>
      <c r="Q18555" s="2">
        <v>43433</v>
      </c>
      <c r="R18555" s="1" t="s">
        <v>182</v>
      </c>
      <c r="S18555" s="1" t="s">
        <v>35</v>
      </c>
      <c r="T18555" s="1" t="s">
        <v>36</v>
      </c>
      <c r="U18555" s="2">
        <v>43895</v>
      </c>
      <c r="V18555" s="1" t="s">
        <v>2183</v>
      </c>
      <c r="W18555" s="1" t="s">
        <v>36846</v>
      </c>
      <c r="X18555" s="1" t="s">
        <v>36864</v>
      </c>
      <c r="Y18555" s="1" t="s">
        <v>11875</v>
      </c>
      <c r="Z18555" s="1" t="s">
        <v>11869</v>
      </c>
      <c r="AA18555" s="1" t="s">
        <v>90</v>
      </c>
      <c r="AB18555" s="1" t="s">
        <v>65</v>
      </c>
      <c r="AC18555" s="1" t="s">
        <v>48</v>
      </c>
      <c r="AD18555" s="1" t="s">
        <v>87</v>
      </c>
      <c r="AE18555" s="1" t="s">
        <v>91</v>
      </c>
      <c r="AF18555" s="1" t="s">
        <v>36908</v>
      </c>
      <c r="AG18555" s="1" t="s">
        <v>36907</v>
      </c>
      <c r="AH18555">
        <v>34</v>
      </c>
      <c r="AI18555">
        <v>1</v>
      </c>
      <c r="AJ18555">
        <v>5000</v>
      </c>
      <c r="AK18555">
        <v>5000</v>
      </c>
      <c r="AL18555">
        <v>5000</v>
      </c>
      <c r="AM18555" s="1" t="s">
        <v>36832</v>
      </c>
      <c r="AN18555">
        <v>0.1037</v>
      </c>
      <c r="AO18555">
        <v>6428.56</v>
      </c>
      <c r="AP18555">
        <v>6428.56</v>
      </c>
      <c r="AQ18555">
        <v>5000</v>
      </c>
      <c r="AR18555">
        <v>7.55</v>
      </c>
      <c r="AS18555">
        <v>1428.56</v>
      </c>
      <c r="AT18555">
        <v>0</v>
      </c>
      <c r="AU18555">
        <v>0</v>
      </c>
      <c r="AV18555">
        <v>0</v>
      </c>
    </row>
    <row r="18556" spans="1:48" x14ac:dyDescent="0.3">
      <c r="A18556" s="1" t="s">
        <v>87</v>
      </c>
      <c r="B18556" s="1" t="s">
        <v>18885</v>
      </c>
      <c r="C18556" s="1" t="s">
        <v>85</v>
      </c>
      <c r="D18556" s="1" t="s">
        <v>36930</v>
      </c>
      <c r="E18556" s="1" t="s">
        <v>36896</v>
      </c>
      <c r="F18556" s="1" t="s">
        <v>37382</v>
      </c>
      <c r="G18556" s="1" t="s">
        <v>117</v>
      </c>
      <c r="H18556">
        <v>200232</v>
      </c>
      <c r="I18556" s="1" t="s">
        <v>37382</v>
      </c>
      <c r="J18556">
        <v>94887</v>
      </c>
      <c r="K18556" s="1" t="s">
        <v>267</v>
      </c>
      <c r="L18556" s="1" t="s">
        <v>33</v>
      </c>
      <c r="M18556" s="2">
        <v>43714</v>
      </c>
      <c r="N18556" s="1" t="s">
        <v>37293</v>
      </c>
      <c r="O18556" s="2">
        <v>31778</v>
      </c>
      <c r="P18556" s="1" t="s">
        <v>37261</v>
      </c>
      <c r="Q18556" s="2">
        <v>43350</v>
      </c>
      <c r="R18556" s="1" t="s">
        <v>182</v>
      </c>
      <c r="S18556" s="1" t="s">
        <v>35</v>
      </c>
      <c r="T18556" s="1" t="s">
        <v>36</v>
      </c>
      <c r="U18556" s="2">
        <v>43896</v>
      </c>
      <c r="V18556" s="1" t="s">
        <v>2183</v>
      </c>
      <c r="W18556" s="1" t="s">
        <v>36846</v>
      </c>
      <c r="X18556" s="1" t="s">
        <v>36865</v>
      </c>
      <c r="Y18556" s="1" t="s">
        <v>11912</v>
      </c>
      <c r="Z18556" s="1" t="s">
        <v>11869</v>
      </c>
      <c r="AA18556" s="1" t="s">
        <v>90</v>
      </c>
      <c r="AB18556" s="1" t="s">
        <v>65</v>
      </c>
      <c r="AC18556" s="1" t="s">
        <v>48</v>
      </c>
      <c r="AD18556" s="1" t="s">
        <v>87</v>
      </c>
      <c r="AE18556" s="1" t="s">
        <v>91</v>
      </c>
      <c r="AF18556" s="1" t="s">
        <v>36908</v>
      </c>
      <c r="AG18556" s="1" t="s">
        <v>36907</v>
      </c>
      <c r="AH18556">
        <v>31</v>
      </c>
      <c r="AI18556">
        <v>2</v>
      </c>
      <c r="AJ18556">
        <v>8875</v>
      </c>
      <c r="AK18556">
        <v>8875</v>
      </c>
      <c r="AL18556">
        <v>8875</v>
      </c>
      <c r="AM18556" s="1" t="s">
        <v>36831</v>
      </c>
      <c r="AN18556">
        <v>0.1074</v>
      </c>
      <c r="AO18556">
        <v>3262.31</v>
      </c>
      <c r="AP18556">
        <v>3262.31</v>
      </c>
      <c r="AQ18556">
        <v>2180.7600000000002</v>
      </c>
      <c r="AR18556">
        <v>30.36</v>
      </c>
      <c r="AS18556">
        <v>707.29</v>
      </c>
      <c r="AT18556">
        <v>0</v>
      </c>
      <c r="AU18556">
        <v>374.26</v>
      </c>
      <c r="AV18556">
        <v>67.366799999999998</v>
      </c>
    </row>
    <row r="18557" spans="1:48" x14ac:dyDescent="0.3">
      <c r="A18557" s="1" t="s">
        <v>87</v>
      </c>
      <c r="B18557" s="1" t="s">
        <v>18886</v>
      </c>
      <c r="C18557" s="1" t="s">
        <v>85</v>
      </c>
      <c r="D18557" s="1" t="s">
        <v>36957</v>
      </c>
      <c r="E18557" s="1" t="s">
        <v>36896</v>
      </c>
      <c r="F18557" s="1" t="s">
        <v>36958</v>
      </c>
      <c r="G18557" s="1" t="s">
        <v>117</v>
      </c>
      <c r="H18557">
        <v>60150</v>
      </c>
      <c r="I18557" s="1" t="s">
        <v>36958</v>
      </c>
      <c r="J18557">
        <v>94888</v>
      </c>
      <c r="K18557" s="1" t="s">
        <v>107</v>
      </c>
      <c r="L18557" s="1" t="s">
        <v>33</v>
      </c>
      <c r="M18557" s="2">
        <v>43658</v>
      </c>
      <c r="N18557" s="1" t="s">
        <v>37345</v>
      </c>
      <c r="O18557" s="2">
        <v>31413</v>
      </c>
      <c r="P18557" s="1" t="s">
        <v>37387</v>
      </c>
      <c r="Q18557" s="2">
        <v>43318</v>
      </c>
      <c r="R18557" s="1" t="s">
        <v>182</v>
      </c>
      <c r="S18557" s="1" t="s">
        <v>35</v>
      </c>
      <c r="T18557" s="1" t="s">
        <v>36</v>
      </c>
      <c r="U18557" s="2">
        <v>43896</v>
      </c>
      <c r="V18557" s="1" t="s">
        <v>2183</v>
      </c>
      <c r="W18557" s="1" t="s">
        <v>36846</v>
      </c>
      <c r="X18557" s="1" t="s">
        <v>36864</v>
      </c>
      <c r="Y18557" s="1" t="s">
        <v>11912</v>
      </c>
      <c r="Z18557" s="1" t="s">
        <v>11869</v>
      </c>
      <c r="AA18557" s="1" t="s">
        <v>90</v>
      </c>
      <c r="AB18557" s="1" t="s">
        <v>65</v>
      </c>
      <c r="AC18557" s="1" t="s">
        <v>52</v>
      </c>
      <c r="AD18557" s="1" t="s">
        <v>87</v>
      </c>
      <c r="AE18557" s="1" t="s">
        <v>91</v>
      </c>
      <c r="AF18557" s="1" t="s">
        <v>36907</v>
      </c>
      <c r="AG18557" s="1" t="s">
        <v>36907</v>
      </c>
      <c r="AH18557">
        <v>32</v>
      </c>
      <c r="AI18557">
        <v>0</v>
      </c>
      <c r="AJ18557">
        <v>8000</v>
      </c>
      <c r="AK18557">
        <v>8000</v>
      </c>
      <c r="AL18557">
        <v>8000</v>
      </c>
      <c r="AM18557" s="1" t="s">
        <v>36831</v>
      </c>
      <c r="AN18557">
        <v>0.1037</v>
      </c>
      <c r="AO18557">
        <v>9344.305574</v>
      </c>
      <c r="AP18557">
        <v>9344.31</v>
      </c>
      <c r="AQ18557">
        <v>7999.99</v>
      </c>
      <c r="AR18557">
        <v>96.19</v>
      </c>
      <c r="AS18557">
        <v>1344.32</v>
      </c>
      <c r="AT18557">
        <v>0</v>
      </c>
      <c r="AU18557">
        <v>0</v>
      </c>
      <c r="AV18557">
        <v>0</v>
      </c>
    </row>
    <row r="18558" spans="1:48" x14ac:dyDescent="0.3">
      <c r="A18558" s="1" t="s">
        <v>87</v>
      </c>
      <c r="B18558" s="1" t="s">
        <v>18887</v>
      </c>
      <c r="C18558" s="1" t="s">
        <v>85</v>
      </c>
      <c r="D18558" s="1" t="s">
        <v>37603</v>
      </c>
      <c r="E18558" s="1" t="s">
        <v>36896</v>
      </c>
      <c r="F18558" s="1" t="s">
        <v>37604</v>
      </c>
      <c r="G18558" s="1" t="s">
        <v>117</v>
      </c>
      <c r="H18558">
        <v>400375</v>
      </c>
      <c r="I18558" s="1" t="s">
        <v>37604</v>
      </c>
      <c r="J18558">
        <v>93165</v>
      </c>
      <c r="K18558" s="1" t="s">
        <v>69</v>
      </c>
      <c r="L18558" s="1" t="s">
        <v>33</v>
      </c>
      <c r="M18558" s="2">
        <v>43854</v>
      </c>
      <c r="N18558" s="1" t="s">
        <v>37707</v>
      </c>
      <c r="O18558" s="2">
        <v>31989</v>
      </c>
      <c r="P18558" s="1" t="s">
        <v>37707</v>
      </c>
      <c r="Q18558" s="2">
        <v>43518</v>
      </c>
      <c r="R18558" s="1" t="s">
        <v>182</v>
      </c>
      <c r="S18558" s="1" t="s">
        <v>105</v>
      </c>
      <c r="T18558" s="1" t="s">
        <v>36</v>
      </c>
      <c r="U18558" s="2">
        <v>43896</v>
      </c>
      <c r="V18558" s="1" t="s">
        <v>2183</v>
      </c>
      <c r="W18558" s="1" t="s">
        <v>36848</v>
      </c>
      <c r="X18558" s="1" t="s">
        <v>36849</v>
      </c>
      <c r="Y18558" s="1" t="s">
        <v>11868</v>
      </c>
      <c r="Z18558" s="1" t="s">
        <v>11869</v>
      </c>
      <c r="AA18558" s="1" t="s">
        <v>90</v>
      </c>
      <c r="AB18558" s="1" t="s">
        <v>65</v>
      </c>
      <c r="AC18558" s="1" t="s">
        <v>48</v>
      </c>
      <c r="AD18558" s="1" t="s">
        <v>87</v>
      </c>
      <c r="AE18558" s="1" t="s">
        <v>91</v>
      </c>
      <c r="AF18558" s="1" t="s">
        <v>36908</v>
      </c>
      <c r="AG18558" s="1" t="s">
        <v>36907</v>
      </c>
      <c r="AH18558">
        <v>32</v>
      </c>
      <c r="AI18558">
        <v>1</v>
      </c>
      <c r="AJ18558">
        <v>14400</v>
      </c>
      <c r="AK18558">
        <v>14400</v>
      </c>
      <c r="AL18558">
        <v>14400</v>
      </c>
      <c r="AM18558" s="1" t="s">
        <v>36831</v>
      </c>
      <c r="AN18558">
        <v>0.13800000000000001</v>
      </c>
      <c r="AO18558">
        <v>9814.2199999999993</v>
      </c>
      <c r="AP18558">
        <v>9814.2199999999993</v>
      </c>
      <c r="AQ18558">
        <v>7257.56</v>
      </c>
      <c r="AR18558">
        <v>19.64</v>
      </c>
      <c r="AS18558">
        <v>2547.2399999999998</v>
      </c>
      <c r="AT18558">
        <v>0</v>
      </c>
      <c r="AU18558">
        <v>9.42</v>
      </c>
      <c r="AV18558">
        <v>0</v>
      </c>
    </row>
    <row r="18559" spans="1:48" x14ac:dyDescent="0.3">
      <c r="A18559" s="1" t="s">
        <v>87</v>
      </c>
      <c r="B18559" s="1" t="s">
        <v>18888</v>
      </c>
      <c r="C18559" s="1" t="s">
        <v>85</v>
      </c>
      <c r="D18559" s="1" t="s">
        <v>36930</v>
      </c>
      <c r="E18559" s="1" t="s">
        <v>36896</v>
      </c>
      <c r="F18559" s="1" t="s">
        <v>37382</v>
      </c>
      <c r="G18559" s="1" t="s">
        <v>117</v>
      </c>
      <c r="H18559">
        <v>200274</v>
      </c>
      <c r="I18559" s="1" t="s">
        <v>37382</v>
      </c>
      <c r="J18559">
        <v>94886</v>
      </c>
      <c r="K18559" s="1" t="s">
        <v>211</v>
      </c>
      <c r="L18559" s="1" t="s">
        <v>33</v>
      </c>
      <c r="M18559" s="2">
        <v>43815</v>
      </c>
      <c r="N18559" s="1" t="s">
        <v>37399</v>
      </c>
      <c r="O18559" s="2">
        <v>33506</v>
      </c>
      <c r="P18559" s="1" t="s">
        <v>37417</v>
      </c>
      <c r="Q18559" s="2">
        <v>43479</v>
      </c>
      <c r="R18559" s="1" t="s">
        <v>182</v>
      </c>
      <c r="S18559" s="1" t="s">
        <v>83</v>
      </c>
      <c r="T18559" s="1" t="s">
        <v>36</v>
      </c>
      <c r="U18559" s="2">
        <v>43899</v>
      </c>
      <c r="V18559" s="1" t="s">
        <v>2183</v>
      </c>
      <c r="W18559" s="1" t="s">
        <v>36853</v>
      </c>
      <c r="X18559" s="1" t="s">
        <v>36871</v>
      </c>
      <c r="Y18559" s="1" t="s">
        <v>11875</v>
      </c>
      <c r="Z18559" s="1" t="s">
        <v>11869</v>
      </c>
      <c r="AA18559" s="1" t="s">
        <v>90</v>
      </c>
      <c r="AB18559" s="1" t="s">
        <v>65</v>
      </c>
      <c r="AC18559" s="1" t="s">
        <v>43</v>
      </c>
      <c r="AD18559" s="1" t="s">
        <v>87</v>
      </c>
      <c r="AE18559" s="1" t="s">
        <v>91</v>
      </c>
      <c r="AF18559" s="1" t="s">
        <v>36907</v>
      </c>
      <c r="AG18559" s="1" t="s">
        <v>36907</v>
      </c>
      <c r="AH18559">
        <v>28</v>
      </c>
      <c r="AI18559">
        <v>0</v>
      </c>
      <c r="AJ18559">
        <v>7000</v>
      </c>
      <c r="AK18559">
        <v>7000</v>
      </c>
      <c r="AL18559">
        <v>7000</v>
      </c>
      <c r="AM18559" s="1" t="s">
        <v>36831</v>
      </c>
      <c r="AN18559">
        <v>5.79E-2</v>
      </c>
      <c r="AO18559">
        <v>4422.88</v>
      </c>
      <c r="AP18559">
        <v>4422.88</v>
      </c>
      <c r="AQ18559">
        <v>4039.78</v>
      </c>
      <c r="AR18559">
        <v>5.24</v>
      </c>
      <c r="AS18559">
        <v>371.9</v>
      </c>
      <c r="AT18559">
        <v>0</v>
      </c>
      <c r="AU18559">
        <v>11.2</v>
      </c>
      <c r="AV18559">
        <v>0</v>
      </c>
    </row>
    <row r="18560" spans="1:48" x14ac:dyDescent="0.3">
      <c r="A18560" s="1" t="s">
        <v>87</v>
      </c>
      <c r="B18560" s="1" t="s">
        <v>18889</v>
      </c>
      <c r="C18560" s="1" t="s">
        <v>85</v>
      </c>
      <c r="D18560" s="1" t="s">
        <v>36939</v>
      </c>
      <c r="E18560" s="1" t="s">
        <v>36896</v>
      </c>
      <c r="F18560" s="1" t="s">
        <v>36940</v>
      </c>
      <c r="G18560" s="1" t="s">
        <v>117</v>
      </c>
      <c r="H18560">
        <v>20179</v>
      </c>
      <c r="I18560" s="1" t="s">
        <v>36940</v>
      </c>
      <c r="J18560">
        <v>93718</v>
      </c>
      <c r="K18560" s="1" t="s">
        <v>245</v>
      </c>
      <c r="L18560" s="1" t="s">
        <v>33</v>
      </c>
      <c r="M18560" s="2">
        <v>43731</v>
      </c>
      <c r="N18560" s="1" t="s">
        <v>37380</v>
      </c>
      <c r="O18560" s="2">
        <v>32144</v>
      </c>
      <c r="P18560" s="1" t="s">
        <v>37263</v>
      </c>
      <c r="Q18560" s="2">
        <v>43395</v>
      </c>
      <c r="R18560" s="1" t="s">
        <v>182</v>
      </c>
      <c r="S18560" s="1" t="s">
        <v>105</v>
      </c>
      <c r="T18560" s="1" t="s">
        <v>36</v>
      </c>
      <c r="U18560" s="2">
        <v>43899</v>
      </c>
      <c r="V18560" s="1" t="s">
        <v>2183</v>
      </c>
      <c r="W18560" s="1" t="s">
        <v>36846</v>
      </c>
      <c r="X18560" s="1" t="s">
        <v>36865</v>
      </c>
      <c r="Y18560" s="1" t="s">
        <v>11875</v>
      </c>
      <c r="Z18560" s="1" t="s">
        <v>11869</v>
      </c>
      <c r="AA18560" s="1" t="s">
        <v>90</v>
      </c>
      <c r="AB18560" s="1" t="s">
        <v>65</v>
      </c>
      <c r="AC18560" s="1" t="s">
        <v>43</v>
      </c>
      <c r="AD18560" s="1" t="s">
        <v>87</v>
      </c>
      <c r="AE18560" s="1" t="s">
        <v>91</v>
      </c>
      <c r="AF18560" s="1" t="s">
        <v>36907</v>
      </c>
      <c r="AG18560" s="1" t="s">
        <v>36907</v>
      </c>
      <c r="AH18560">
        <v>30</v>
      </c>
      <c r="AI18560">
        <v>0</v>
      </c>
      <c r="AJ18560">
        <v>16725</v>
      </c>
      <c r="AK18560">
        <v>16725</v>
      </c>
      <c r="AL18560">
        <v>16200</v>
      </c>
      <c r="AM18560" s="1" t="s">
        <v>36831</v>
      </c>
      <c r="AN18560">
        <v>0.1074</v>
      </c>
      <c r="AO18560">
        <v>19315.772280000001</v>
      </c>
      <c r="AP18560">
        <v>18709.45</v>
      </c>
      <c r="AQ18560">
        <v>16724.990000000002</v>
      </c>
      <c r="AR18560">
        <v>9.9700000000000006</v>
      </c>
      <c r="AS18560">
        <v>2590.7800000000002</v>
      </c>
      <c r="AT18560">
        <v>0</v>
      </c>
      <c r="AU18560">
        <v>0</v>
      </c>
      <c r="AV18560">
        <v>0</v>
      </c>
    </row>
    <row r="18561" spans="1:48" x14ac:dyDescent="0.3">
      <c r="A18561" s="1" t="s">
        <v>87</v>
      </c>
      <c r="B18561" s="1" t="s">
        <v>18890</v>
      </c>
      <c r="C18561" s="1" t="s">
        <v>85</v>
      </c>
      <c r="D18561" s="1" t="s">
        <v>37000</v>
      </c>
      <c r="E18561" s="1" t="s">
        <v>36896</v>
      </c>
      <c r="F18561" s="1" t="s">
        <v>37001</v>
      </c>
      <c r="G18561" s="1" t="s">
        <v>117</v>
      </c>
      <c r="H18561">
        <v>70014</v>
      </c>
      <c r="I18561" s="1" t="s">
        <v>37001</v>
      </c>
      <c r="J18561">
        <v>92598</v>
      </c>
      <c r="K18561" s="1" t="s">
        <v>95</v>
      </c>
      <c r="L18561" s="1" t="s">
        <v>33</v>
      </c>
      <c r="M18561" s="2">
        <v>43859</v>
      </c>
      <c r="N18561" s="1" t="s">
        <v>37324</v>
      </c>
      <c r="O18561" s="2">
        <v>32633</v>
      </c>
      <c r="P18561" s="1" t="s">
        <v>37344</v>
      </c>
      <c r="Q18561" s="2">
        <v>43516</v>
      </c>
      <c r="R18561" s="1" t="s">
        <v>182</v>
      </c>
      <c r="S18561" s="1" t="s">
        <v>105</v>
      </c>
      <c r="T18561" s="1" t="s">
        <v>36</v>
      </c>
      <c r="U18561" s="2">
        <v>43901</v>
      </c>
      <c r="V18561" s="1" t="s">
        <v>2183</v>
      </c>
      <c r="W18561" s="1" t="s">
        <v>36846</v>
      </c>
      <c r="X18561" s="1" t="s">
        <v>36852</v>
      </c>
      <c r="Y18561" s="1" t="s">
        <v>11875</v>
      </c>
      <c r="Z18561" s="1" t="s">
        <v>11869</v>
      </c>
      <c r="AA18561" s="1" t="s">
        <v>90</v>
      </c>
      <c r="AB18561" s="1" t="s">
        <v>65</v>
      </c>
      <c r="AC18561" s="1" t="s">
        <v>48</v>
      </c>
      <c r="AD18561" s="1" t="s">
        <v>87</v>
      </c>
      <c r="AE18561" s="1" t="s">
        <v>91</v>
      </c>
      <c r="AF18561" s="1" t="s">
        <v>36907</v>
      </c>
      <c r="AG18561" s="1" t="s">
        <v>36907</v>
      </c>
      <c r="AH18561">
        <v>30</v>
      </c>
      <c r="AI18561">
        <v>0</v>
      </c>
      <c r="AJ18561">
        <v>20000</v>
      </c>
      <c r="AK18561">
        <v>20000</v>
      </c>
      <c r="AL18561">
        <v>19475</v>
      </c>
      <c r="AM18561" s="1" t="s">
        <v>36831</v>
      </c>
      <c r="AN18561">
        <v>0.1111</v>
      </c>
      <c r="AO18561">
        <v>23487.478469999998</v>
      </c>
      <c r="AP18561">
        <v>22870.93</v>
      </c>
      <c r="AQ18561">
        <v>20000</v>
      </c>
      <c r="AR18561">
        <v>29.76</v>
      </c>
      <c r="AS18561">
        <v>3487.48</v>
      </c>
      <c r="AT18561">
        <v>0</v>
      </c>
      <c r="AU18561">
        <v>0</v>
      </c>
      <c r="AV18561">
        <v>0</v>
      </c>
    </row>
    <row r="18562" spans="1:48" x14ac:dyDescent="0.3">
      <c r="A18562" s="1" t="s">
        <v>87</v>
      </c>
      <c r="B18562" s="1" t="s">
        <v>18891</v>
      </c>
      <c r="C18562" s="1" t="s">
        <v>85</v>
      </c>
      <c r="D18562" s="1" t="s">
        <v>36957</v>
      </c>
      <c r="E18562" s="1" t="s">
        <v>36896</v>
      </c>
      <c r="F18562" s="1" t="s">
        <v>36958</v>
      </c>
      <c r="G18562" s="1" t="s">
        <v>117</v>
      </c>
      <c r="H18562">
        <v>60086</v>
      </c>
      <c r="I18562" s="1" t="s">
        <v>36958</v>
      </c>
      <c r="J18562">
        <v>93160</v>
      </c>
      <c r="K18562" s="1" t="s">
        <v>89</v>
      </c>
      <c r="L18562" s="1" t="s">
        <v>33</v>
      </c>
      <c r="M18562" s="2">
        <v>43664</v>
      </c>
      <c r="N18562" s="1" t="s">
        <v>36959</v>
      </c>
      <c r="O18562" s="2">
        <v>30682</v>
      </c>
      <c r="P18562" s="1" t="s">
        <v>753</v>
      </c>
      <c r="Q18562" s="2">
        <v>43321</v>
      </c>
      <c r="R18562" s="1" t="s">
        <v>182</v>
      </c>
      <c r="S18562" s="1" t="s">
        <v>83</v>
      </c>
      <c r="T18562" s="1" t="s">
        <v>36</v>
      </c>
      <c r="U18562" s="2">
        <v>43902</v>
      </c>
      <c r="V18562" s="1" t="s">
        <v>2183</v>
      </c>
      <c r="W18562" s="1" t="s">
        <v>36846</v>
      </c>
      <c r="X18562" s="1" t="s">
        <v>36864</v>
      </c>
      <c r="Y18562" s="1" t="s">
        <v>11912</v>
      </c>
      <c r="Z18562" s="1" t="s">
        <v>11869</v>
      </c>
      <c r="AA18562" s="1" t="s">
        <v>90</v>
      </c>
      <c r="AB18562" s="1" t="s">
        <v>65</v>
      </c>
      <c r="AC18562" s="1" t="s">
        <v>52</v>
      </c>
      <c r="AD18562" s="1" t="s">
        <v>87</v>
      </c>
      <c r="AE18562" s="1" t="s">
        <v>91</v>
      </c>
      <c r="AF18562" s="1" t="s">
        <v>36907</v>
      </c>
      <c r="AG18562" s="1" t="s">
        <v>36907</v>
      </c>
      <c r="AH18562">
        <v>34</v>
      </c>
      <c r="AI18562">
        <v>0</v>
      </c>
      <c r="AJ18562">
        <v>9000</v>
      </c>
      <c r="AK18562">
        <v>9000</v>
      </c>
      <c r="AL18562">
        <v>9000</v>
      </c>
      <c r="AM18562" s="1" t="s">
        <v>36832</v>
      </c>
      <c r="AN18562">
        <v>0.1037</v>
      </c>
      <c r="AO18562">
        <v>11330.297850000001</v>
      </c>
      <c r="AP18562">
        <v>11330.3</v>
      </c>
      <c r="AQ18562">
        <v>9000</v>
      </c>
      <c r="AR18562">
        <v>90.78</v>
      </c>
      <c r="AS18562">
        <v>2330.3000000000002</v>
      </c>
      <c r="AT18562">
        <v>0</v>
      </c>
      <c r="AU18562">
        <v>0</v>
      </c>
      <c r="AV18562">
        <v>0</v>
      </c>
    </row>
    <row r="18563" spans="1:48" x14ac:dyDescent="0.3">
      <c r="A18563" s="1" t="s">
        <v>87</v>
      </c>
      <c r="B18563" s="1" t="s">
        <v>18892</v>
      </c>
      <c r="C18563" s="1" t="s">
        <v>85</v>
      </c>
      <c r="D18563" s="1" t="s">
        <v>36939</v>
      </c>
      <c r="E18563" s="1" t="s">
        <v>36896</v>
      </c>
      <c r="F18563" s="1" t="s">
        <v>36940</v>
      </c>
      <c r="G18563" s="1" t="s">
        <v>117</v>
      </c>
      <c r="H18563">
        <v>20166</v>
      </c>
      <c r="I18563" s="1" t="s">
        <v>36940</v>
      </c>
      <c r="J18563">
        <v>94898</v>
      </c>
      <c r="K18563" s="1" t="s">
        <v>285</v>
      </c>
      <c r="L18563" s="1" t="s">
        <v>33</v>
      </c>
      <c r="M18563" s="2">
        <v>43668</v>
      </c>
      <c r="N18563" s="1" t="s">
        <v>37294</v>
      </c>
      <c r="O18563" s="2">
        <v>32793</v>
      </c>
      <c r="P18563" s="1" t="s">
        <v>37299</v>
      </c>
      <c r="Q18563" s="2">
        <v>43276</v>
      </c>
      <c r="R18563" s="1" t="s">
        <v>182</v>
      </c>
      <c r="S18563" s="1" t="s">
        <v>35</v>
      </c>
      <c r="T18563" s="1" t="s">
        <v>36</v>
      </c>
      <c r="U18563" s="2">
        <v>43892</v>
      </c>
      <c r="V18563" s="1" t="s">
        <v>2183</v>
      </c>
      <c r="W18563" s="1" t="s">
        <v>36848</v>
      </c>
      <c r="X18563" s="1" t="s">
        <v>36859</v>
      </c>
      <c r="Y18563" s="1" t="s">
        <v>11904</v>
      </c>
      <c r="Z18563" s="1" t="s">
        <v>2189</v>
      </c>
      <c r="AA18563" s="1" t="s">
        <v>90</v>
      </c>
      <c r="AB18563" s="1" t="s">
        <v>65</v>
      </c>
      <c r="AC18563" s="1" t="s">
        <v>43</v>
      </c>
      <c r="AD18563" s="1" t="s">
        <v>87</v>
      </c>
      <c r="AE18563" s="1" t="s">
        <v>91</v>
      </c>
      <c r="AF18563" s="1" t="s">
        <v>36907</v>
      </c>
      <c r="AG18563" s="1" t="s">
        <v>36907</v>
      </c>
      <c r="AH18563">
        <v>29</v>
      </c>
      <c r="AI18563">
        <v>0</v>
      </c>
      <c r="AJ18563">
        <v>25000</v>
      </c>
      <c r="AK18563">
        <v>25000</v>
      </c>
      <c r="AL18563">
        <v>24475</v>
      </c>
      <c r="AM18563" s="1" t="s">
        <v>36831</v>
      </c>
      <c r="AN18563">
        <v>0.1343</v>
      </c>
      <c r="AO18563">
        <v>30512.696469999999</v>
      </c>
      <c r="AP18563">
        <v>29871.93</v>
      </c>
      <c r="AQ18563">
        <v>25000</v>
      </c>
      <c r="AR18563">
        <v>7.51</v>
      </c>
      <c r="AS18563">
        <v>5512.7</v>
      </c>
      <c r="AT18563">
        <v>0</v>
      </c>
      <c r="AU18563">
        <v>0</v>
      </c>
      <c r="AV18563">
        <v>0</v>
      </c>
    </row>
    <row r="18564" spans="1:48" x14ac:dyDescent="0.3">
      <c r="A18564" s="1" t="s">
        <v>87</v>
      </c>
      <c r="B18564" s="1" t="s">
        <v>18893</v>
      </c>
      <c r="C18564" s="1" t="s">
        <v>85</v>
      </c>
      <c r="D18564" s="1" t="s">
        <v>37000</v>
      </c>
      <c r="E18564" s="1" t="s">
        <v>36896</v>
      </c>
      <c r="F18564" s="1" t="s">
        <v>37001</v>
      </c>
      <c r="G18564" s="1" t="s">
        <v>117</v>
      </c>
      <c r="H18564">
        <v>70197</v>
      </c>
      <c r="I18564" s="1" t="s">
        <v>37001</v>
      </c>
      <c r="J18564">
        <v>92603</v>
      </c>
      <c r="K18564" s="1" t="s">
        <v>147</v>
      </c>
      <c r="L18564" s="1" t="s">
        <v>33</v>
      </c>
      <c r="M18564" s="2">
        <v>43602</v>
      </c>
      <c r="N18564" s="1" t="s">
        <v>37300</v>
      </c>
      <c r="O18564" s="2">
        <v>30317</v>
      </c>
      <c r="P18564" s="1" t="s">
        <v>37300</v>
      </c>
      <c r="Q18564" s="2">
        <v>43203</v>
      </c>
      <c r="R18564" s="1" t="s">
        <v>182</v>
      </c>
      <c r="S18564" s="1" t="s">
        <v>83</v>
      </c>
      <c r="T18564" s="1" t="s">
        <v>36</v>
      </c>
      <c r="U18564" s="2">
        <v>43896</v>
      </c>
      <c r="V18564" s="1" t="s">
        <v>2183</v>
      </c>
      <c r="W18564" s="1" t="s">
        <v>36857</v>
      </c>
      <c r="X18564" s="1" t="s">
        <v>36858</v>
      </c>
      <c r="Y18564" s="1" t="s">
        <v>11904</v>
      </c>
      <c r="Z18564" s="1" t="s">
        <v>2189</v>
      </c>
      <c r="AA18564" s="1" t="s">
        <v>90</v>
      </c>
      <c r="AB18564" s="1" t="s">
        <v>65</v>
      </c>
      <c r="AC18564" s="1" t="s">
        <v>48</v>
      </c>
      <c r="AD18564" s="1" t="s">
        <v>87</v>
      </c>
      <c r="AE18564" s="1" t="s">
        <v>91</v>
      </c>
      <c r="AF18564" s="1" t="s">
        <v>36907</v>
      </c>
      <c r="AG18564" s="1" t="s">
        <v>36907</v>
      </c>
      <c r="AH18564">
        <v>35</v>
      </c>
      <c r="AI18564">
        <v>0</v>
      </c>
      <c r="AJ18564">
        <v>10000</v>
      </c>
      <c r="AK18564">
        <v>10000</v>
      </c>
      <c r="AL18564">
        <v>9875</v>
      </c>
      <c r="AM18564" s="1" t="s">
        <v>36832</v>
      </c>
      <c r="AN18564">
        <v>0.1862</v>
      </c>
      <c r="AO18564">
        <v>15439.11117</v>
      </c>
      <c r="AP18564">
        <v>15246.12</v>
      </c>
      <c r="AQ18564">
        <v>10000</v>
      </c>
      <c r="AR18564">
        <v>16.91</v>
      </c>
      <c r="AS18564">
        <v>5439.11</v>
      </c>
      <c r="AT18564">
        <v>0</v>
      </c>
      <c r="AU18564">
        <v>0</v>
      </c>
      <c r="AV18564">
        <v>0</v>
      </c>
    </row>
    <row r="18565" spans="1:48" x14ac:dyDescent="0.3">
      <c r="A18565" s="1" t="s">
        <v>87</v>
      </c>
      <c r="B18565" s="1" t="s">
        <v>18894</v>
      </c>
      <c r="C18565" s="1" t="s">
        <v>85</v>
      </c>
      <c r="D18565" s="1" t="s">
        <v>36939</v>
      </c>
      <c r="E18565" s="1" t="s">
        <v>36896</v>
      </c>
      <c r="F18565" s="1" t="s">
        <v>37827</v>
      </c>
      <c r="G18565" s="1" t="s">
        <v>117</v>
      </c>
      <c r="H18565">
        <v>450116</v>
      </c>
      <c r="I18565" s="1" t="s">
        <v>37827</v>
      </c>
      <c r="J18565">
        <v>92608</v>
      </c>
      <c r="K18565" s="1" t="s">
        <v>219</v>
      </c>
      <c r="L18565" s="1" t="s">
        <v>33</v>
      </c>
      <c r="M18565" s="2">
        <v>43866</v>
      </c>
      <c r="N18565" s="1" t="s">
        <v>37880</v>
      </c>
      <c r="O18565" s="2">
        <v>30535</v>
      </c>
      <c r="P18565" s="1" t="s">
        <v>37462</v>
      </c>
      <c r="Q18565" s="2">
        <v>43446</v>
      </c>
      <c r="R18565" s="1" t="s">
        <v>182</v>
      </c>
      <c r="S18565" s="1" t="s">
        <v>35</v>
      </c>
      <c r="T18565" s="1" t="s">
        <v>36</v>
      </c>
      <c r="U18565" s="2">
        <v>43894</v>
      </c>
      <c r="V18565" s="1" t="s">
        <v>2183</v>
      </c>
      <c r="W18565" s="1" t="s">
        <v>36846</v>
      </c>
      <c r="X18565" s="1" t="s">
        <v>36865</v>
      </c>
      <c r="Y18565" s="1" t="s">
        <v>11871</v>
      </c>
      <c r="Z18565" s="1" t="s">
        <v>2192</v>
      </c>
      <c r="AA18565" s="1" t="s">
        <v>90</v>
      </c>
      <c r="AB18565" s="1" t="s">
        <v>65</v>
      </c>
      <c r="AC18565" s="1" t="s">
        <v>43</v>
      </c>
      <c r="AD18565" s="1" t="s">
        <v>87</v>
      </c>
      <c r="AE18565" s="1" t="s">
        <v>91</v>
      </c>
      <c r="AF18565" s="1" t="s">
        <v>36907</v>
      </c>
      <c r="AG18565" s="1" t="s">
        <v>36907</v>
      </c>
      <c r="AH18565">
        <v>35</v>
      </c>
      <c r="AI18565">
        <v>0</v>
      </c>
      <c r="AJ18565">
        <v>7000</v>
      </c>
      <c r="AK18565">
        <v>7000</v>
      </c>
      <c r="AL18565">
        <v>6500</v>
      </c>
      <c r="AM18565" s="1" t="s">
        <v>36831</v>
      </c>
      <c r="AN18565">
        <v>0.1074</v>
      </c>
      <c r="AO18565">
        <v>7854.0831079999998</v>
      </c>
      <c r="AP18565">
        <v>7293.08</v>
      </c>
      <c r="AQ18565">
        <v>7000</v>
      </c>
      <c r="AR18565">
        <v>28.79</v>
      </c>
      <c r="AS18565">
        <v>854.08</v>
      </c>
      <c r="AT18565">
        <v>0</v>
      </c>
      <c r="AU18565">
        <v>0</v>
      </c>
      <c r="AV18565">
        <v>0</v>
      </c>
    </row>
    <row r="18566" spans="1:48" x14ac:dyDescent="0.3">
      <c r="A18566" s="1" t="s">
        <v>87</v>
      </c>
      <c r="B18566" s="1" t="s">
        <v>18895</v>
      </c>
      <c r="C18566" s="1" t="s">
        <v>85</v>
      </c>
      <c r="D18566" s="1" t="s">
        <v>36957</v>
      </c>
      <c r="E18566" s="1" t="s">
        <v>36896</v>
      </c>
      <c r="F18566" s="1" t="s">
        <v>36958</v>
      </c>
      <c r="G18566" s="1" t="s">
        <v>117</v>
      </c>
      <c r="H18566">
        <v>60190</v>
      </c>
      <c r="I18566" s="1" t="s">
        <v>36958</v>
      </c>
      <c r="J18566">
        <v>94900</v>
      </c>
      <c r="K18566" s="1" t="s">
        <v>217</v>
      </c>
      <c r="L18566" s="1" t="s">
        <v>33</v>
      </c>
      <c r="M18566" s="2">
        <v>43685</v>
      </c>
      <c r="N18566" s="1" t="s">
        <v>37325</v>
      </c>
      <c r="O18566" s="2">
        <v>30777</v>
      </c>
      <c r="P18566" s="1" t="s">
        <v>37325</v>
      </c>
      <c r="Q18566" s="2">
        <v>43283</v>
      </c>
      <c r="R18566" s="1" t="s">
        <v>182</v>
      </c>
      <c r="S18566" s="1" t="s">
        <v>35</v>
      </c>
      <c r="T18566" s="1" t="s">
        <v>36</v>
      </c>
      <c r="U18566" s="2">
        <v>43895</v>
      </c>
      <c r="V18566" s="1" t="s">
        <v>2183</v>
      </c>
      <c r="W18566" s="1" t="s">
        <v>36848</v>
      </c>
      <c r="X18566" s="1" t="s">
        <v>36851</v>
      </c>
      <c r="Y18566" s="1" t="s">
        <v>18118</v>
      </c>
      <c r="Z18566" s="1" t="s">
        <v>2192</v>
      </c>
      <c r="AA18566" s="1" t="s">
        <v>90</v>
      </c>
      <c r="AB18566" s="1" t="s">
        <v>65</v>
      </c>
      <c r="AC18566" s="1" t="s">
        <v>52</v>
      </c>
      <c r="AD18566" s="1" t="s">
        <v>87</v>
      </c>
      <c r="AE18566" s="1" t="s">
        <v>91</v>
      </c>
      <c r="AF18566" s="1" t="s">
        <v>36907</v>
      </c>
      <c r="AG18566" s="1" t="s">
        <v>36907</v>
      </c>
      <c r="AH18566">
        <v>34</v>
      </c>
      <c r="AI18566">
        <v>0</v>
      </c>
      <c r="AJ18566">
        <v>6000</v>
      </c>
      <c r="AK18566">
        <v>6000</v>
      </c>
      <c r="AL18566">
        <v>6000</v>
      </c>
      <c r="AM18566" s="1" t="s">
        <v>36832</v>
      </c>
      <c r="AN18566">
        <v>0.1268</v>
      </c>
      <c r="AO18566">
        <v>8132.199216</v>
      </c>
      <c r="AP18566">
        <v>8132.2</v>
      </c>
      <c r="AQ18566">
        <v>6000</v>
      </c>
      <c r="AR18566">
        <v>19.739999999999998</v>
      </c>
      <c r="AS18566">
        <v>2132.1999999999998</v>
      </c>
      <c r="AT18566">
        <v>0</v>
      </c>
      <c r="AU18566">
        <v>0</v>
      </c>
      <c r="AV18566">
        <v>0</v>
      </c>
    </row>
    <row r="18567" spans="1:48" x14ac:dyDescent="0.3">
      <c r="A18567" s="1" t="s">
        <v>87</v>
      </c>
      <c r="B18567" s="1" t="s">
        <v>18896</v>
      </c>
      <c r="C18567" s="1" t="s">
        <v>85</v>
      </c>
      <c r="D18567" s="1" t="s">
        <v>36957</v>
      </c>
      <c r="E18567" s="1" t="s">
        <v>36896</v>
      </c>
      <c r="F18567" s="1" t="s">
        <v>36958</v>
      </c>
      <c r="G18567" s="1" t="s">
        <v>117</v>
      </c>
      <c r="H18567">
        <v>60261</v>
      </c>
      <c r="I18567" s="1" t="s">
        <v>36958</v>
      </c>
      <c r="J18567">
        <v>93723</v>
      </c>
      <c r="K18567" s="1" t="s">
        <v>350</v>
      </c>
      <c r="L18567" s="1" t="s">
        <v>33</v>
      </c>
      <c r="M18567" s="2">
        <v>43829</v>
      </c>
      <c r="N18567" s="1" t="s">
        <v>37325</v>
      </c>
      <c r="O18567" s="2">
        <v>32022</v>
      </c>
      <c r="P18567" s="1" t="s">
        <v>37325</v>
      </c>
      <c r="Q18567" s="2">
        <v>43409</v>
      </c>
      <c r="R18567" s="1" t="s">
        <v>182</v>
      </c>
      <c r="S18567" s="1" t="s">
        <v>83</v>
      </c>
      <c r="T18567" s="1" t="s">
        <v>36</v>
      </c>
      <c r="U18567" s="2">
        <v>43899</v>
      </c>
      <c r="V18567" s="1" t="s">
        <v>2183</v>
      </c>
      <c r="W18567" s="1" t="s">
        <v>36846</v>
      </c>
      <c r="X18567" s="1" t="s">
        <v>36852</v>
      </c>
      <c r="Y18567" s="1" t="s">
        <v>11871</v>
      </c>
      <c r="Z18567" s="1" t="s">
        <v>2192</v>
      </c>
      <c r="AA18567" s="1" t="s">
        <v>90</v>
      </c>
      <c r="AB18567" s="1" t="s">
        <v>65</v>
      </c>
      <c r="AC18567" s="1" t="s">
        <v>43</v>
      </c>
      <c r="AD18567" s="1" t="s">
        <v>87</v>
      </c>
      <c r="AE18567" s="1" t="s">
        <v>91</v>
      </c>
      <c r="AF18567" s="1" t="s">
        <v>36907</v>
      </c>
      <c r="AG18567" s="1" t="s">
        <v>36907</v>
      </c>
      <c r="AH18567">
        <v>31</v>
      </c>
      <c r="AI18567">
        <v>0</v>
      </c>
      <c r="AJ18567">
        <v>6000</v>
      </c>
      <c r="AK18567">
        <v>6000</v>
      </c>
      <c r="AL18567">
        <v>6000</v>
      </c>
      <c r="AM18567" s="1" t="s">
        <v>36831</v>
      </c>
      <c r="AN18567">
        <v>0.1111</v>
      </c>
      <c r="AO18567">
        <v>7083.3016950000001</v>
      </c>
      <c r="AP18567">
        <v>7083.3</v>
      </c>
      <c r="AQ18567">
        <v>6000</v>
      </c>
      <c r="AR18567">
        <v>25.92</v>
      </c>
      <c r="AS18567">
        <v>1083.3</v>
      </c>
      <c r="AT18567">
        <v>0</v>
      </c>
      <c r="AU18567">
        <v>0</v>
      </c>
      <c r="AV18567">
        <v>0</v>
      </c>
    </row>
    <row r="18568" spans="1:48" x14ac:dyDescent="0.3">
      <c r="A18568" s="1" t="s">
        <v>87</v>
      </c>
      <c r="B18568" s="1" t="s">
        <v>18897</v>
      </c>
      <c r="C18568" s="1" t="s">
        <v>85</v>
      </c>
      <c r="D18568" s="1" t="s">
        <v>36939</v>
      </c>
      <c r="E18568" s="1" t="s">
        <v>36896</v>
      </c>
      <c r="F18568" s="1" t="s">
        <v>36940</v>
      </c>
      <c r="G18568" s="1" t="s">
        <v>117</v>
      </c>
      <c r="H18568">
        <v>20422</v>
      </c>
      <c r="I18568" s="1" t="s">
        <v>36940</v>
      </c>
      <c r="J18568">
        <v>92606</v>
      </c>
      <c r="K18568" s="1" t="s">
        <v>115</v>
      </c>
      <c r="L18568" s="1" t="s">
        <v>33</v>
      </c>
      <c r="M18568" s="2">
        <v>43731</v>
      </c>
      <c r="N18568" s="1" t="s">
        <v>687</v>
      </c>
      <c r="O18568" s="2">
        <v>31413</v>
      </c>
      <c r="P18568" s="1" t="s">
        <v>37299</v>
      </c>
      <c r="Q18568" s="2">
        <v>43304</v>
      </c>
      <c r="R18568" s="1" t="s">
        <v>182</v>
      </c>
      <c r="S18568" s="1" t="s">
        <v>35</v>
      </c>
      <c r="T18568" s="1" t="s">
        <v>36</v>
      </c>
      <c r="U18568" s="2">
        <v>43899</v>
      </c>
      <c r="V18568" s="1" t="s">
        <v>2183</v>
      </c>
      <c r="W18568" s="1" t="s">
        <v>36846</v>
      </c>
      <c r="X18568" s="1" t="s">
        <v>36864</v>
      </c>
      <c r="Y18568" s="1" t="s">
        <v>11885</v>
      </c>
      <c r="Z18568" s="1" t="s">
        <v>2192</v>
      </c>
      <c r="AA18568" s="1" t="s">
        <v>90</v>
      </c>
      <c r="AB18568" s="1" t="s">
        <v>65</v>
      </c>
      <c r="AC18568" s="1" t="s">
        <v>43</v>
      </c>
      <c r="AD18568" s="1" t="s">
        <v>87</v>
      </c>
      <c r="AE18568" s="1" t="s">
        <v>91</v>
      </c>
      <c r="AF18568" s="1" t="s">
        <v>36907</v>
      </c>
      <c r="AG18568" s="1" t="s">
        <v>36907</v>
      </c>
      <c r="AH18568">
        <v>32</v>
      </c>
      <c r="AI18568">
        <v>0</v>
      </c>
      <c r="AJ18568">
        <v>12000</v>
      </c>
      <c r="AK18568">
        <v>12000</v>
      </c>
      <c r="AL18568">
        <v>11975</v>
      </c>
      <c r="AM18568" s="1" t="s">
        <v>36831</v>
      </c>
      <c r="AN18568">
        <v>0.1037</v>
      </c>
      <c r="AO18568">
        <v>14015.88133</v>
      </c>
      <c r="AP18568">
        <v>13986.68</v>
      </c>
      <c r="AQ18568">
        <v>11999.98</v>
      </c>
      <c r="AR18568">
        <v>6.91</v>
      </c>
      <c r="AS18568">
        <v>2015.9</v>
      </c>
      <c r="AT18568">
        <v>0</v>
      </c>
      <c r="AU18568">
        <v>0</v>
      </c>
      <c r="AV18568">
        <v>0</v>
      </c>
    </row>
    <row r="18569" spans="1:48" x14ac:dyDescent="0.3">
      <c r="A18569" s="1" t="s">
        <v>87</v>
      </c>
      <c r="B18569" s="1" t="s">
        <v>18898</v>
      </c>
      <c r="C18569" s="1" t="s">
        <v>85</v>
      </c>
      <c r="D18569" s="1" t="s">
        <v>37603</v>
      </c>
      <c r="E18569" s="1" t="s">
        <v>36896</v>
      </c>
      <c r="F18569" s="1" t="s">
        <v>37604</v>
      </c>
      <c r="G18569" s="1" t="s">
        <v>117</v>
      </c>
      <c r="H18569">
        <v>400137</v>
      </c>
      <c r="I18569" s="1" t="s">
        <v>37604</v>
      </c>
      <c r="J18569">
        <v>93724</v>
      </c>
      <c r="K18569" s="1" t="s">
        <v>46</v>
      </c>
      <c r="L18569" s="1" t="s">
        <v>33</v>
      </c>
      <c r="M18569" s="2">
        <v>43732</v>
      </c>
      <c r="N18569" s="1" t="s">
        <v>37314</v>
      </c>
      <c r="O18569" s="2">
        <v>32509</v>
      </c>
      <c r="P18569" s="1" t="s">
        <v>37324</v>
      </c>
      <c r="Q18569" s="2">
        <v>43291</v>
      </c>
      <c r="R18569" s="1" t="s">
        <v>182</v>
      </c>
      <c r="S18569" s="1" t="s">
        <v>105</v>
      </c>
      <c r="T18569" s="1" t="s">
        <v>36</v>
      </c>
      <c r="U18569" s="2">
        <v>43900</v>
      </c>
      <c r="V18569" s="1" t="s">
        <v>2183</v>
      </c>
      <c r="W18569" s="1" t="s">
        <v>36846</v>
      </c>
      <c r="X18569" s="1" t="s">
        <v>36852</v>
      </c>
      <c r="Y18569" s="1" t="s">
        <v>11885</v>
      </c>
      <c r="Z18569" s="1" t="s">
        <v>2192</v>
      </c>
      <c r="AA18569" s="1" t="s">
        <v>90</v>
      </c>
      <c r="AB18569" s="1" t="s">
        <v>65</v>
      </c>
      <c r="AC18569" s="1" t="s">
        <v>52</v>
      </c>
      <c r="AD18569" s="1" t="s">
        <v>87</v>
      </c>
      <c r="AE18569" s="1" t="s">
        <v>91</v>
      </c>
      <c r="AF18569" s="1" t="s">
        <v>36907</v>
      </c>
      <c r="AG18569" s="1" t="s">
        <v>36907</v>
      </c>
      <c r="AH18569">
        <v>29</v>
      </c>
      <c r="AI18569">
        <v>0</v>
      </c>
      <c r="AJ18569">
        <v>8000</v>
      </c>
      <c r="AK18569">
        <v>8000</v>
      </c>
      <c r="AL18569">
        <v>8000</v>
      </c>
      <c r="AM18569" s="1" t="s">
        <v>36832</v>
      </c>
      <c r="AN18569">
        <v>0.1111</v>
      </c>
      <c r="AO18569">
        <v>10250.12581</v>
      </c>
      <c r="AP18569">
        <v>10250.129999999999</v>
      </c>
      <c r="AQ18569">
        <v>8000</v>
      </c>
      <c r="AR18569">
        <v>5.76</v>
      </c>
      <c r="AS18569">
        <v>2250.13</v>
      </c>
      <c r="AT18569">
        <v>0</v>
      </c>
      <c r="AU18569">
        <v>0</v>
      </c>
      <c r="AV18569">
        <v>0</v>
      </c>
    </row>
    <row r="18570" spans="1:48" x14ac:dyDescent="0.3">
      <c r="A18570" s="1" t="s">
        <v>87</v>
      </c>
      <c r="B18570" s="1" t="s">
        <v>18899</v>
      </c>
      <c r="C18570" s="1" t="s">
        <v>85</v>
      </c>
      <c r="D18570" s="1" t="s">
        <v>36939</v>
      </c>
      <c r="E18570" s="1" t="s">
        <v>36896</v>
      </c>
      <c r="F18570" s="1" t="s">
        <v>36940</v>
      </c>
      <c r="G18570" s="1" t="s">
        <v>117</v>
      </c>
      <c r="H18570">
        <v>20182</v>
      </c>
      <c r="I18570" s="1" t="s">
        <v>36940</v>
      </c>
      <c r="J18570">
        <v>92607</v>
      </c>
      <c r="K18570" s="1" t="s">
        <v>243</v>
      </c>
      <c r="L18570" s="1" t="s">
        <v>33</v>
      </c>
      <c r="M18570" s="2">
        <v>43889</v>
      </c>
      <c r="N18570" s="1" t="s">
        <v>37379</v>
      </c>
      <c r="O18570" s="2">
        <v>31673</v>
      </c>
      <c r="P18570" s="1" t="s">
        <v>37299</v>
      </c>
      <c r="Q18570" s="2">
        <v>43469</v>
      </c>
      <c r="R18570" s="1" t="s">
        <v>182</v>
      </c>
      <c r="S18570" s="1" t="s">
        <v>105</v>
      </c>
      <c r="T18570" s="1" t="s">
        <v>36</v>
      </c>
      <c r="U18570" s="2">
        <v>43903</v>
      </c>
      <c r="V18570" s="1" t="s">
        <v>2183</v>
      </c>
      <c r="W18570" s="1" t="s">
        <v>36848</v>
      </c>
      <c r="X18570" s="1" t="s">
        <v>36859</v>
      </c>
      <c r="Y18570" s="1" t="s">
        <v>11871</v>
      </c>
      <c r="Z18570" s="1" t="s">
        <v>2192</v>
      </c>
      <c r="AA18570" s="1" t="s">
        <v>90</v>
      </c>
      <c r="AB18570" s="1" t="s">
        <v>65</v>
      </c>
      <c r="AC18570" s="1" t="s">
        <v>43</v>
      </c>
      <c r="AD18570" s="1" t="s">
        <v>87</v>
      </c>
      <c r="AE18570" s="1" t="s">
        <v>91</v>
      </c>
      <c r="AF18570" s="1" t="s">
        <v>36907</v>
      </c>
      <c r="AG18570" s="1" t="s">
        <v>36907</v>
      </c>
      <c r="AH18570">
        <v>33</v>
      </c>
      <c r="AI18570">
        <v>0</v>
      </c>
      <c r="AJ18570">
        <v>25000</v>
      </c>
      <c r="AK18570">
        <v>25000</v>
      </c>
      <c r="AL18570">
        <v>24500</v>
      </c>
      <c r="AM18570" s="1" t="s">
        <v>36831</v>
      </c>
      <c r="AN18570">
        <v>0.1343</v>
      </c>
      <c r="AO18570">
        <v>28842.050490000001</v>
      </c>
      <c r="AP18570">
        <v>28265.21</v>
      </c>
      <c r="AQ18570">
        <v>25000</v>
      </c>
      <c r="AR18570">
        <v>14.39</v>
      </c>
      <c r="AS18570">
        <v>3842.05</v>
      </c>
      <c r="AT18570">
        <v>0</v>
      </c>
      <c r="AU18570">
        <v>0</v>
      </c>
      <c r="AV18570">
        <v>0</v>
      </c>
    </row>
    <row r="18571" spans="1:48" x14ac:dyDescent="0.3">
      <c r="A18571" s="1" t="s">
        <v>248</v>
      </c>
      <c r="B18571" s="1" t="s">
        <v>18900</v>
      </c>
      <c r="C18571" s="1" t="s">
        <v>85</v>
      </c>
      <c r="D18571" s="1" t="s">
        <v>37046</v>
      </c>
      <c r="E18571" s="1" t="s">
        <v>36898</v>
      </c>
      <c r="F18571" s="1" t="s">
        <v>37047</v>
      </c>
      <c r="G18571" s="1" t="s">
        <v>117</v>
      </c>
      <c r="H18571">
        <v>720055</v>
      </c>
      <c r="I18571" s="1" t="s">
        <v>37047</v>
      </c>
      <c r="J18571">
        <v>93175</v>
      </c>
      <c r="K18571" s="1" t="s">
        <v>138</v>
      </c>
      <c r="L18571" s="1" t="s">
        <v>33</v>
      </c>
      <c r="M18571" s="2">
        <v>43847</v>
      </c>
      <c r="N18571" s="1" t="s">
        <v>37881</v>
      </c>
      <c r="O18571" s="2">
        <v>32032</v>
      </c>
      <c r="P18571" s="1" t="s">
        <v>37049</v>
      </c>
      <c r="Q18571" s="2">
        <v>43510</v>
      </c>
      <c r="R18571" s="1" t="s">
        <v>182</v>
      </c>
      <c r="S18571" s="1" t="s">
        <v>35</v>
      </c>
      <c r="T18571" s="1" t="s">
        <v>36</v>
      </c>
      <c r="U18571" s="2">
        <v>43903</v>
      </c>
      <c r="V18571" s="1" t="s">
        <v>2183</v>
      </c>
      <c r="W18571" s="1" t="s">
        <v>36853</v>
      </c>
      <c r="X18571" s="1" t="s">
        <v>36868</v>
      </c>
      <c r="Y18571" s="1" t="s">
        <v>11875</v>
      </c>
      <c r="Z18571" s="1" t="s">
        <v>11869</v>
      </c>
      <c r="AA18571" s="1" t="s">
        <v>41</v>
      </c>
      <c r="AB18571" s="1" t="s">
        <v>65</v>
      </c>
      <c r="AC18571" s="1" t="s">
        <v>43</v>
      </c>
      <c r="AD18571" s="1" t="s">
        <v>248</v>
      </c>
      <c r="AE18571" s="1" t="s">
        <v>250</v>
      </c>
      <c r="AF18571" s="1" t="s">
        <v>36907</v>
      </c>
      <c r="AG18571" s="1" t="s">
        <v>36907</v>
      </c>
      <c r="AH18571">
        <v>32</v>
      </c>
      <c r="AI18571">
        <v>0</v>
      </c>
      <c r="AJ18571">
        <v>9000</v>
      </c>
      <c r="AK18571">
        <v>9000</v>
      </c>
      <c r="AL18571">
        <v>8971.1892779999998</v>
      </c>
      <c r="AM18571" s="1" t="s">
        <v>36831</v>
      </c>
      <c r="AN18571">
        <v>6.9199999999999998E-2</v>
      </c>
      <c r="AO18571">
        <v>9993.6529730000002</v>
      </c>
      <c r="AP18571">
        <v>9961.27</v>
      </c>
      <c r="AQ18571">
        <v>9000</v>
      </c>
      <c r="AR18571">
        <v>29.62</v>
      </c>
      <c r="AS18571">
        <v>993.65</v>
      </c>
      <c r="AT18571">
        <v>0</v>
      </c>
      <c r="AU18571">
        <v>0</v>
      </c>
      <c r="AV18571">
        <v>0</v>
      </c>
    </row>
    <row r="18572" spans="1:48" x14ac:dyDescent="0.3">
      <c r="A18572" s="1" t="s">
        <v>28</v>
      </c>
      <c r="B18572" s="1" t="s">
        <v>18901</v>
      </c>
      <c r="C18572" s="1" t="s">
        <v>85</v>
      </c>
      <c r="D18572" s="1" t="s">
        <v>36916</v>
      </c>
      <c r="E18572" s="1" t="s">
        <v>36903</v>
      </c>
      <c r="F18572" s="1" t="s">
        <v>694</v>
      </c>
      <c r="G18572" s="1" t="s">
        <v>117</v>
      </c>
      <c r="H18572">
        <v>470039</v>
      </c>
      <c r="I18572" s="1" t="s">
        <v>694</v>
      </c>
      <c r="J18572">
        <v>94907</v>
      </c>
      <c r="K18572" s="1" t="s">
        <v>313</v>
      </c>
      <c r="L18572" s="1" t="s">
        <v>33</v>
      </c>
      <c r="M18572" s="2">
        <v>43732</v>
      </c>
      <c r="N18572" s="1" t="s">
        <v>37882</v>
      </c>
      <c r="O18572" s="2">
        <v>31048</v>
      </c>
      <c r="P18572" s="1" t="s">
        <v>37883</v>
      </c>
      <c r="Q18572" s="2">
        <v>43396</v>
      </c>
      <c r="R18572" s="1" t="s">
        <v>182</v>
      </c>
      <c r="S18572" s="1" t="s">
        <v>35</v>
      </c>
      <c r="T18572" s="1" t="s">
        <v>36</v>
      </c>
      <c r="U18572" s="2">
        <v>43900</v>
      </c>
      <c r="V18572" s="1" t="s">
        <v>2183</v>
      </c>
      <c r="W18572" s="1" t="s">
        <v>36855</v>
      </c>
      <c r="X18572" s="1" t="s">
        <v>36856</v>
      </c>
      <c r="Y18572" s="1" t="s">
        <v>12022</v>
      </c>
      <c r="Z18572" s="1" t="s">
        <v>36891</v>
      </c>
      <c r="AA18572" s="1" t="s">
        <v>41</v>
      </c>
      <c r="AB18572" s="1" t="s">
        <v>65</v>
      </c>
      <c r="AC18572" s="1" t="s">
        <v>43</v>
      </c>
      <c r="AD18572" s="1" t="s">
        <v>28</v>
      </c>
      <c r="AE18572" s="1" t="s">
        <v>44</v>
      </c>
      <c r="AF18572" s="1" t="s">
        <v>36907</v>
      </c>
      <c r="AG18572" s="1" t="s">
        <v>36907</v>
      </c>
      <c r="AH18572">
        <v>33</v>
      </c>
      <c r="AI18572">
        <v>0</v>
      </c>
      <c r="AJ18572">
        <v>5000</v>
      </c>
      <c r="AK18572">
        <v>5000</v>
      </c>
      <c r="AL18572">
        <v>5000</v>
      </c>
      <c r="AM18572" s="1" t="s">
        <v>36831</v>
      </c>
      <c r="AN18572">
        <v>0.16400000000000001</v>
      </c>
      <c r="AO18572">
        <v>4734.83</v>
      </c>
      <c r="AP18572">
        <v>4734.83</v>
      </c>
      <c r="AQ18572">
        <v>3339.73</v>
      </c>
      <c r="AR18572">
        <v>21.6</v>
      </c>
      <c r="AS18572">
        <v>1243.0999999999999</v>
      </c>
      <c r="AT18572">
        <v>44.864621499999998</v>
      </c>
      <c r="AU18572">
        <v>107.13</v>
      </c>
      <c r="AV18572">
        <v>1.36</v>
      </c>
    </row>
    <row r="18573" spans="1:48" x14ac:dyDescent="0.3">
      <c r="A18573" s="1" t="s">
        <v>28</v>
      </c>
      <c r="B18573" s="1" t="s">
        <v>18902</v>
      </c>
      <c r="C18573" s="1" t="s">
        <v>85</v>
      </c>
      <c r="D18573" s="1" t="s">
        <v>37248</v>
      </c>
      <c r="E18573" s="1" t="s">
        <v>36903</v>
      </c>
      <c r="F18573" s="1" t="s">
        <v>37249</v>
      </c>
      <c r="G18573" s="1" t="s">
        <v>117</v>
      </c>
      <c r="H18573">
        <v>340208</v>
      </c>
      <c r="I18573" s="1" t="s">
        <v>37249</v>
      </c>
      <c r="J18573">
        <v>93174</v>
      </c>
      <c r="K18573" s="1" t="s">
        <v>150</v>
      </c>
      <c r="L18573" s="1" t="s">
        <v>33</v>
      </c>
      <c r="M18573" s="2">
        <v>43570</v>
      </c>
      <c r="N18573" s="1" t="s">
        <v>37638</v>
      </c>
      <c r="O18573" s="2">
        <v>31048</v>
      </c>
      <c r="P18573" s="1" t="s">
        <v>37638</v>
      </c>
      <c r="Q18573" s="2">
        <v>43403</v>
      </c>
      <c r="R18573" s="1" t="s">
        <v>182</v>
      </c>
      <c r="S18573" s="1" t="s">
        <v>83</v>
      </c>
      <c r="T18573" s="1" t="s">
        <v>36</v>
      </c>
      <c r="U18573" s="2">
        <v>43892</v>
      </c>
      <c r="V18573" s="1" t="s">
        <v>2183</v>
      </c>
      <c r="W18573" s="1" t="s">
        <v>36848</v>
      </c>
      <c r="X18573" s="1" t="s">
        <v>36850</v>
      </c>
      <c r="Y18573" s="1" t="s">
        <v>11864</v>
      </c>
      <c r="Z18573" s="1" t="s">
        <v>11862</v>
      </c>
      <c r="AA18573" s="1" t="s">
        <v>41</v>
      </c>
      <c r="AB18573" s="1" t="s">
        <v>65</v>
      </c>
      <c r="AC18573" s="1" t="s">
        <v>43</v>
      </c>
      <c r="AD18573" s="1" t="s">
        <v>28</v>
      </c>
      <c r="AE18573" s="1" t="s">
        <v>44</v>
      </c>
      <c r="AF18573" s="1" t="s">
        <v>36908</v>
      </c>
      <c r="AG18573" s="1" t="s">
        <v>36907</v>
      </c>
      <c r="AH18573">
        <v>33</v>
      </c>
      <c r="AI18573">
        <v>1</v>
      </c>
      <c r="AJ18573">
        <v>9600</v>
      </c>
      <c r="AK18573">
        <v>9600</v>
      </c>
      <c r="AL18573">
        <v>9600</v>
      </c>
      <c r="AM18573" s="1" t="s">
        <v>36831</v>
      </c>
      <c r="AN18573">
        <v>0.14169999999999999</v>
      </c>
      <c r="AO18573">
        <v>10934.053239999999</v>
      </c>
      <c r="AP18573">
        <v>10934.05</v>
      </c>
      <c r="AQ18573">
        <v>9600</v>
      </c>
      <c r="AR18573">
        <v>5.45</v>
      </c>
      <c r="AS18573">
        <v>1334.05</v>
      </c>
      <c r="AT18573">
        <v>0</v>
      </c>
      <c r="AU18573">
        <v>0</v>
      </c>
      <c r="AV18573">
        <v>0</v>
      </c>
    </row>
    <row r="18574" spans="1:48" x14ac:dyDescent="0.3">
      <c r="A18574" s="1" t="s">
        <v>28</v>
      </c>
      <c r="B18574" s="1" t="s">
        <v>18903</v>
      </c>
      <c r="C18574" s="1" t="s">
        <v>85</v>
      </c>
      <c r="D18574" s="1" t="s">
        <v>37248</v>
      </c>
      <c r="E18574" s="1" t="s">
        <v>36903</v>
      </c>
      <c r="F18574" s="1" t="s">
        <v>37249</v>
      </c>
      <c r="G18574" s="1" t="s">
        <v>117</v>
      </c>
      <c r="H18574">
        <v>340300</v>
      </c>
      <c r="I18574" s="1" t="s">
        <v>37249</v>
      </c>
      <c r="J18574">
        <v>93730</v>
      </c>
      <c r="K18574" s="1" t="s">
        <v>296</v>
      </c>
      <c r="L18574" s="1" t="s">
        <v>33</v>
      </c>
      <c r="M18574" s="2">
        <v>43571</v>
      </c>
      <c r="N18574" s="1" t="s">
        <v>37753</v>
      </c>
      <c r="O18574" s="2">
        <v>32225</v>
      </c>
      <c r="P18574" s="1" t="s">
        <v>37824</v>
      </c>
      <c r="Q18574" s="2">
        <v>43404</v>
      </c>
      <c r="R18574" s="1" t="s">
        <v>182</v>
      </c>
      <c r="S18574" s="1" t="s">
        <v>105</v>
      </c>
      <c r="T18574" s="1" t="s">
        <v>36</v>
      </c>
      <c r="U18574" s="2">
        <v>43893</v>
      </c>
      <c r="V18574" s="1" t="s">
        <v>2183</v>
      </c>
      <c r="W18574" s="1" t="s">
        <v>36848</v>
      </c>
      <c r="X18574" s="1" t="s">
        <v>36851</v>
      </c>
      <c r="Y18574" s="1" t="s">
        <v>11864</v>
      </c>
      <c r="Z18574" s="1" t="s">
        <v>11862</v>
      </c>
      <c r="AA18574" s="1" t="s">
        <v>41</v>
      </c>
      <c r="AB18574" s="1" t="s">
        <v>65</v>
      </c>
      <c r="AC18574" s="1" t="s">
        <v>52</v>
      </c>
      <c r="AD18574" s="1" t="s">
        <v>28</v>
      </c>
      <c r="AE18574" s="1" t="s">
        <v>44</v>
      </c>
      <c r="AF18574" s="1" t="s">
        <v>36908</v>
      </c>
      <c r="AG18574" s="1" t="s">
        <v>36907</v>
      </c>
      <c r="AH18574">
        <v>30</v>
      </c>
      <c r="AI18574">
        <v>1</v>
      </c>
      <c r="AJ18574">
        <v>12000</v>
      </c>
      <c r="AK18574">
        <v>12000</v>
      </c>
      <c r="AL18574">
        <v>11975</v>
      </c>
      <c r="AM18574" s="1" t="s">
        <v>36832</v>
      </c>
      <c r="AN18574">
        <v>0.1268</v>
      </c>
      <c r="AO18574">
        <v>16075.179990000001</v>
      </c>
      <c r="AP18574">
        <v>16041.69</v>
      </c>
      <c r="AQ18574">
        <v>12000</v>
      </c>
      <c r="AR18574">
        <v>40.21</v>
      </c>
      <c r="AS18574">
        <v>4075.18</v>
      </c>
      <c r="AT18574">
        <v>0</v>
      </c>
      <c r="AU18574">
        <v>0</v>
      </c>
      <c r="AV18574">
        <v>0</v>
      </c>
    </row>
    <row r="18575" spans="1:48" x14ac:dyDescent="0.3">
      <c r="A18575" s="1" t="s">
        <v>28</v>
      </c>
      <c r="B18575" s="1" t="s">
        <v>18904</v>
      </c>
      <c r="C18575" s="1" t="s">
        <v>85</v>
      </c>
      <c r="D18575" s="1" t="s">
        <v>37884</v>
      </c>
      <c r="E18575" s="1" t="s">
        <v>36903</v>
      </c>
      <c r="F18575" s="1" t="s">
        <v>596</v>
      </c>
      <c r="G18575" s="1" t="s">
        <v>117</v>
      </c>
      <c r="H18575">
        <v>550006</v>
      </c>
      <c r="I18575" s="1" t="s">
        <v>596</v>
      </c>
      <c r="J18575">
        <v>93726</v>
      </c>
      <c r="K18575" s="1" t="s">
        <v>362</v>
      </c>
      <c r="L18575" s="1" t="s">
        <v>33</v>
      </c>
      <c r="M18575" s="2">
        <v>43559</v>
      </c>
      <c r="N18575" s="1" t="s">
        <v>37885</v>
      </c>
      <c r="O18575" s="2">
        <v>32874</v>
      </c>
      <c r="P18575" s="1" t="s">
        <v>37882</v>
      </c>
      <c r="Q18575" s="2">
        <v>43396</v>
      </c>
      <c r="R18575" s="1" t="s">
        <v>182</v>
      </c>
      <c r="S18575" s="1" t="s">
        <v>105</v>
      </c>
      <c r="T18575" s="1" t="s">
        <v>36</v>
      </c>
      <c r="U18575" s="2">
        <v>43895</v>
      </c>
      <c r="V18575" s="1" t="s">
        <v>2183</v>
      </c>
      <c r="W18575" s="1" t="s">
        <v>36846</v>
      </c>
      <c r="X18575" s="1" t="s">
        <v>36865</v>
      </c>
      <c r="Y18575" s="1" t="s">
        <v>11861</v>
      </c>
      <c r="Z18575" s="1" t="s">
        <v>11862</v>
      </c>
      <c r="AA18575" s="1" t="s">
        <v>41</v>
      </c>
      <c r="AB18575" s="1" t="s">
        <v>65</v>
      </c>
      <c r="AC18575" s="1" t="s">
        <v>48</v>
      </c>
      <c r="AD18575" s="1" t="s">
        <v>28</v>
      </c>
      <c r="AE18575" s="1" t="s">
        <v>44</v>
      </c>
      <c r="AF18575" s="1" t="s">
        <v>36907</v>
      </c>
      <c r="AG18575" s="1" t="s">
        <v>36907</v>
      </c>
      <c r="AH18575">
        <v>28</v>
      </c>
      <c r="AI18575">
        <v>0</v>
      </c>
      <c r="AJ18575">
        <v>3250</v>
      </c>
      <c r="AK18575">
        <v>3250</v>
      </c>
      <c r="AL18575">
        <v>3250</v>
      </c>
      <c r="AM18575" s="1" t="s">
        <v>36831</v>
      </c>
      <c r="AN18575">
        <v>0.1074</v>
      </c>
      <c r="AO18575">
        <v>2544.08</v>
      </c>
      <c r="AP18575">
        <v>2544.08</v>
      </c>
      <c r="AQ18575">
        <v>2040.73</v>
      </c>
      <c r="AR18575">
        <v>141.37</v>
      </c>
      <c r="AS18575">
        <v>492.95</v>
      </c>
      <c r="AT18575">
        <v>0</v>
      </c>
      <c r="AU18575">
        <v>10.4</v>
      </c>
      <c r="AV18575">
        <v>0</v>
      </c>
    </row>
    <row r="18576" spans="1:48" x14ac:dyDescent="0.3">
      <c r="A18576" s="1" t="s">
        <v>28</v>
      </c>
      <c r="B18576" s="1" t="s">
        <v>18905</v>
      </c>
      <c r="C18576" s="1" t="s">
        <v>85</v>
      </c>
      <c r="D18576" s="1" t="s">
        <v>36920</v>
      </c>
      <c r="E18576" s="1" t="s">
        <v>36903</v>
      </c>
      <c r="F18576" s="1" t="s">
        <v>36921</v>
      </c>
      <c r="G18576" s="1" t="s">
        <v>117</v>
      </c>
      <c r="H18576">
        <v>1030241</v>
      </c>
      <c r="I18576" s="1" t="s">
        <v>36921</v>
      </c>
      <c r="J18576">
        <v>89723</v>
      </c>
      <c r="K18576" s="1" t="s">
        <v>362</v>
      </c>
      <c r="L18576" s="1" t="s">
        <v>33</v>
      </c>
      <c r="M18576" s="2">
        <v>43560</v>
      </c>
      <c r="N18576" s="1" t="s">
        <v>2279</v>
      </c>
      <c r="O18576" s="2">
        <v>30317</v>
      </c>
      <c r="P18576" s="1" t="s">
        <v>37223</v>
      </c>
      <c r="Q18576" s="2">
        <v>43399</v>
      </c>
      <c r="R18576" s="1" t="s">
        <v>182</v>
      </c>
      <c r="S18576" s="1" t="s">
        <v>83</v>
      </c>
      <c r="T18576" s="1" t="s">
        <v>36</v>
      </c>
      <c r="U18576" s="2">
        <v>43896</v>
      </c>
      <c r="V18576" s="1" t="s">
        <v>2183</v>
      </c>
      <c r="W18576" s="1" t="s">
        <v>36861</v>
      </c>
      <c r="X18576" s="1" t="s">
        <v>36873</v>
      </c>
      <c r="Y18576" s="1" t="s">
        <v>11861</v>
      </c>
      <c r="Z18576" s="1" t="s">
        <v>11862</v>
      </c>
      <c r="AA18576" s="1" t="s">
        <v>41</v>
      </c>
      <c r="AB18576" s="1" t="s">
        <v>65</v>
      </c>
      <c r="AC18576" s="1" t="s">
        <v>43</v>
      </c>
      <c r="AD18576" s="1" t="s">
        <v>28</v>
      </c>
      <c r="AE18576" s="1" t="s">
        <v>44</v>
      </c>
      <c r="AF18576" s="1" t="s">
        <v>36908</v>
      </c>
      <c r="AG18576" s="1" t="s">
        <v>36907</v>
      </c>
      <c r="AH18576">
        <v>35</v>
      </c>
      <c r="AI18576">
        <v>3</v>
      </c>
      <c r="AJ18576">
        <v>20000</v>
      </c>
      <c r="AK18576">
        <v>20000</v>
      </c>
      <c r="AL18576">
        <v>19975</v>
      </c>
      <c r="AM18576" s="1" t="s">
        <v>36831</v>
      </c>
      <c r="AN18576">
        <v>0.15279999999999999</v>
      </c>
      <c r="AO18576">
        <v>24821.70523</v>
      </c>
      <c r="AP18576">
        <v>24790.68</v>
      </c>
      <c r="AQ18576">
        <v>20000</v>
      </c>
      <c r="AR18576">
        <v>22.06</v>
      </c>
      <c r="AS18576">
        <v>4821.71</v>
      </c>
      <c r="AT18576">
        <v>0</v>
      </c>
      <c r="AU18576">
        <v>0</v>
      </c>
      <c r="AV18576">
        <v>0</v>
      </c>
    </row>
    <row r="18577" spans="1:48" x14ac:dyDescent="0.3">
      <c r="A18577" s="1" t="s">
        <v>28</v>
      </c>
      <c r="B18577" s="1" t="s">
        <v>18906</v>
      </c>
      <c r="C18577" s="1" t="s">
        <v>85</v>
      </c>
      <c r="D18577" s="1" t="s">
        <v>36920</v>
      </c>
      <c r="E18577" s="1" t="s">
        <v>36903</v>
      </c>
      <c r="F18577" s="1" t="s">
        <v>36921</v>
      </c>
      <c r="G18577" s="1" t="s">
        <v>117</v>
      </c>
      <c r="H18577">
        <v>1030191</v>
      </c>
      <c r="I18577" s="1" t="s">
        <v>36921</v>
      </c>
      <c r="J18577">
        <v>93728</v>
      </c>
      <c r="K18577" s="1" t="s">
        <v>234</v>
      </c>
      <c r="L18577" s="1" t="s">
        <v>33</v>
      </c>
      <c r="M18577" s="2">
        <v>43657</v>
      </c>
      <c r="N18577" s="1" t="s">
        <v>36923</v>
      </c>
      <c r="O18577" s="2">
        <v>33970</v>
      </c>
      <c r="P18577" s="1" t="s">
        <v>36923</v>
      </c>
      <c r="Q18577" s="2">
        <v>43472</v>
      </c>
      <c r="R18577" s="1" t="s">
        <v>182</v>
      </c>
      <c r="S18577" s="1" t="s">
        <v>105</v>
      </c>
      <c r="T18577" s="1" t="s">
        <v>36</v>
      </c>
      <c r="U18577" s="2">
        <v>43902</v>
      </c>
      <c r="V18577" s="1" t="s">
        <v>2183</v>
      </c>
      <c r="W18577" s="1" t="s">
        <v>36846</v>
      </c>
      <c r="X18577" s="1" t="s">
        <v>36860</v>
      </c>
      <c r="Y18577" s="1" t="s">
        <v>11861</v>
      </c>
      <c r="Z18577" s="1" t="s">
        <v>11862</v>
      </c>
      <c r="AA18577" s="1" t="s">
        <v>41</v>
      </c>
      <c r="AB18577" s="1" t="s">
        <v>65</v>
      </c>
      <c r="AC18577" s="1" t="s">
        <v>52</v>
      </c>
      <c r="AD18577" s="1" t="s">
        <v>28</v>
      </c>
      <c r="AE18577" s="1" t="s">
        <v>44</v>
      </c>
      <c r="AF18577" s="1" t="s">
        <v>36907</v>
      </c>
      <c r="AG18577" s="1" t="s">
        <v>36907</v>
      </c>
      <c r="AH18577">
        <v>26</v>
      </c>
      <c r="AI18577">
        <v>0</v>
      </c>
      <c r="AJ18577">
        <v>14675</v>
      </c>
      <c r="AK18577">
        <v>14675</v>
      </c>
      <c r="AL18577">
        <v>14650</v>
      </c>
      <c r="AM18577" s="1" t="s">
        <v>36831</v>
      </c>
      <c r="AN18577">
        <v>9.6299999999999997E-2</v>
      </c>
      <c r="AO18577">
        <v>16887.453290000001</v>
      </c>
      <c r="AP18577">
        <v>16858.68</v>
      </c>
      <c r="AQ18577">
        <v>14675</v>
      </c>
      <c r="AR18577">
        <v>22.54</v>
      </c>
      <c r="AS18577">
        <v>2212.4499999999998</v>
      </c>
      <c r="AT18577">
        <v>0</v>
      </c>
      <c r="AU18577">
        <v>0</v>
      </c>
      <c r="AV18577">
        <v>0</v>
      </c>
    </row>
    <row r="18578" spans="1:48" x14ac:dyDescent="0.3">
      <c r="A18578" s="1" t="s">
        <v>28</v>
      </c>
      <c r="B18578" s="1" t="s">
        <v>18907</v>
      </c>
      <c r="C18578" s="1" t="s">
        <v>85</v>
      </c>
      <c r="D18578" s="1" t="s">
        <v>36916</v>
      </c>
      <c r="E18578" s="1" t="s">
        <v>36903</v>
      </c>
      <c r="F18578" s="1" t="s">
        <v>694</v>
      </c>
      <c r="G18578" s="1" t="s">
        <v>117</v>
      </c>
      <c r="H18578">
        <v>470063</v>
      </c>
      <c r="I18578" s="1" t="s">
        <v>694</v>
      </c>
      <c r="J18578">
        <v>92611</v>
      </c>
      <c r="K18578" s="1" t="s">
        <v>97</v>
      </c>
      <c r="L18578" s="1" t="s">
        <v>33</v>
      </c>
      <c r="M18578" s="2">
        <v>43566</v>
      </c>
      <c r="N18578" s="1" t="s">
        <v>37793</v>
      </c>
      <c r="O18578" s="2">
        <v>32509</v>
      </c>
      <c r="P18578" s="1" t="s">
        <v>37883</v>
      </c>
      <c r="Q18578" s="2">
        <v>43410</v>
      </c>
      <c r="R18578" s="1" t="s">
        <v>182</v>
      </c>
      <c r="S18578" s="1" t="s">
        <v>35</v>
      </c>
      <c r="T18578" s="1" t="s">
        <v>36</v>
      </c>
      <c r="U18578" s="2">
        <v>43902</v>
      </c>
      <c r="V18578" s="1" t="s">
        <v>2183</v>
      </c>
      <c r="W18578" s="1" t="s">
        <v>36848</v>
      </c>
      <c r="X18578" s="1" t="s">
        <v>36850</v>
      </c>
      <c r="Y18578" s="1" t="s">
        <v>11861</v>
      </c>
      <c r="Z18578" s="1" t="s">
        <v>11862</v>
      </c>
      <c r="AA18578" s="1" t="s">
        <v>41</v>
      </c>
      <c r="AB18578" s="1" t="s">
        <v>65</v>
      </c>
      <c r="AC18578" s="1" t="s">
        <v>48</v>
      </c>
      <c r="AD18578" s="1" t="s">
        <v>28</v>
      </c>
      <c r="AE18578" s="1" t="s">
        <v>44</v>
      </c>
      <c r="AF18578" s="1" t="s">
        <v>36907</v>
      </c>
      <c r="AG18578" s="1" t="s">
        <v>36907</v>
      </c>
      <c r="AH18578">
        <v>29</v>
      </c>
      <c r="AI18578">
        <v>0</v>
      </c>
      <c r="AJ18578">
        <v>4200</v>
      </c>
      <c r="AK18578">
        <v>4200</v>
      </c>
      <c r="AL18578">
        <v>4175</v>
      </c>
      <c r="AM18578" s="1" t="s">
        <v>36831</v>
      </c>
      <c r="AN18578">
        <v>0.14169999999999999</v>
      </c>
      <c r="AO18578">
        <v>4716.1016909999998</v>
      </c>
      <c r="AP18578">
        <v>4688.03</v>
      </c>
      <c r="AQ18578">
        <v>4200</v>
      </c>
      <c r="AR18578">
        <v>44.21</v>
      </c>
      <c r="AS18578">
        <v>516.1</v>
      </c>
      <c r="AT18578">
        <v>0</v>
      </c>
      <c r="AU18578">
        <v>0</v>
      </c>
      <c r="AV18578">
        <v>0</v>
      </c>
    </row>
    <row r="18579" spans="1:48" x14ac:dyDescent="0.3">
      <c r="A18579" s="1" t="s">
        <v>28</v>
      </c>
      <c r="B18579" s="1" t="s">
        <v>18908</v>
      </c>
      <c r="C18579" s="1" t="s">
        <v>85</v>
      </c>
      <c r="D18579" s="1" t="s">
        <v>36916</v>
      </c>
      <c r="E18579" s="1" t="s">
        <v>36903</v>
      </c>
      <c r="F18579" s="1" t="s">
        <v>694</v>
      </c>
      <c r="G18579" s="1" t="s">
        <v>117</v>
      </c>
      <c r="H18579">
        <v>470063</v>
      </c>
      <c r="I18579" s="1" t="s">
        <v>694</v>
      </c>
      <c r="J18579">
        <v>93173</v>
      </c>
      <c r="K18579" s="1" t="s">
        <v>127</v>
      </c>
      <c r="L18579" s="1" t="s">
        <v>33</v>
      </c>
      <c r="M18579" s="2">
        <v>43566</v>
      </c>
      <c r="N18579" s="1" t="s">
        <v>37793</v>
      </c>
      <c r="O18579" s="2">
        <v>30317</v>
      </c>
      <c r="P18579" s="1" t="s">
        <v>37883</v>
      </c>
      <c r="Q18579" s="2">
        <v>43410</v>
      </c>
      <c r="R18579" s="1" t="s">
        <v>182</v>
      </c>
      <c r="S18579" s="1" t="s">
        <v>83</v>
      </c>
      <c r="T18579" s="1" t="s">
        <v>36</v>
      </c>
      <c r="U18579" s="2">
        <v>43902</v>
      </c>
      <c r="V18579" s="1" t="s">
        <v>2183</v>
      </c>
      <c r="W18579" s="1" t="s">
        <v>36855</v>
      </c>
      <c r="X18579" s="1" t="s">
        <v>36876</v>
      </c>
      <c r="Y18579" s="1" t="s">
        <v>11864</v>
      </c>
      <c r="Z18579" s="1" t="s">
        <v>11862</v>
      </c>
      <c r="AA18579" s="1" t="s">
        <v>41</v>
      </c>
      <c r="AB18579" s="1" t="s">
        <v>65</v>
      </c>
      <c r="AC18579" s="1" t="s">
        <v>43</v>
      </c>
      <c r="AD18579" s="1" t="s">
        <v>28</v>
      </c>
      <c r="AE18579" s="1" t="s">
        <v>44</v>
      </c>
      <c r="AF18579" s="1" t="s">
        <v>36907</v>
      </c>
      <c r="AG18579" s="1" t="s">
        <v>36907</v>
      </c>
      <c r="AH18579">
        <v>35</v>
      </c>
      <c r="AI18579">
        <v>0</v>
      </c>
      <c r="AJ18579">
        <v>15000</v>
      </c>
      <c r="AK18579">
        <v>15000</v>
      </c>
      <c r="AL18579">
        <v>15000</v>
      </c>
      <c r="AM18579" s="1" t="s">
        <v>36832</v>
      </c>
      <c r="AN18579">
        <v>0.1714</v>
      </c>
      <c r="AO18579">
        <v>22435.080419999998</v>
      </c>
      <c r="AP18579">
        <v>22435.08</v>
      </c>
      <c r="AQ18579">
        <v>15000</v>
      </c>
      <c r="AR18579">
        <v>60.35</v>
      </c>
      <c r="AS18579">
        <v>7435.08</v>
      </c>
      <c r="AT18579">
        <v>0</v>
      </c>
      <c r="AU18579">
        <v>0</v>
      </c>
      <c r="AV18579">
        <v>0</v>
      </c>
    </row>
    <row r="18580" spans="1:48" x14ac:dyDescent="0.3">
      <c r="A18580" s="1" t="s">
        <v>28</v>
      </c>
      <c r="B18580" s="1" t="s">
        <v>18909</v>
      </c>
      <c r="C18580" s="1" t="s">
        <v>85</v>
      </c>
      <c r="D18580" s="1" t="s">
        <v>37248</v>
      </c>
      <c r="E18580" s="1" t="s">
        <v>36903</v>
      </c>
      <c r="F18580" s="1" t="s">
        <v>37249</v>
      </c>
      <c r="G18580" s="1" t="s">
        <v>117</v>
      </c>
      <c r="H18580">
        <v>340239</v>
      </c>
      <c r="I18580" s="1" t="s">
        <v>37249</v>
      </c>
      <c r="J18580">
        <v>93729</v>
      </c>
      <c r="K18580" s="1" t="s">
        <v>259</v>
      </c>
      <c r="L18580" s="1" t="s">
        <v>33</v>
      </c>
      <c r="M18580" s="2">
        <v>43567</v>
      </c>
      <c r="N18580" s="1" t="s">
        <v>37753</v>
      </c>
      <c r="O18580" s="2">
        <v>31787</v>
      </c>
      <c r="P18580" s="1" t="s">
        <v>37824</v>
      </c>
      <c r="Q18580" s="2">
        <v>43410</v>
      </c>
      <c r="R18580" s="1" t="s">
        <v>182</v>
      </c>
      <c r="S18580" s="1" t="s">
        <v>105</v>
      </c>
      <c r="T18580" s="1" t="s">
        <v>36</v>
      </c>
      <c r="U18580" s="2">
        <v>43903</v>
      </c>
      <c r="V18580" s="1" t="s">
        <v>2183</v>
      </c>
      <c r="W18580" s="1" t="s">
        <v>36846</v>
      </c>
      <c r="X18580" s="1" t="s">
        <v>36864</v>
      </c>
      <c r="Y18580" s="1" t="s">
        <v>11864</v>
      </c>
      <c r="Z18580" s="1" t="s">
        <v>11862</v>
      </c>
      <c r="AA18580" s="1" t="s">
        <v>41</v>
      </c>
      <c r="AB18580" s="1" t="s">
        <v>65</v>
      </c>
      <c r="AC18580" s="1" t="s">
        <v>43</v>
      </c>
      <c r="AD18580" s="1" t="s">
        <v>28</v>
      </c>
      <c r="AE18580" s="1" t="s">
        <v>44</v>
      </c>
      <c r="AF18580" s="1" t="s">
        <v>36907</v>
      </c>
      <c r="AG18580" s="1" t="s">
        <v>36907</v>
      </c>
      <c r="AH18580">
        <v>31</v>
      </c>
      <c r="AI18580">
        <v>0</v>
      </c>
      <c r="AJ18580">
        <v>13225</v>
      </c>
      <c r="AK18580">
        <v>13225</v>
      </c>
      <c r="AL18580">
        <v>13225</v>
      </c>
      <c r="AM18580" s="1" t="s">
        <v>36831</v>
      </c>
      <c r="AN18580">
        <v>0.1037</v>
      </c>
      <c r="AO18580">
        <v>15447.035250000001</v>
      </c>
      <c r="AP18580">
        <v>15447.04</v>
      </c>
      <c r="AQ18580">
        <v>13224.99</v>
      </c>
      <c r="AR18580">
        <v>10.31</v>
      </c>
      <c r="AS18580">
        <v>2222.0500000000002</v>
      </c>
      <c r="AT18580">
        <v>0</v>
      </c>
      <c r="AU18580">
        <v>0</v>
      </c>
      <c r="AV18580">
        <v>0</v>
      </c>
    </row>
    <row r="18581" spans="1:48" x14ac:dyDescent="0.3">
      <c r="A18581" s="1" t="s">
        <v>28</v>
      </c>
      <c r="B18581" s="1" t="s">
        <v>18910</v>
      </c>
      <c r="C18581" s="1" t="s">
        <v>85</v>
      </c>
      <c r="D18581" s="1" t="s">
        <v>36916</v>
      </c>
      <c r="E18581" s="1" t="s">
        <v>36903</v>
      </c>
      <c r="F18581" s="1" t="s">
        <v>694</v>
      </c>
      <c r="G18581" s="1" t="s">
        <v>117</v>
      </c>
      <c r="H18581">
        <v>470058</v>
      </c>
      <c r="I18581" s="1" t="s">
        <v>694</v>
      </c>
      <c r="J18581">
        <v>93737</v>
      </c>
      <c r="K18581" s="1" t="s">
        <v>472</v>
      </c>
      <c r="L18581" s="1" t="s">
        <v>33</v>
      </c>
      <c r="M18581" s="2">
        <v>43727</v>
      </c>
      <c r="N18581" s="1" t="s">
        <v>37836</v>
      </c>
      <c r="O18581" s="2">
        <v>33239</v>
      </c>
      <c r="P18581" s="1" t="s">
        <v>37499</v>
      </c>
      <c r="Q18581" s="2">
        <v>43419</v>
      </c>
      <c r="R18581" s="1" t="s">
        <v>182</v>
      </c>
      <c r="S18581" s="1" t="s">
        <v>35</v>
      </c>
      <c r="T18581" s="1" t="s">
        <v>36</v>
      </c>
      <c r="U18581" s="2">
        <v>43895</v>
      </c>
      <c r="V18581" s="1" t="s">
        <v>2183</v>
      </c>
      <c r="W18581" s="1" t="s">
        <v>36848</v>
      </c>
      <c r="X18581" s="1" t="s">
        <v>36859</v>
      </c>
      <c r="Y18581" s="1" t="s">
        <v>11868</v>
      </c>
      <c r="Z18581" s="1" t="s">
        <v>11869</v>
      </c>
      <c r="AA18581" s="1" t="s">
        <v>41</v>
      </c>
      <c r="AB18581" s="1" t="s">
        <v>65</v>
      </c>
      <c r="AC18581" s="1" t="s">
        <v>48</v>
      </c>
      <c r="AD18581" s="1" t="s">
        <v>28</v>
      </c>
      <c r="AE18581" s="1" t="s">
        <v>44</v>
      </c>
      <c r="AF18581" s="1" t="s">
        <v>36907</v>
      </c>
      <c r="AG18581" s="1" t="s">
        <v>36907</v>
      </c>
      <c r="AH18581">
        <v>27</v>
      </c>
      <c r="AI18581">
        <v>0</v>
      </c>
      <c r="AJ18581">
        <v>2250</v>
      </c>
      <c r="AK18581">
        <v>2250</v>
      </c>
      <c r="AL18581">
        <v>2250</v>
      </c>
      <c r="AM18581" s="1" t="s">
        <v>36832</v>
      </c>
      <c r="AN18581">
        <v>0.1343</v>
      </c>
      <c r="AO18581">
        <v>2792.65</v>
      </c>
      <c r="AP18581">
        <v>2792.65</v>
      </c>
      <c r="AQ18581">
        <v>2187.62</v>
      </c>
      <c r="AR18581">
        <v>23.04</v>
      </c>
      <c r="AS18581">
        <v>584.79999999999995</v>
      </c>
      <c r="AT18581">
        <v>0</v>
      </c>
      <c r="AU18581">
        <v>20.23</v>
      </c>
      <c r="AV18581">
        <v>7.4500000999999996E-2</v>
      </c>
    </row>
    <row r="18582" spans="1:48" x14ac:dyDescent="0.3">
      <c r="A18582" s="1" t="s">
        <v>28</v>
      </c>
      <c r="B18582" s="1" t="s">
        <v>18911</v>
      </c>
      <c r="C18582" s="1" t="s">
        <v>85</v>
      </c>
      <c r="D18582" s="1" t="s">
        <v>37056</v>
      </c>
      <c r="E18582" s="1" t="s">
        <v>36903</v>
      </c>
      <c r="F18582" s="1" t="s">
        <v>37057</v>
      </c>
      <c r="G18582" s="1" t="s">
        <v>117</v>
      </c>
      <c r="H18582">
        <v>130408</v>
      </c>
      <c r="I18582" s="1" t="s">
        <v>37057</v>
      </c>
      <c r="J18582">
        <v>93738</v>
      </c>
      <c r="K18582" s="1" t="s">
        <v>213</v>
      </c>
      <c r="L18582" s="1" t="s">
        <v>33</v>
      </c>
      <c r="M18582" s="2">
        <v>43857</v>
      </c>
      <c r="N18582" s="1" t="s">
        <v>37059</v>
      </c>
      <c r="O18582" s="2">
        <v>31413</v>
      </c>
      <c r="P18582" s="1" t="s">
        <v>37059</v>
      </c>
      <c r="Q18582" s="2">
        <v>43521</v>
      </c>
      <c r="R18582" s="1" t="s">
        <v>182</v>
      </c>
      <c r="S18582" s="1" t="s">
        <v>105</v>
      </c>
      <c r="T18582" s="1" t="s">
        <v>36</v>
      </c>
      <c r="U18582" s="2">
        <v>43899</v>
      </c>
      <c r="V18582" s="1" t="s">
        <v>2183</v>
      </c>
      <c r="W18582" s="1" t="s">
        <v>36853</v>
      </c>
      <c r="X18582" s="1" t="s">
        <v>36854</v>
      </c>
      <c r="Y18582" s="1" t="s">
        <v>11875</v>
      </c>
      <c r="Z18582" s="1" t="s">
        <v>11869</v>
      </c>
      <c r="AA18582" s="1" t="s">
        <v>41</v>
      </c>
      <c r="AB18582" s="1" t="s">
        <v>65</v>
      </c>
      <c r="AC18582" s="1" t="s">
        <v>48</v>
      </c>
      <c r="AD18582" s="1" t="s">
        <v>28</v>
      </c>
      <c r="AE18582" s="1" t="s">
        <v>44</v>
      </c>
      <c r="AF18582" s="1" t="s">
        <v>36907</v>
      </c>
      <c r="AG18582" s="1" t="s">
        <v>36907</v>
      </c>
      <c r="AH18582">
        <v>33</v>
      </c>
      <c r="AI18582">
        <v>0</v>
      </c>
      <c r="AJ18582">
        <v>7200</v>
      </c>
      <c r="AK18582">
        <v>7200</v>
      </c>
      <c r="AL18582">
        <v>7200</v>
      </c>
      <c r="AM18582" s="1" t="s">
        <v>36831</v>
      </c>
      <c r="AN18582">
        <v>7.2900000000000006E-2</v>
      </c>
      <c r="AO18582">
        <v>7682.1802250000001</v>
      </c>
      <c r="AP18582">
        <v>7682.18</v>
      </c>
      <c r="AQ18582">
        <v>7200</v>
      </c>
      <c r="AR18582">
        <v>55.02</v>
      </c>
      <c r="AS18582">
        <v>482.18</v>
      </c>
      <c r="AT18582">
        <v>0</v>
      </c>
      <c r="AU18582">
        <v>0</v>
      </c>
      <c r="AV18582">
        <v>0</v>
      </c>
    </row>
    <row r="18583" spans="1:48" x14ac:dyDescent="0.3">
      <c r="A18583" s="1" t="s">
        <v>28</v>
      </c>
      <c r="B18583" s="1" t="s">
        <v>18912</v>
      </c>
      <c r="C18583" s="1" t="s">
        <v>85</v>
      </c>
      <c r="D18583" s="1" t="s">
        <v>37248</v>
      </c>
      <c r="E18583" s="1" t="s">
        <v>36903</v>
      </c>
      <c r="F18583" s="1" t="s">
        <v>37249</v>
      </c>
      <c r="G18583" s="1" t="s">
        <v>117</v>
      </c>
      <c r="H18583">
        <v>340196</v>
      </c>
      <c r="I18583" s="1" t="s">
        <v>37249</v>
      </c>
      <c r="J18583">
        <v>93739</v>
      </c>
      <c r="K18583" s="1" t="s">
        <v>450</v>
      </c>
      <c r="L18583" s="1" t="s">
        <v>33</v>
      </c>
      <c r="M18583" s="2">
        <v>43732</v>
      </c>
      <c r="N18583" s="1" t="s">
        <v>37270</v>
      </c>
      <c r="O18583" s="2">
        <v>30775</v>
      </c>
      <c r="P18583" s="1" t="s">
        <v>37270</v>
      </c>
      <c r="Q18583" s="2">
        <v>43410</v>
      </c>
      <c r="R18583" s="1" t="s">
        <v>182</v>
      </c>
      <c r="S18583" s="1" t="s">
        <v>35</v>
      </c>
      <c r="T18583" s="1" t="s">
        <v>36</v>
      </c>
      <c r="U18583" s="2">
        <v>43900</v>
      </c>
      <c r="V18583" s="1" t="s">
        <v>2183</v>
      </c>
      <c r="W18583" s="1" t="s">
        <v>36861</v>
      </c>
      <c r="X18583" s="1" t="s">
        <v>36874</v>
      </c>
      <c r="Y18583" s="1" t="s">
        <v>11875</v>
      </c>
      <c r="Z18583" s="1" t="s">
        <v>11869</v>
      </c>
      <c r="AA18583" s="1" t="s">
        <v>41</v>
      </c>
      <c r="AB18583" s="1" t="s">
        <v>65</v>
      </c>
      <c r="AC18583" s="1" t="s">
        <v>43</v>
      </c>
      <c r="AD18583" s="1" t="s">
        <v>28</v>
      </c>
      <c r="AE18583" s="1" t="s">
        <v>44</v>
      </c>
      <c r="AF18583" s="1" t="s">
        <v>36907</v>
      </c>
      <c r="AG18583" s="1" t="s">
        <v>36907</v>
      </c>
      <c r="AH18583">
        <v>34</v>
      </c>
      <c r="AI18583">
        <v>0</v>
      </c>
      <c r="AJ18583">
        <v>20000</v>
      </c>
      <c r="AK18583">
        <v>20000</v>
      </c>
      <c r="AL18583">
        <v>19500</v>
      </c>
      <c r="AM18583" s="1" t="s">
        <v>36831</v>
      </c>
      <c r="AN18583">
        <v>0.1565</v>
      </c>
      <c r="AO18583">
        <v>25106.34834</v>
      </c>
      <c r="AP18583">
        <v>24478.69</v>
      </c>
      <c r="AQ18583">
        <v>20000</v>
      </c>
      <c r="AR18583">
        <v>23.13</v>
      </c>
      <c r="AS18583">
        <v>5106.3500000000004</v>
      </c>
      <c r="AT18583">
        <v>0</v>
      </c>
      <c r="AU18583">
        <v>0</v>
      </c>
      <c r="AV18583">
        <v>0</v>
      </c>
    </row>
    <row r="18584" spans="1:48" x14ac:dyDescent="0.3">
      <c r="A18584" s="1" t="s">
        <v>28</v>
      </c>
      <c r="B18584" s="1" t="s">
        <v>18913</v>
      </c>
      <c r="C18584" s="1" t="s">
        <v>85</v>
      </c>
      <c r="D18584" s="1" t="s">
        <v>36916</v>
      </c>
      <c r="E18584" s="1" t="s">
        <v>36903</v>
      </c>
      <c r="F18584" s="1" t="s">
        <v>694</v>
      </c>
      <c r="G18584" s="1" t="s">
        <v>117</v>
      </c>
      <c r="H18584">
        <v>470039</v>
      </c>
      <c r="I18584" s="1" t="s">
        <v>694</v>
      </c>
      <c r="J18584">
        <v>93176</v>
      </c>
      <c r="K18584" s="1" t="s">
        <v>209</v>
      </c>
      <c r="L18584" s="1" t="s">
        <v>33</v>
      </c>
      <c r="M18584" s="2">
        <v>43830</v>
      </c>
      <c r="N18584" s="1" t="s">
        <v>37882</v>
      </c>
      <c r="O18584" s="2">
        <v>31048</v>
      </c>
      <c r="P18584" s="1" t="s">
        <v>37883</v>
      </c>
      <c r="Q18584" s="2">
        <v>43396</v>
      </c>
      <c r="R18584" s="1" t="s">
        <v>182</v>
      </c>
      <c r="S18584" s="1" t="s">
        <v>35</v>
      </c>
      <c r="T18584" s="1" t="s">
        <v>36</v>
      </c>
      <c r="U18584" s="2">
        <v>43900</v>
      </c>
      <c r="V18584" s="1" t="s">
        <v>2183</v>
      </c>
      <c r="W18584" s="1" t="s">
        <v>36853</v>
      </c>
      <c r="X18584" s="1" t="s">
        <v>36871</v>
      </c>
      <c r="Y18584" s="1" t="s">
        <v>11891</v>
      </c>
      <c r="Z18584" s="1" t="s">
        <v>2189</v>
      </c>
      <c r="AA18584" s="1" t="s">
        <v>41</v>
      </c>
      <c r="AB18584" s="1" t="s">
        <v>65</v>
      </c>
      <c r="AC18584" s="1" t="s">
        <v>48</v>
      </c>
      <c r="AD18584" s="1" t="s">
        <v>28</v>
      </c>
      <c r="AE18584" s="1" t="s">
        <v>44</v>
      </c>
      <c r="AF18584" s="1" t="s">
        <v>36907</v>
      </c>
      <c r="AG18584" s="1" t="s">
        <v>36907</v>
      </c>
      <c r="AH18584">
        <v>33</v>
      </c>
      <c r="AI18584">
        <v>0</v>
      </c>
      <c r="AJ18584">
        <v>6400</v>
      </c>
      <c r="AK18584">
        <v>6400</v>
      </c>
      <c r="AL18584">
        <v>6400</v>
      </c>
      <c r="AM18584" s="1" t="s">
        <v>36831</v>
      </c>
      <c r="AN18584">
        <v>5.79E-2</v>
      </c>
      <c r="AO18584">
        <v>6987.3763859999999</v>
      </c>
      <c r="AP18584">
        <v>6987.38</v>
      </c>
      <c r="AQ18584">
        <v>6400</v>
      </c>
      <c r="AR18584">
        <v>7.79</v>
      </c>
      <c r="AS18584">
        <v>587.38</v>
      </c>
      <c r="AT18584">
        <v>0</v>
      </c>
      <c r="AU18584">
        <v>0</v>
      </c>
      <c r="AV18584">
        <v>0</v>
      </c>
    </row>
    <row r="18585" spans="1:48" x14ac:dyDescent="0.3">
      <c r="A18585" s="1" t="s">
        <v>28</v>
      </c>
      <c r="B18585" s="1" t="s">
        <v>18914</v>
      </c>
      <c r="C18585" s="1" t="s">
        <v>85</v>
      </c>
      <c r="D18585" s="1" t="s">
        <v>37056</v>
      </c>
      <c r="E18585" s="1" t="s">
        <v>36903</v>
      </c>
      <c r="F18585" s="1" t="s">
        <v>37057</v>
      </c>
      <c r="G18585" s="1" t="s">
        <v>117</v>
      </c>
      <c r="H18585">
        <v>130111</v>
      </c>
      <c r="I18585" s="1" t="s">
        <v>37057</v>
      </c>
      <c r="J18585">
        <v>92617</v>
      </c>
      <c r="K18585" s="1" t="s">
        <v>145</v>
      </c>
      <c r="L18585" s="1" t="s">
        <v>33</v>
      </c>
      <c r="M18585" s="2">
        <v>43886</v>
      </c>
      <c r="N18585" s="1" t="s">
        <v>37490</v>
      </c>
      <c r="O18585" s="2">
        <v>33239</v>
      </c>
      <c r="P18585" s="1" t="s">
        <v>37359</v>
      </c>
      <c r="Q18585" s="2">
        <v>43466</v>
      </c>
      <c r="R18585" s="1" t="s">
        <v>182</v>
      </c>
      <c r="S18585" s="1" t="s">
        <v>105</v>
      </c>
      <c r="T18585" s="1" t="s">
        <v>36</v>
      </c>
      <c r="U18585" s="2">
        <v>43900</v>
      </c>
      <c r="V18585" s="1" t="s">
        <v>2183</v>
      </c>
      <c r="W18585" s="1" t="s">
        <v>36846</v>
      </c>
      <c r="X18585" s="1" t="s">
        <v>36852</v>
      </c>
      <c r="Y18585" s="1" t="s">
        <v>11871</v>
      </c>
      <c r="Z18585" s="1" t="s">
        <v>2192</v>
      </c>
      <c r="AA18585" s="1" t="s">
        <v>41</v>
      </c>
      <c r="AB18585" s="1" t="s">
        <v>65</v>
      </c>
      <c r="AC18585" s="1" t="s">
        <v>43</v>
      </c>
      <c r="AD18585" s="1" t="s">
        <v>28</v>
      </c>
      <c r="AE18585" s="1" t="s">
        <v>44</v>
      </c>
      <c r="AF18585" s="1" t="s">
        <v>36908</v>
      </c>
      <c r="AG18585" s="1" t="s">
        <v>36907</v>
      </c>
      <c r="AH18585">
        <v>28</v>
      </c>
      <c r="AI18585">
        <v>1</v>
      </c>
      <c r="AJ18585">
        <v>10000</v>
      </c>
      <c r="AK18585">
        <v>10000</v>
      </c>
      <c r="AL18585">
        <v>10000</v>
      </c>
      <c r="AM18585" s="1" t="s">
        <v>36831</v>
      </c>
      <c r="AN18585">
        <v>0.1111</v>
      </c>
      <c r="AO18585">
        <v>10093.91</v>
      </c>
      <c r="AP18585">
        <v>10093.91</v>
      </c>
      <c r="AQ18585">
        <v>10000</v>
      </c>
      <c r="AR18585">
        <v>68.77</v>
      </c>
      <c r="AS18585">
        <v>93.91</v>
      </c>
      <c r="AT18585">
        <v>0</v>
      </c>
      <c r="AU18585">
        <v>0</v>
      </c>
      <c r="AV18585">
        <v>0</v>
      </c>
    </row>
    <row r="18586" spans="1:48" x14ac:dyDescent="0.3">
      <c r="A18586" s="1" t="s">
        <v>148</v>
      </c>
      <c r="B18586" s="1" t="s">
        <v>18915</v>
      </c>
      <c r="C18586" s="1" t="s">
        <v>85</v>
      </c>
      <c r="D18586" s="1" t="s">
        <v>37099</v>
      </c>
      <c r="E18586" s="1" t="s">
        <v>36894</v>
      </c>
      <c r="F18586" s="1" t="s">
        <v>37100</v>
      </c>
      <c r="G18586" s="1" t="s">
        <v>117</v>
      </c>
      <c r="H18586">
        <v>380082</v>
      </c>
      <c r="I18586" s="1" t="s">
        <v>37100</v>
      </c>
      <c r="J18586">
        <v>93752</v>
      </c>
      <c r="K18586" s="1" t="s">
        <v>200</v>
      </c>
      <c r="L18586" s="1" t="s">
        <v>33</v>
      </c>
      <c r="M18586" s="2">
        <v>43489</v>
      </c>
      <c r="N18586" s="1" t="s">
        <v>37602</v>
      </c>
      <c r="O18586" s="2">
        <v>33604</v>
      </c>
      <c r="P18586" s="1" t="s">
        <v>37602</v>
      </c>
      <c r="Q18586" s="2">
        <v>43206</v>
      </c>
      <c r="R18586" s="1" t="s">
        <v>182</v>
      </c>
      <c r="S18586" s="1" t="s">
        <v>105</v>
      </c>
      <c r="T18586" s="1" t="s">
        <v>36</v>
      </c>
      <c r="U18586" s="2">
        <v>43895</v>
      </c>
      <c r="V18586" s="1" t="s">
        <v>2183</v>
      </c>
      <c r="W18586" s="1" t="s">
        <v>36848</v>
      </c>
      <c r="X18586" s="1" t="s">
        <v>36850</v>
      </c>
      <c r="Y18586" s="1" t="s">
        <v>11899</v>
      </c>
      <c r="Z18586" s="1" t="s">
        <v>36891</v>
      </c>
      <c r="AA18586" s="1" t="s">
        <v>155</v>
      </c>
      <c r="AB18586" s="1" t="s">
        <v>65</v>
      </c>
      <c r="AC18586" s="1" t="s">
        <v>43</v>
      </c>
      <c r="AD18586" s="1" t="s">
        <v>148</v>
      </c>
      <c r="AE18586" s="1" t="s">
        <v>156</v>
      </c>
      <c r="AF18586" s="1" t="s">
        <v>36907</v>
      </c>
      <c r="AG18586" s="1" t="s">
        <v>36907</v>
      </c>
      <c r="AH18586">
        <v>26</v>
      </c>
      <c r="AI18586">
        <v>0</v>
      </c>
      <c r="AJ18586">
        <v>15000</v>
      </c>
      <c r="AK18586">
        <v>15000</v>
      </c>
      <c r="AL18586">
        <v>14950</v>
      </c>
      <c r="AM18586" s="1" t="s">
        <v>36831</v>
      </c>
      <c r="AN18586">
        <v>0.14169999999999999</v>
      </c>
      <c r="AO18586">
        <v>18500.853869999999</v>
      </c>
      <c r="AP18586">
        <v>18439.18</v>
      </c>
      <c r="AQ18586">
        <v>14999.99</v>
      </c>
      <c r="AR18586">
        <v>64.47</v>
      </c>
      <c r="AS18586">
        <v>3500.86</v>
      </c>
      <c r="AT18586">
        <v>0</v>
      </c>
      <c r="AU18586">
        <v>0</v>
      </c>
      <c r="AV18586">
        <v>0</v>
      </c>
    </row>
    <row r="18587" spans="1:48" x14ac:dyDescent="0.3">
      <c r="A18587" s="1" t="s">
        <v>148</v>
      </c>
      <c r="B18587" s="1" t="s">
        <v>18916</v>
      </c>
      <c r="C18587" s="1" t="s">
        <v>85</v>
      </c>
      <c r="D18587" s="1" t="s">
        <v>37266</v>
      </c>
      <c r="E18587" s="1" t="s">
        <v>36894</v>
      </c>
      <c r="F18587" s="1" t="s">
        <v>37267</v>
      </c>
      <c r="G18587" s="1" t="s">
        <v>117</v>
      </c>
      <c r="H18587">
        <v>300070</v>
      </c>
      <c r="I18587" s="1" t="s">
        <v>37268</v>
      </c>
      <c r="J18587">
        <v>92618</v>
      </c>
      <c r="K18587" s="1" t="s">
        <v>379</v>
      </c>
      <c r="L18587" s="1" t="s">
        <v>33</v>
      </c>
      <c r="M18587" s="2">
        <v>43571</v>
      </c>
      <c r="N18587" s="1" t="s">
        <v>37426</v>
      </c>
      <c r="O18587" s="2">
        <v>32982</v>
      </c>
      <c r="P18587" s="1" t="s">
        <v>37426</v>
      </c>
      <c r="Q18587" s="2">
        <v>43409</v>
      </c>
      <c r="R18587" s="1" t="s">
        <v>182</v>
      </c>
      <c r="S18587" s="1" t="s">
        <v>105</v>
      </c>
      <c r="T18587" s="1" t="s">
        <v>36</v>
      </c>
      <c r="U18587" s="2">
        <v>43893</v>
      </c>
      <c r="V18587" s="1" t="s">
        <v>2183</v>
      </c>
      <c r="W18587" s="1" t="s">
        <v>36846</v>
      </c>
      <c r="X18587" s="1" t="s">
        <v>36865</v>
      </c>
      <c r="Y18587" s="1" t="s">
        <v>11861</v>
      </c>
      <c r="Z18587" s="1" t="s">
        <v>11862</v>
      </c>
      <c r="AA18587" s="1" t="s">
        <v>155</v>
      </c>
      <c r="AB18587" s="1" t="s">
        <v>65</v>
      </c>
      <c r="AC18587" s="1" t="s">
        <v>43</v>
      </c>
      <c r="AD18587" s="1" t="s">
        <v>148</v>
      </c>
      <c r="AE18587" s="1" t="s">
        <v>156</v>
      </c>
      <c r="AF18587" s="1" t="s">
        <v>36908</v>
      </c>
      <c r="AG18587" s="1" t="s">
        <v>36907</v>
      </c>
      <c r="AH18587">
        <v>28</v>
      </c>
      <c r="AI18587">
        <v>1</v>
      </c>
      <c r="AJ18587">
        <v>3700</v>
      </c>
      <c r="AK18587">
        <v>3700</v>
      </c>
      <c r="AL18587">
        <v>3700</v>
      </c>
      <c r="AM18587" s="1" t="s">
        <v>36831</v>
      </c>
      <c r="AN18587">
        <v>0.1074</v>
      </c>
      <c r="AO18587">
        <v>3733.41</v>
      </c>
      <c r="AP18587">
        <v>3733.41</v>
      </c>
      <c r="AQ18587">
        <v>3700</v>
      </c>
      <c r="AR18587">
        <v>40.450000000000003</v>
      </c>
      <c r="AS18587">
        <v>33.409999999999997</v>
      </c>
      <c r="AT18587">
        <v>0</v>
      </c>
      <c r="AU18587">
        <v>0</v>
      </c>
      <c r="AV18587">
        <v>0</v>
      </c>
    </row>
    <row r="18588" spans="1:48" x14ac:dyDescent="0.3">
      <c r="A18588" s="1" t="s">
        <v>148</v>
      </c>
      <c r="B18588" s="1" t="s">
        <v>18917</v>
      </c>
      <c r="C18588" s="1" t="s">
        <v>85</v>
      </c>
      <c r="D18588" s="1" t="s">
        <v>37605</v>
      </c>
      <c r="E18588" s="1" t="s">
        <v>36894</v>
      </c>
      <c r="F18588" s="1" t="s">
        <v>37606</v>
      </c>
      <c r="G18588" s="1" t="s">
        <v>117</v>
      </c>
      <c r="H18588">
        <v>370376</v>
      </c>
      <c r="I18588" s="1" t="s">
        <v>37606</v>
      </c>
      <c r="J18588">
        <v>93746</v>
      </c>
      <c r="K18588" s="1" t="s">
        <v>113</v>
      </c>
      <c r="L18588" s="1" t="s">
        <v>33</v>
      </c>
      <c r="M18588" s="2">
        <v>43573</v>
      </c>
      <c r="N18588" s="1" t="s">
        <v>13359</v>
      </c>
      <c r="O18588" s="2">
        <v>31169</v>
      </c>
      <c r="P18588" s="1" t="s">
        <v>13359</v>
      </c>
      <c r="Q18588" s="2">
        <v>43404</v>
      </c>
      <c r="R18588" s="1" t="s">
        <v>182</v>
      </c>
      <c r="S18588" s="1" t="s">
        <v>35</v>
      </c>
      <c r="T18588" s="1" t="s">
        <v>36</v>
      </c>
      <c r="U18588" s="2">
        <v>43895</v>
      </c>
      <c r="V18588" s="1" t="s">
        <v>2183</v>
      </c>
      <c r="W18588" s="1" t="s">
        <v>36861</v>
      </c>
      <c r="X18588" s="1" t="s">
        <v>36873</v>
      </c>
      <c r="Y18588" s="1" t="s">
        <v>11861</v>
      </c>
      <c r="Z18588" s="1" t="s">
        <v>11862</v>
      </c>
      <c r="AA18588" s="1" t="s">
        <v>155</v>
      </c>
      <c r="AB18588" s="1" t="s">
        <v>65</v>
      </c>
      <c r="AC18588" s="1" t="s">
        <v>48</v>
      </c>
      <c r="AD18588" s="1" t="s">
        <v>148</v>
      </c>
      <c r="AE18588" s="1" t="s">
        <v>156</v>
      </c>
      <c r="AF18588" s="1" t="s">
        <v>36907</v>
      </c>
      <c r="AG18588" s="1" t="s">
        <v>36907</v>
      </c>
      <c r="AH18588">
        <v>33</v>
      </c>
      <c r="AI18588">
        <v>0</v>
      </c>
      <c r="AJ18588">
        <v>3000</v>
      </c>
      <c r="AK18588">
        <v>3000</v>
      </c>
      <c r="AL18588">
        <v>3000</v>
      </c>
      <c r="AM18588" s="1" t="s">
        <v>36831</v>
      </c>
      <c r="AN18588">
        <v>0.15279999999999999</v>
      </c>
      <c r="AO18588">
        <v>3759.432636</v>
      </c>
      <c r="AP18588">
        <v>3759.43</v>
      </c>
      <c r="AQ18588">
        <v>3000</v>
      </c>
      <c r="AR18588">
        <v>4.91</v>
      </c>
      <c r="AS18588">
        <v>759.43</v>
      </c>
      <c r="AT18588">
        <v>0</v>
      </c>
      <c r="AU18588">
        <v>0</v>
      </c>
      <c r="AV18588">
        <v>0</v>
      </c>
    </row>
    <row r="18589" spans="1:48" x14ac:dyDescent="0.3">
      <c r="A18589" s="1" t="s">
        <v>148</v>
      </c>
      <c r="B18589" s="1" t="s">
        <v>18918</v>
      </c>
      <c r="C18589" s="1" t="s">
        <v>85</v>
      </c>
      <c r="D18589" s="1" t="s">
        <v>37605</v>
      </c>
      <c r="E18589" s="1" t="s">
        <v>36894</v>
      </c>
      <c r="F18589" s="1" t="s">
        <v>37606</v>
      </c>
      <c r="G18589" s="1" t="s">
        <v>117</v>
      </c>
      <c r="H18589">
        <v>370329</v>
      </c>
      <c r="I18589" s="1" t="s">
        <v>37606</v>
      </c>
      <c r="J18589">
        <v>93748</v>
      </c>
      <c r="K18589" s="1" t="s">
        <v>89</v>
      </c>
      <c r="L18589" s="1" t="s">
        <v>33</v>
      </c>
      <c r="M18589" s="2">
        <v>43574</v>
      </c>
      <c r="N18589" s="1" t="s">
        <v>12996</v>
      </c>
      <c r="O18589" s="2">
        <v>31413</v>
      </c>
      <c r="P18589" s="1" t="s">
        <v>12996</v>
      </c>
      <c r="Q18589" s="2">
        <v>43403</v>
      </c>
      <c r="R18589" s="1" t="s">
        <v>182</v>
      </c>
      <c r="S18589" s="1" t="s">
        <v>35</v>
      </c>
      <c r="T18589" s="1" t="s">
        <v>36</v>
      </c>
      <c r="U18589" s="2">
        <v>43896</v>
      </c>
      <c r="V18589" s="1" t="s">
        <v>2183</v>
      </c>
      <c r="W18589" s="1" t="s">
        <v>36855</v>
      </c>
      <c r="X18589" s="1" t="s">
        <v>36879</v>
      </c>
      <c r="Y18589" s="1" t="s">
        <v>11861</v>
      </c>
      <c r="Z18589" s="1" t="s">
        <v>11862</v>
      </c>
      <c r="AA18589" s="1" t="s">
        <v>155</v>
      </c>
      <c r="AB18589" s="1" t="s">
        <v>65</v>
      </c>
      <c r="AC18589" s="1" t="s">
        <v>48</v>
      </c>
      <c r="AD18589" s="1" t="s">
        <v>148</v>
      </c>
      <c r="AE18589" s="1" t="s">
        <v>156</v>
      </c>
      <c r="AF18589" s="1" t="s">
        <v>36907</v>
      </c>
      <c r="AG18589" s="1" t="s">
        <v>36907</v>
      </c>
      <c r="AH18589">
        <v>32</v>
      </c>
      <c r="AI18589">
        <v>0</v>
      </c>
      <c r="AJ18589">
        <v>10000</v>
      </c>
      <c r="AK18589">
        <v>10000</v>
      </c>
      <c r="AL18589">
        <v>9875</v>
      </c>
      <c r="AM18589" s="1" t="s">
        <v>36832</v>
      </c>
      <c r="AN18589">
        <v>0.17879999999999999</v>
      </c>
      <c r="AO18589">
        <v>15196.625980000001</v>
      </c>
      <c r="AP18589">
        <v>15006.67</v>
      </c>
      <c r="AQ18589">
        <v>10000</v>
      </c>
      <c r="AR18589">
        <v>8.19</v>
      </c>
      <c r="AS18589">
        <v>5196.63</v>
      </c>
      <c r="AT18589">
        <v>0</v>
      </c>
      <c r="AU18589">
        <v>0</v>
      </c>
      <c r="AV18589">
        <v>0</v>
      </c>
    </row>
    <row r="18590" spans="1:48" x14ac:dyDescent="0.3">
      <c r="A18590" s="1" t="s">
        <v>148</v>
      </c>
      <c r="B18590" s="1" t="s">
        <v>18919</v>
      </c>
      <c r="C18590" s="1" t="s">
        <v>85</v>
      </c>
      <c r="D18590" s="1" t="s">
        <v>37099</v>
      </c>
      <c r="E18590" s="1" t="s">
        <v>36894</v>
      </c>
      <c r="F18590" s="1" t="s">
        <v>37100</v>
      </c>
      <c r="G18590" s="1" t="s">
        <v>117</v>
      </c>
      <c r="H18590">
        <v>380239</v>
      </c>
      <c r="I18590" s="1" t="s">
        <v>37100</v>
      </c>
      <c r="J18590">
        <v>93751</v>
      </c>
      <c r="K18590" s="1" t="s">
        <v>51</v>
      </c>
      <c r="L18590" s="1" t="s">
        <v>33</v>
      </c>
      <c r="M18590" s="2">
        <v>43567</v>
      </c>
      <c r="N18590" s="1" t="s">
        <v>37103</v>
      </c>
      <c r="O18590" s="2">
        <v>30682</v>
      </c>
      <c r="P18590" s="1" t="s">
        <v>37103</v>
      </c>
      <c r="Q18590" s="2">
        <v>43402</v>
      </c>
      <c r="R18590" s="1" t="s">
        <v>182</v>
      </c>
      <c r="S18590" s="1" t="s">
        <v>35</v>
      </c>
      <c r="T18590" s="1" t="s">
        <v>36</v>
      </c>
      <c r="U18590" s="2">
        <v>43903</v>
      </c>
      <c r="V18590" s="1" t="s">
        <v>2183</v>
      </c>
      <c r="W18590" s="1" t="s">
        <v>36846</v>
      </c>
      <c r="X18590" s="1" t="s">
        <v>36852</v>
      </c>
      <c r="Y18590" s="1" t="s">
        <v>11861</v>
      </c>
      <c r="Z18590" s="1" t="s">
        <v>11862</v>
      </c>
      <c r="AA18590" s="1" t="s">
        <v>155</v>
      </c>
      <c r="AB18590" s="1" t="s">
        <v>65</v>
      </c>
      <c r="AC18590" s="1" t="s">
        <v>48</v>
      </c>
      <c r="AD18590" s="1" t="s">
        <v>148</v>
      </c>
      <c r="AE18590" s="1" t="s">
        <v>156</v>
      </c>
      <c r="AF18590" s="1" t="s">
        <v>36907</v>
      </c>
      <c r="AG18590" s="1" t="s">
        <v>36907</v>
      </c>
      <c r="AH18590">
        <v>34</v>
      </c>
      <c r="AI18590">
        <v>0</v>
      </c>
      <c r="AJ18590">
        <v>7500</v>
      </c>
      <c r="AK18590">
        <v>7500</v>
      </c>
      <c r="AL18590">
        <v>7500</v>
      </c>
      <c r="AM18590" s="1" t="s">
        <v>36832</v>
      </c>
      <c r="AN18590">
        <v>0.1111</v>
      </c>
      <c r="AO18590">
        <v>9808.7927629999995</v>
      </c>
      <c r="AP18590">
        <v>9808.7900000000009</v>
      </c>
      <c r="AQ18590">
        <v>7500</v>
      </c>
      <c r="AR18590">
        <v>9.85</v>
      </c>
      <c r="AS18590">
        <v>2308.79</v>
      </c>
      <c r="AT18590">
        <v>0</v>
      </c>
      <c r="AU18590">
        <v>0</v>
      </c>
      <c r="AV18590">
        <v>0</v>
      </c>
    </row>
    <row r="18591" spans="1:48" x14ac:dyDescent="0.3">
      <c r="A18591" s="1" t="s">
        <v>148</v>
      </c>
      <c r="B18591" s="1" t="s">
        <v>18920</v>
      </c>
      <c r="C18591" s="1" t="s">
        <v>85</v>
      </c>
      <c r="D18591" s="1" t="s">
        <v>37266</v>
      </c>
      <c r="E18591" s="1" t="s">
        <v>36894</v>
      </c>
      <c r="F18591" s="1" t="s">
        <v>37267</v>
      </c>
      <c r="G18591" s="1" t="s">
        <v>117</v>
      </c>
      <c r="H18591">
        <v>300184</v>
      </c>
      <c r="I18591" s="1" t="s">
        <v>37268</v>
      </c>
      <c r="J18591">
        <v>92620</v>
      </c>
      <c r="K18591" s="1" t="s">
        <v>125</v>
      </c>
      <c r="L18591" s="1" t="s">
        <v>33</v>
      </c>
      <c r="M18591" s="2">
        <v>43637</v>
      </c>
      <c r="N18591" s="1" t="s">
        <v>37625</v>
      </c>
      <c r="O18591" s="2">
        <v>30317</v>
      </c>
      <c r="P18591" s="1" t="s">
        <v>37625</v>
      </c>
      <c r="Q18591" s="2">
        <v>43460</v>
      </c>
      <c r="R18591" s="1" t="s">
        <v>182</v>
      </c>
      <c r="S18591" s="1" t="s">
        <v>35</v>
      </c>
      <c r="T18591" s="1" t="s">
        <v>36</v>
      </c>
      <c r="U18591" s="2">
        <v>43903</v>
      </c>
      <c r="V18591" s="1" t="s">
        <v>2183</v>
      </c>
      <c r="W18591" s="1" t="s">
        <v>36848</v>
      </c>
      <c r="X18591" s="1" t="s">
        <v>36851</v>
      </c>
      <c r="Y18591" s="1" t="s">
        <v>11864</v>
      </c>
      <c r="Z18591" s="1" t="s">
        <v>11862</v>
      </c>
      <c r="AA18591" s="1" t="s">
        <v>155</v>
      </c>
      <c r="AB18591" s="1" t="s">
        <v>65</v>
      </c>
      <c r="AC18591" s="1" t="s">
        <v>43</v>
      </c>
      <c r="AD18591" s="1" t="s">
        <v>148</v>
      </c>
      <c r="AE18591" s="1" t="s">
        <v>156</v>
      </c>
      <c r="AF18591" s="1" t="s">
        <v>36907</v>
      </c>
      <c r="AG18591" s="1" t="s">
        <v>36907</v>
      </c>
      <c r="AH18591">
        <v>35</v>
      </c>
      <c r="AI18591">
        <v>0</v>
      </c>
      <c r="AJ18591">
        <v>2500</v>
      </c>
      <c r="AK18591">
        <v>2500</v>
      </c>
      <c r="AL18591">
        <v>2500</v>
      </c>
      <c r="AM18591" s="1" t="s">
        <v>36831</v>
      </c>
      <c r="AN18591">
        <v>0.1268</v>
      </c>
      <c r="AO18591">
        <v>3005.8145509999999</v>
      </c>
      <c r="AP18591">
        <v>3005.81</v>
      </c>
      <c r="AQ18591">
        <v>2500</v>
      </c>
      <c r="AR18591">
        <v>4.82</v>
      </c>
      <c r="AS18591">
        <v>505.81</v>
      </c>
      <c r="AT18591">
        <v>0</v>
      </c>
      <c r="AU18591">
        <v>0</v>
      </c>
      <c r="AV18591">
        <v>0</v>
      </c>
    </row>
    <row r="18592" spans="1:48" x14ac:dyDescent="0.3">
      <c r="A18592" s="1" t="s">
        <v>148</v>
      </c>
      <c r="B18592" s="1" t="s">
        <v>18921</v>
      </c>
      <c r="C18592" s="1" t="s">
        <v>85</v>
      </c>
      <c r="D18592" s="1" t="s">
        <v>37266</v>
      </c>
      <c r="E18592" s="1" t="s">
        <v>36894</v>
      </c>
      <c r="F18592" s="1" t="s">
        <v>37267</v>
      </c>
      <c r="G18592" s="1" t="s">
        <v>117</v>
      </c>
      <c r="H18592">
        <v>300134</v>
      </c>
      <c r="I18592" s="1" t="s">
        <v>37268</v>
      </c>
      <c r="J18592">
        <v>93184</v>
      </c>
      <c r="K18592" s="1" t="s">
        <v>254</v>
      </c>
      <c r="L18592" s="1" t="s">
        <v>33</v>
      </c>
      <c r="M18592" s="2">
        <v>43865</v>
      </c>
      <c r="N18592" s="1" t="s">
        <v>36956</v>
      </c>
      <c r="O18592" s="2">
        <v>31048</v>
      </c>
      <c r="P18592" s="1" t="s">
        <v>37625</v>
      </c>
      <c r="Q18592" s="2">
        <v>43529</v>
      </c>
      <c r="R18592" s="1" t="s">
        <v>182</v>
      </c>
      <c r="S18592" s="1" t="s">
        <v>35</v>
      </c>
      <c r="T18592" s="1" t="s">
        <v>36</v>
      </c>
      <c r="U18592" s="2">
        <v>43893</v>
      </c>
      <c r="V18592" s="1" t="s">
        <v>2183</v>
      </c>
      <c r="W18592" s="1" t="s">
        <v>36880</v>
      </c>
      <c r="X18592" s="1" t="s">
        <v>36885</v>
      </c>
      <c r="Y18592" s="1" t="s">
        <v>11868</v>
      </c>
      <c r="Z18592" s="1" t="s">
        <v>11869</v>
      </c>
      <c r="AA18592" s="1" t="s">
        <v>155</v>
      </c>
      <c r="AB18592" s="1" t="s">
        <v>65</v>
      </c>
      <c r="AC18592" s="1" t="s">
        <v>48</v>
      </c>
      <c r="AD18592" s="1" t="s">
        <v>148</v>
      </c>
      <c r="AE18592" s="1" t="s">
        <v>156</v>
      </c>
      <c r="AF18592" s="1" t="s">
        <v>36908</v>
      </c>
      <c r="AG18592" s="1" t="s">
        <v>36907</v>
      </c>
      <c r="AH18592">
        <v>34</v>
      </c>
      <c r="AI18592">
        <v>1</v>
      </c>
      <c r="AJ18592">
        <v>15000</v>
      </c>
      <c r="AK18592">
        <v>15000</v>
      </c>
      <c r="AL18592">
        <v>15000</v>
      </c>
      <c r="AM18592" s="1" t="s">
        <v>36832</v>
      </c>
      <c r="AN18592">
        <v>0.2011</v>
      </c>
      <c r="AO18592">
        <v>15481.45</v>
      </c>
      <c r="AP18592">
        <v>15481.45</v>
      </c>
      <c r="AQ18592">
        <v>6985.48</v>
      </c>
      <c r="AR18592">
        <v>15.17</v>
      </c>
      <c r="AS18592">
        <v>7354.41</v>
      </c>
      <c r="AT18592">
        <v>0</v>
      </c>
      <c r="AU18592">
        <v>1141.56</v>
      </c>
      <c r="AV18592">
        <v>11.4156</v>
      </c>
    </row>
    <row r="18593" spans="1:48" x14ac:dyDescent="0.3">
      <c r="A18593" s="1" t="s">
        <v>148</v>
      </c>
      <c r="B18593" s="1" t="s">
        <v>18922</v>
      </c>
      <c r="C18593" s="1" t="s">
        <v>85</v>
      </c>
      <c r="D18593" s="1" t="s">
        <v>37605</v>
      </c>
      <c r="E18593" s="1" t="s">
        <v>36894</v>
      </c>
      <c r="F18593" s="1" t="s">
        <v>37606</v>
      </c>
      <c r="G18593" s="1" t="s">
        <v>117</v>
      </c>
      <c r="H18593">
        <v>370457</v>
      </c>
      <c r="I18593" s="1" t="s">
        <v>37606</v>
      </c>
      <c r="J18593">
        <v>93186</v>
      </c>
      <c r="K18593" s="1" t="s">
        <v>69</v>
      </c>
      <c r="L18593" s="1" t="s">
        <v>33</v>
      </c>
      <c r="M18593" s="2">
        <v>43845</v>
      </c>
      <c r="N18593" s="1" t="s">
        <v>37699</v>
      </c>
      <c r="O18593" s="2">
        <v>33508</v>
      </c>
      <c r="P18593" s="1" t="s">
        <v>37158</v>
      </c>
      <c r="Q18593" s="2">
        <v>43509</v>
      </c>
      <c r="R18593" s="1" t="s">
        <v>182</v>
      </c>
      <c r="S18593" s="1" t="s">
        <v>83</v>
      </c>
      <c r="T18593" s="1" t="s">
        <v>36</v>
      </c>
      <c r="U18593" s="2">
        <v>43901</v>
      </c>
      <c r="V18593" s="1" t="s">
        <v>2183</v>
      </c>
      <c r="W18593" s="1" t="s">
        <v>36846</v>
      </c>
      <c r="X18593" s="1" t="s">
        <v>36865</v>
      </c>
      <c r="Y18593" s="1" t="s">
        <v>11868</v>
      </c>
      <c r="Z18593" s="1" t="s">
        <v>11869</v>
      </c>
      <c r="AA18593" s="1" t="s">
        <v>155</v>
      </c>
      <c r="AB18593" s="1" t="s">
        <v>65</v>
      </c>
      <c r="AC18593" s="1" t="s">
        <v>43</v>
      </c>
      <c r="AD18593" s="1" t="s">
        <v>148</v>
      </c>
      <c r="AE18593" s="1" t="s">
        <v>156</v>
      </c>
      <c r="AF18593" s="1" t="s">
        <v>36907</v>
      </c>
      <c r="AG18593" s="1" t="s">
        <v>36907</v>
      </c>
      <c r="AH18593">
        <v>28</v>
      </c>
      <c r="AI18593">
        <v>0</v>
      </c>
      <c r="AJ18593">
        <v>25000</v>
      </c>
      <c r="AK18593">
        <v>25000</v>
      </c>
      <c r="AL18593">
        <v>24925</v>
      </c>
      <c r="AM18593" s="1" t="s">
        <v>36831</v>
      </c>
      <c r="AN18593">
        <v>0.1074</v>
      </c>
      <c r="AO18593">
        <v>11414.97</v>
      </c>
      <c r="AP18593">
        <v>11380.75</v>
      </c>
      <c r="AQ18593">
        <v>8766.39</v>
      </c>
      <c r="AR18593">
        <v>90.65</v>
      </c>
      <c r="AS18593">
        <v>2628.07</v>
      </c>
      <c r="AT18593">
        <v>0</v>
      </c>
      <c r="AU18593">
        <v>20.51</v>
      </c>
      <c r="AV18593">
        <v>0</v>
      </c>
    </row>
    <row r="18594" spans="1:48" x14ac:dyDescent="0.3">
      <c r="A18594" s="1" t="s">
        <v>148</v>
      </c>
      <c r="B18594" s="1" t="s">
        <v>18923</v>
      </c>
      <c r="C18594" s="1" t="s">
        <v>85</v>
      </c>
      <c r="D18594" s="1" t="s">
        <v>37015</v>
      </c>
      <c r="E18594" s="1" t="s">
        <v>36894</v>
      </c>
      <c r="F18594" s="1" t="s">
        <v>37016</v>
      </c>
      <c r="G18594" s="1" t="s">
        <v>117</v>
      </c>
      <c r="H18594">
        <v>790010</v>
      </c>
      <c r="I18594" s="1" t="s">
        <v>37016</v>
      </c>
      <c r="J18594">
        <v>93188</v>
      </c>
      <c r="K18594" s="1" t="s">
        <v>296</v>
      </c>
      <c r="L18594" s="1" t="s">
        <v>33</v>
      </c>
      <c r="M18594" s="2">
        <v>43873</v>
      </c>
      <c r="N18594" s="1" t="s">
        <v>37250</v>
      </c>
      <c r="O18594" s="2">
        <v>32509</v>
      </c>
      <c r="P18594" s="1" t="s">
        <v>37886</v>
      </c>
      <c r="Q18594" s="2">
        <v>43537</v>
      </c>
      <c r="R18594" s="1" t="s">
        <v>182</v>
      </c>
      <c r="S18594" s="1" t="s">
        <v>105</v>
      </c>
      <c r="T18594" s="1" t="s">
        <v>36</v>
      </c>
      <c r="U18594" s="2">
        <v>43901</v>
      </c>
      <c r="V18594" s="1" t="s">
        <v>2183</v>
      </c>
      <c r="W18594" s="1" t="s">
        <v>36848</v>
      </c>
      <c r="X18594" s="1" t="s">
        <v>36866</v>
      </c>
      <c r="Y18594" s="1" t="s">
        <v>11868</v>
      </c>
      <c r="Z18594" s="1" t="s">
        <v>11869</v>
      </c>
      <c r="AA18594" s="1" t="s">
        <v>155</v>
      </c>
      <c r="AB18594" s="1" t="s">
        <v>65</v>
      </c>
      <c r="AC18594" s="1" t="s">
        <v>48</v>
      </c>
      <c r="AD18594" s="1" t="s">
        <v>148</v>
      </c>
      <c r="AE18594" s="1" t="s">
        <v>156</v>
      </c>
      <c r="AF18594" s="1" t="s">
        <v>36908</v>
      </c>
      <c r="AG18594" s="1" t="s">
        <v>36907</v>
      </c>
      <c r="AH18594">
        <v>30</v>
      </c>
      <c r="AI18594">
        <v>2</v>
      </c>
      <c r="AJ18594">
        <v>6000</v>
      </c>
      <c r="AK18594">
        <v>6000</v>
      </c>
      <c r="AL18594">
        <v>6000</v>
      </c>
      <c r="AM18594" s="1" t="s">
        <v>36831</v>
      </c>
      <c r="AN18594">
        <v>0.13059999999999999</v>
      </c>
      <c r="AO18594">
        <v>7215.9957990000003</v>
      </c>
      <c r="AP18594">
        <v>7216</v>
      </c>
      <c r="AQ18594">
        <v>6000</v>
      </c>
      <c r="AR18594">
        <v>11.27</v>
      </c>
      <c r="AS18594">
        <v>1201</v>
      </c>
      <c r="AT18594">
        <v>15.00000004</v>
      </c>
      <c r="AU18594">
        <v>0</v>
      </c>
      <c r="AV18594">
        <v>0</v>
      </c>
    </row>
    <row r="18595" spans="1:48" x14ac:dyDescent="0.3">
      <c r="A18595" s="1" t="s">
        <v>148</v>
      </c>
      <c r="B18595" s="1" t="s">
        <v>18924</v>
      </c>
      <c r="C18595" s="1" t="s">
        <v>85</v>
      </c>
      <c r="D18595" s="1" t="s">
        <v>36930</v>
      </c>
      <c r="E18595" s="1" t="s">
        <v>36894</v>
      </c>
      <c r="F18595" s="1" t="s">
        <v>36984</v>
      </c>
      <c r="G18595" s="1" t="s">
        <v>117</v>
      </c>
      <c r="H18595">
        <v>710060</v>
      </c>
      <c r="I18595" s="1" t="s">
        <v>36984</v>
      </c>
      <c r="J18595">
        <v>90098</v>
      </c>
      <c r="K18595" s="1" t="s">
        <v>123</v>
      </c>
      <c r="L18595" s="1" t="s">
        <v>33</v>
      </c>
      <c r="M18595" s="2">
        <v>43873</v>
      </c>
      <c r="N18595" s="1" t="s">
        <v>37005</v>
      </c>
      <c r="O18595" s="2">
        <v>31446</v>
      </c>
      <c r="P18595" s="1" t="s">
        <v>37182</v>
      </c>
      <c r="Q18595" s="2">
        <v>43523</v>
      </c>
      <c r="R18595" s="1" t="s">
        <v>182</v>
      </c>
      <c r="S18595" s="1" t="s">
        <v>35</v>
      </c>
      <c r="T18595" s="1" t="s">
        <v>36</v>
      </c>
      <c r="U18595" s="2">
        <v>43901</v>
      </c>
      <c r="V18595" s="1" t="s">
        <v>2183</v>
      </c>
      <c r="W18595" s="1" t="s">
        <v>36861</v>
      </c>
      <c r="X18595" s="1" t="s">
        <v>36870</v>
      </c>
      <c r="Y18595" s="1" t="s">
        <v>11875</v>
      </c>
      <c r="Z18595" s="1" t="s">
        <v>11869</v>
      </c>
      <c r="AA18595" s="1" t="s">
        <v>155</v>
      </c>
      <c r="AB18595" s="1" t="s">
        <v>65</v>
      </c>
      <c r="AC18595" s="1" t="s">
        <v>43</v>
      </c>
      <c r="AD18595" s="1" t="s">
        <v>148</v>
      </c>
      <c r="AE18595" s="1" t="s">
        <v>156</v>
      </c>
      <c r="AF18595" s="1" t="s">
        <v>36907</v>
      </c>
      <c r="AG18595" s="1" t="s">
        <v>36907</v>
      </c>
      <c r="AH18595">
        <v>33</v>
      </c>
      <c r="AI18595">
        <v>0</v>
      </c>
      <c r="AJ18595">
        <v>9200</v>
      </c>
      <c r="AK18595">
        <v>9200</v>
      </c>
      <c r="AL18595">
        <v>9175</v>
      </c>
      <c r="AM18595" s="1" t="s">
        <v>36832</v>
      </c>
      <c r="AN18595">
        <v>0.16020000000000001</v>
      </c>
      <c r="AO18595">
        <v>11960.95</v>
      </c>
      <c r="AP18595">
        <v>11928.63</v>
      </c>
      <c r="AQ18595">
        <v>7489.11</v>
      </c>
      <c r="AR18595">
        <v>35.46</v>
      </c>
      <c r="AS18595">
        <v>4108.8900000000003</v>
      </c>
      <c r="AT18595">
        <v>14.923602730000001</v>
      </c>
      <c r="AU18595">
        <v>348.03</v>
      </c>
      <c r="AV18595">
        <v>62.645400000000002</v>
      </c>
    </row>
    <row r="18596" spans="1:48" x14ac:dyDescent="0.3">
      <c r="A18596" s="1" t="s">
        <v>148</v>
      </c>
      <c r="B18596" s="1" t="s">
        <v>18925</v>
      </c>
      <c r="C18596" s="1" t="s">
        <v>85</v>
      </c>
      <c r="D18596" s="1" t="s">
        <v>37042</v>
      </c>
      <c r="E18596" s="1" t="s">
        <v>36894</v>
      </c>
      <c r="F18596" s="1" t="s">
        <v>37641</v>
      </c>
      <c r="G18596" s="1" t="s">
        <v>117</v>
      </c>
      <c r="H18596">
        <v>360504</v>
      </c>
      <c r="I18596" s="1" t="s">
        <v>37641</v>
      </c>
      <c r="J18596">
        <v>93195</v>
      </c>
      <c r="K18596" s="1" t="s">
        <v>125</v>
      </c>
      <c r="L18596" s="1" t="s">
        <v>33</v>
      </c>
      <c r="M18596" s="2">
        <v>43782</v>
      </c>
      <c r="N18596" s="1" t="s">
        <v>37655</v>
      </c>
      <c r="O18596" s="2">
        <v>31413</v>
      </c>
      <c r="P18596" s="1" t="s">
        <v>37655</v>
      </c>
      <c r="Q18596" s="2">
        <v>43339</v>
      </c>
      <c r="R18596" s="1" t="s">
        <v>182</v>
      </c>
      <c r="S18596" s="1" t="s">
        <v>105</v>
      </c>
      <c r="T18596" s="1" t="s">
        <v>36</v>
      </c>
      <c r="U18596" s="2">
        <v>43894</v>
      </c>
      <c r="V18596" s="1" t="s">
        <v>2183</v>
      </c>
      <c r="W18596" s="1" t="s">
        <v>36848</v>
      </c>
      <c r="X18596" s="1" t="s">
        <v>36866</v>
      </c>
      <c r="Y18596" s="1" t="s">
        <v>11891</v>
      </c>
      <c r="Z18596" s="1" t="s">
        <v>2189</v>
      </c>
      <c r="AA18596" s="1" t="s">
        <v>155</v>
      </c>
      <c r="AB18596" s="1" t="s">
        <v>65</v>
      </c>
      <c r="AC18596" s="1" t="s">
        <v>43</v>
      </c>
      <c r="AD18596" s="1" t="s">
        <v>148</v>
      </c>
      <c r="AE18596" s="1" t="s">
        <v>156</v>
      </c>
      <c r="AF18596" s="1" t="s">
        <v>36907</v>
      </c>
      <c r="AG18596" s="1" t="s">
        <v>36907</v>
      </c>
      <c r="AH18596">
        <v>32</v>
      </c>
      <c r="AI18596">
        <v>0</v>
      </c>
      <c r="AJ18596">
        <v>12750</v>
      </c>
      <c r="AK18596">
        <v>12750</v>
      </c>
      <c r="AL18596">
        <v>12750</v>
      </c>
      <c r="AM18596" s="1" t="s">
        <v>36832</v>
      </c>
      <c r="AN18596">
        <v>0.13059999999999999</v>
      </c>
      <c r="AO18596">
        <v>16939.192490000001</v>
      </c>
      <c r="AP18596">
        <v>16939.189999999999</v>
      </c>
      <c r="AQ18596">
        <v>12750</v>
      </c>
      <c r="AR18596">
        <v>6.33</v>
      </c>
      <c r="AS18596">
        <v>4174.1899999999996</v>
      </c>
      <c r="AT18596">
        <v>14.99999994</v>
      </c>
      <c r="AU18596">
        <v>0</v>
      </c>
      <c r="AV18596">
        <v>0</v>
      </c>
    </row>
    <row r="18597" spans="1:48" x14ac:dyDescent="0.3">
      <c r="A18597" s="1" t="s">
        <v>148</v>
      </c>
      <c r="B18597" s="1" t="s">
        <v>18926</v>
      </c>
      <c r="C18597" s="1" t="s">
        <v>85</v>
      </c>
      <c r="D18597" s="1" t="s">
        <v>37042</v>
      </c>
      <c r="E18597" s="1" t="s">
        <v>36894</v>
      </c>
      <c r="F18597" s="1" t="s">
        <v>18163</v>
      </c>
      <c r="G18597" s="1" t="s">
        <v>117</v>
      </c>
      <c r="H18597">
        <v>530030</v>
      </c>
      <c r="I18597" s="1" t="s">
        <v>18163</v>
      </c>
      <c r="J18597">
        <v>93194</v>
      </c>
      <c r="K18597" s="1" t="s">
        <v>46</v>
      </c>
      <c r="L18597" s="1" t="s">
        <v>33</v>
      </c>
      <c r="M18597" s="2">
        <v>43824</v>
      </c>
      <c r="N18597" s="1" t="s">
        <v>37887</v>
      </c>
      <c r="O18597" s="2">
        <v>30682</v>
      </c>
      <c r="P18597" s="1" t="s">
        <v>37794</v>
      </c>
      <c r="Q18597" s="2">
        <v>43376</v>
      </c>
      <c r="R18597" s="1" t="s">
        <v>182</v>
      </c>
      <c r="S18597" s="1" t="s">
        <v>105</v>
      </c>
      <c r="T18597" s="1" t="s">
        <v>36</v>
      </c>
      <c r="U18597" s="2">
        <v>43894</v>
      </c>
      <c r="V18597" s="1" t="s">
        <v>2183</v>
      </c>
      <c r="W18597" s="1" t="s">
        <v>36857</v>
      </c>
      <c r="X18597" s="1" t="s">
        <v>36875</v>
      </c>
      <c r="Y18597" s="1" t="s">
        <v>11891</v>
      </c>
      <c r="Z18597" s="1" t="s">
        <v>2189</v>
      </c>
      <c r="AA18597" s="1" t="s">
        <v>155</v>
      </c>
      <c r="AB18597" s="1" t="s">
        <v>65</v>
      </c>
      <c r="AC18597" s="1" t="s">
        <v>48</v>
      </c>
      <c r="AD18597" s="1" t="s">
        <v>148</v>
      </c>
      <c r="AE18597" s="1" t="s">
        <v>156</v>
      </c>
      <c r="AF18597" s="1" t="s">
        <v>36907</v>
      </c>
      <c r="AG18597" s="1" t="s">
        <v>36907</v>
      </c>
      <c r="AH18597">
        <v>34</v>
      </c>
      <c r="AI18597">
        <v>0</v>
      </c>
      <c r="AJ18597">
        <v>20000</v>
      </c>
      <c r="AK18597">
        <v>20000</v>
      </c>
      <c r="AL18597">
        <v>20000</v>
      </c>
      <c r="AM18597" s="1" t="s">
        <v>36831</v>
      </c>
      <c r="AN18597">
        <v>0.18990000000000001</v>
      </c>
      <c r="AO18597">
        <v>26389.52189</v>
      </c>
      <c r="AP18597">
        <v>26389.52</v>
      </c>
      <c r="AQ18597">
        <v>20000</v>
      </c>
      <c r="AR18597">
        <v>10.79</v>
      </c>
      <c r="AS18597">
        <v>6389.52</v>
      </c>
      <c r="AT18597">
        <v>0</v>
      </c>
      <c r="AU18597">
        <v>0</v>
      </c>
      <c r="AV18597">
        <v>0</v>
      </c>
    </row>
    <row r="18598" spans="1:48" x14ac:dyDescent="0.3">
      <c r="A18598" s="1" t="s">
        <v>148</v>
      </c>
      <c r="B18598" s="1" t="s">
        <v>18927</v>
      </c>
      <c r="C18598" s="1" t="s">
        <v>85</v>
      </c>
      <c r="D18598" s="1" t="s">
        <v>37042</v>
      </c>
      <c r="E18598" s="1" t="s">
        <v>36894</v>
      </c>
      <c r="F18598" s="1" t="s">
        <v>18163</v>
      </c>
      <c r="G18598" s="1" t="s">
        <v>117</v>
      </c>
      <c r="H18598">
        <v>530037</v>
      </c>
      <c r="I18598" s="1" t="s">
        <v>18163</v>
      </c>
      <c r="J18598">
        <v>93758</v>
      </c>
      <c r="K18598" s="1" t="s">
        <v>51</v>
      </c>
      <c r="L18598" s="1" t="s">
        <v>33</v>
      </c>
      <c r="M18598" s="2">
        <v>43839</v>
      </c>
      <c r="N18598" s="1" t="s">
        <v>37664</v>
      </c>
      <c r="O18598" s="2">
        <v>32994</v>
      </c>
      <c r="P18598" s="1" t="s">
        <v>37664</v>
      </c>
      <c r="Q18598" s="2">
        <v>43405</v>
      </c>
      <c r="R18598" s="1" t="s">
        <v>182</v>
      </c>
      <c r="S18598" s="1" t="s">
        <v>105</v>
      </c>
      <c r="T18598" s="1" t="s">
        <v>36</v>
      </c>
      <c r="U18598" s="2">
        <v>43895</v>
      </c>
      <c r="V18598" s="1" t="s">
        <v>2183</v>
      </c>
      <c r="W18598" s="1" t="s">
        <v>36846</v>
      </c>
      <c r="X18598" s="1" t="s">
        <v>36865</v>
      </c>
      <c r="Y18598" s="1" t="s">
        <v>12019</v>
      </c>
      <c r="Z18598" s="1" t="s">
        <v>2187</v>
      </c>
      <c r="AA18598" s="1" t="s">
        <v>155</v>
      </c>
      <c r="AB18598" s="1" t="s">
        <v>65</v>
      </c>
      <c r="AC18598" s="1" t="s">
        <v>43</v>
      </c>
      <c r="AD18598" s="1" t="s">
        <v>148</v>
      </c>
      <c r="AE18598" s="1" t="s">
        <v>156</v>
      </c>
      <c r="AF18598" s="1" t="s">
        <v>36907</v>
      </c>
      <c r="AG18598" s="1" t="s">
        <v>36907</v>
      </c>
      <c r="AH18598">
        <v>28</v>
      </c>
      <c r="AI18598">
        <v>0</v>
      </c>
      <c r="AJ18598">
        <v>18000</v>
      </c>
      <c r="AK18598">
        <v>18000</v>
      </c>
      <c r="AL18598">
        <v>18000</v>
      </c>
      <c r="AM18598" s="1" t="s">
        <v>36831</v>
      </c>
      <c r="AN18598">
        <v>0.1074</v>
      </c>
      <c r="AO18598">
        <v>21136.436610000001</v>
      </c>
      <c r="AP18598">
        <v>21136.44</v>
      </c>
      <c r="AQ18598">
        <v>17999.98</v>
      </c>
      <c r="AR18598">
        <v>26.58</v>
      </c>
      <c r="AS18598">
        <v>3136.46</v>
      </c>
      <c r="AT18598">
        <v>0</v>
      </c>
      <c r="AU18598">
        <v>0</v>
      </c>
      <c r="AV18598">
        <v>0</v>
      </c>
    </row>
    <row r="18599" spans="1:48" x14ac:dyDescent="0.3">
      <c r="A18599" s="1" t="s">
        <v>67</v>
      </c>
      <c r="B18599" s="1" t="s">
        <v>18928</v>
      </c>
      <c r="C18599" s="1" t="s">
        <v>85</v>
      </c>
      <c r="D18599" s="1" t="s">
        <v>36942</v>
      </c>
      <c r="E18599" s="1" t="s">
        <v>36895</v>
      </c>
      <c r="F18599" s="1" t="s">
        <v>36943</v>
      </c>
      <c r="G18599" s="1" t="s">
        <v>117</v>
      </c>
      <c r="H18599">
        <v>240498</v>
      </c>
      <c r="I18599" s="1" t="s">
        <v>36943</v>
      </c>
      <c r="J18599">
        <v>94924</v>
      </c>
      <c r="K18599" s="1" t="s">
        <v>239</v>
      </c>
      <c r="L18599" s="1" t="s">
        <v>33</v>
      </c>
      <c r="M18599" s="2">
        <v>43738</v>
      </c>
      <c r="N18599" s="1" t="s">
        <v>37472</v>
      </c>
      <c r="O18599" s="2">
        <v>31491</v>
      </c>
      <c r="P18599" s="1" t="s">
        <v>37472</v>
      </c>
      <c r="Q18599" s="2">
        <v>43554</v>
      </c>
      <c r="R18599" s="1" t="s">
        <v>182</v>
      </c>
      <c r="S18599" s="1" t="s">
        <v>105</v>
      </c>
      <c r="T18599" s="1" t="s">
        <v>36</v>
      </c>
      <c r="U18599" s="2">
        <v>43892</v>
      </c>
      <c r="V18599" s="1" t="s">
        <v>2183</v>
      </c>
      <c r="W18599" s="1" t="s">
        <v>36861</v>
      </c>
      <c r="X18599" s="1" t="s">
        <v>36874</v>
      </c>
      <c r="Y18599" s="1" t="s">
        <v>18072</v>
      </c>
      <c r="Z18599" s="1" t="s">
        <v>36890</v>
      </c>
      <c r="AA18599" s="1" t="s">
        <v>72</v>
      </c>
      <c r="AB18599" s="1" t="s">
        <v>65</v>
      </c>
      <c r="AC18599" s="1" t="s">
        <v>48</v>
      </c>
      <c r="AD18599" s="1" t="s">
        <v>67</v>
      </c>
      <c r="AE18599" s="1" t="s">
        <v>73</v>
      </c>
      <c r="AF18599" s="1" t="s">
        <v>36907</v>
      </c>
      <c r="AG18599" s="1" t="s">
        <v>36907</v>
      </c>
      <c r="AH18599">
        <v>33</v>
      </c>
      <c r="AI18599">
        <v>0</v>
      </c>
      <c r="AJ18599">
        <v>17000</v>
      </c>
      <c r="AK18599">
        <v>17000</v>
      </c>
      <c r="AL18599">
        <v>16500</v>
      </c>
      <c r="AM18599" s="1" t="s">
        <v>36831</v>
      </c>
      <c r="AN18599">
        <v>0.1565</v>
      </c>
      <c r="AO18599">
        <v>21419.838489999998</v>
      </c>
      <c r="AP18599">
        <v>20789.84</v>
      </c>
      <c r="AQ18599">
        <v>17000</v>
      </c>
      <c r="AR18599">
        <v>24.6</v>
      </c>
      <c r="AS18599">
        <v>4419.84</v>
      </c>
      <c r="AT18599">
        <v>0</v>
      </c>
      <c r="AU18599">
        <v>0</v>
      </c>
      <c r="AV18599">
        <v>0</v>
      </c>
    </row>
    <row r="18600" spans="1:48" x14ac:dyDescent="0.3">
      <c r="A18600" s="1" t="s">
        <v>67</v>
      </c>
      <c r="B18600" s="1" t="s">
        <v>18929</v>
      </c>
      <c r="C18600" s="1" t="s">
        <v>85</v>
      </c>
      <c r="D18600" s="1" t="s">
        <v>37106</v>
      </c>
      <c r="E18600" s="1" t="s">
        <v>36895</v>
      </c>
      <c r="F18600" s="1" t="s">
        <v>37107</v>
      </c>
      <c r="G18600" s="1" t="s">
        <v>117</v>
      </c>
      <c r="H18600">
        <v>230566</v>
      </c>
      <c r="I18600" s="1" t="s">
        <v>37107</v>
      </c>
      <c r="J18600">
        <v>92633</v>
      </c>
      <c r="K18600" s="1" t="s">
        <v>254</v>
      </c>
      <c r="L18600" s="1" t="s">
        <v>33</v>
      </c>
      <c r="M18600" s="2">
        <v>43739</v>
      </c>
      <c r="N18600" s="1" t="s">
        <v>37434</v>
      </c>
      <c r="O18600" s="2">
        <v>33783</v>
      </c>
      <c r="P18600" s="1" t="s">
        <v>37434</v>
      </c>
      <c r="Q18600" s="2">
        <v>43537</v>
      </c>
      <c r="R18600" s="1" t="s">
        <v>182</v>
      </c>
      <c r="S18600" s="1" t="s">
        <v>105</v>
      </c>
      <c r="T18600" s="1" t="s">
        <v>36</v>
      </c>
      <c r="U18600" s="2">
        <v>43893</v>
      </c>
      <c r="V18600" s="1" t="s">
        <v>2183</v>
      </c>
      <c r="W18600" s="1" t="s">
        <v>36861</v>
      </c>
      <c r="X18600" s="1" t="s">
        <v>36874</v>
      </c>
      <c r="Y18600" s="1" t="s">
        <v>18072</v>
      </c>
      <c r="Z18600" s="1" t="s">
        <v>36890</v>
      </c>
      <c r="AA18600" s="1" t="s">
        <v>72</v>
      </c>
      <c r="AB18600" s="1" t="s">
        <v>65</v>
      </c>
      <c r="AC18600" s="1" t="s">
        <v>43</v>
      </c>
      <c r="AD18600" s="1" t="s">
        <v>67</v>
      </c>
      <c r="AE18600" s="1" t="s">
        <v>73</v>
      </c>
      <c r="AF18600" s="1" t="s">
        <v>36907</v>
      </c>
      <c r="AG18600" s="1" t="s">
        <v>36907</v>
      </c>
      <c r="AH18600">
        <v>27</v>
      </c>
      <c r="AI18600">
        <v>0</v>
      </c>
      <c r="AJ18600">
        <v>25000</v>
      </c>
      <c r="AK18600">
        <v>25000</v>
      </c>
      <c r="AL18600">
        <v>25000</v>
      </c>
      <c r="AM18600" s="1" t="s">
        <v>36832</v>
      </c>
      <c r="AN18600">
        <v>0.1565</v>
      </c>
      <c r="AO18600">
        <v>33194.206019999998</v>
      </c>
      <c r="AP18600">
        <v>33194.21</v>
      </c>
      <c r="AQ18600">
        <v>25000</v>
      </c>
      <c r="AR18600">
        <v>5.87</v>
      </c>
      <c r="AS18600">
        <v>8194.2099999999991</v>
      </c>
      <c r="AT18600">
        <v>0</v>
      </c>
      <c r="AU18600">
        <v>0</v>
      </c>
      <c r="AV18600">
        <v>0</v>
      </c>
    </row>
    <row r="18601" spans="1:48" x14ac:dyDescent="0.3">
      <c r="A18601" s="1" t="s">
        <v>67</v>
      </c>
      <c r="B18601" s="1" t="s">
        <v>18930</v>
      </c>
      <c r="C18601" s="1" t="s">
        <v>85</v>
      </c>
      <c r="D18601" s="1" t="s">
        <v>36942</v>
      </c>
      <c r="E18601" s="1" t="s">
        <v>36895</v>
      </c>
      <c r="F18601" s="1" t="s">
        <v>36943</v>
      </c>
      <c r="G18601" s="1" t="s">
        <v>117</v>
      </c>
      <c r="H18601">
        <v>240495</v>
      </c>
      <c r="I18601" s="1" t="s">
        <v>36943</v>
      </c>
      <c r="J18601">
        <v>93759</v>
      </c>
      <c r="K18601" s="1" t="s">
        <v>296</v>
      </c>
      <c r="L18601" s="1" t="s">
        <v>33</v>
      </c>
      <c r="M18601" s="2">
        <v>43739</v>
      </c>
      <c r="N18601" s="1" t="s">
        <v>37797</v>
      </c>
      <c r="O18601" s="2">
        <v>31023</v>
      </c>
      <c r="P18601" s="1" t="s">
        <v>37797</v>
      </c>
      <c r="Q18601" s="2">
        <v>43543</v>
      </c>
      <c r="R18601" s="1" t="s">
        <v>182</v>
      </c>
      <c r="S18601" s="1" t="s">
        <v>35</v>
      </c>
      <c r="T18601" s="1" t="s">
        <v>36</v>
      </c>
      <c r="U18601" s="2">
        <v>43893</v>
      </c>
      <c r="V18601" s="1" t="s">
        <v>2183</v>
      </c>
      <c r="W18601" s="1" t="s">
        <v>36861</v>
      </c>
      <c r="X18601" s="1" t="s">
        <v>36874</v>
      </c>
      <c r="Y18601" s="1" t="s">
        <v>18072</v>
      </c>
      <c r="Z18601" s="1" t="s">
        <v>36890</v>
      </c>
      <c r="AA18601" s="1" t="s">
        <v>72</v>
      </c>
      <c r="AB18601" s="1" t="s">
        <v>65</v>
      </c>
      <c r="AC18601" s="1" t="s">
        <v>43</v>
      </c>
      <c r="AD18601" s="1" t="s">
        <v>67</v>
      </c>
      <c r="AE18601" s="1" t="s">
        <v>73</v>
      </c>
      <c r="AF18601" s="1" t="s">
        <v>36907</v>
      </c>
      <c r="AG18601" s="1" t="s">
        <v>36907</v>
      </c>
      <c r="AH18601">
        <v>35</v>
      </c>
      <c r="AI18601">
        <v>0</v>
      </c>
      <c r="AJ18601">
        <v>22000</v>
      </c>
      <c r="AK18601">
        <v>22000</v>
      </c>
      <c r="AL18601">
        <v>22000</v>
      </c>
      <c r="AM18601" s="1" t="s">
        <v>36832</v>
      </c>
      <c r="AN18601">
        <v>0.1565</v>
      </c>
      <c r="AO18601">
        <v>18622.91</v>
      </c>
      <c r="AP18601">
        <v>18622.91</v>
      </c>
      <c r="AQ18601">
        <v>9290.65</v>
      </c>
      <c r="AR18601">
        <v>10</v>
      </c>
      <c r="AS18601">
        <v>7560.26</v>
      </c>
      <c r="AT18601">
        <v>0</v>
      </c>
      <c r="AU18601">
        <v>1772</v>
      </c>
      <c r="AV18601">
        <v>17.719999990000002</v>
      </c>
    </row>
    <row r="18602" spans="1:48" x14ac:dyDescent="0.3">
      <c r="A18602" s="1" t="s">
        <v>67</v>
      </c>
      <c r="B18602" s="1" t="s">
        <v>18931</v>
      </c>
      <c r="C18602" s="1" t="s">
        <v>85</v>
      </c>
      <c r="D18602" s="1" t="s">
        <v>36942</v>
      </c>
      <c r="E18602" s="1" t="s">
        <v>36895</v>
      </c>
      <c r="F18602" s="1" t="s">
        <v>36943</v>
      </c>
      <c r="G18602" s="1" t="s">
        <v>117</v>
      </c>
      <c r="H18602">
        <v>240386</v>
      </c>
      <c r="I18602" s="1" t="s">
        <v>36943</v>
      </c>
      <c r="J18602">
        <v>92634</v>
      </c>
      <c r="K18602" s="1" t="s">
        <v>354</v>
      </c>
      <c r="L18602" s="1" t="s">
        <v>33</v>
      </c>
      <c r="M18602" s="2">
        <v>43726</v>
      </c>
      <c r="N18602" s="1" t="s">
        <v>37797</v>
      </c>
      <c r="O18602" s="2">
        <v>31004</v>
      </c>
      <c r="P18602" s="1" t="s">
        <v>37797</v>
      </c>
      <c r="Q18602" s="2">
        <v>43521</v>
      </c>
      <c r="R18602" s="1" t="s">
        <v>182</v>
      </c>
      <c r="S18602" s="1" t="s">
        <v>83</v>
      </c>
      <c r="T18602" s="1" t="s">
        <v>36</v>
      </c>
      <c r="U18602" s="2">
        <v>43894</v>
      </c>
      <c r="V18602" s="1" t="s">
        <v>2183</v>
      </c>
      <c r="W18602" s="1" t="s">
        <v>36855</v>
      </c>
      <c r="X18602" s="1" t="s">
        <v>36876</v>
      </c>
      <c r="Y18602" s="1" t="s">
        <v>18072</v>
      </c>
      <c r="Z18602" s="1" t="s">
        <v>36890</v>
      </c>
      <c r="AA18602" s="1" t="s">
        <v>72</v>
      </c>
      <c r="AB18602" s="1" t="s">
        <v>65</v>
      </c>
      <c r="AC18602" s="1" t="s">
        <v>52</v>
      </c>
      <c r="AD18602" s="1" t="s">
        <v>67</v>
      </c>
      <c r="AE18602" s="1" t="s">
        <v>73</v>
      </c>
      <c r="AF18602" s="1" t="s">
        <v>36908</v>
      </c>
      <c r="AG18602" s="1" t="s">
        <v>36907</v>
      </c>
      <c r="AH18602">
        <v>35</v>
      </c>
      <c r="AI18602">
        <v>2</v>
      </c>
      <c r="AJ18602">
        <v>10000</v>
      </c>
      <c r="AK18602">
        <v>10000</v>
      </c>
      <c r="AL18602">
        <v>10000</v>
      </c>
      <c r="AM18602" s="1" t="s">
        <v>36832</v>
      </c>
      <c r="AN18602">
        <v>0.1714</v>
      </c>
      <c r="AO18602">
        <v>14878.7781</v>
      </c>
      <c r="AP18602">
        <v>14878.78</v>
      </c>
      <c r="AQ18602">
        <v>10000</v>
      </c>
      <c r="AR18602">
        <v>24.69</v>
      </c>
      <c r="AS18602">
        <v>4878.78</v>
      </c>
      <c r="AT18602">
        <v>0</v>
      </c>
      <c r="AU18602">
        <v>0</v>
      </c>
      <c r="AV18602">
        <v>0</v>
      </c>
    </row>
    <row r="18603" spans="1:48" x14ac:dyDescent="0.3">
      <c r="A18603" s="1" t="s">
        <v>67</v>
      </c>
      <c r="B18603" s="1" t="s">
        <v>18932</v>
      </c>
      <c r="C18603" s="1" t="s">
        <v>85</v>
      </c>
      <c r="D18603" s="1" t="s">
        <v>37106</v>
      </c>
      <c r="E18603" s="1" t="s">
        <v>36895</v>
      </c>
      <c r="F18603" s="1" t="s">
        <v>37107</v>
      </c>
      <c r="G18603" s="1" t="s">
        <v>117</v>
      </c>
      <c r="H18603">
        <v>230560</v>
      </c>
      <c r="I18603" s="1" t="s">
        <v>37107</v>
      </c>
      <c r="J18603">
        <v>92636</v>
      </c>
      <c r="K18603" s="1" t="s">
        <v>133</v>
      </c>
      <c r="L18603" s="1" t="s">
        <v>33</v>
      </c>
      <c r="M18603" s="2">
        <v>43747</v>
      </c>
      <c r="N18603" s="1" t="s">
        <v>37429</v>
      </c>
      <c r="O18603" s="2">
        <v>30856</v>
      </c>
      <c r="P18603" s="1" t="s">
        <v>37108</v>
      </c>
      <c r="Q18603" s="2">
        <v>43530</v>
      </c>
      <c r="R18603" s="1" t="s">
        <v>182</v>
      </c>
      <c r="S18603" s="1" t="s">
        <v>35</v>
      </c>
      <c r="T18603" s="1" t="s">
        <v>36</v>
      </c>
      <c r="U18603" s="2">
        <v>43901</v>
      </c>
      <c r="V18603" s="1" t="s">
        <v>2183</v>
      </c>
      <c r="W18603" s="1" t="s">
        <v>36861</v>
      </c>
      <c r="X18603" s="1" t="s">
        <v>36873</v>
      </c>
      <c r="Y18603" s="1" t="s">
        <v>18072</v>
      </c>
      <c r="Z18603" s="1" t="s">
        <v>36890</v>
      </c>
      <c r="AA18603" s="1" t="s">
        <v>72</v>
      </c>
      <c r="AB18603" s="1" t="s">
        <v>65</v>
      </c>
      <c r="AC18603" s="1" t="s">
        <v>43</v>
      </c>
      <c r="AD18603" s="1" t="s">
        <v>67</v>
      </c>
      <c r="AE18603" s="1" t="s">
        <v>73</v>
      </c>
      <c r="AF18603" s="1" t="s">
        <v>36907</v>
      </c>
      <c r="AG18603" s="1" t="s">
        <v>36907</v>
      </c>
      <c r="AH18603">
        <v>35</v>
      </c>
      <c r="AI18603">
        <v>0</v>
      </c>
      <c r="AJ18603">
        <v>25000</v>
      </c>
      <c r="AK18603">
        <v>25000</v>
      </c>
      <c r="AL18603">
        <v>24450</v>
      </c>
      <c r="AM18603" s="1" t="s">
        <v>36831</v>
      </c>
      <c r="AN18603">
        <v>0.15279999999999999</v>
      </c>
      <c r="AO18603">
        <v>31327.30832</v>
      </c>
      <c r="AP18603">
        <v>30638.14</v>
      </c>
      <c r="AQ18603">
        <v>25000</v>
      </c>
      <c r="AR18603">
        <v>7.55</v>
      </c>
      <c r="AS18603">
        <v>6327.31</v>
      </c>
      <c r="AT18603">
        <v>0</v>
      </c>
      <c r="AU18603">
        <v>0</v>
      </c>
      <c r="AV18603">
        <v>0</v>
      </c>
    </row>
    <row r="18604" spans="1:48" x14ac:dyDescent="0.3">
      <c r="A18604" s="1" t="s">
        <v>67</v>
      </c>
      <c r="B18604" s="1" t="s">
        <v>18933</v>
      </c>
      <c r="C18604" s="1" t="s">
        <v>85</v>
      </c>
      <c r="D18604" s="1" t="s">
        <v>37106</v>
      </c>
      <c r="E18604" s="1" t="s">
        <v>36895</v>
      </c>
      <c r="F18604" s="1" t="s">
        <v>37107</v>
      </c>
      <c r="G18604" s="1" t="s">
        <v>117</v>
      </c>
      <c r="H18604">
        <v>230564</v>
      </c>
      <c r="I18604" s="1" t="s">
        <v>37107</v>
      </c>
      <c r="J18604">
        <v>94926</v>
      </c>
      <c r="K18604" s="1" t="s">
        <v>81</v>
      </c>
      <c r="L18604" s="1" t="s">
        <v>33</v>
      </c>
      <c r="M18604" s="2">
        <v>43735</v>
      </c>
      <c r="N18604" s="1" t="s">
        <v>37532</v>
      </c>
      <c r="O18604" s="2">
        <v>33239</v>
      </c>
      <c r="P18604" s="1" t="s">
        <v>37429</v>
      </c>
      <c r="Q18604" s="2">
        <v>43536</v>
      </c>
      <c r="R18604" s="1" t="s">
        <v>182</v>
      </c>
      <c r="S18604" s="1" t="s">
        <v>35</v>
      </c>
      <c r="T18604" s="1" t="s">
        <v>36</v>
      </c>
      <c r="U18604" s="2">
        <v>43903</v>
      </c>
      <c r="V18604" s="1" t="s">
        <v>2183</v>
      </c>
      <c r="W18604" s="1" t="s">
        <v>36861</v>
      </c>
      <c r="X18604" s="1" t="s">
        <v>36870</v>
      </c>
      <c r="Y18604" s="1" t="s">
        <v>18072</v>
      </c>
      <c r="Z18604" s="1" t="s">
        <v>36890</v>
      </c>
      <c r="AA18604" s="1" t="s">
        <v>72</v>
      </c>
      <c r="AB18604" s="1" t="s">
        <v>65</v>
      </c>
      <c r="AC18604" s="1" t="s">
        <v>43</v>
      </c>
      <c r="AD18604" s="1" t="s">
        <v>67</v>
      </c>
      <c r="AE18604" s="1" t="s">
        <v>73</v>
      </c>
      <c r="AF18604" s="1" t="s">
        <v>36908</v>
      </c>
      <c r="AG18604" s="1" t="s">
        <v>36907</v>
      </c>
      <c r="AH18604">
        <v>28</v>
      </c>
      <c r="AI18604">
        <v>1</v>
      </c>
      <c r="AJ18604">
        <v>15000</v>
      </c>
      <c r="AK18604">
        <v>15000</v>
      </c>
      <c r="AL18604">
        <v>15000</v>
      </c>
      <c r="AM18604" s="1" t="s">
        <v>36831</v>
      </c>
      <c r="AN18604">
        <v>0.16020000000000001</v>
      </c>
      <c r="AO18604">
        <v>17101.431250000001</v>
      </c>
      <c r="AP18604">
        <v>17101.43</v>
      </c>
      <c r="AQ18604">
        <v>15000</v>
      </c>
      <c r="AR18604">
        <v>30.36</v>
      </c>
      <c r="AS18604">
        <v>2101.4299999999998</v>
      </c>
      <c r="AT18604">
        <v>0</v>
      </c>
      <c r="AU18604">
        <v>0</v>
      </c>
      <c r="AV18604">
        <v>0</v>
      </c>
    </row>
    <row r="18605" spans="1:48" x14ac:dyDescent="0.3">
      <c r="A18605" s="1" t="s">
        <v>67</v>
      </c>
      <c r="B18605" s="1" t="s">
        <v>18934</v>
      </c>
      <c r="C18605" s="1" t="s">
        <v>85</v>
      </c>
      <c r="D18605" s="1" t="s">
        <v>36942</v>
      </c>
      <c r="E18605" s="1" t="s">
        <v>36895</v>
      </c>
      <c r="F18605" s="1" t="s">
        <v>36943</v>
      </c>
      <c r="G18605" s="1" t="s">
        <v>117</v>
      </c>
      <c r="H18605">
        <v>240378</v>
      </c>
      <c r="I18605" s="1" t="s">
        <v>36943</v>
      </c>
      <c r="J18605">
        <v>93763</v>
      </c>
      <c r="K18605" s="1" t="s">
        <v>267</v>
      </c>
      <c r="L18605" s="1" t="s">
        <v>33</v>
      </c>
      <c r="M18605" s="2">
        <v>43572</v>
      </c>
      <c r="N18605" s="1" t="s">
        <v>37430</v>
      </c>
      <c r="O18605" s="2">
        <v>30320</v>
      </c>
      <c r="P18605" s="1" t="s">
        <v>37430</v>
      </c>
      <c r="Q18605" s="2">
        <v>43409</v>
      </c>
      <c r="R18605" s="1" t="s">
        <v>182</v>
      </c>
      <c r="S18605" s="1" t="s">
        <v>35</v>
      </c>
      <c r="T18605" s="1" t="s">
        <v>36</v>
      </c>
      <c r="U18605" s="2">
        <v>43894</v>
      </c>
      <c r="V18605" s="1" t="s">
        <v>2183</v>
      </c>
      <c r="W18605" s="1" t="s">
        <v>36848</v>
      </c>
      <c r="X18605" s="1" t="s">
        <v>36849</v>
      </c>
      <c r="Y18605" s="1" t="s">
        <v>11861</v>
      </c>
      <c r="Z18605" s="1" t="s">
        <v>11862</v>
      </c>
      <c r="AA18605" s="1" t="s">
        <v>72</v>
      </c>
      <c r="AB18605" s="1" t="s">
        <v>65</v>
      </c>
      <c r="AC18605" s="1" t="s">
        <v>43</v>
      </c>
      <c r="AD18605" s="1" t="s">
        <v>67</v>
      </c>
      <c r="AE18605" s="1" t="s">
        <v>73</v>
      </c>
      <c r="AF18605" s="1" t="s">
        <v>36907</v>
      </c>
      <c r="AG18605" s="1" t="s">
        <v>36907</v>
      </c>
      <c r="AH18605">
        <v>35</v>
      </c>
      <c r="AI18605">
        <v>0</v>
      </c>
      <c r="AJ18605">
        <v>1400</v>
      </c>
      <c r="AK18605">
        <v>1400</v>
      </c>
      <c r="AL18605">
        <v>1400</v>
      </c>
      <c r="AM18605" s="1" t="s">
        <v>36832</v>
      </c>
      <c r="AN18605">
        <v>0.13800000000000001</v>
      </c>
      <c r="AO18605">
        <v>1945.5916560000001</v>
      </c>
      <c r="AP18605">
        <v>1945.59</v>
      </c>
      <c r="AQ18605">
        <v>1400</v>
      </c>
      <c r="AR18605">
        <v>96.19</v>
      </c>
      <c r="AS18605">
        <v>545.59</v>
      </c>
      <c r="AT18605">
        <v>0</v>
      </c>
      <c r="AU18605">
        <v>0</v>
      </c>
      <c r="AV18605">
        <v>0</v>
      </c>
    </row>
    <row r="18606" spans="1:48" x14ac:dyDescent="0.3">
      <c r="A18606" s="1" t="s">
        <v>67</v>
      </c>
      <c r="B18606" s="1" t="s">
        <v>18935</v>
      </c>
      <c r="C18606" s="1" t="s">
        <v>85</v>
      </c>
      <c r="D18606" s="1" t="s">
        <v>36942</v>
      </c>
      <c r="E18606" s="1" t="s">
        <v>36895</v>
      </c>
      <c r="F18606" s="1" t="s">
        <v>36943</v>
      </c>
      <c r="G18606" s="1" t="s">
        <v>117</v>
      </c>
      <c r="H18606">
        <v>240033</v>
      </c>
      <c r="I18606" s="1" t="s">
        <v>36943</v>
      </c>
      <c r="J18606">
        <v>93761</v>
      </c>
      <c r="K18606" s="1" t="s">
        <v>258</v>
      </c>
      <c r="L18606" s="1" t="s">
        <v>33</v>
      </c>
      <c r="M18606" s="2">
        <v>43732</v>
      </c>
      <c r="N18606" s="1" t="s">
        <v>37430</v>
      </c>
      <c r="O18606" s="2">
        <v>32509</v>
      </c>
      <c r="P18606" s="1" t="s">
        <v>37019</v>
      </c>
      <c r="Q18606" s="2">
        <v>43525</v>
      </c>
      <c r="R18606" s="1" t="s">
        <v>182</v>
      </c>
      <c r="S18606" s="1" t="s">
        <v>35</v>
      </c>
      <c r="T18606" s="1" t="s">
        <v>36</v>
      </c>
      <c r="U18606" s="2">
        <v>43900</v>
      </c>
      <c r="V18606" s="1" t="s">
        <v>2183</v>
      </c>
      <c r="W18606" s="1" t="s">
        <v>36848</v>
      </c>
      <c r="X18606" s="1" t="s">
        <v>36851</v>
      </c>
      <c r="Y18606" s="1" t="s">
        <v>18072</v>
      </c>
      <c r="Z18606" s="1" t="s">
        <v>11862</v>
      </c>
      <c r="AA18606" s="1" t="s">
        <v>72</v>
      </c>
      <c r="AB18606" s="1" t="s">
        <v>65</v>
      </c>
      <c r="AC18606" s="1" t="s">
        <v>48</v>
      </c>
      <c r="AD18606" s="1" t="s">
        <v>67</v>
      </c>
      <c r="AE18606" s="1" t="s">
        <v>73</v>
      </c>
      <c r="AF18606" s="1" t="s">
        <v>36907</v>
      </c>
      <c r="AG18606" s="1" t="s">
        <v>36907</v>
      </c>
      <c r="AH18606">
        <v>30</v>
      </c>
      <c r="AI18606">
        <v>0</v>
      </c>
      <c r="AJ18606">
        <v>10000</v>
      </c>
      <c r="AK18606">
        <v>10000</v>
      </c>
      <c r="AL18606">
        <v>10000</v>
      </c>
      <c r="AM18606" s="1" t="s">
        <v>36832</v>
      </c>
      <c r="AN18606">
        <v>0.1268</v>
      </c>
      <c r="AO18606">
        <v>13455.71</v>
      </c>
      <c r="AP18606">
        <v>13455.71</v>
      </c>
      <c r="AQ18606">
        <v>10000</v>
      </c>
      <c r="AR18606">
        <v>19.64</v>
      </c>
      <c r="AS18606">
        <v>3455.71</v>
      </c>
      <c r="AT18606">
        <v>0</v>
      </c>
      <c r="AU18606">
        <v>0</v>
      </c>
      <c r="AV18606">
        <v>0</v>
      </c>
    </row>
    <row r="18607" spans="1:48" x14ac:dyDescent="0.3">
      <c r="A18607" s="1" t="s">
        <v>67</v>
      </c>
      <c r="B18607" s="1" t="s">
        <v>18936</v>
      </c>
      <c r="C18607" s="1" t="s">
        <v>85</v>
      </c>
      <c r="D18607" s="1" t="s">
        <v>36942</v>
      </c>
      <c r="E18607" s="1" t="s">
        <v>36895</v>
      </c>
      <c r="F18607" s="1" t="s">
        <v>36943</v>
      </c>
      <c r="G18607" s="1" t="s">
        <v>117</v>
      </c>
      <c r="H18607">
        <v>240299</v>
      </c>
      <c r="I18607" s="1" t="s">
        <v>36943</v>
      </c>
      <c r="J18607">
        <v>93762</v>
      </c>
      <c r="K18607" s="1" t="s">
        <v>599</v>
      </c>
      <c r="L18607" s="1" t="s">
        <v>33</v>
      </c>
      <c r="M18607" s="2">
        <v>43567</v>
      </c>
      <c r="N18607" s="1" t="s">
        <v>36944</v>
      </c>
      <c r="O18607" s="2">
        <v>33821</v>
      </c>
      <c r="P18607" s="1" t="s">
        <v>36944</v>
      </c>
      <c r="Q18607" s="2">
        <v>43399</v>
      </c>
      <c r="R18607" s="1" t="s">
        <v>182</v>
      </c>
      <c r="S18607" s="1" t="s">
        <v>105</v>
      </c>
      <c r="T18607" s="1" t="s">
        <v>36</v>
      </c>
      <c r="U18607" s="2">
        <v>43903</v>
      </c>
      <c r="V18607" s="1" t="s">
        <v>2183</v>
      </c>
      <c r="W18607" s="1" t="s">
        <v>36848</v>
      </c>
      <c r="X18607" s="1" t="s">
        <v>36851</v>
      </c>
      <c r="Y18607" s="1" t="s">
        <v>11861</v>
      </c>
      <c r="Z18607" s="1" t="s">
        <v>11862</v>
      </c>
      <c r="AA18607" s="1" t="s">
        <v>72</v>
      </c>
      <c r="AB18607" s="1" t="s">
        <v>65</v>
      </c>
      <c r="AC18607" s="1" t="s">
        <v>52</v>
      </c>
      <c r="AD18607" s="1" t="s">
        <v>67</v>
      </c>
      <c r="AE18607" s="1" t="s">
        <v>73</v>
      </c>
      <c r="AF18607" s="1" t="s">
        <v>36907</v>
      </c>
      <c r="AG18607" s="1" t="s">
        <v>36907</v>
      </c>
      <c r="AH18607">
        <v>26</v>
      </c>
      <c r="AI18607">
        <v>0</v>
      </c>
      <c r="AJ18607">
        <v>8375</v>
      </c>
      <c r="AK18607">
        <v>8375</v>
      </c>
      <c r="AL18607">
        <v>8375</v>
      </c>
      <c r="AM18607" s="1" t="s">
        <v>36832</v>
      </c>
      <c r="AN18607">
        <v>0.1268</v>
      </c>
      <c r="AO18607">
        <v>11195.84</v>
      </c>
      <c r="AP18607">
        <v>11195.84</v>
      </c>
      <c r="AQ18607">
        <v>8375</v>
      </c>
      <c r="AR18607">
        <v>5.24</v>
      </c>
      <c r="AS18607">
        <v>2820.84</v>
      </c>
      <c r="AT18607">
        <v>0</v>
      </c>
      <c r="AU18607">
        <v>0</v>
      </c>
      <c r="AV18607">
        <v>0</v>
      </c>
    </row>
    <row r="18608" spans="1:48" x14ac:dyDescent="0.3">
      <c r="A18608" s="1" t="s">
        <v>67</v>
      </c>
      <c r="B18608" s="1" t="s">
        <v>18937</v>
      </c>
      <c r="C18608" s="1" t="s">
        <v>85</v>
      </c>
      <c r="D18608" s="1" t="s">
        <v>36942</v>
      </c>
      <c r="E18608" s="1" t="s">
        <v>36895</v>
      </c>
      <c r="F18608" s="1" t="s">
        <v>36943</v>
      </c>
      <c r="G18608" s="1" t="s">
        <v>117</v>
      </c>
      <c r="H18608">
        <v>240495</v>
      </c>
      <c r="I18608" s="1" t="s">
        <v>36943</v>
      </c>
      <c r="J18608">
        <v>94930</v>
      </c>
      <c r="K18608" s="1" t="s">
        <v>276</v>
      </c>
      <c r="L18608" s="1" t="s">
        <v>33</v>
      </c>
      <c r="M18608" s="2">
        <v>43781</v>
      </c>
      <c r="N18608" s="1" t="s">
        <v>37797</v>
      </c>
      <c r="O18608" s="2">
        <v>31778</v>
      </c>
      <c r="P18608" s="1" t="s">
        <v>37797</v>
      </c>
      <c r="Q18608" s="2">
        <v>43543</v>
      </c>
      <c r="R18608" s="1" t="s">
        <v>182</v>
      </c>
      <c r="S18608" s="1" t="s">
        <v>105</v>
      </c>
      <c r="T18608" s="1" t="s">
        <v>36</v>
      </c>
      <c r="U18608" s="2">
        <v>43893</v>
      </c>
      <c r="V18608" s="1" t="s">
        <v>2183</v>
      </c>
      <c r="W18608" s="1" t="s">
        <v>36861</v>
      </c>
      <c r="X18608" s="1" t="s">
        <v>36862</v>
      </c>
      <c r="Y18608" s="1" t="s">
        <v>18078</v>
      </c>
      <c r="Z18608" s="1" t="s">
        <v>18083</v>
      </c>
      <c r="AA18608" s="1" t="s">
        <v>72</v>
      </c>
      <c r="AB18608" s="1" t="s">
        <v>65</v>
      </c>
      <c r="AC18608" s="1" t="s">
        <v>43</v>
      </c>
      <c r="AD18608" s="1" t="s">
        <v>67</v>
      </c>
      <c r="AE18608" s="1" t="s">
        <v>73</v>
      </c>
      <c r="AF18608" s="1" t="s">
        <v>36907</v>
      </c>
      <c r="AG18608" s="1" t="s">
        <v>36907</v>
      </c>
      <c r="AH18608">
        <v>32</v>
      </c>
      <c r="AI18608">
        <v>0</v>
      </c>
      <c r="AJ18608">
        <v>20000</v>
      </c>
      <c r="AK18608">
        <v>20000</v>
      </c>
      <c r="AL18608">
        <v>20000</v>
      </c>
      <c r="AM18608" s="1" t="s">
        <v>36831</v>
      </c>
      <c r="AN18608">
        <v>0.1454</v>
      </c>
      <c r="AO18608">
        <v>24797.149809999999</v>
      </c>
      <c r="AP18608">
        <v>24797.15</v>
      </c>
      <c r="AQ18608">
        <v>20000</v>
      </c>
      <c r="AR18608">
        <v>9.9700000000000006</v>
      </c>
      <c r="AS18608">
        <v>4797.1499999999996</v>
      </c>
      <c r="AT18608">
        <v>0</v>
      </c>
      <c r="AU18608">
        <v>0</v>
      </c>
      <c r="AV18608">
        <v>0</v>
      </c>
    </row>
    <row r="18609" spans="1:48" x14ac:dyDescent="0.3">
      <c r="A18609" s="1" t="s">
        <v>67</v>
      </c>
      <c r="B18609" s="1" t="s">
        <v>18938</v>
      </c>
      <c r="C18609" s="1" t="s">
        <v>85</v>
      </c>
      <c r="D18609" s="1" t="s">
        <v>36942</v>
      </c>
      <c r="E18609" s="1" t="s">
        <v>36895</v>
      </c>
      <c r="F18609" s="1" t="s">
        <v>36943</v>
      </c>
      <c r="G18609" s="1" t="s">
        <v>117</v>
      </c>
      <c r="H18609">
        <v>240251</v>
      </c>
      <c r="I18609" s="1" t="s">
        <v>36943</v>
      </c>
      <c r="J18609">
        <v>92644</v>
      </c>
      <c r="K18609" s="1" t="s">
        <v>173</v>
      </c>
      <c r="L18609" s="1" t="s">
        <v>33</v>
      </c>
      <c r="M18609" s="2">
        <v>43684</v>
      </c>
      <c r="N18609" s="1" t="s">
        <v>37430</v>
      </c>
      <c r="O18609" s="2">
        <v>31719</v>
      </c>
      <c r="P18609" s="1" t="s">
        <v>37430</v>
      </c>
      <c r="Q18609" s="2">
        <v>43362</v>
      </c>
      <c r="R18609" s="1" t="s">
        <v>182</v>
      </c>
      <c r="S18609" s="1" t="s">
        <v>35</v>
      </c>
      <c r="T18609" s="1" t="s">
        <v>36</v>
      </c>
      <c r="U18609" s="2">
        <v>43894</v>
      </c>
      <c r="V18609" s="1" t="s">
        <v>2183</v>
      </c>
      <c r="W18609" s="1" t="s">
        <v>36853</v>
      </c>
      <c r="X18609" s="1" t="s">
        <v>36871</v>
      </c>
      <c r="Y18609" s="1" t="s">
        <v>11875</v>
      </c>
      <c r="Z18609" s="1" t="s">
        <v>11869</v>
      </c>
      <c r="AA18609" s="1" t="s">
        <v>72</v>
      </c>
      <c r="AB18609" s="1" t="s">
        <v>65</v>
      </c>
      <c r="AC18609" s="1" t="s">
        <v>52</v>
      </c>
      <c r="AD18609" s="1" t="s">
        <v>67</v>
      </c>
      <c r="AE18609" s="1" t="s">
        <v>73</v>
      </c>
      <c r="AF18609" s="1" t="s">
        <v>36907</v>
      </c>
      <c r="AG18609" s="1" t="s">
        <v>36907</v>
      </c>
      <c r="AH18609">
        <v>32</v>
      </c>
      <c r="AI18609">
        <v>0</v>
      </c>
      <c r="AJ18609">
        <v>6400</v>
      </c>
      <c r="AK18609">
        <v>6400</v>
      </c>
      <c r="AL18609">
        <v>6400</v>
      </c>
      <c r="AM18609" s="1" t="s">
        <v>36831</v>
      </c>
      <c r="AN18609">
        <v>5.79E-2</v>
      </c>
      <c r="AO18609">
        <v>6803.1793980000002</v>
      </c>
      <c r="AP18609">
        <v>6803.18</v>
      </c>
      <c r="AQ18609">
        <v>6400</v>
      </c>
      <c r="AR18609">
   